d" si="792"/>
        <v>"name": "then my Leave is at the ", "children": [{</v>
      </c>
      <c r="S920969" t="e">
        <f>""""&amp;"name"&amp;""""&amp;": "&amp;""""&amp;S$1&amp;" "&amp;J920969&amp;S$2&amp;" "&amp;#REF!&amp;""""&amp;", "&amp;""""&amp;"children"&amp;""""&amp;": [{"</f>
        <v>#REF!</v>
      </c>
    </row>
    <row r="920970" spans="3:19" x14ac:dyDescent="0.35">
      <c r="C920970"/>
      <c r="H920970"/>
      <c r="I920970"/>
      <c r="O920970" t="s">
        <v>68</v>
      </c>
      <c r="P920970" t="str">
        <f t="shared" si="790"/>
        <v>"name": "If I am an ", "children": [{</v>
      </c>
      <c r="Q920970" t="str">
        <f t="shared" si="791"/>
        <v>"name": "and I would like to take  ", "children": [{</v>
      </c>
      <c r="R920970" t="str">
        <f t="shared" si="792"/>
        <v>"name": "then my Leave is at the ", "children": [{</v>
      </c>
      <c r="S920970" t="e">
        <f>""""&amp;"name"&amp;""""&amp;": "&amp;""""&amp;S$1&amp;" "&amp;J920970&amp;S$2&amp;" "&amp;#REF!&amp;""""&amp;", "&amp;""""&amp;"children"&amp;""""&amp;": [{"</f>
        <v>#REF!</v>
      </c>
    </row>
    <row r="920971" spans="3:19" x14ac:dyDescent="0.35">
      <c r="C920971"/>
      <c r="H920971"/>
      <c r="I920971"/>
      <c r="O920971" t="s">
        <v>68</v>
      </c>
      <c r="P920971" t="str">
        <f t="shared" si="790"/>
        <v>"name": "If I am an ", "children": [{</v>
      </c>
      <c r="Q920971" t="str">
        <f t="shared" si="791"/>
        <v>"name": "and I would like to take  ", "children": [{</v>
      </c>
      <c r="R920971" t="str">
        <f t="shared" si="792"/>
        <v>"name": "then my Leave is at the ", "children": [{</v>
      </c>
      <c r="S920971" t="e">
        <f>""""&amp;"name"&amp;""""&amp;": "&amp;""""&amp;S$1&amp;" "&amp;J920971&amp;S$2&amp;" "&amp;#REF!&amp;""""&amp;", "&amp;""""&amp;"children"&amp;""""&amp;": [{"</f>
        <v>#REF!</v>
      </c>
    </row>
    <row r="920972" spans="3:19" x14ac:dyDescent="0.35">
      <c r="C920972"/>
      <c r="H920972"/>
      <c r="I920972"/>
      <c r="O920972" t="s">
        <v>68</v>
      </c>
      <c r="P920972" t="str">
        <f t="shared" si="790"/>
        <v>"name": "If I am an ", "children": [{</v>
      </c>
      <c r="Q920972" t="str">
        <f t="shared" si="791"/>
        <v>"name": "and I would like to take  ", "children": [{</v>
      </c>
      <c r="R920972" t="str">
        <f t="shared" si="792"/>
        <v>"name": "then my Leave is at the ", "children": [{</v>
      </c>
      <c r="S920972" t="e">
        <f>""""&amp;"name"&amp;""""&amp;": "&amp;""""&amp;S$1&amp;" "&amp;J920972&amp;S$2&amp;" "&amp;#REF!&amp;""""&amp;", "&amp;""""&amp;"children"&amp;""""&amp;": [{"</f>
        <v>#REF!</v>
      </c>
    </row>
    <row r="920973" spans="3:19" x14ac:dyDescent="0.35">
      <c r="C920973"/>
      <c r="H920973"/>
      <c r="I920973"/>
      <c r="O920973" t="s">
        <v>68</v>
      </c>
      <c r="P920973" t="str">
        <f t="shared" si="790"/>
        <v>"name": "If I am an ", "children": [{</v>
      </c>
      <c r="Q920973" t="str">
        <f t="shared" si="791"/>
        <v>"name": "and I would like to take  ", "children": [{</v>
      </c>
      <c r="R920973" t="str">
        <f t="shared" si="792"/>
        <v>"name": "then my Leave is at the ", "children": [{</v>
      </c>
      <c r="S920973" t="e">
        <f>""""&amp;"name"&amp;""""&amp;": "&amp;""""&amp;S$1&amp;" "&amp;J920973&amp;S$2&amp;" "&amp;#REF!&amp;""""&amp;", "&amp;""""&amp;"children"&amp;""""&amp;": [{"</f>
        <v>#REF!</v>
      </c>
    </row>
    <row r="920974" spans="3:19" x14ac:dyDescent="0.35">
      <c r="C920974"/>
      <c r="H920974"/>
      <c r="I920974"/>
      <c r="O920974" t="s">
        <v>68</v>
      </c>
      <c r="P920974" t="str">
        <f t="shared" si="790"/>
        <v>"name": "If I am an ", "children": [{</v>
      </c>
      <c r="Q920974" t="str">
        <f t="shared" si="791"/>
        <v>"name": "and I would like to take  ", "children": [{</v>
      </c>
      <c r="R920974" t="str">
        <f t="shared" si="792"/>
        <v>"name": "then my Leave is at the ", "children": [{</v>
      </c>
      <c r="S920974" t="e">
        <f>""""&amp;"name"&amp;""""&amp;": "&amp;""""&amp;S$1&amp;" "&amp;J920974&amp;S$2&amp;" "&amp;#REF!&amp;""""&amp;", "&amp;""""&amp;"children"&amp;""""&amp;": [{"</f>
        <v>#REF!</v>
      </c>
    </row>
    <row r="920975" spans="3:19" x14ac:dyDescent="0.35">
      <c r="C920975"/>
      <c r="H920975"/>
      <c r="I920975"/>
      <c r="O920975" t="s">
        <v>68</v>
      </c>
      <c r="P920975" t="str">
        <f t="shared" si="790"/>
        <v>"name": "If I am an ", "children": [{</v>
      </c>
      <c r="Q920975" t="str">
        <f t="shared" si="791"/>
        <v>"name": "and I would like to take  ", "children": [{</v>
      </c>
      <c r="R920975" t="str">
        <f t="shared" si="792"/>
        <v>"name": "then my Leave is at the ", "children": [{</v>
      </c>
      <c r="S920975" t="e">
        <f>""""&amp;"name"&amp;""""&amp;": "&amp;""""&amp;S$1&amp;" "&amp;J920975&amp;S$2&amp;" "&amp;#REF!&amp;""""&amp;", "&amp;""""&amp;"children"&amp;""""&amp;": [{"</f>
        <v>#REF!</v>
      </c>
    </row>
    <row r="920976" spans="3:19" x14ac:dyDescent="0.35">
      <c r="C920976"/>
      <c r="H920976"/>
      <c r="I920976"/>
      <c r="O920976" t="s">
        <v>68</v>
      </c>
      <c r="P920976" t="str">
        <f t="shared" si="790"/>
        <v>"name": "If I am an ", "children": [{</v>
      </c>
      <c r="Q920976" t="str">
        <f t="shared" si="791"/>
        <v>"name": "and I would like to take  ", "children": [{</v>
      </c>
      <c r="R920976" t="str">
        <f t="shared" si="792"/>
        <v>"name": "then my Leave is at the ", "children": [{</v>
      </c>
      <c r="S920976" t="e">
        <f>""""&amp;"name"&amp;""""&amp;": "&amp;""""&amp;S$1&amp;" "&amp;J920976&amp;S$2&amp;" "&amp;#REF!&amp;""""&amp;", "&amp;""""&amp;"children"&amp;""""&amp;": [{"</f>
        <v>#REF!</v>
      </c>
    </row>
    <row r="920977" spans="3:19" x14ac:dyDescent="0.35">
      <c r="C920977"/>
      <c r="H920977"/>
      <c r="I920977"/>
      <c r="O920977" t="s">
        <v>68</v>
      </c>
      <c r="P920977" t="str">
        <f t="shared" si="790"/>
        <v>"name": "If I am an ", "children": [{</v>
      </c>
      <c r="Q920977" t="str">
        <f t="shared" si="791"/>
        <v>"name": "and I would like to take  ", "children": [{</v>
      </c>
      <c r="R920977" t="str">
        <f t="shared" si="792"/>
        <v>"name": "then my Leave is at the ", "children": [{</v>
      </c>
      <c r="S920977" t="e">
        <f>""""&amp;"name"&amp;""""&amp;": "&amp;""""&amp;S$1&amp;" "&amp;J920977&amp;S$2&amp;" "&amp;#REF!&amp;""""&amp;", "&amp;""""&amp;"children"&amp;""""&amp;": [{"</f>
        <v>#REF!</v>
      </c>
    </row>
    <row r="920978" spans="3:19" x14ac:dyDescent="0.35">
      <c r="C920978"/>
      <c r="H920978"/>
      <c r="I920978"/>
      <c r="O920978" t="s">
        <v>68</v>
      </c>
      <c r="P920978" t="str">
        <f t="shared" si="790"/>
        <v>"name": "If I am an ", "children": [{</v>
      </c>
      <c r="Q920978" t="str">
        <f t="shared" si="791"/>
        <v>"name": "and I would like to take  ", "children": [{</v>
      </c>
      <c r="R920978" t="str">
        <f t="shared" si="792"/>
        <v>"name": "then my Leave is at the ", "children": [{</v>
      </c>
      <c r="S920978" t="e">
        <f>""""&amp;"name"&amp;""""&amp;": "&amp;""""&amp;S$1&amp;" "&amp;J920978&amp;S$2&amp;" "&amp;#REF!&amp;""""&amp;", "&amp;""""&amp;"children"&amp;""""&amp;": [{"</f>
        <v>#REF!</v>
      </c>
    </row>
    <row r="920979" spans="3:19" x14ac:dyDescent="0.35">
      <c r="C920979"/>
      <c r="H920979"/>
      <c r="I920979"/>
      <c r="O920979" t="s">
        <v>68</v>
      </c>
      <c r="P920979" t="str">
        <f t="shared" si="790"/>
        <v>"name": "If I am an ", "children": [{</v>
      </c>
      <c r="Q920979" t="str">
        <f t="shared" si="791"/>
        <v>"name": "and I would like to take  ", "children": [{</v>
      </c>
      <c r="R920979" t="str">
        <f t="shared" si="792"/>
        <v>"name": "then my Leave is at the ", "children": [{</v>
      </c>
      <c r="S920979" t="e">
        <f>""""&amp;"name"&amp;""""&amp;": "&amp;""""&amp;S$1&amp;" "&amp;J920979&amp;S$2&amp;" "&amp;#REF!&amp;""""&amp;", "&amp;""""&amp;"children"&amp;""""&amp;": [{"</f>
        <v>#REF!</v>
      </c>
    </row>
    <row r="920980" spans="3:19" x14ac:dyDescent="0.35">
      <c r="C920980"/>
      <c r="H920980"/>
      <c r="I920980"/>
      <c r="O920980" t="s">
        <v>68</v>
      </c>
      <c r="P920980" t="str">
        <f t="shared" si="790"/>
        <v>"name": "If I am an ", "children": [{</v>
      </c>
      <c r="Q920980" t="str">
        <f t="shared" si="791"/>
        <v>"name": "and I would like to take  ", "children": [{</v>
      </c>
      <c r="R920980" t="str">
        <f t="shared" si="792"/>
        <v>"name": "then my Leave is at the ", "children": [{</v>
      </c>
      <c r="S920980" t="e">
        <f>""""&amp;"name"&amp;""""&amp;": "&amp;""""&amp;S$1&amp;" "&amp;J920980&amp;S$2&amp;" "&amp;#REF!&amp;""""&amp;", "&amp;""""&amp;"children"&amp;""""&amp;": [{"</f>
        <v>#REF!</v>
      </c>
    </row>
    <row r="920981" spans="3:19" x14ac:dyDescent="0.35">
      <c r="C920981"/>
      <c r="H920981"/>
      <c r="I920981"/>
      <c r="O920981" t="s">
        <v>68</v>
      </c>
      <c r="P920981" t="str">
        <f t="shared" ref="P920981:P921044" si="793">""""&amp;"name"&amp;""""&amp;": "&amp;""""&amp;P$2&amp;" "&amp;C920981&amp;""""&amp;", "&amp;""""&amp;"children"&amp;""""&amp;": [{"</f>
        <v>"name": "If I am an ", "children": [{</v>
      </c>
      <c r="Q920981" t="str">
        <f t="shared" ref="Q920981:Q921044" si="794">""""&amp;"name"&amp;""""&amp;": "&amp;""""&amp;Q$2&amp;" "&amp;E920981&amp;" "&amp;D920981&amp;""""&amp;", "&amp;""""&amp;"children"&amp;""""&amp;": [{"</f>
        <v>"name": "and I would like to take  ", "children": [{</v>
      </c>
      <c r="R920981" t="str">
        <f t="shared" ref="R920981:R921044" si="795">""""&amp;"name"&amp;""""&amp;": "&amp;""""&amp;R$2&amp;" "&amp;G920981&amp;""""&amp;", "&amp;""""&amp;"children"&amp;""""&amp;": [{"</f>
        <v>"name": "then my Leave is at the ", "children": [{</v>
      </c>
      <c r="S920981" t="e">
        <f>""""&amp;"name"&amp;""""&amp;": "&amp;""""&amp;S$1&amp;" "&amp;J920981&amp;S$2&amp;" "&amp;#REF!&amp;""""&amp;", "&amp;""""&amp;"children"&amp;""""&amp;": [{"</f>
        <v>#REF!</v>
      </c>
    </row>
    <row r="920982" spans="3:19" x14ac:dyDescent="0.35">
      <c r="C920982"/>
      <c r="H920982"/>
      <c r="I920982"/>
      <c r="O920982" t="s">
        <v>68</v>
      </c>
      <c r="P920982" t="str">
        <f t="shared" si="793"/>
        <v>"name": "If I am an ", "children": [{</v>
      </c>
      <c r="Q920982" t="str">
        <f t="shared" si="794"/>
        <v>"name": "and I would like to take  ", "children": [{</v>
      </c>
      <c r="R920982" t="str">
        <f t="shared" si="795"/>
        <v>"name": "then my Leave is at the ", "children": [{</v>
      </c>
      <c r="S920982" t="e">
        <f>""""&amp;"name"&amp;""""&amp;": "&amp;""""&amp;S$1&amp;" "&amp;J920982&amp;S$2&amp;" "&amp;#REF!&amp;""""&amp;", "&amp;""""&amp;"children"&amp;""""&amp;": [{"</f>
        <v>#REF!</v>
      </c>
    </row>
    <row r="920983" spans="3:19" x14ac:dyDescent="0.35">
      <c r="C920983"/>
      <c r="H920983"/>
      <c r="I920983"/>
      <c r="O920983" t="s">
        <v>68</v>
      </c>
      <c r="P920983" t="str">
        <f t="shared" si="793"/>
        <v>"name": "If I am an ", "children": [{</v>
      </c>
      <c r="Q920983" t="str">
        <f t="shared" si="794"/>
        <v>"name": "and I would like to take  ", "children": [{</v>
      </c>
      <c r="R920983" t="str">
        <f t="shared" si="795"/>
        <v>"name": "then my Leave is at the ", "children": [{</v>
      </c>
      <c r="S920983" t="e">
        <f>""""&amp;"name"&amp;""""&amp;": "&amp;""""&amp;S$1&amp;" "&amp;J920983&amp;S$2&amp;" "&amp;#REF!&amp;""""&amp;", "&amp;""""&amp;"children"&amp;""""&amp;": [{"</f>
        <v>#REF!</v>
      </c>
    </row>
    <row r="920984" spans="3:19" x14ac:dyDescent="0.35">
      <c r="C920984"/>
      <c r="H920984"/>
      <c r="I920984"/>
      <c r="O920984" t="s">
        <v>68</v>
      </c>
      <c r="P920984" t="str">
        <f t="shared" si="793"/>
        <v>"name": "If I am an ", "children": [{</v>
      </c>
      <c r="Q920984" t="str">
        <f t="shared" si="794"/>
        <v>"name": "and I would like to take  ", "children": [{</v>
      </c>
      <c r="R920984" t="str">
        <f t="shared" si="795"/>
        <v>"name": "then my Leave is at the ", "children": [{</v>
      </c>
      <c r="S920984" t="e">
        <f>""""&amp;"name"&amp;""""&amp;": "&amp;""""&amp;S$1&amp;" "&amp;J920984&amp;S$2&amp;" "&amp;#REF!&amp;""""&amp;", "&amp;""""&amp;"children"&amp;""""&amp;": [{"</f>
        <v>#REF!</v>
      </c>
    </row>
    <row r="920985" spans="3:19" x14ac:dyDescent="0.35">
      <c r="C920985"/>
      <c r="H920985"/>
      <c r="I920985"/>
      <c r="O920985" t="s">
        <v>68</v>
      </c>
      <c r="P920985" t="str">
        <f t="shared" si="793"/>
        <v>"name": "If I am an ", "children": [{</v>
      </c>
      <c r="Q920985" t="str">
        <f t="shared" si="794"/>
        <v>"name": "and I would like to take  ", "children": [{</v>
      </c>
      <c r="R920985" t="str">
        <f t="shared" si="795"/>
        <v>"name": "then my Leave is at the ", "children": [{</v>
      </c>
      <c r="S920985" t="e">
        <f>""""&amp;"name"&amp;""""&amp;": "&amp;""""&amp;S$1&amp;" "&amp;J920985&amp;S$2&amp;" "&amp;#REF!&amp;""""&amp;", "&amp;""""&amp;"children"&amp;""""&amp;": [{"</f>
        <v>#REF!</v>
      </c>
    </row>
    <row r="920986" spans="3:19" x14ac:dyDescent="0.35">
      <c r="C920986"/>
      <c r="H920986"/>
      <c r="I920986"/>
      <c r="O920986" t="s">
        <v>68</v>
      </c>
      <c r="P920986" t="str">
        <f t="shared" si="793"/>
        <v>"name": "If I am an ", "children": [{</v>
      </c>
      <c r="Q920986" t="str">
        <f t="shared" si="794"/>
        <v>"name": "and I would like to take  ", "children": [{</v>
      </c>
      <c r="R920986" t="str">
        <f t="shared" si="795"/>
        <v>"name": "then my Leave is at the ", "children": [{</v>
      </c>
      <c r="S920986" t="e">
        <f>""""&amp;"name"&amp;""""&amp;": "&amp;""""&amp;S$1&amp;" "&amp;J920986&amp;S$2&amp;" "&amp;#REF!&amp;""""&amp;", "&amp;""""&amp;"children"&amp;""""&amp;": [{"</f>
        <v>#REF!</v>
      </c>
    </row>
    <row r="920987" spans="3:19" x14ac:dyDescent="0.35">
      <c r="C920987"/>
      <c r="H920987"/>
      <c r="I920987"/>
      <c r="O920987" t="s">
        <v>68</v>
      </c>
      <c r="P920987" t="str">
        <f t="shared" si="793"/>
        <v>"name": "If I am an ", "children": [{</v>
      </c>
      <c r="Q920987" t="str">
        <f t="shared" si="794"/>
        <v>"name": "and I would like to take  ", "children": [{</v>
      </c>
      <c r="R920987" t="str">
        <f t="shared" si="795"/>
        <v>"name": "then my Leave is at the ", "children": [{</v>
      </c>
      <c r="S920987" t="e">
        <f>""""&amp;"name"&amp;""""&amp;": "&amp;""""&amp;S$1&amp;" "&amp;J920987&amp;S$2&amp;" "&amp;#REF!&amp;""""&amp;", "&amp;""""&amp;"children"&amp;""""&amp;": [{"</f>
        <v>#REF!</v>
      </c>
    </row>
    <row r="920988" spans="3:19" x14ac:dyDescent="0.35">
      <c r="C920988"/>
      <c r="H920988"/>
      <c r="I920988"/>
      <c r="O920988" t="s">
        <v>68</v>
      </c>
      <c r="P920988" t="str">
        <f t="shared" si="793"/>
        <v>"name": "If I am an ", "children": [{</v>
      </c>
      <c r="Q920988" t="str">
        <f t="shared" si="794"/>
        <v>"name": "and I would like to take  ", "children": [{</v>
      </c>
      <c r="R920988" t="str">
        <f t="shared" si="795"/>
        <v>"name": "then my Leave is at the ", "children": [{</v>
      </c>
      <c r="S920988" t="e">
        <f>""""&amp;"name"&amp;""""&amp;": "&amp;""""&amp;S$1&amp;" "&amp;J920988&amp;S$2&amp;" "&amp;#REF!&amp;""""&amp;", "&amp;""""&amp;"children"&amp;""""&amp;": [{"</f>
        <v>#REF!</v>
      </c>
    </row>
    <row r="920989" spans="3:19" x14ac:dyDescent="0.35">
      <c r="C920989"/>
      <c r="H920989"/>
      <c r="I920989"/>
      <c r="O920989" t="s">
        <v>68</v>
      </c>
      <c r="P920989" t="str">
        <f t="shared" si="793"/>
        <v>"name": "If I am an ", "children": [{</v>
      </c>
      <c r="Q920989" t="str">
        <f t="shared" si="794"/>
        <v>"name": "and I would like to take  ", "children": [{</v>
      </c>
      <c r="R920989" t="str">
        <f t="shared" si="795"/>
        <v>"name": "then my Leave is at the ", "children": [{</v>
      </c>
      <c r="S920989" t="e">
        <f>""""&amp;"name"&amp;""""&amp;": "&amp;""""&amp;S$1&amp;" "&amp;J920989&amp;S$2&amp;" "&amp;#REF!&amp;""""&amp;", "&amp;""""&amp;"children"&amp;""""&amp;": [{"</f>
        <v>#REF!</v>
      </c>
    </row>
    <row r="920990" spans="3:19" x14ac:dyDescent="0.35">
      <c r="C920990"/>
      <c r="H920990"/>
      <c r="I920990"/>
      <c r="O920990" t="s">
        <v>68</v>
      </c>
      <c r="P920990" t="str">
        <f t="shared" si="793"/>
        <v>"name": "If I am an ", "children": [{</v>
      </c>
      <c r="Q920990" t="str">
        <f t="shared" si="794"/>
        <v>"name": "and I would like to take  ", "children": [{</v>
      </c>
      <c r="R920990" t="str">
        <f t="shared" si="795"/>
        <v>"name": "then my Leave is at the ", "children": [{</v>
      </c>
      <c r="S920990" t="e">
        <f>""""&amp;"name"&amp;""""&amp;": "&amp;""""&amp;S$1&amp;" "&amp;J920990&amp;S$2&amp;" "&amp;#REF!&amp;""""&amp;", "&amp;""""&amp;"children"&amp;""""&amp;": [{"</f>
        <v>#REF!</v>
      </c>
    </row>
    <row r="920991" spans="3:19" x14ac:dyDescent="0.35">
      <c r="C920991"/>
      <c r="H920991"/>
      <c r="I920991"/>
      <c r="O920991" t="s">
        <v>68</v>
      </c>
      <c r="P920991" t="str">
        <f t="shared" si="793"/>
        <v>"name": "If I am an ", "children": [{</v>
      </c>
      <c r="Q920991" t="str">
        <f t="shared" si="794"/>
        <v>"name": "and I would like to take  ", "children": [{</v>
      </c>
      <c r="R920991" t="str">
        <f t="shared" si="795"/>
        <v>"name": "then my Leave is at the ", "children": [{</v>
      </c>
      <c r="S920991" t="e">
        <f>""""&amp;"name"&amp;""""&amp;": "&amp;""""&amp;S$1&amp;" "&amp;J920991&amp;S$2&amp;" "&amp;#REF!&amp;""""&amp;", "&amp;""""&amp;"children"&amp;""""&amp;": [{"</f>
        <v>#REF!</v>
      </c>
    </row>
    <row r="920992" spans="3:19" x14ac:dyDescent="0.35">
      <c r="C920992"/>
      <c r="H920992"/>
      <c r="I920992"/>
      <c r="O920992" t="s">
        <v>68</v>
      </c>
      <c r="P920992" t="str">
        <f t="shared" si="793"/>
        <v>"name": "If I am an ", "children": [{</v>
      </c>
      <c r="Q920992" t="str">
        <f t="shared" si="794"/>
        <v>"name": "and I would like to take  ", "children": [{</v>
      </c>
      <c r="R920992" t="str">
        <f t="shared" si="795"/>
        <v>"name": "then my Leave is at the ", "children": [{</v>
      </c>
      <c r="S920992" t="e">
        <f>""""&amp;"name"&amp;""""&amp;": "&amp;""""&amp;S$1&amp;" "&amp;J920992&amp;S$2&amp;" "&amp;#REF!&amp;""""&amp;", "&amp;""""&amp;"children"&amp;""""&amp;": [{"</f>
        <v>#REF!</v>
      </c>
    </row>
    <row r="920993" spans="3:19" x14ac:dyDescent="0.35">
      <c r="C920993"/>
      <c r="H920993"/>
      <c r="I920993"/>
      <c r="O920993" t="s">
        <v>68</v>
      </c>
      <c r="P920993" t="str">
        <f t="shared" si="793"/>
        <v>"name": "If I am an ", "children": [{</v>
      </c>
      <c r="Q920993" t="str">
        <f t="shared" si="794"/>
        <v>"name": "and I would like to take  ", "children": [{</v>
      </c>
      <c r="R920993" t="str">
        <f t="shared" si="795"/>
        <v>"name": "then my Leave is at the ", "children": [{</v>
      </c>
      <c r="S920993" t="e">
        <f>""""&amp;"name"&amp;""""&amp;": "&amp;""""&amp;S$1&amp;" "&amp;J920993&amp;S$2&amp;" "&amp;#REF!&amp;""""&amp;", "&amp;""""&amp;"children"&amp;""""&amp;": [{"</f>
        <v>#REF!</v>
      </c>
    </row>
    <row r="920994" spans="3:19" x14ac:dyDescent="0.35">
      <c r="C920994"/>
      <c r="H920994"/>
      <c r="I920994"/>
      <c r="O920994" t="s">
        <v>68</v>
      </c>
      <c r="P920994" t="str">
        <f t="shared" si="793"/>
        <v>"name": "If I am an ", "children": [{</v>
      </c>
      <c r="Q920994" t="str">
        <f t="shared" si="794"/>
        <v>"name": "and I would like to take  ", "children": [{</v>
      </c>
      <c r="R920994" t="str">
        <f t="shared" si="795"/>
        <v>"name": "then my Leave is at the ", "children": [{</v>
      </c>
      <c r="S920994" t="e">
        <f>""""&amp;"name"&amp;""""&amp;": "&amp;""""&amp;S$1&amp;" "&amp;J920994&amp;S$2&amp;" "&amp;#REF!&amp;""""&amp;", "&amp;""""&amp;"children"&amp;""""&amp;": [{"</f>
        <v>#REF!</v>
      </c>
    </row>
    <row r="920995" spans="3:19" x14ac:dyDescent="0.35">
      <c r="C920995"/>
      <c r="H920995"/>
      <c r="I920995"/>
      <c r="O920995" t="s">
        <v>68</v>
      </c>
      <c r="P920995" t="str">
        <f t="shared" si="793"/>
        <v>"name": "If I am an ", "children": [{</v>
      </c>
      <c r="Q920995" t="str">
        <f t="shared" si="794"/>
        <v>"name": "and I would like to take  ", "children": [{</v>
      </c>
      <c r="R920995" t="str">
        <f t="shared" si="795"/>
        <v>"name": "then my Leave is at the ", "children": [{</v>
      </c>
      <c r="S920995" t="e">
        <f>""""&amp;"name"&amp;""""&amp;": "&amp;""""&amp;S$1&amp;" "&amp;J920995&amp;S$2&amp;" "&amp;#REF!&amp;""""&amp;", "&amp;""""&amp;"children"&amp;""""&amp;": [{"</f>
        <v>#REF!</v>
      </c>
    </row>
    <row r="920996" spans="3:19" x14ac:dyDescent="0.35">
      <c r="C920996"/>
      <c r="H920996"/>
      <c r="I920996"/>
      <c r="O920996" t="s">
        <v>68</v>
      </c>
      <c r="P920996" t="str">
        <f t="shared" si="793"/>
        <v>"name": "If I am an ", "children": [{</v>
      </c>
      <c r="Q920996" t="str">
        <f t="shared" si="794"/>
        <v>"name": "and I would like to take  ", "children": [{</v>
      </c>
      <c r="R920996" t="str">
        <f t="shared" si="795"/>
        <v>"name": "then my Leave is at the ", "children": [{</v>
      </c>
      <c r="S920996" t="e">
        <f>""""&amp;"name"&amp;""""&amp;": "&amp;""""&amp;S$1&amp;" "&amp;J920996&amp;S$2&amp;" "&amp;#REF!&amp;""""&amp;", "&amp;""""&amp;"children"&amp;""""&amp;": [{"</f>
        <v>#REF!</v>
      </c>
    </row>
    <row r="920997" spans="3:19" x14ac:dyDescent="0.35">
      <c r="C920997"/>
      <c r="H920997"/>
      <c r="I920997"/>
      <c r="O920997" t="s">
        <v>68</v>
      </c>
      <c r="P920997" t="str">
        <f t="shared" si="793"/>
        <v>"name": "If I am an ", "children": [{</v>
      </c>
      <c r="Q920997" t="str">
        <f t="shared" si="794"/>
        <v>"name": "and I would like to take  ", "children": [{</v>
      </c>
      <c r="R920997" t="str">
        <f t="shared" si="795"/>
        <v>"name": "then my Leave is at the ", "children": [{</v>
      </c>
      <c r="S920997" t="e">
        <f>""""&amp;"name"&amp;""""&amp;": "&amp;""""&amp;S$1&amp;" "&amp;J920997&amp;S$2&amp;" "&amp;#REF!&amp;""""&amp;", "&amp;""""&amp;"children"&amp;""""&amp;": [{"</f>
        <v>#REF!</v>
      </c>
    </row>
    <row r="920998" spans="3:19" x14ac:dyDescent="0.35">
      <c r="C920998"/>
      <c r="H920998"/>
      <c r="I920998"/>
      <c r="O920998" t="s">
        <v>68</v>
      </c>
      <c r="P920998" t="str">
        <f t="shared" si="793"/>
        <v>"name": "If I am an ", "children": [{</v>
      </c>
      <c r="Q920998" t="str">
        <f t="shared" si="794"/>
        <v>"name": "and I would like to take  ", "children": [{</v>
      </c>
      <c r="R920998" t="str">
        <f t="shared" si="795"/>
        <v>"name": "then my Leave is at the ", "children": [{</v>
      </c>
      <c r="S920998" t="e">
        <f>""""&amp;"name"&amp;""""&amp;": "&amp;""""&amp;S$1&amp;" "&amp;J920998&amp;S$2&amp;" "&amp;#REF!&amp;""""&amp;", "&amp;""""&amp;"children"&amp;""""&amp;": [{"</f>
        <v>#REF!</v>
      </c>
    </row>
    <row r="920999" spans="3:19" x14ac:dyDescent="0.35">
      <c r="C920999"/>
      <c r="H920999"/>
      <c r="I920999"/>
      <c r="O920999" t="s">
        <v>68</v>
      </c>
      <c r="P920999" t="str">
        <f t="shared" si="793"/>
        <v>"name": "If I am an ", "children": [{</v>
      </c>
      <c r="Q920999" t="str">
        <f t="shared" si="794"/>
        <v>"name": "and I would like to take  ", "children": [{</v>
      </c>
      <c r="R920999" t="str">
        <f t="shared" si="795"/>
        <v>"name": "then my Leave is at the ", "children": [{</v>
      </c>
      <c r="S920999" t="e">
        <f>""""&amp;"name"&amp;""""&amp;": "&amp;""""&amp;S$1&amp;" "&amp;J920999&amp;S$2&amp;" "&amp;#REF!&amp;""""&amp;", "&amp;""""&amp;"children"&amp;""""&amp;": [{"</f>
        <v>#REF!</v>
      </c>
    </row>
    <row r="921000" spans="3:19" x14ac:dyDescent="0.35">
      <c r="C921000"/>
      <c r="H921000"/>
      <c r="I921000"/>
      <c r="O921000" t="s">
        <v>68</v>
      </c>
      <c r="P921000" t="str">
        <f t="shared" si="793"/>
        <v>"name": "If I am an ", "children": [{</v>
      </c>
      <c r="Q921000" t="str">
        <f t="shared" si="794"/>
        <v>"name": "and I would like to take  ", "children": [{</v>
      </c>
      <c r="R921000" t="str">
        <f t="shared" si="795"/>
        <v>"name": "then my Leave is at the ", "children": [{</v>
      </c>
      <c r="S921000" t="e">
        <f>""""&amp;"name"&amp;""""&amp;": "&amp;""""&amp;S$1&amp;" "&amp;J921000&amp;S$2&amp;" "&amp;#REF!&amp;""""&amp;", "&amp;""""&amp;"children"&amp;""""&amp;": [{"</f>
        <v>#REF!</v>
      </c>
    </row>
    <row r="921001" spans="3:19" x14ac:dyDescent="0.35">
      <c r="C921001"/>
      <c r="H921001"/>
      <c r="I921001"/>
      <c r="O921001" t="s">
        <v>68</v>
      </c>
      <c r="P921001" t="str">
        <f t="shared" si="793"/>
        <v>"name": "If I am an ", "children": [{</v>
      </c>
      <c r="Q921001" t="str">
        <f t="shared" si="794"/>
        <v>"name": "and I would like to take  ", "children": [{</v>
      </c>
      <c r="R921001" t="str">
        <f t="shared" si="795"/>
        <v>"name": "then my Leave is at the ", "children": [{</v>
      </c>
      <c r="S921001" t="e">
        <f>""""&amp;"name"&amp;""""&amp;": "&amp;""""&amp;S$1&amp;" "&amp;J921001&amp;S$2&amp;" "&amp;#REF!&amp;""""&amp;", "&amp;""""&amp;"children"&amp;""""&amp;": [{"</f>
        <v>#REF!</v>
      </c>
    </row>
    <row r="921002" spans="3:19" x14ac:dyDescent="0.35">
      <c r="C921002"/>
      <c r="H921002"/>
      <c r="I921002"/>
      <c r="O921002" t="s">
        <v>68</v>
      </c>
      <c r="P921002" t="str">
        <f t="shared" si="793"/>
        <v>"name": "If I am an ", "children": [{</v>
      </c>
      <c r="Q921002" t="str">
        <f t="shared" si="794"/>
        <v>"name": "and I would like to take  ", "children": [{</v>
      </c>
      <c r="R921002" t="str">
        <f t="shared" si="795"/>
        <v>"name": "then my Leave is at the ", "children": [{</v>
      </c>
      <c r="S921002" t="e">
        <f>""""&amp;"name"&amp;""""&amp;": "&amp;""""&amp;S$1&amp;" "&amp;J921002&amp;S$2&amp;" "&amp;#REF!&amp;""""&amp;", "&amp;""""&amp;"children"&amp;""""&amp;": [{"</f>
        <v>#REF!</v>
      </c>
    </row>
    <row r="921003" spans="3:19" x14ac:dyDescent="0.35">
      <c r="C921003"/>
      <c r="H921003"/>
      <c r="I921003"/>
      <c r="O921003" t="s">
        <v>68</v>
      </c>
      <c r="P921003" t="str">
        <f t="shared" si="793"/>
        <v>"name": "If I am an ", "children": [{</v>
      </c>
      <c r="Q921003" t="str">
        <f t="shared" si="794"/>
        <v>"name": "and I would like to take  ", "children": [{</v>
      </c>
      <c r="R921003" t="str">
        <f t="shared" si="795"/>
        <v>"name": "then my Leave is at the ", "children": [{</v>
      </c>
      <c r="S921003" t="e">
        <f>""""&amp;"name"&amp;""""&amp;": "&amp;""""&amp;S$1&amp;" "&amp;J921003&amp;S$2&amp;" "&amp;#REF!&amp;""""&amp;", "&amp;""""&amp;"children"&amp;""""&amp;": [{"</f>
        <v>#REF!</v>
      </c>
    </row>
    <row r="921004" spans="3:19" x14ac:dyDescent="0.35">
      <c r="C921004"/>
      <c r="H921004"/>
      <c r="I921004"/>
      <c r="O921004" t="s">
        <v>68</v>
      </c>
      <c r="P921004" t="str">
        <f t="shared" si="793"/>
        <v>"name": "If I am an ", "children": [{</v>
      </c>
      <c r="Q921004" t="str">
        <f t="shared" si="794"/>
        <v>"name": "and I would like to take  ", "children": [{</v>
      </c>
      <c r="R921004" t="str">
        <f t="shared" si="795"/>
        <v>"name": "then my Leave is at the ", "children": [{</v>
      </c>
      <c r="S921004" t="e">
        <f>""""&amp;"name"&amp;""""&amp;": "&amp;""""&amp;S$1&amp;" "&amp;J921004&amp;S$2&amp;" "&amp;#REF!&amp;""""&amp;", "&amp;""""&amp;"children"&amp;""""&amp;": [{"</f>
        <v>#REF!</v>
      </c>
    </row>
    <row r="921005" spans="3:19" x14ac:dyDescent="0.35">
      <c r="C921005"/>
      <c r="H921005"/>
      <c r="I921005"/>
      <c r="O921005" t="s">
        <v>68</v>
      </c>
      <c r="P921005" t="str">
        <f t="shared" si="793"/>
        <v>"name": "If I am an ", "children": [{</v>
      </c>
      <c r="Q921005" t="str">
        <f t="shared" si="794"/>
        <v>"name": "and I would like to take  ", "children": [{</v>
      </c>
      <c r="R921005" t="str">
        <f t="shared" si="795"/>
        <v>"name": "then my Leave is at the ", "children": [{</v>
      </c>
      <c r="S921005" t="e">
        <f>""""&amp;"name"&amp;""""&amp;": "&amp;""""&amp;S$1&amp;" "&amp;J921005&amp;S$2&amp;" "&amp;#REF!&amp;""""&amp;", "&amp;""""&amp;"children"&amp;""""&amp;": [{"</f>
        <v>#REF!</v>
      </c>
    </row>
    <row r="921006" spans="3:19" x14ac:dyDescent="0.35">
      <c r="C921006"/>
      <c r="H921006"/>
      <c r="I921006"/>
      <c r="O921006" t="s">
        <v>68</v>
      </c>
      <c r="P921006" t="str">
        <f t="shared" si="793"/>
        <v>"name": "If I am an ", "children": [{</v>
      </c>
      <c r="Q921006" t="str">
        <f t="shared" si="794"/>
        <v>"name": "and I would like to take  ", "children": [{</v>
      </c>
      <c r="R921006" t="str">
        <f t="shared" si="795"/>
        <v>"name": "then my Leave is at the ", "children": [{</v>
      </c>
      <c r="S921006" t="e">
        <f>""""&amp;"name"&amp;""""&amp;": "&amp;""""&amp;S$1&amp;" "&amp;J921006&amp;S$2&amp;" "&amp;#REF!&amp;""""&amp;", "&amp;""""&amp;"children"&amp;""""&amp;": [{"</f>
        <v>#REF!</v>
      </c>
    </row>
    <row r="921007" spans="3:19" x14ac:dyDescent="0.35">
      <c r="C921007"/>
      <c r="H921007"/>
      <c r="I921007"/>
      <c r="O921007" t="s">
        <v>68</v>
      </c>
      <c r="P921007" t="str">
        <f t="shared" si="793"/>
        <v>"name": "If I am an ", "children": [{</v>
      </c>
      <c r="Q921007" t="str">
        <f t="shared" si="794"/>
        <v>"name": "and I would like to take  ", "children": [{</v>
      </c>
      <c r="R921007" t="str">
        <f t="shared" si="795"/>
        <v>"name": "then my Leave is at the ", "children": [{</v>
      </c>
      <c r="S921007" t="e">
        <f>""""&amp;"name"&amp;""""&amp;": "&amp;""""&amp;S$1&amp;" "&amp;J921007&amp;S$2&amp;" "&amp;#REF!&amp;""""&amp;", "&amp;""""&amp;"children"&amp;""""&amp;": [{"</f>
        <v>#REF!</v>
      </c>
    </row>
    <row r="921008" spans="3:19" x14ac:dyDescent="0.35">
      <c r="C921008"/>
      <c r="H921008"/>
      <c r="I921008"/>
      <c r="O921008" t="s">
        <v>68</v>
      </c>
      <c r="P921008" t="str">
        <f t="shared" si="793"/>
        <v>"name": "If I am an ", "children": [{</v>
      </c>
      <c r="Q921008" t="str">
        <f t="shared" si="794"/>
        <v>"name": "and I would like to take  ", "children": [{</v>
      </c>
      <c r="R921008" t="str">
        <f t="shared" si="795"/>
        <v>"name": "then my Leave is at the ", "children": [{</v>
      </c>
      <c r="S921008" t="e">
        <f>""""&amp;"name"&amp;""""&amp;": "&amp;""""&amp;S$1&amp;" "&amp;J921008&amp;S$2&amp;" "&amp;#REF!&amp;""""&amp;", "&amp;""""&amp;"children"&amp;""""&amp;": [{"</f>
        <v>#REF!</v>
      </c>
    </row>
    <row r="921009" spans="3:19" x14ac:dyDescent="0.35">
      <c r="C921009"/>
      <c r="H921009"/>
      <c r="I921009"/>
      <c r="O921009" t="s">
        <v>68</v>
      </c>
      <c r="P921009" t="str">
        <f t="shared" si="793"/>
        <v>"name": "If I am an ", "children": [{</v>
      </c>
      <c r="Q921009" t="str">
        <f t="shared" si="794"/>
        <v>"name": "and I would like to take  ", "children": [{</v>
      </c>
      <c r="R921009" t="str">
        <f t="shared" si="795"/>
        <v>"name": "then my Leave is at the ", "children": [{</v>
      </c>
      <c r="S921009" t="e">
        <f>""""&amp;"name"&amp;""""&amp;": "&amp;""""&amp;S$1&amp;" "&amp;J921009&amp;S$2&amp;" "&amp;#REF!&amp;""""&amp;", "&amp;""""&amp;"children"&amp;""""&amp;": [{"</f>
        <v>#REF!</v>
      </c>
    </row>
    <row r="921010" spans="3:19" x14ac:dyDescent="0.35">
      <c r="C921010"/>
      <c r="H921010"/>
      <c r="I921010"/>
      <c r="O921010" t="s">
        <v>68</v>
      </c>
      <c r="P921010" t="str">
        <f t="shared" si="793"/>
        <v>"name": "If I am an ", "children": [{</v>
      </c>
      <c r="Q921010" t="str">
        <f t="shared" si="794"/>
        <v>"name": "and I would like to take  ", "children": [{</v>
      </c>
      <c r="R921010" t="str">
        <f t="shared" si="795"/>
        <v>"name": "then my Leave is at the ", "children": [{</v>
      </c>
      <c r="S921010" t="e">
        <f>""""&amp;"name"&amp;""""&amp;": "&amp;""""&amp;S$1&amp;" "&amp;J921010&amp;S$2&amp;" "&amp;#REF!&amp;""""&amp;", "&amp;""""&amp;"children"&amp;""""&amp;": [{"</f>
        <v>#REF!</v>
      </c>
    </row>
    <row r="921011" spans="3:19" x14ac:dyDescent="0.35">
      <c r="C921011"/>
      <c r="H921011"/>
      <c r="I921011"/>
      <c r="O921011" t="s">
        <v>68</v>
      </c>
      <c r="P921011" t="str">
        <f t="shared" si="793"/>
        <v>"name": "If I am an ", "children": [{</v>
      </c>
      <c r="Q921011" t="str">
        <f t="shared" si="794"/>
        <v>"name": "and I would like to take  ", "children": [{</v>
      </c>
      <c r="R921011" t="str">
        <f t="shared" si="795"/>
        <v>"name": "then my Leave is at the ", "children": [{</v>
      </c>
      <c r="S921011" t="e">
        <f>""""&amp;"name"&amp;""""&amp;": "&amp;""""&amp;S$1&amp;" "&amp;J921011&amp;S$2&amp;" "&amp;#REF!&amp;""""&amp;", "&amp;""""&amp;"children"&amp;""""&amp;": [{"</f>
        <v>#REF!</v>
      </c>
    </row>
    <row r="921012" spans="3:19" x14ac:dyDescent="0.35">
      <c r="C921012"/>
      <c r="H921012"/>
      <c r="I921012"/>
      <c r="O921012" t="s">
        <v>68</v>
      </c>
      <c r="P921012" t="str">
        <f t="shared" si="793"/>
        <v>"name": "If I am an ", "children": [{</v>
      </c>
      <c r="Q921012" t="str">
        <f t="shared" si="794"/>
        <v>"name": "and I would like to take  ", "children": [{</v>
      </c>
      <c r="R921012" t="str">
        <f t="shared" si="795"/>
        <v>"name": "then my Leave is at the ", "children": [{</v>
      </c>
      <c r="S921012" t="e">
        <f>""""&amp;"name"&amp;""""&amp;": "&amp;""""&amp;S$1&amp;" "&amp;J921012&amp;S$2&amp;" "&amp;#REF!&amp;""""&amp;", "&amp;""""&amp;"children"&amp;""""&amp;": [{"</f>
        <v>#REF!</v>
      </c>
    </row>
    <row r="921013" spans="3:19" x14ac:dyDescent="0.35">
      <c r="C921013"/>
      <c r="H921013"/>
      <c r="I921013"/>
      <c r="O921013" t="s">
        <v>68</v>
      </c>
      <c r="P921013" t="str">
        <f t="shared" si="793"/>
        <v>"name": "If I am an ", "children": [{</v>
      </c>
      <c r="Q921013" t="str">
        <f t="shared" si="794"/>
        <v>"name": "and I would like to take  ", "children": [{</v>
      </c>
      <c r="R921013" t="str">
        <f t="shared" si="795"/>
        <v>"name": "then my Leave is at the ", "children": [{</v>
      </c>
      <c r="S921013" t="e">
        <f>""""&amp;"name"&amp;""""&amp;": "&amp;""""&amp;S$1&amp;" "&amp;J921013&amp;S$2&amp;" "&amp;#REF!&amp;""""&amp;", "&amp;""""&amp;"children"&amp;""""&amp;": [{"</f>
        <v>#REF!</v>
      </c>
    </row>
    <row r="921014" spans="3:19" x14ac:dyDescent="0.35">
      <c r="C921014"/>
      <c r="H921014"/>
      <c r="I921014"/>
      <c r="O921014" t="s">
        <v>68</v>
      </c>
      <c r="P921014" t="str">
        <f t="shared" si="793"/>
        <v>"name": "If I am an ", "children": [{</v>
      </c>
      <c r="Q921014" t="str">
        <f t="shared" si="794"/>
        <v>"name": "and I would like to take  ", "children": [{</v>
      </c>
      <c r="R921014" t="str">
        <f t="shared" si="795"/>
        <v>"name": "then my Leave is at the ", "children": [{</v>
      </c>
      <c r="S921014" t="e">
        <f>""""&amp;"name"&amp;""""&amp;": "&amp;""""&amp;S$1&amp;" "&amp;J921014&amp;S$2&amp;" "&amp;#REF!&amp;""""&amp;", "&amp;""""&amp;"children"&amp;""""&amp;": [{"</f>
        <v>#REF!</v>
      </c>
    </row>
    <row r="921015" spans="3:19" x14ac:dyDescent="0.35">
      <c r="C921015"/>
      <c r="H921015"/>
      <c r="I921015"/>
      <c r="O921015" t="s">
        <v>68</v>
      </c>
      <c r="P921015" t="str">
        <f t="shared" si="793"/>
        <v>"name": "If I am an ", "children": [{</v>
      </c>
      <c r="Q921015" t="str">
        <f t="shared" si="794"/>
        <v>"name": "and I would like to take  ", "children": [{</v>
      </c>
      <c r="R921015" t="str">
        <f t="shared" si="795"/>
        <v>"name": "then my Leave is at the ", "children": [{</v>
      </c>
      <c r="S921015" t="e">
        <f>""""&amp;"name"&amp;""""&amp;": "&amp;""""&amp;S$1&amp;" "&amp;J921015&amp;S$2&amp;" "&amp;#REF!&amp;""""&amp;", "&amp;""""&amp;"children"&amp;""""&amp;": [{"</f>
        <v>#REF!</v>
      </c>
    </row>
    <row r="921016" spans="3:19" x14ac:dyDescent="0.35">
      <c r="C921016"/>
      <c r="H921016"/>
      <c r="I921016"/>
      <c r="O921016" t="s">
        <v>68</v>
      </c>
      <c r="P921016" t="str">
        <f t="shared" si="793"/>
        <v>"name": "If I am an ", "children": [{</v>
      </c>
      <c r="Q921016" t="str">
        <f t="shared" si="794"/>
        <v>"name": "and I would like to take  ", "children": [{</v>
      </c>
      <c r="R921016" t="str">
        <f t="shared" si="795"/>
        <v>"name": "then my Leave is at the ", "children": [{</v>
      </c>
      <c r="S921016" t="e">
        <f>""""&amp;"name"&amp;""""&amp;": "&amp;""""&amp;S$1&amp;" "&amp;J921016&amp;S$2&amp;" "&amp;#REF!&amp;""""&amp;", "&amp;""""&amp;"children"&amp;""""&amp;": [{"</f>
        <v>#REF!</v>
      </c>
    </row>
    <row r="921017" spans="3:19" x14ac:dyDescent="0.35">
      <c r="C921017"/>
      <c r="H921017"/>
      <c r="I921017"/>
      <c r="O921017" t="s">
        <v>68</v>
      </c>
      <c r="P921017" t="str">
        <f t="shared" si="793"/>
        <v>"name": "If I am an ", "children": [{</v>
      </c>
      <c r="Q921017" t="str">
        <f t="shared" si="794"/>
        <v>"name": "and I would like to take  ", "children": [{</v>
      </c>
      <c r="R921017" t="str">
        <f t="shared" si="795"/>
        <v>"name": "then my Leave is at the ", "children": [{</v>
      </c>
      <c r="S921017" t="e">
        <f>""""&amp;"name"&amp;""""&amp;": "&amp;""""&amp;S$1&amp;" "&amp;J921017&amp;S$2&amp;" "&amp;#REF!&amp;""""&amp;", "&amp;""""&amp;"children"&amp;""""&amp;": [{"</f>
        <v>#REF!</v>
      </c>
    </row>
    <row r="921018" spans="3:19" x14ac:dyDescent="0.35">
      <c r="C921018"/>
      <c r="H921018"/>
      <c r="I921018"/>
      <c r="O921018" t="s">
        <v>68</v>
      </c>
      <c r="P921018" t="str">
        <f t="shared" si="793"/>
        <v>"name": "If I am an ", "children": [{</v>
      </c>
      <c r="Q921018" t="str">
        <f t="shared" si="794"/>
        <v>"name": "and I would like to take  ", "children": [{</v>
      </c>
      <c r="R921018" t="str">
        <f t="shared" si="795"/>
        <v>"name": "then my Leave is at the ", "children": [{</v>
      </c>
      <c r="S921018" t="e">
        <f>""""&amp;"name"&amp;""""&amp;": "&amp;""""&amp;S$1&amp;" "&amp;J921018&amp;S$2&amp;" "&amp;#REF!&amp;""""&amp;", "&amp;""""&amp;"children"&amp;""""&amp;": [{"</f>
        <v>#REF!</v>
      </c>
    </row>
    <row r="921019" spans="3:19" x14ac:dyDescent="0.35">
      <c r="C921019"/>
      <c r="H921019"/>
      <c r="I921019"/>
      <c r="O921019" t="s">
        <v>68</v>
      </c>
      <c r="P921019" t="str">
        <f t="shared" si="793"/>
        <v>"name": "If I am an ", "children": [{</v>
      </c>
      <c r="Q921019" t="str">
        <f t="shared" si="794"/>
        <v>"name": "and I would like to take  ", "children": [{</v>
      </c>
      <c r="R921019" t="str">
        <f t="shared" si="795"/>
        <v>"name": "then my Leave is at the ", "children": [{</v>
      </c>
      <c r="S921019" t="e">
        <f>""""&amp;"name"&amp;""""&amp;": "&amp;""""&amp;S$1&amp;" "&amp;J921019&amp;S$2&amp;" "&amp;#REF!&amp;""""&amp;", "&amp;""""&amp;"children"&amp;""""&amp;": [{"</f>
        <v>#REF!</v>
      </c>
    </row>
    <row r="921020" spans="3:19" x14ac:dyDescent="0.35">
      <c r="C921020"/>
      <c r="H921020"/>
      <c r="I921020"/>
      <c r="O921020" t="s">
        <v>68</v>
      </c>
      <c r="P921020" t="str">
        <f t="shared" si="793"/>
        <v>"name": "If I am an ", "children": [{</v>
      </c>
      <c r="Q921020" t="str">
        <f t="shared" si="794"/>
        <v>"name": "and I would like to take  ", "children": [{</v>
      </c>
      <c r="R921020" t="str">
        <f t="shared" si="795"/>
        <v>"name": "then my Leave is at the ", "children": [{</v>
      </c>
      <c r="S921020" t="e">
        <f>""""&amp;"name"&amp;""""&amp;": "&amp;""""&amp;S$1&amp;" "&amp;J921020&amp;S$2&amp;" "&amp;#REF!&amp;""""&amp;", "&amp;""""&amp;"children"&amp;""""&amp;": [{"</f>
        <v>#REF!</v>
      </c>
    </row>
    <row r="921021" spans="3:19" x14ac:dyDescent="0.35">
      <c r="C921021"/>
      <c r="H921021"/>
      <c r="I921021"/>
      <c r="O921021" t="s">
        <v>68</v>
      </c>
      <c r="P921021" t="str">
        <f t="shared" si="793"/>
        <v>"name": "If I am an ", "children": [{</v>
      </c>
      <c r="Q921021" t="str">
        <f t="shared" si="794"/>
        <v>"name": "and I would like to take  ", "children": [{</v>
      </c>
      <c r="R921021" t="str">
        <f t="shared" si="795"/>
        <v>"name": "then my Leave is at the ", "children": [{</v>
      </c>
      <c r="S921021" t="e">
        <f>""""&amp;"name"&amp;""""&amp;": "&amp;""""&amp;S$1&amp;" "&amp;J921021&amp;S$2&amp;" "&amp;#REF!&amp;""""&amp;", "&amp;""""&amp;"children"&amp;""""&amp;": [{"</f>
        <v>#REF!</v>
      </c>
    </row>
    <row r="921022" spans="3:19" x14ac:dyDescent="0.35">
      <c r="C921022"/>
      <c r="H921022"/>
      <c r="I921022"/>
      <c r="O921022" t="s">
        <v>68</v>
      </c>
      <c r="P921022" t="str">
        <f t="shared" si="793"/>
        <v>"name": "If I am an ", "children": [{</v>
      </c>
      <c r="Q921022" t="str">
        <f t="shared" si="794"/>
        <v>"name": "and I would like to take  ", "children": [{</v>
      </c>
      <c r="R921022" t="str">
        <f t="shared" si="795"/>
        <v>"name": "then my Leave is at the ", "children": [{</v>
      </c>
      <c r="S921022" t="e">
        <f>""""&amp;"name"&amp;""""&amp;": "&amp;""""&amp;S$1&amp;" "&amp;J921022&amp;S$2&amp;" "&amp;#REF!&amp;""""&amp;", "&amp;""""&amp;"children"&amp;""""&amp;": [{"</f>
        <v>#REF!</v>
      </c>
    </row>
    <row r="921023" spans="3:19" x14ac:dyDescent="0.35">
      <c r="C921023"/>
      <c r="H921023"/>
      <c r="I921023"/>
      <c r="O921023" t="s">
        <v>68</v>
      </c>
      <c r="P921023" t="str">
        <f t="shared" si="793"/>
        <v>"name": "If I am an ", "children": [{</v>
      </c>
      <c r="Q921023" t="str">
        <f t="shared" si="794"/>
        <v>"name": "and I would like to take  ", "children": [{</v>
      </c>
      <c r="R921023" t="str">
        <f t="shared" si="795"/>
        <v>"name": "then my Leave is at the ", "children": [{</v>
      </c>
      <c r="S921023" t="e">
        <f>""""&amp;"name"&amp;""""&amp;": "&amp;""""&amp;S$1&amp;" "&amp;J921023&amp;S$2&amp;" "&amp;#REF!&amp;""""&amp;", "&amp;""""&amp;"children"&amp;""""&amp;": [{"</f>
        <v>#REF!</v>
      </c>
    </row>
    <row r="921024" spans="3:19" x14ac:dyDescent="0.35">
      <c r="C921024"/>
      <c r="H921024"/>
      <c r="I921024"/>
      <c r="O921024" t="s">
        <v>68</v>
      </c>
      <c r="P921024" t="str">
        <f t="shared" si="793"/>
        <v>"name": "If I am an ", "children": [{</v>
      </c>
      <c r="Q921024" t="str">
        <f t="shared" si="794"/>
        <v>"name": "and I would like to take  ", "children": [{</v>
      </c>
      <c r="R921024" t="str">
        <f t="shared" si="795"/>
        <v>"name": "then my Leave is at the ", "children": [{</v>
      </c>
      <c r="S921024" t="e">
        <f>""""&amp;"name"&amp;""""&amp;": "&amp;""""&amp;S$1&amp;" "&amp;J921024&amp;S$2&amp;" "&amp;#REF!&amp;""""&amp;", "&amp;""""&amp;"children"&amp;""""&amp;": [{"</f>
        <v>#REF!</v>
      </c>
    </row>
    <row r="921025" spans="3:19" x14ac:dyDescent="0.35">
      <c r="C921025"/>
      <c r="H921025"/>
      <c r="I921025"/>
      <c r="O921025" t="s">
        <v>68</v>
      </c>
      <c r="P921025" t="str">
        <f t="shared" si="793"/>
        <v>"name": "If I am an ", "children": [{</v>
      </c>
      <c r="Q921025" t="str">
        <f t="shared" si="794"/>
        <v>"name": "and I would like to take  ", "children": [{</v>
      </c>
      <c r="R921025" t="str">
        <f t="shared" si="795"/>
        <v>"name": "then my Leave is at the ", "children": [{</v>
      </c>
      <c r="S921025" t="e">
        <f>""""&amp;"name"&amp;""""&amp;": "&amp;""""&amp;S$1&amp;" "&amp;J921025&amp;S$2&amp;" "&amp;#REF!&amp;""""&amp;", "&amp;""""&amp;"children"&amp;""""&amp;": [{"</f>
        <v>#REF!</v>
      </c>
    </row>
    <row r="921026" spans="3:19" x14ac:dyDescent="0.35">
      <c r="C921026"/>
      <c r="H921026"/>
      <c r="I921026"/>
      <c r="O921026" t="s">
        <v>68</v>
      </c>
      <c r="P921026" t="str">
        <f t="shared" si="793"/>
        <v>"name": "If I am an ", "children": [{</v>
      </c>
      <c r="Q921026" t="str">
        <f t="shared" si="794"/>
        <v>"name": "and I would like to take  ", "children": [{</v>
      </c>
      <c r="R921026" t="str">
        <f t="shared" si="795"/>
        <v>"name": "then my Leave is at the ", "children": [{</v>
      </c>
      <c r="S921026" t="e">
        <f>""""&amp;"name"&amp;""""&amp;": "&amp;""""&amp;S$1&amp;" "&amp;J921026&amp;S$2&amp;" "&amp;#REF!&amp;""""&amp;", "&amp;""""&amp;"children"&amp;""""&amp;": [{"</f>
        <v>#REF!</v>
      </c>
    </row>
    <row r="921027" spans="3:19" x14ac:dyDescent="0.35">
      <c r="C921027"/>
      <c r="H921027"/>
      <c r="I921027"/>
      <c r="O921027" t="s">
        <v>68</v>
      </c>
      <c r="P921027" t="str">
        <f t="shared" si="793"/>
        <v>"name": "If I am an ", "children": [{</v>
      </c>
      <c r="Q921027" t="str">
        <f t="shared" si="794"/>
        <v>"name": "and I would like to take  ", "children": [{</v>
      </c>
      <c r="R921027" t="str">
        <f t="shared" si="795"/>
        <v>"name": "then my Leave is at the ", "children": [{</v>
      </c>
      <c r="S921027" t="e">
        <f>""""&amp;"name"&amp;""""&amp;": "&amp;""""&amp;S$1&amp;" "&amp;J921027&amp;S$2&amp;" "&amp;#REF!&amp;""""&amp;", "&amp;""""&amp;"children"&amp;""""&amp;": [{"</f>
        <v>#REF!</v>
      </c>
    </row>
    <row r="921028" spans="3:19" x14ac:dyDescent="0.35">
      <c r="C921028"/>
      <c r="H921028"/>
      <c r="I921028"/>
      <c r="O921028" t="s">
        <v>68</v>
      </c>
      <c r="P921028" t="str">
        <f t="shared" si="793"/>
        <v>"name": "If I am an ", "children": [{</v>
      </c>
      <c r="Q921028" t="str">
        <f t="shared" si="794"/>
        <v>"name": "and I would like to take  ", "children": [{</v>
      </c>
      <c r="R921028" t="str">
        <f t="shared" si="795"/>
        <v>"name": "then my Leave is at the ", "children": [{</v>
      </c>
      <c r="S921028" t="e">
        <f>""""&amp;"name"&amp;""""&amp;": "&amp;""""&amp;S$1&amp;" "&amp;J921028&amp;S$2&amp;" "&amp;#REF!&amp;""""&amp;", "&amp;""""&amp;"children"&amp;""""&amp;": [{"</f>
        <v>#REF!</v>
      </c>
    </row>
    <row r="921029" spans="3:19" x14ac:dyDescent="0.35">
      <c r="C921029"/>
      <c r="H921029"/>
      <c r="I921029"/>
      <c r="O921029" t="s">
        <v>68</v>
      </c>
      <c r="P921029" t="str">
        <f t="shared" si="793"/>
        <v>"name": "If I am an ", "children": [{</v>
      </c>
      <c r="Q921029" t="str">
        <f t="shared" si="794"/>
        <v>"name": "and I would like to take  ", "children": [{</v>
      </c>
      <c r="R921029" t="str">
        <f t="shared" si="795"/>
        <v>"name": "then my Leave is at the ", "children": [{</v>
      </c>
      <c r="S921029" t="e">
        <f>""""&amp;"name"&amp;""""&amp;": "&amp;""""&amp;S$1&amp;" "&amp;J921029&amp;S$2&amp;" "&amp;#REF!&amp;""""&amp;", "&amp;""""&amp;"children"&amp;""""&amp;": [{"</f>
        <v>#REF!</v>
      </c>
    </row>
    <row r="921030" spans="3:19" x14ac:dyDescent="0.35">
      <c r="C921030"/>
      <c r="H921030"/>
      <c r="I921030"/>
      <c r="O921030" t="s">
        <v>68</v>
      </c>
      <c r="P921030" t="str">
        <f t="shared" si="793"/>
        <v>"name": "If I am an ", "children": [{</v>
      </c>
      <c r="Q921030" t="str">
        <f t="shared" si="794"/>
        <v>"name": "and I would like to take  ", "children": [{</v>
      </c>
      <c r="R921030" t="str">
        <f t="shared" si="795"/>
        <v>"name": "then my Leave is at the ", "children": [{</v>
      </c>
      <c r="S921030" t="e">
        <f>""""&amp;"name"&amp;""""&amp;": "&amp;""""&amp;S$1&amp;" "&amp;J921030&amp;S$2&amp;" "&amp;#REF!&amp;""""&amp;", "&amp;""""&amp;"children"&amp;""""&amp;": [{"</f>
        <v>#REF!</v>
      </c>
    </row>
    <row r="921031" spans="3:19" x14ac:dyDescent="0.35">
      <c r="C921031"/>
      <c r="H921031"/>
      <c r="I921031"/>
      <c r="O921031" t="s">
        <v>68</v>
      </c>
      <c r="P921031" t="str">
        <f t="shared" si="793"/>
        <v>"name": "If I am an ", "children": [{</v>
      </c>
      <c r="Q921031" t="str">
        <f t="shared" si="794"/>
        <v>"name": "and I would like to take  ", "children": [{</v>
      </c>
      <c r="R921031" t="str">
        <f t="shared" si="795"/>
        <v>"name": "then my Leave is at the ", "children": [{</v>
      </c>
      <c r="S921031" t="e">
        <f>""""&amp;"name"&amp;""""&amp;": "&amp;""""&amp;S$1&amp;" "&amp;J921031&amp;S$2&amp;" "&amp;#REF!&amp;""""&amp;", "&amp;""""&amp;"children"&amp;""""&amp;": [{"</f>
        <v>#REF!</v>
      </c>
    </row>
    <row r="921032" spans="3:19" x14ac:dyDescent="0.35">
      <c r="C921032"/>
      <c r="H921032"/>
      <c r="I921032"/>
      <c r="O921032" t="s">
        <v>68</v>
      </c>
      <c r="P921032" t="str">
        <f t="shared" si="793"/>
        <v>"name": "If I am an ", "children": [{</v>
      </c>
      <c r="Q921032" t="str">
        <f t="shared" si="794"/>
        <v>"name": "and I would like to take  ", "children": [{</v>
      </c>
      <c r="R921032" t="str">
        <f t="shared" si="795"/>
        <v>"name": "then my Leave is at the ", "children": [{</v>
      </c>
      <c r="S921032" t="e">
        <f>""""&amp;"name"&amp;""""&amp;": "&amp;""""&amp;S$1&amp;" "&amp;J921032&amp;S$2&amp;" "&amp;#REF!&amp;""""&amp;", "&amp;""""&amp;"children"&amp;""""&amp;": [{"</f>
        <v>#REF!</v>
      </c>
    </row>
    <row r="921033" spans="3:19" x14ac:dyDescent="0.35">
      <c r="C921033"/>
      <c r="H921033"/>
      <c r="I921033"/>
      <c r="O921033" t="s">
        <v>68</v>
      </c>
      <c r="P921033" t="str">
        <f t="shared" si="793"/>
        <v>"name": "If I am an ", "children": [{</v>
      </c>
      <c r="Q921033" t="str">
        <f t="shared" si="794"/>
        <v>"name": "and I would like to take  ", "children": [{</v>
      </c>
      <c r="R921033" t="str">
        <f t="shared" si="795"/>
        <v>"name": "then my Leave is at the ", "children": [{</v>
      </c>
      <c r="S921033" t="e">
        <f>""""&amp;"name"&amp;""""&amp;": "&amp;""""&amp;S$1&amp;" "&amp;J921033&amp;S$2&amp;" "&amp;#REF!&amp;""""&amp;", "&amp;""""&amp;"children"&amp;""""&amp;": [{"</f>
        <v>#REF!</v>
      </c>
    </row>
    <row r="921034" spans="3:19" x14ac:dyDescent="0.35">
      <c r="C921034"/>
      <c r="H921034"/>
      <c r="I921034"/>
      <c r="O921034" t="s">
        <v>68</v>
      </c>
      <c r="P921034" t="str">
        <f t="shared" si="793"/>
        <v>"name": "If I am an ", "children": [{</v>
      </c>
      <c r="Q921034" t="str">
        <f t="shared" si="794"/>
        <v>"name": "and I would like to take  ", "children": [{</v>
      </c>
      <c r="R921034" t="str">
        <f t="shared" si="795"/>
        <v>"name": "then my Leave is at the ", "children": [{</v>
      </c>
      <c r="S921034" t="e">
        <f>""""&amp;"name"&amp;""""&amp;": "&amp;""""&amp;S$1&amp;" "&amp;J921034&amp;S$2&amp;" "&amp;#REF!&amp;""""&amp;", "&amp;""""&amp;"children"&amp;""""&amp;": [{"</f>
        <v>#REF!</v>
      </c>
    </row>
    <row r="921035" spans="3:19" x14ac:dyDescent="0.35">
      <c r="C921035"/>
      <c r="H921035"/>
      <c r="I921035"/>
      <c r="O921035" t="s">
        <v>68</v>
      </c>
      <c r="P921035" t="str">
        <f t="shared" si="793"/>
        <v>"name": "If I am an ", "children": [{</v>
      </c>
      <c r="Q921035" t="str">
        <f t="shared" si="794"/>
        <v>"name": "and I would like to take  ", "children": [{</v>
      </c>
      <c r="R921035" t="str">
        <f t="shared" si="795"/>
        <v>"name": "then my Leave is at the ", "children": [{</v>
      </c>
      <c r="S921035" t="e">
        <f>""""&amp;"name"&amp;""""&amp;": "&amp;""""&amp;S$1&amp;" "&amp;J921035&amp;S$2&amp;" "&amp;#REF!&amp;""""&amp;", "&amp;""""&amp;"children"&amp;""""&amp;": [{"</f>
        <v>#REF!</v>
      </c>
    </row>
    <row r="921036" spans="3:19" x14ac:dyDescent="0.35">
      <c r="C921036"/>
      <c r="H921036"/>
      <c r="I921036"/>
      <c r="O921036" t="s">
        <v>68</v>
      </c>
      <c r="P921036" t="str">
        <f t="shared" si="793"/>
        <v>"name": "If I am an ", "children": [{</v>
      </c>
      <c r="Q921036" t="str">
        <f t="shared" si="794"/>
        <v>"name": "and I would like to take  ", "children": [{</v>
      </c>
      <c r="R921036" t="str">
        <f t="shared" si="795"/>
        <v>"name": "then my Leave is at the ", "children": [{</v>
      </c>
      <c r="S921036" t="e">
        <f>""""&amp;"name"&amp;""""&amp;": "&amp;""""&amp;S$1&amp;" "&amp;J921036&amp;S$2&amp;" "&amp;#REF!&amp;""""&amp;", "&amp;""""&amp;"children"&amp;""""&amp;": [{"</f>
        <v>#REF!</v>
      </c>
    </row>
    <row r="921037" spans="3:19" x14ac:dyDescent="0.35">
      <c r="C921037"/>
      <c r="H921037"/>
      <c r="I921037"/>
      <c r="O921037" t="s">
        <v>68</v>
      </c>
      <c r="P921037" t="str">
        <f t="shared" si="793"/>
        <v>"name": "If I am an ", "children": [{</v>
      </c>
      <c r="Q921037" t="str">
        <f t="shared" si="794"/>
        <v>"name": "and I would like to take  ", "children": [{</v>
      </c>
      <c r="R921037" t="str">
        <f t="shared" si="795"/>
        <v>"name": "then my Leave is at the ", "children": [{</v>
      </c>
      <c r="S921037" t="e">
        <f>""""&amp;"name"&amp;""""&amp;": "&amp;""""&amp;S$1&amp;" "&amp;J921037&amp;S$2&amp;" "&amp;#REF!&amp;""""&amp;", "&amp;""""&amp;"children"&amp;""""&amp;": [{"</f>
        <v>#REF!</v>
      </c>
    </row>
    <row r="921038" spans="3:19" x14ac:dyDescent="0.35">
      <c r="C921038"/>
      <c r="H921038"/>
      <c r="I921038"/>
      <c r="O921038" t="s">
        <v>68</v>
      </c>
      <c r="P921038" t="str">
        <f t="shared" si="793"/>
        <v>"name": "If I am an ", "children": [{</v>
      </c>
      <c r="Q921038" t="str">
        <f t="shared" si="794"/>
        <v>"name": "and I would like to take  ", "children": [{</v>
      </c>
      <c r="R921038" t="str">
        <f t="shared" si="795"/>
        <v>"name": "then my Leave is at the ", "children": [{</v>
      </c>
      <c r="S921038" t="e">
        <f>""""&amp;"name"&amp;""""&amp;": "&amp;""""&amp;S$1&amp;" "&amp;J921038&amp;S$2&amp;" "&amp;#REF!&amp;""""&amp;", "&amp;""""&amp;"children"&amp;""""&amp;": [{"</f>
        <v>#REF!</v>
      </c>
    </row>
    <row r="921039" spans="3:19" x14ac:dyDescent="0.35">
      <c r="C921039"/>
      <c r="H921039"/>
      <c r="I921039"/>
      <c r="O921039" t="s">
        <v>68</v>
      </c>
      <c r="P921039" t="str">
        <f t="shared" si="793"/>
        <v>"name": "If I am an ", "children": [{</v>
      </c>
      <c r="Q921039" t="str">
        <f t="shared" si="794"/>
        <v>"name": "and I would like to take  ", "children": [{</v>
      </c>
      <c r="R921039" t="str">
        <f t="shared" si="795"/>
        <v>"name": "then my Leave is at the ", "children": [{</v>
      </c>
      <c r="S921039" t="e">
        <f>""""&amp;"name"&amp;""""&amp;": "&amp;""""&amp;S$1&amp;" "&amp;J921039&amp;S$2&amp;" "&amp;#REF!&amp;""""&amp;", "&amp;""""&amp;"children"&amp;""""&amp;": [{"</f>
        <v>#REF!</v>
      </c>
    </row>
    <row r="921040" spans="3:19" x14ac:dyDescent="0.35">
      <c r="C921040"/>
      <c r="H921040"/>
      <c r="I921040"/>
      <c r="O921040" t="s">
        <v>68</v>
      </c>
      <c r="P921040" t="str">
        <f t="shared" si="793"/>
        <v>"name": "If I am an ", "children": [{</v>
      </c>
      <c r="Q921040" t="str">
        <f t="shared" si="794"/>
        <v>"name": "and I would like to take  ", "children": [{</v>
      </c>
      <c r="R921040" t="str">
        <f t="shared" si="795"/>
        <v>"name": "then my Leave is at the ", "children": [{</v>
      </c>
      <c r="S921040" t="e">
        <f>""""&amp;"name"&amp;""""&amp;": "&amp;""""&amp;S$1&amp;" "&amp;J921040&amp;S$2&amp;" "&amp;#REF!&amp;""""&amp;", "&amp;""""&amp;"children"&amp;""""&amp;": [{"</f>
        <v>#REF!</v>
      </c>
    </row>
    <row r="921041" spans="3:19" x14ac:dyDescent="0.35">
      <c r="C921041"/>
      <c r="H921041"/>
      <c r="I921041"/>
      <c r="O921041" t="s">
        <v>68</v>
      </c>
      <c r="P921041" t="str">
        <f t="shared" si="793"/>
        <v>"name": "If I am an ", "children": [{</v>
      </c>
      <c r="Q921041" t="str">
        <f t="shared" si="794"/>
        <v>"name": "and I would like to take  ", "children": [{</v>
      </c>
      <c r="R921041" t="str">
        <f t="shared" si="795"/>
        <v>"name": "then my Leave is at the ", "children": [{</v>
      </c>
      <c r="S921041" t="e">
        <f>""""&amp;"name"&amp;""""&amp;": "&amp;""""&amp;S$1&amp;" "&amp;J921041&amp;S$2&amp;" "&amp;#REF!&amp;""""&amp;", "&amp;""""&amp;"children"&amp;""""&amp;": [{"</f>
        <v>#REF!</v>
      </c>
    </row>
    <row r="921042" spans="3:19" x14ac:dyDescent="0.35">
      <c r="C921042"/>
      <c r="H921042"/>
      <c r="I921042"/>
      <c r="O921042" t="s">
        <v>68</v>
      </c>
      <c r="P921042" t="str">
        <f t="shared" si="793"/>
        <v>"name": "If I am an ", "children": [{</v>
      </c>
      <c r="Q921042" t="str">
        <f t="shared" si="794"/>
        <v>"name": "and I would like to take  ", "children": [{</v>
      </c>
      <c r="R921042" t="str">
        <f t="shared" si="795"/>
        <v>"name": "then my Leave is at the ", "children": [{</v>
      </c>
      <c r="S921042" t="e">
        <f>""""&amp;"name"&amp;""""&amp;": "&amp;""""&amp;S$1&amp;" "&amp;J921042&amp;S$2&amp;" "&amp;#REF!&amp;""""&amp;", "&amp;""""&amp;"children"&amp;""""&amp;": [{"</f>
        <v>#REF!</v>
      </c>
    </row>
    <row r="921043" spans="3:19" x14ac:dyDescent="0.35">
      <c r="C921043"/>
      <c r="H921043"/>
      <c r="I921043"/>
      <c r="O921043" t="s">
        <v>68</v>
      </c>
      <c r="P921043" t="str">
        <f t="shared" si="793"/>
        <v>"name": "If I am an ", "children": [{</v>
      </c>
      <c r="Q921043" t="str">
        <f t="shared" si="794"/>
        <v>"name": "and I would like to take  ", "children": [{</v>
      </c>
      <c r="R921043" t="str">
        <f t="shared" si="795"/>
        <v>"name": "then my Leave is at the ", "children": [{</v>
      </c>
      <c r="S921043" t="e">
        <f>""""&amp;"name"&amp;""""&amp;": "&amp;""""&amp;S$1&amp;" "&amp;J921043&amp;S$2&amp;" "&amp;#REF!&amp;""""&amp;", "&amp;""""&amp;"children"&amp;""""&amp;": [{"</f>
        <v>#REF!</v>
      </c>
    </row>
    <row r="921044" spans="3:19" x14ac:dyDescent="0.35">
      <c r="C921044"/>
      <c r="H921044"/>
      <c r="I921044"/>
      <c r="O921044" t="s">
        <v>68</v>
      </c>
      <c r="P921044" t="str">
        <f t="shared" si="793"/>
        <v>"name": "If I am an ", "children": [{</v>
      </c>
      <c r="Q921044" t="str">
        <f t="shared" si="794"/>
        <v>"name": "and I would like to take  ", "children": [{</v>
      </c>
      <c r="R921044" t="str">
        <f t="shared" si="795"/>
        <v>"name": "then my Leave is at the ", "children": [{</v>
      </c>
      <c r="S921044" t="e">
        <f>""""&amp;"name"&amp;""""&amp;": "&amp;""""&amp;S$1&amp;" "&amp;J921044&amp;S$2&amp;" "&amp;#REF!&amp;""""&amp;", "&amp;""""&amp;"children"&amp;""""&amp;": [{"</f>
        <v>#REF!</v>
      </c>
    </row>
    <row r="921045" spans="3:19" x14ac:dyDescent="0.35">
      <c r="C921045"/>
      <c r="H921045"/>
      <c r="I921045"/>
      <c r="O921045" t="s">
        <v>68</v>
      </c>
      <c r="P921045" t="str">
        <f t="shared" ref="P921045:P921108" si="796">""""&amp;"name"&amp;""""&amp;": "&amp;""""&amp;P$2&amp;" "&amp;C921045&amp;""""&amp;", "&amp;""""&amp;"children"&amp;""""&amp;": [{"</f>
        <v>"name": "If I am an ", "children": [{</v>
      </c>
      <c r="Q921045" t="str">
        <f t="shared" ref="Q921045:Q921108" si="797">""""&amp;"name"&amp;""""&amp;": "&amp;""""&amp;Q$2&amp;" "&amp;E921045&amp;" "&amp;D921045&amp;""""&amp;", "&amp;""""&amp;"children"&amp;""""&amp;": [{"</f>
        <v>"name": "and I would like to take  ", "children": [{</v>
      </c>
      <c r="R921045" t="str">
        <f t="shared" ref="R921045:R921108" si="798">""""&amp;"name"&amp;""""&amp;": "&amp;""""&amp;R$2&amp;" "&amp;G921045&amp;""""&amp;", "&amp;""""&amp;"children"&amp;""""&amp;": [{"</f>
        <v>"name": "then my Leave is at the ", "children": [{</v>
      </c>
      <c r="S921045" t="e">
        <f>""""&amp;"name"&amp;""""&amp;": "&amp;""""&amp;S$1&amp;" "&amp;J921045&amp;S$2&amp;" "&amp;#REF!&amp;""""&amp;", "&amp;""""&amp;"children"&amp;""""&amp;": [{"</f>
        <v>#REF!</v>
      </c>
    </row>
    <row r="921046" spans="3:19" x14ac:dyDescent="0.35">
      <c r="C921046"/>
      <c r="H921046"/>
      <c r="I921046"/>
      <c r="O921046" t="s">
        <v>68</v>
      </c>
      <c r="P921046" t="str">
        <f t="shared" si="796"/>
        <v>"name": "If I am an ", "children": [{</v>
      </c>
      <c r="Q921046" t="str">
        <f t="shared" si="797"/>
        <v>"name": "and I would like to take  ", "children": [{</v>
      </c>
      <c r="R921046" t="str">
        <f t="shared" si="798"/>
        <v>"name": "then my Leave is at the ", "children": [{</v>
      </c>
      <c r="S921046" t="e">
        <f>""""&amp;"name"&amp;""""&amp;": "&amp;""""&amp;S$1&amp;" "&amp;J921046&amp;S$2&amp;" "&amp;#REF!&amp;""""&amp;", "&amp;""""&amp;"children"&amp;""""&amp;": [{"</f>
        <v>#REF!</v>
      </c>
    </row>
    <row r="921047" spans="3:19" x14ac:dyDescent="0.35">
      <c r="C921047"/>
      <c r="H921047"/>
      <c r="I921047"/>
      <c r="O921047" t="s">
        <v>68</v>
      </c>
      <c r="P921047" t="str">
        <f t="shared" si="796"/>
        <v>"name": "If I am an ", "children": [{</v>
      </c>
      <c r="Q921047" t="str">
        <f t="shared" si="797"/>
        <v>"name": "and I would like to take  ", "children": [{</v>
      </c>
      <c r="R921047" t="str">
        <f t="shared" si="798"/>
        <v>"name": "then my Leave is at the ", "children": [{</v>
      </c>
      <c r="S921047" t="e">
        <f>""""&amp;"name"&amp;""""&amp;": "&amp;""""&amp;S$1&amp;" "&amp;J921047&amp;S$2&amp;" "&amp;#REF!&amp;""""&amp;", "&amp;""""&amp;"children"&amp;""""&amp;": [{"</f>
        <v>#REF!</v>
      </c>
    </row>
    <row r="921048" spans="3:19" x14ac:dyDescent="0.35">
      <c r="C921048"/>
      <c r="H921048"/>
      <c r="I921048"/>
      <c r="O921048" t="s">
        <v>68</v>
      </c>
      <c r="P921048" t="str">
        <f t="shared" si="796"/>
        <v>"name": "If I am an ", "children": [{</v>
      </c>
      <c r="Q921048" t="str">
        <f t="shared" si="797"/>
        <v>"name": "and I would like to take  ", "children": [{</v>
      </c>
      <c r="R921048" t="str">
        <f t="shared" si="798"/>
        <v>"name": "then my Leave is at the ", "children": [{</v>
      </c>
      <c r="S921048" t="e">
        <f>""""&amp;"name"&amp;""""&amp;": "&amp;""""&amp;S$1&amp;" "&amp;J921048&amp;S$2&amp;" "&amp;#REF!&amp;""""&amp;", "&amp;""""&amp;"children"&amp;""""&amp;": [{"</f>
        <v>#REF!</v>
      </c>
    </row>
    <row r="921049" spans="3:19" x14ac:dyDescent="0.35">
      <c r="C921049"/>
      <c r="H921049"/>
      <c r="I921049"/>
      <c r="O921049" t="s">
        <v>68</v>
      </c>
      <c r="P921049" t="str">
        <f t="shared" si="796"/>
        <v>"name": "If I am an ", "children": [{</v>
      </c>
      <c r="Q921049" t="str">
        <f t="shared" si="797"/>
        <v>"name": "and I would like to take  ", "children": [{</v>
      </c>
      <c r="R921049" t="str">
        <f t="shared" si="798"/>
        <v>"name": "then my Leave is at the ", "children": [{</v>
      </c>
      <c r="S921049" t="e">
        <f>""""&amp;"name"&amp;""""&amp;": "&amp;""""&amp;S$1&amp;" "&amp;J921049&amp;S$2&amp;" "&amp;#REF!&amp;""""&amp;", "&amp;""""&amp;"children"&amp;""""&amp;": [{"</f>
        <v>#REF!</v>
      </c>
    </row>
    <row r="921050" spans="3:19" x14ac:dyDescent="0.35">
      <c r="C921050"/>
      <c r="H921050"/>
      <c r="I921050"/>
      <c r="O921050" t="s">
        <v>68</v>
      </c>
      <c r="P921050" t="str">
        <f t="shared" si="796"/>
        <v>"name": "If I am an ", "children": [{</v>
      </c>
      <c r="Q921050" t="str">
        <f t="shared" si="797"/>
        <v>"name": "and I would like to take  ", "children": [{</v>
      </c>
      <c r="R921050" t="str">
        <f t="shared" si="798"/>
        <v>"name": "then my Leave is at the ", "children": [{</v>
      </c>
      <c r="S921050" t="e">
        <f>""""&amp;"name"&amp;""""&amp;": "&amp;""""&amp;S$1&amp;" "&amp;J921050&amp;S$2&amp;" "&amp;#REF!&amp;""""&amp;", "&amp;""""&amp;"children"&amp;""""&amp;": [{"</f>
        <v>#REF!</v>
      </c>
    </row>
    <row r="921051" spans="3:19" x14ac:dyDescent="0.35">
      <c r="C921051"/>
      <c r="H921051"/>
      <c r="I921051"/>
      <c r="O921051" t="s">
        <v>68</v>
      </c>
      <c r="P921051" t="str">
        <f t="shared" si="796"/>
        <v>"name": "If I am an ", "children": [{</v>
      </c>
      <c r="Q921051" t="str">
        <f t="shared" si="797"/>
        <v>"name": "and I would like to take  ", "children": [{</v>
      </c>
      <c r="R921051" t="str">
        <f t="shared" si="798"/>
        <v>"name": "then my Leave is at the ", "children": [{</v>
      </c>
      <c r="S921051" t="e">
        <f>""""&amp;"name"&amp;""""&amp;": "&amp;""""&amp;S$1&amp;" "&amp;J921051&amp;S$2&amp;" "&amp;#REF!&amp;""""&amp;", "&amp;""""&amp;"children"&amp;""""&amp;": [{"</f>
        <v>#REF!</v>
      </c>
    </row>
    <row r="921052" spans="3:19" x14ac:dyDescent="0.35">
      <c r="C921052"/>
      <c r="H921052"/>
      <c r="I921052"/>
      <c r="O921052" t="s">
        <v>68</v>
      </c>
      <c r="P921052" t="str">
        <f t="shared" si="796"/>
        <v>"name": "If I am an ", "children": [{</v>
      </c>
      <c r="Q921052" t="str">
        <f t="shared" si="797"/>
        <v>"name": "and I would like to take  ", "children": [{</v>
      </c>
      <c r="R921052" t="str">
        <f t="shared" si="798"/>
        <v>"name": "then my Leave is at the ", "children": [{</v>
      </c>
      <c r="S921052" t="e">
        <f>""""&amp;"name"&amp;""""&amp;": "&amp;""""&amp;S$1&amp;" "&amp;J921052&amp;S$2&amp;" "&amp;#REF!&amp;""""&amp;", "&amp;""""&amp;"children"&amp;""""&amp;": [{"</f>
        <v>#REF!</v>
      </c>
    </row>
    <row r="921053" spans="3:19" x14ac:dyDescent="0.35">
      <c r="C921053"/>
      <c r="H921053"/>
      <c r="I921053"/>
      <c r="O921053" t="s">
        <v>68</v>
      </c>
      <c r="P921053" t="str">
        <f t="shared" si="796"/>
        <v>"name": "If I am an ", "children": [{</v>
      </c>
      <c r="Q921053" t="str">
        <f t="shared" si="797"/>
        <v>"name": "and I would like to take  ", "children": [{</v>
      </c>
      <c r="R921053" t="str">
        <f t="shared" si="798"/>
        <v>"name": "then my Leave is at the ", "children": [{</v>
      </c>
      <c r="S921053" t="e">
        <f>""""&amp;"name"&amp;""""&amp;": "&amp;""""&amp;S$1&amp;" "&amp;J921053&amp;S$2&amp;" "&amp;#REF!&amp;""""&amp;", "&amp;""""&amp;"children"&amp;""""&amp;": [{"</f>
        <v>#REF!</v>
      </c>
    </row>
    <row r="921054" spans="3:19" x14ac:dyDescent="0.35">
      <c r="C921054"/>
      <c r="H921054"/>
      <c r="I921054"/>
      <c r="O921054" t="s">
        <v>68</v>
      </c>
      <c r="P921054" t="str">
        <f t="shared" si="796"/>
        <v>"name": "If I am an ", "children": [{</v>
      </c>
      <c r="Q921054" t="str">
        <f t="shared" si="797"/>
        <v>"name": "and I would like to take  ", "children": [{</v>
      </c>
      <c r="R921054" t="str">
        <f t="shared" si="798"/>
        <v>"name": "then my Leave is at the ", "children": [{</v>
      </c>
      <c r="S921054" t="e">
        <f>""""&amp;"name"&amp;""""&amp;": "&amp;""""&amp;S$1&amp;" "&amp;J921054&amp;S$2&amp;" "&amp;#REF!&amp;""""&amp;", "&amp;""""&amp;"children"&amp;""""&amp;": [{"</f>
        <v>#REF!</v>
      </c>
    </row>
    <row r="921055" spans="3:19" x14ac:dyDescent="0.35">
      <c r="C921055"/>
      <c r="H921055"/>
      <c r="I921055"/>
      <c r="O921055" t="s">
        <v>68</v>
      </c>
      <c r="P921055" t="str">
        <f t="shared" si="796"/>
        <v>"name": "If I am an ", "children": [{</v>
      </c>
      <c r="Q921055" t="str">
        <f t="shared" si="797"/>
        <v>"name": "and I would like to take  ", "children": [{</v>
      </c>
      <c r="R921055" t="str">
        <f t="shared" si="798"/>
        <v>"name": "then my Leave is at the ", "children": [{</v>
      </c>
      <c r="S921055" t="e">
        <f>""""&amp;"name"&amp;""""&amp;": "&amp;""""&amp;S$1&amp;" "&amp;J921055&amp;S$2&amp;" "&amp;#REF!&amp;""""&amp;", "&amp;""""&amp;"children"&amp;""""&amp;": [{"</f>
        <v>#REF!</v>
      </c>
    </row>
    <row r="921056" spans="3:19" x14ac:dyDescent="0.35">
      <c r="C921056"/>
      <c r="H921056"/>
      <c r="I921056"/>
      <c r="O921056" t="s">
        <v>68</v>
      </c>
      <c r="P921056" t="str">
        <f t="shared" si="796"/>
        <v>"name": "If I am an ", "children": [{</v>
      </c>
      <c r="Q921056" t="str">
        <f t="shared" si="797"/>
        <v>"name": "and I would like to take  ", "children": [{</v>
      </c>
      <c r="R921056" t="str">
        <f t="shared" si="798"/>
        <v>"name": "then my Leave is at the ", "children": [{</v>
      </c>
      <c r="S921056" t="e">
        <f>""""&amp;"name"&amp;""""&amp;": "&amp;""""&amp;S$1&amp;" "&amp;J921056&amp;S$2&amp;" "&amp;#REF!&amp;""""&amp;", "&amp;""""&amp;"children"&amp;""""&amp;": [{"</f>
        <v>#REF!</v>
      </c>
    </row>
    <row r="921057" spans="3:19" x14ac:dyDescent="0.35">
      <c r="C921057"/>
      <c r="H921057"/>
      <c r="I921057"/>
      <c r="O921057" t="s">
        <v>68</v>
      </c>
      <c r="P921057" t="str">
        <f t="shared" si="796"/>
        <v>"name": "If I am an ", "children": [{</v>
      </c>
      <c r="Q921057" t="str">
        <f t="shared" si="797"/>
        <v>"name": "and I would like to take  ", "children": [{</v>
      </c>
      <c r="R921057" t="str">
        <f t="shared" si="798"/>
        <v>"name": "then my Leave is at the ", "children": [{</v>
      </c>
      <c r="S921057" t="e">
        <f>""""&amp;"name"&amp;""""&amp;": "&amp;""""&amp;S$1&amp;" "&amp;J921057&amp;S$2&amp;" "&amp;#REF!&amp;""""&amp;", "&amp;""""&amp;"children"&amp;""""&amp;": [{"</f>
        <v>#REF!</v>
      </c>
    </row>
    <row r="921058" spans="3:19" x14ac:dyDescent="0.35">
      <c r="C921058"/>
      <c r="H921058"/>
      <c r="I921058"/>
      <c r="O921058" t="s">
        <v>68</v>
      </c>
      <c r="P921058" t="str">
        <f t="shared" si="796"/>
        <v>"name": "If I am an ", "children": [{</v>
      </c>
      <c r="Q921058" t="str">
        <f t="shared" si="797"/>
        <v>"name": "and I would like to take  ", "children": [{</v>
      </c>
      <c r="R921058" t="str">
        <f t="shared" si="798"/>
        <v>"name": "then my Leave is at the ", "children": [{</v>
      </c>
      <c r="S921058" t="e">
        <f>""""&amp;"name"&amp;""""&amp;": "&amp;""""&amp;S$1&amp;" "&amp;J921058&amp;S$2&amp;" "&amp;#REF!&amp;""""&amp;", "&amp;""""&amp;"children"&amp;""""&amp;": [{"</f>
        <v>#REF!</v>
      </c>
    </row>
    <row r="921059" spans="3:19" x14ac:dyDescent="0.35">
      <c r="C921059"/>
      <c r="H921059"/>
      <c r="I921059"/>
      <c r="O921059" t="s">
        <v>68</v>
      </c>
      <c r="P921059" t="str">
        <f t="shared" si="796"/>
        <v>"name": "If I am an ", "children": [{</v>
      </c>
      <c r="Q921059" t="str">
        <f t="shared" si="797"/>
        <v>"name": "and I would like to take  ", "children": [{</v>
      </c>
      <c r="R921059" t="str">
        <f t="shared" si="798"/>
        <v>"name": "then my Leave is at the ", "children": [{</v>
      </c>
      <c r="S921059" t="e">
        <f>""""&amp;"name"&amp;""""&amp;": "&amp;""""&amp;S$1&amp;" "&amp;J921059&amp;S$2&amp;" "&amp;#REF!&amp;""""&amp;", "&amp;""""&amp;"children"&amp;""""&amp;": [{"</f>
        <v>#REF!</v>
      </c>
    </row>
    <row r="921060" spans="3:19" x14ac:dyDescent="0.35">
      <c r="C921060"/>
      <c r="H921060"/>
      <c r="I921060"/>
      <c r="O921060" t="s">
        <v>68</v>
      </c>
      <c r="P921060" t="str">
        <f t="shared" si="796"/>
        <v>"name": "If I am an ", "children": [{</v>
      </c>
      <c r="Q921060" t="str">
        <f t="shared" si="797"/>
        <v>"name": "and I would like to take  ", "children": [{</v>
      </c>
      <c r="R921060" t="str">
        <f t="shared" si="798"/>
        <v>"name": "then my Leave is at the ", "children": [{</v>
      </c>
      <c r="S921060" t="e">
        <f>""""&amp;"name"&amp;""""&amp;": "&amp;""""&amp;S$1&amp;" "&amp;J921060&amp;S$2&amp;" "&amp;#REF!&amp;""""&amp;", "&amp;""""&amp;"children"&amp;""""&amp;": [{"</f>
        <v>#REF!</v>
      </c>
    </row>
    <row r="921061" spans="3:19" x14ac:dyDescent="0.35">
      <c r="C921061"/>
      <c r="H921061"/>
      <c r="I921061"/>
      <c r="O921061" t="s">
        <v>68</v>
      </c>
      <c r="P921061" t="str">
        <f t="shared" si="796"/>
        <v>"name": "If I am an ", "children": [{</v>
      </c>
      <c r="Q921061" t="str">
        <f t="shared" si="797"/>
        <v>"name": "and I would like to take  ", "children": [{</v>
      </c>
      <c r="R921061" t="str">
        <f t="shared" si="798"/>
        <v>"name": "then my Leave is at the ", "children": [{</v>
      </c>
      <c r="S921061" t="e">
        <f>""""&amp;"name"&amp;""""&amp;": "&amp;""""&amp;S$1&amp;" "&amp;J921061&amp;S$2&amp;" "&amp;#REF!&amp;""""&amp;", "&amp;""""&amp;"children"&amp;""""&amp;": [{"</f>
        <v>#REF!</v>
      </c>
    </row>
    <row r="921062" spans="3:19" x14ac:dyDescent="0.35">
      <c r="C921062"/>
      <c r="H921062"/>
      <c r="I921062"/>
      <c r="O921062" t="s">
        <v>68</v>
      </c>
      <c r="P921062" t="str">
        <f t="shared" si="796"/>
        <v>"name": "If I am an ", "children": [{</v>
      </c>
      <c r="Q921062" t="str">
        <f t="shared" si="797"/>
        <v>"name": "and I would like to take  ", "children": [{</v>
      </c>
      <c r="R921062" t="str">
        <f t="shared" si="798"/>
        <v>"name": "then my Leave is at the ", "children": [{</v>
      </c>
      <c r="S921062" t="e">
        <f>""""&amp;"name"&amp;""""&amp;": "&amp;""""&amp;S$1&amp;" "&amp;J921062&amp;S$2&amp;" "&amp;#REF!&amp;""""&amp;", "&amp;""""&amp;"children"&amp;""""&amp;": [{"</f>
        <v>#REF!</v>
      </c>
    </row>
    <row r="921063" spans="3:19" x14ac:dyDescent="0.35">
      <c r="C921063"/>
      <c r="H921063"/>
      <c r="I921063"/>
      <c r="O921063" t="s">
        <v>68</v>
      </c>
      <c r="P921063" t="str">
        <f t="shared" si="796"/>
        <v>"name": "If I am an ", "children": [{</v>
      </c>
      <c r="Q921063" t="str">
        <f t="shared" si="797"/>
        <v>"name": "and I would like to take  ", "children": [{</v>
      </c>
      <c r="R921063" t="str">
        <f t="shared" si="798"/>
        <v>"name": "then my Leave is at the ", "children": [{</v>
      </c>
      <c r="S921063" t="e">
        <f>""""&amp;"name"&amp;""""&amp;": "&amp;""""&amp;S$1&amp;" "&amp;J921063&amp;S$2&amp;" "&amp;#REF!&amp;""""&amp;", "&amp;""""&amp;"children"&amp;""""&amp;": [{"</f>
        <v>#REF!</v>
      </c>
    </row>
    <row r="921064" spans="3:19" x14ac:dyDescent="0.35">
      <c r="C921064"/>
      <c r="H921064"/>
      <c r="I921064"/>
      <c r="O921064" t="s">
        <v>68</v>
      </c>
      <c r="P921064" t="str">
        <f t="shared" si="796"/>
        <v>"name": "If I am an ", "children": [{</v>
      </c>
      <c r="Q921064" t="str">
        <f t="shared" si="797"/>
        <v>"name": "and I would like to take  ", "children": [{</v>
      </c>
      <c r="R921064" t="str">
        <f t="shared" si="798"/>
        <v>"name": "then my Leave is at the ", "children": [{</v>
      </c>
      <c r="S921064" t="e">
        <f>""""&amp;"name"&amp;""""&amp;": "&amp;""""&amp;S$1&amp;" "&amp;J921064&amp;S$2&amp;" "&amp;#REF!&amp;""""&amp;", "&amp;""""&amp;"children"&amp;""""&amp;": [{"</f>
        <v>#REF!</v>
      </c>
    </row>
    <row r="921065" spans="3:19" x14ac:dyDescent="0.35">
      <c r="C921065"/>
      <c r="H921065"/>
      <c r="I921065"/>
      <c r="O921065" t="s">
        <v>68</v>
      </c>
      <c r="P921065" t="str">
        <f t="shared" si="796"/>
        <v>"name": "If I am an ", "children": [{</v>
      </c>
      <c r="Q921065" t="str">
        <f t="shared" si="797"/>
        <v>"name": "and I would like to take  ", "children": [{</v>
      </c>
      <c r="R921065" t="str">
        <f t="shared" si="798"/>
        <v>"name": "then my Leave is at the ", "children": [{</v>
      </c>
      <c r="S921065" t="e">
        <f>""""&amp;"name"&amp;""""&amp;": "&amp;""""&amp;S$1&amp;" "&amp;J921065&amp;S$2&amp;" "&amp;#REF!&amp;""""&amp;", "&amp;""""&amp;"children"&amp;""""&amp;": [{"</f>
        <v>#REF!</v>
      </c>
    </row>
    <row r="921066" spans="3:19" x14ac:dyDescent="0.35">
      <c r="C921066"/>
      <c r="H921066"/>
      <c r="I921066"/>
      <c r="O921066" t="s">
        <v>68</v>
      </c>
      <c r="P921066" t="str">
        <f t="shared" si="796"/>
        <v>"name": "If I am an ", "children": [{</v>
      </c>
      <c r="Q921066" t="str">
        <f t="shared" si="797"/>
        <v>"name": "and I would like to take  ", "children": [{</v>
      </c>
      <c r="R921066" t="str">
        <f t="shared" si="798"/>
        <v>"name": "then my Leave is at the ", "children": [{</v>
      </c>
      <c r="S921066" t="e">
        <f>""""&amp;"name"&amp;""""&amp;": "&amp;""""&amp;S$1&amp;" "&amp;J921066&amp;S$2&amp;" "&amp;#REF!&amp;""""&amp;", "&amp;""""&amp;"children"&amp;""""&amp;": [{"</f>
        <v>#REF!</v>
      </c>
    </row>
    <row r="921067" spans="3:19" x14ac:dyDescent="0.35">
      <c r="C921067"/>
      <c r="H921067"/>
      <c r="I921067"/>
      <c r="O921067" t="s">
        <v>68</v>
      </c>
      <c r="P921067" t="str">
        <f t="shared" si="796"/>
        <v>"name": "If I am an ", "children": [{</v>
      </c>
      <c r="Q921067" t="str">
        <f t="shared" si="797"/>
        <v>"name": "and I would like to take  ", "children": [{</v>
      </c>
      <c r="R921067" t="str">
        <f t="shared" si="798"/>
        <v>"name": "then my Leave is at the ", "children": [{</v>
      </c>
      <c r="S921067" t="e">
        <f>""""&amp;"name"&amp;""""&amp;": "&amp;""""&amp;S$1&amp;" "&amp;J921067&amp;S$2&amp;" "&amp;#REF!&amp;""""&amp;", "&amp;""""&amp;"children"&amp;""""&amp;": [{"</f>
        <v>#REF!</v>
      </c>
    </row>
    <row r="921068" spans="3:19" x14ac:dyDescent="0.35">
      <c r="C921068"/>
      <c r="H921068"/>
      <c r="I921068"/>
      <c r="O921068" t="s">
        <v>68</v>
      </c>
      <c r="P921068" t="str">
        <f t="shared" si="796"/>
        <v>"name": "If I am an ", "children": [{</v>
      </c>
      <c r="Q921068" t="str">
        <f t="shared" si="797"/>
        <v>"name": "and I would like to take  ", "children": [{</v>
      </c>
      <c r="R921068" t="str">
        <f t="shared" si="798"/>
        <v>"name": "then my Leave is at the ", "children": [{</v>
      </c>
      <c r="S921068" t="e">
        <f>""""&amp;"name"&amp;""""&amp;": "&amp;""""&amp;S$1&amp;" "&amp;J921068&amp;S$2&amp;" "&amp;#REF!&amp;""""&amp;", "&amp;""""&amp;"children"&amp;""""&amp;": [{"</f>
        <v>#REF!</v>
      </c>
    </row>
    <row r="921069" spans="3:19" x14ac:dyDescent="0.35">
      <c r="C921069"/>
      <c r="H921069"/>
      <c r="I921069"/>
      <c r="O921069" t="s">
        <v>68</v>
      </c>
      <c r="P921069" t="str">
        <f t="shared" si="796"/>
        <v>"name": "If I am an ", "children": [{</v>
      </c>
      <c r="Q921069" t="str">
        <f t="shared" si="797"/>
        <v>"name": "and I would like to take  ", "children": [{</v>
      </c>
      <c r="R921069" t="str">
        <f t="shared" si="798"/>
        <v>"name": "then my Leave is at the ", "children": [{</v>
      </c>
      <c r="S921069" t="e">
        <f>""""&amp;"name"&amp;""""&amp;": "&amp;""""&amp;S$1&amp;" "&amp;J921069&amp;S$2&amp;" "&amp;#REF!&amp;""""&amp;", "&amp;""""&amp;"children"&amp;""""&amp;": [{"</f>
        <v>#REF!</v>
      </c>
    </row>
    <row r="921070" spans="3:19" x14ac:dyDescent="0.35">
      <c r="C921070"/>
      <c r="H921070"/>
      <c r="I921070"/>
      <c r="O921070" t="s">
        <v>68</v>
      </c>
      <c r="P921070" t="str">
        <f t="shared" si="796"/>
        <v>"name": "If I am an ", "children": [{</v>
      </c>
      <c r="Q921070" t="str">
        <f t="shared" si="797"/>
        <v>"name": "and I would like to take  ", "children": [{</v>
      </c>
      <c r="R921070" t="str">
        <f t="shared" si="798"/>
        <v>"name": "then my Leave is at the ", "children": [{</v>
      </c>
      <c r="S921070" t="e">
        <f>""""&amp;"name"&amp;""""&amp;": "&amp;""""&amp;S$1&amp;" "&amp;J921070&amp;S$2&amp;" "&amp;#REF!&amp;""""&amp;", "&amp;""""&amp;"children"&amp;""""&amp;": [{"</f>
        <v>#REF!</v>
      </c>
    </row>
    <row r="921071" spans="3:19" x14ac:dyDescent="0.35">
      <c r="C921071"/>
      <c r="H921071"/>
      <c r="I921071"/>
      <c r="O921071" t="s">
        <v>68</v>
      </c>
      <c r="P921071" t="str">
        <f t="shared" si="796"/>
        <v>"name": "If I am an ", "children": [{</v>
      </c>
      <c r="Q921071" t="str">
        <f t="shared" si="797"/>
        <v>"name": "and I would like to take  ", "children": [{</v>
      </c>
      <c r="R921071" t="str">
        <f t="shared" si="798"/>
        <v>"name": "then my Leave is at the ", "children": [{</v>
      </c>
      <c r="S921071" t="e">
        <f>""""&amp;"name"&amp;""""&amp;": "&amp;""""&amp;S$1&amp;" "&amp;J921071&amp;S$2&amp;" "&amp;#REF!&amp;""""&amp;", "&amp;""""&amp;"children"&amp;""""&amp;": [{"</f>
        <v>#REF!</v>
      </c>
    </row>
    <row r="921072" spans="3:19" x14ac:dyDescent="0.35">
      <c r="C921072"/>
      <c r="H921072"/>
      <c r="I921072"/>
      <c r="O921072" t="s">
        <v>68</v>
      </c>
      <c r="P921072" t="str">
        <f t="shared" si="796"/>
        <v>"name": "If I am an ", "children": [{</v>
      </c>
      <c r="Q921072" t="str">
        <f t="shared" si="797"/>
        <v>"name": "and I would like to take  ", "children": [{</v>
      </c>
      <c r="R921072" t="str">
        <f t="shared" si="798"/>
        <v>"name": "then my Leave is at the ", "children": [{</v>
      </c>
      <c r="S921072" t="e">
        <f>""""&amp;"name"&amp;""""&amp;": "&amp;""""&amp;S$1&amp;" "&amp;J921072&amp;S$2&amp;" "&amp;#REF!&amp;""""&amp;", "&amp;""""&amp;"children"&amp;""""&amp;": [{"</f>
        <v>#REF!</v>
      </c>
    </row>
    <row r="921073" spans="3:19" x14ac:dyDescent="0.35">
      <c r="C921073"/>
      <c r="H921073"/>
      <c r="I921073"/>
      <c r="O921073" t="s">
        <v>68</v>
      </c>
      <c r="P921073" t="str">
        <f t="shared" si="796"/>
        <v>"name": "If I am an ", "children": [{</v>
      </c>
      <c r="Q921073" t="str">
        <f t="shared" si="797"/>
        <v>"name": "and I would like to take  ", "children": [{</v>
      </c>
      <c r="R921073" t="str">
        <f t="shared" si="798"/>
        <v>"name": "then my Leave is at the ", "children": [{</v>
      </c>
      <c r="S921073" t="e">
        <f>""""&amp;"name"&amp;""""&amp;": "&amp;""""&amp;S$1&amp;" "&amp;J921073&amp;S$2&amp;" "&amp;#REF!&amp;""""&amp;", "&amp;""""&amp;"children"&amp;""""&amp;": [{"</f>
        <v>#REF!</v>
      </c>
    </row>
    <row r="921074" spans="3:19" x14ac:dyDescent="0.35">
      <c r="C921074"/>
      <c r="H921074"/>
      <c r="I921074"/>
      <c r="O921074" t="s">
        <v>68</v>
      </c>
      <c r="P921074" t="str">
        <f t="shared" si="796"/>
        <v>"name": "If I am an ", "children": [{</v>
      </c>
      <c r="Q921074" t="str">
        <f t="shared" si="797"/>
        <v>"name": "and I would like to take  ", "children": [{</v>
      </c>
      <c r="R921074" t="str">
        <f t="shared" si="798"/>
        <v>"name": "then my Leave is at the ", "children": [{</v>
      </c>
      <c r="S921074" t="e">
        <f>""""&amp;"name"&amp;""""&amp;": "&amp;""""&amp;S$1&amp;" "&amp;J921074&amp;S$2&amp;" "&amp;#REF!&amp;""""&amp;", "&amp;""""&amp;"children"&amp;""""&amp;": [{"</f>
        <v>#REF!</v>
      </c>
    </row>
    <row r="921075" spans="3:19" x14ac:dyDescent="0.35">
      <c r="C921075"/>
      <c r="H921075"/>
      <c r="I921075"/>
      <c r="O921075" t="s">
        <v>68</v>
      </c>
      <c r="P921075" t="str">
        <f t="shared" si="796"/>
        <v>"name": "If I am an ", "children": [{</v>
      </c>
      <c r="Q921075" t="str">
        <f t="shared" si="797"/>
        <v>"name": "and I would like to take  ", "children": [{</v>
      </c>
      <c r="R921075" t="str">
        <f t="shared" si="798"/>
        <v>"name": "then my Leave is at the ", "children": [{</v>
      </c>
      <c r="S921075" t="e">
        <f>""""&amp;"name"&amp;""""&amp;": "&amp;""""&amp;S$1&amp;" "&amp;J921075&amp;S$2&amp;" "&amp;#REF!&amp;""""&amp;", "&amp;""""&amp;"children"&amp;""""&amp;": [{"</f>
        <v>#REF!</v>
      </c>
    </row>
    <row r="921076" spans="3:19" x14ac:dyDescent="0.35">
      <c r="C921076"/>
      <c r="H921076"/>
      <c r="I921076"/>
      <c r="O921076" t="s">
        <v>68</v>
      </c>
      <c r="P921076" t="str">
        <f t="shared" si="796"/>
        <v>"name": "If I am an ", "children": [{</v>
      </c>
      <c r="Q921076" t="str">
        <f t="shared" si="797"/>
        <v>"name": "and I would like to take  ", "children": [{</v>
      </c>
      <c r="R921076" t="str">
        <f t="shared" si="798"/>
        <v>"name": "then my Leave is at the ", "children": [{</v>
      </c>
      <c r="S921076" t="e">
        <f>""""&amp;"name"&amp;""""&amp;": "&amp;""""&amp;S$1&amp;" "&amp;J921076&amp;S$2&amp;" "&amp;#REF!&amp;""""&amp;", "&amp;""""&amp;"children"&amp;""""&amp;": [{"</f>
        <v>#REF!</v>
      </c>
    </row>
    <row r="921077" spans="3:19" x14ac:dyDescent="0.35">
      <c r="C921077"/>
      <c r="H921077"/>
      <c r="I921077"/>
      <c r="O921077" t="s">
        <v>68</v>
      </c>
      <c r="P921077" t="str">
        <f t="shared" si="796"/>
        <v>"name": "If I am an ", "children": [{</v>
      </c>
      <c r="Q921077" t="str">
        <f t="shared" si="797"/>
        <v>"name": "and I would like to take  ", "children": [{</v>
      </c>
      <c r="R921077" t="str">
        <f t="shared" si="798"/>
        <v>"name": "then my Leave is at the ", "children": [{</v>
      </c>
      <c r="S921077" t="e">
        <f>""""&amp;"name"&amp;""""&amp;": "&amp;""""&amp;S$1&amp;" "&amp;J921077&amp;S$2&amp;" "&amp;#REF!&amp;""""&amp;", "&amp;""""&amp;"children"&amp;""""&amp;": [{"</f>
        <v>#REF!</v>
      </c>
    </row>
    <row r="921078" spans="3:19" x14ac:dyDescent="0.35">
      <c r="C921078"/>
      <c r="H921078"/>
      <c r="I921078"/>
      <c r="O921078" t="s">
        <v>68</v>
      </c>
      <c r="P921078" t="str">
        <f t="shared" si="796"/>
        <v>"name": "If I am an ", "children": [{</v>
      </c>
      <c r="Q921078" t="str">
        <f t="shared" si="797"/>
        <v>"name": "and I would like to take  ", "children": [{</v>
      </c>
      <c r="R921078" t="str">
        <f t="shared" si="798"/>
        <v>"name": "then my Leave is at the ", "children": [{</v>
      </c>
      <c r="S921078" t="e">
        <f>""""&amp;"name"&amp;""""&amp;": "&amp;""""&amp;S$1&amp;" "&amp;J921078&amp;S$2&amp;" "&amp;#REF!&amp;""""&amp;", "&amp;""""&amp;"children"&amp;""""&amp;": [{"</f>
        <v>#REF!</v>
      </c>
    </row>
    <row r="921079" spans="3:19" x14ac:dyDescent="0.35">
      <c r="C921079"/>
      <c r="H921079"/>
      <c r="I921079"/>
      <c r="O921079" t="s">
        <v>68</v>
      </c>
      <c r="P921079" t="str">
        <f t="shared" si="796"/>
        <v>"name": "If I am an ", "children": [{</v>
      </c>
      <c r="Q921079" t="str">
        <f t="shared" si="797"/>
        <v>"name": "and I would like to take  ", "children": [{</v>
      </c>
      <c r="R921079" t="str">
        <f t="shared" si="798"/>
        <v>"name": "then my Leave is at the ", "children": [{</v>
      </c>
      <c r="S921079" t="e">
        <f>""""&amp;"name"&amp;""""&amp;": "&amp;""""&amp;S$1&amp;" "&amp;J921079&amp;S$2&amp;" "&amp;#REF!&amp;""""&amp;", "&amp;""""&amp;"children"&amp;""""&amp;": [{"</f>
        <v>#REF!</v>
      </c>
    </row>
    <row r="921080" spans="3:19" x14ac:dyDescent="0.35">
      <c r="C921080"/>
      <c r="H921080"/>
      <c r="I921080"/>
      <c r="O921080" t="s">
        <v>68</v>
      </c>
      <c r="P921080" t="str">
        <f t="shared" si="796"/>
        <v>"name": "If I am an ", "children": [{</v>
      </c>
      <c r="Q921080" t="str">
        <f t="shared" si="797"/>
        <v>"name": "and I would like to take  ", "children": [{</v>
      </c>
      <c r="R921080" t="str">
        <f t="shared" si="798"/>
        <v>"name": "then my Leave is at the ", "children": [{</v>
      </c>
      <c r="S921080" t="e">
        <f>""""&amp;"name"&amp;""""&amp;": "&amp;""""&amp;S$1&amp;" "&amp;J921080&amp;S$2&amp;" "&amp;#REF!&amp;""""&amp;", "&amp;""""&amp;"children"&amp;""""&amp;": [{"</f>
        <v>#REF!</v>
      </c>
    </row>
    <row r="921081" spans="3:19" x14ac:dyDescent="0.35">
      <c r="C921081"/>
      <c r="H921081"/>
      <c r="I921081"/>
      <c r="O921081" t="s">
        <v>68</v>
      </c>
      <c r="P921081" t="str">
        <f t="shared" si="796"/>
        <v>"name": "If I am an ", "children": [{</v>
      </c>
      <c r="Q921081" t="str">
        <f t="shared" si="797"/>
        <v>"name": "and I would like to take  ", "children": [{</v>
      </c>
      <c r="R921081" t="str">
        <f t="shared" si="798"/>
        <v>"name": "then my Leave is at the ", "children": [{</v>
      </c>
      <c r="S921081" t="e">
        <f>""""&amp;"name"&amp;""""&amp;": "&amp;""""&amp;S$1&amp;" "&amp;J921081&amp;S$2&amp;" "&amp;#REF!&amp;""""&amp;", "&amp;""""&amp;"children"&amp;""""&amp;": [{"</f>
        <v>#REF!</v>
      </c>
    </row>
    <row r="921082" spans="3:19" x14ac:dyDescent="0.35">
      <c r="C921082"/>
      <c r="H921082"/>
      <c r="I921082"/>
      <c r="O921082" t="s">
        <v>68</v>
      </c>
      <c r="P921082" t="str">
        <f t="shared" si="796"/>
        <v>"name": "If I am an ", "children": [{</v>
      </c>
      <c r="Q921082" t="str">
        <f t="shared" si="797"/>
        <v>"name": "and I would like to take  ", "children": [{</v>
      </c>
      <c r="R921082" t="str">
        <f t="shared" si="798"/>
        <v>"name": "then my Leave is at the ", "children": [{</v>
      </c>
      <c r="S921082" t="e">
        <f>""""&amp;"name"&amp;""""&amp;": "&amp;""""&amp;S$1&amp;" "&amp;J921082&amp;S$2&amp;" "&amp;#REF!&amp;""""&amp;", "&amp;""""&amp;"children"&amp;""""&amp;": [{"</f>
        <v>#REF!</v>
      </c>
    </row>
    <row r="921083" spans="3:19" x14ac:dyDescent="0.35">
      <c r="C921083"/>
      <c r="H921083"/>
      <c r="I921083"/>
      <c r="O921083" t="s">
        <v>68</v>
      </c>
      <c r="P921083" t="str">
        <f t="shared" si="796"/>
        <v>"name": "If I am an ", "children": [{</v>
      </c>
      <c r="Q921083" t="str">
        <f t="shared" si="797"/>
        <v>"name": "and I would like to take  ", "children": [{</v>
      </c>
      <c r="R921083" t="str">
        <f t="shared" si="798"/>
        <v>"name": "then my Leave is at the ", "children": [{</v>
      </c>
      <c r="S921083" t="e">
        <f>""""&amp;"name"&amp;""""&amp;": "&amp;""""&amp;S$1&amp;" "&amp;J921083&amp;S$2&amp;" "&amp;#REF!&amp;""""&amp;", "&amp;""""&amp;"children"&amp;""""&amp;": [{"</f>
        <v>#REF!</v>
      </c>
    </row>
    <row r="921084" spans="3:19" x14ac:dyDescent="0.35">
      <c r="C921084"/>
      <c r="H921084"/>
      <c r="I921084"/>
      <c r="O921084" t="s">
        <v>68</v>
      </c>
      <c r="P921084" t="str">
        <f t="shared" si="796"/>
        <v>"name": "If I am an ", "children": [{</v>
      </c>
      <c r="Q921084" t="str">
        <f t="shared" si="797"/>
        <v>"name": "and I would like to take  ", "children": [{</v>
      </c>
      <c r="R921084" t="str">
        <f t="shared" si="798"/>
        <v>"name": "then my Leave is at the ", "children": [{</v>
      </c>
      <c r="S921084" t="e">
        <f>""""&amp;"name"&amp;""""&amp;": "&amp;""""&amp;S$1&amp;" "&amp;J921084&amp;S$2&amp;" "&amp;#REF!&amp;""""&amp;", "&amp;""""&amp;"children"&amp;""""&amp;": [{"</f>
        <v>#REF!</v>
      </c>
    </row>
    <row r="921085" spans="3:19" x14ac:dyDescent="0.35">
      <c r="C921085"/>
      <c r="H921085"/>
      <c r="I921085"/>
      <c r="O921085" t="s">
        <v>68</v>
      </c>
      <c r="P921085" t="str">
        <f t="shared" si="796"/>
        <v>"name": "If I am an ", "children": [{</v>
      </c>
      <c r="Q921085" t="str">
        <f t="shared" si="797"/>
        <v>"name": "and I would like to take  ", "children": [{</v>
      </c>
      <c r="R921085" t="str">
        <f t="shared" si="798"/>
        <v>"name": "then my Leave is at the ", "children": [{</v>
      </c>
      <c r="S921085" t="e">
        <f>""""&amp;"name"&amp;""""&amp;": "&amp;""""&amp;S$1&amp;" "&amp;J921085&amp;S$2&amp;" "&amp;#REF!&amp;""""&amp;", "&amp;""""&amp;"children"&amp;""""&amp;": [{"</f>
        <v>#REF!</v>
      </c>
    </row>
    <row r="921086" spans="3:19" x14ac:dyDescent="0.35">
      <c r="C921086"/>
      <c r="H921086"/>
      <c r="I921086"/>
      <c r="O921086" t="s">
        <v>68</v>
      </c>
      <c r="P921086" t="str">
        <f t="shared" si="796"/>
        <v>"name": "If I am an ", "children": [{</v>
      </c>
      <c r="Q921086" t="str">
        <f t="shared" si="797"/>
        <v>"name": "and I would like to take  ", "children": [{</v>
      </c>
      <c r="R921086" t="str">
        <f t="shared" si="798"/>
        <v>"name": "then my Leave is at the ", "children": [{</v>
      </c>
      <c r="S921086" t="e">
        <f>""""&amp;"name"&amp;""""&amp;": "&amp;""""&amp;S$1&amp;" "&amp;J921086&amp;S$2&amp;" "&amp;#REF!&amp;""""&amp;", "&amp;""""&amp;"children"&amp;""""&amp;": [{"</f>
        <v>#REF!</v>
      </c>
    </row>
    <row r="921087" spans="3:19" x14ac:dyDescent="0.35">
      <c r="C921087"/>
      <c r="H921087"/>
      <c r="I921087"/>
      <c r="O921087" t="s">
        <v>68</v>
      </c>
      <c r="P921087" t="str">
        <f t="shared" si="796"/>
        <v>"name": "If I am an ", "children": [{</v>
      </c>
      <c r="Q921087" t="str">
        <f t="shared" si="797"/>
        <v>"name": "and I would like to take  ", "children": [{</v>
      </c>
      <c r="R921087" t="str">
        <f t="shared" si="798"/>
        <v>"name": "then my Leave is at the ", "children": [{</v>
      </c>
      <c r="S921087" t="e">
        <f>""""&amp;"name"&amp;""""&amp;": "&amp;""""&amp;S$1&amp;" "&amp;J921087&amp;S$2&amp;" "&amp;#REF!&amp;""""&amp;", "&amp;""""&amp;"children"&amp;""""&amp;": [{"</f>
        <v>#REF!</v>
      </c>
    </row>
    <row r="921088" spans="3:19" x14ac:dyDescent="0.35">
      <c r="C921088"/>
      <c r="H921088"/>
      <c r="I921088"/>
      <c r="O921088" t="s">
        <v>68</v>
      </c>
      <c r="P921088" t="str">
        <f t="shared" si="796"/>
        <v>"name": "If I am an ", "children": [{</v>
      </c>
      <c r="Q921088" t="str">
        <f t="shared" si="797"/>
        <v>"name": "and I would like to take  ", "children": [{</v>
      </c>
      <c r="R921088" t="str">
        <f t="shared" si="798"/>
        <v>"name": "then my Leave is at the ", "children": [{</v>
      </c>
      <c r="S921088" t="e">
        <f>""""&amp;"name"&amp;""""&amp;": "&amp;""""&amp;S$1&amp;" "&amp;J921088&amp;S$2&amp;" "&amp;#REF!&amp;""""&amp;", "&amp;""""&amp;"children"&amp;""""&amp;": [{"</f>
        <v>#REF!</v>
      </c>
    </row>
    <row r="921089" spans="3:19" x14ac:dyDescent="0.35">
      <c r="C921089"/>
      <c r="H921089"/>
      <c r="I921089"/>
      <c r="O921089" t="s">
        <v>68</v>
      </c>
      <c r="P921089" t="str">
        <f t="shared" si="796"/>
        <v>"name": "If I am an ", "children": [{</v>
      </c>
      <c r="Q921089" t="str">
        <f t="shared" si="797"/>
        <v>"name": "and I would like to take  ", "children": [{</v>
      </c>
      <c r="R921089" t="str">
        <f t="shared" si="798"/>
        <v>"name": "then my Leave is at the ", "children": [{</v>
      </c>
      <c r="S921089" t="e">
        <f>""""&amp;"name"&amp;""""&amp;": "&amp;""""&amp;S$1&amp;" "&amp;J921089&amp;S$2&amp;" "&amp;#REF!&amp;""""&amp;", "&amp;""""&amp;"children"&amp;""""&amp;": [{"</f>
        <v>#REF!</v>
      </c>
    </row>
    <row r="921090" spans="3:19" x14ac:dyDescent="0.35">
      <c r="C921090"/>
      <c r="H921090"/>
      <c r="I921090"/>
      <c r="O921090" t="s">
        <v>68</v>
      </c>
      <c r="P921090" t="str">
        <f t="shared" si="796"/>
        <v>"name": "If I am an ", "children": [{</v>
      </c>
      <c r="Q921090" t="str">
        <f t="shared" si="797"/>
        <v>"name": "and I would like to take  ", "children": [{</v>
      </c>
      <c r="R921090" t="str">
        <f t="shared" si="798"/>
        <v>"name": "then my Leave is at the ", "children": [{</v>
      </c>
      <c r="S921090" t="e">
        <f>""""&amp;"name"&amp;""""&amp;": "&amp;""""&amp;S$1&amp;" "&amp;J921090&amp;S$2&amp;" "&amp;#REF!&amp;""""&amp;", "&amp;""""&amp;"children"&amp;""""&amp;": [{"</f>
        <v>#REF!</v>
      </c>
    </row>
    <row r="921091" spans="3:19" x14ac:dyDescent="0.35">
      <c r="C921091"/>
      <c r="H921091"/>
      <c r="I921091"/>
      <c r="O921091" t="s">
        <v>68</v>
      </c>
      <c r="P921091" t="str">
        <f t="shared" si="796"/>
        <v>"name": "If I am an ", "children": [{</v>
      </c>
      <c r="Q921091" t="str">
        <f t="shared" si="797"/>
        <v>"name": "and I would like to take  ", "children": [{</v>
      </c>
      <c r="R921091" t="str">
        <f t="shared" si="798"/>
        <v>"name": "then my Leave is at the ", "children": [{</v>
      </c>
      <c r="S921091" t="e">
        <f>""""&amp;"name"&amp;""""&amp;": "&amp;""""&amp;S$1&amp;" "&amp;J921091&amp;S$2&amp;" "&amp;#REF!&amp;""""&amp;", "&amp;""""&amp;"children"&amp;""""&amp;": [{"</f>
        <v>#REF!</v>
      </c>
    </row>
    <row r="921092" spans="3:19" x14ac:dyDescent="0.35">
      <c r="C921092"/>
      <c r="H921092"/>
      <c r="I921092"/>
      <c r="O921092" t="s">
        <v>68</v>
      </c>
      <c r="P921092" t="str">
        <f t="shared" si="796"/>
        <v>"name": "If I am an ", "children": [{</v>
      </c>
      <c r="Q921092" t="str">
        <f t="shared" si="797"/>
        <v>"name": "and I would like to take  ", "children": [{</v>
      </c>
      <c r="R921092" t="str">
        <f t="shared" si="798"/>
        <v>"name": "then my Leave is at the ", "children": [{</v>
      </c>
      <c r="S921092" t="e">
        <f>""""&amp;"name"&amp;""""&amp;": "&amp;""""&amp;S$1&amp;" "&amp;J921092&amp;S$2&amp;" "&amp;#REF!&amp;""""&amp;", "&amp;""""&amp;"children"&amp;""""&amp;": [{"</f>
        <v>#REF!</v>
      </c>
    </row>
    <row r="921093" spans="3:19" x14ac:dyDescent="0.35">
      <c r="C921093"/>
      <c r="H921093"/>
      <c r="I921093"/>
      <c r="O921093" t="s">
        <v>68</v>
      </c>
      <c r="P921093" t="str">
        <f t="shared" si="796"/>
        <v>"name": "If I am an ", "children": [{</v>
      </c>
      <c r="Q921093" t="str">
        <f t="shared" si="797"/>
        <v>"name": "and I would like to take  ", "children": [{</v>
      </c>
      <c r="R921093" t="str">
        <f t="shared" si="798"/>
        <v>"name": "then my Leave is at the ", "children": [{</v>
      </c>
      <c r="S921093" t="e">
        <f>""""&amp;"name"&amp;""""&amp;": "&amp;""""&amp;S$1&amp;" "&amp;J921093&amp;S$2&amp;" "&amp;#REF!&amp;""""&amp;", "&amp;""""&amp;"children"&amp;""""&amp;": [{"</f>
        <v>#REF!</v>
      </c>
    </row>
    <row r="921094" spans="3:19" x14ac:dyDescent="0.35">
      <c r="C921094"/>
      <c r="H921094"/>
      <c r="I921094"/>
      <c r="O921094" t="s">
        <v>68</v>
      </c>
      <c r="P921094" t="str">
        <f t="shared" si="796"/>
        <v>"name": "If I am an ", "children": [{</v>
      </c>
      <c r="Q921094" t="str">
        <f t="shared" si="797"/>
        <v>"name": "and I would like to take  ", "children": [{</v>
      </c>
      <c r="R921094" t="str">
        <f t="shared" si="798"/>
        <v>"name": "then my Leave is at the ", "children": [{</v>
      </c>
      <c r="S921094" t="e">
        <f>""""&amp;"name"&amp;""""&amp;": "&amp;""""&amp;S$1&amp;" "&amp;J921094&amp;S$2&amp;" "&amp;#REF!&amp;""""&amp;", "&amp;""""&amp;"children"&amp;""""&amp;": [{"</f>
        <v>#REF!</v>
      </c>
    </row>
    <row r="921095" spans="3:19" x14ac:dyDescent="0.35">
      <c r="C921095"/>
      <c r="H921095"/>
      <c r="I921095"/>
      <c r="O921095" t="s">
        <v>68</v>
      </c>
      <c r="P921095" t="str">
        <f t="shared" si="796"/>
        <v>"name": "If I am an ", "children": [{</v>
      </c>
      <c r="Q921095" t="str">
        <f t="shared" si="797"/>
        <v>"name": "and I would like to take  ", "children": [{</v>
      </c>
      <c r="R921095" t="str">
        <f t="shared" si="798"/>
        <v>"name": "then my Leave is at the ", "children": [{</v>
      </c>
      <c r="S921095" t="e">
        <f>""""&amp;"name"&amp;""""&amp;": "&amp;""""&amp;S$1&amp;" "&amp;J921095&amp;S$2&amp;" "&amp;#REF!&amp;""""&amp;", "&amp;""""&amp;"children"&amp;""""&amp;": [{"</f>
        <v>#REF!</v>
      </c>
    </row>
    <row r="921096" spans="3:19" x14ac:dyDescent="0.35">
      <c r="C921096"/>
      <c r="H921096"/>
      <c r="I921096"/>
      <c r="O921096" t="s">
        <v>68</v>
      </c>
      <c r="P921096" t="str">
        <f t="shared" si="796"/>
        <v>"name": "If I am an ", "children": [{</v>
      </c>
      <c r="Q921096" t="str">
        <f t="shared" si="797"/>
        <v>"name": "and I would like to take  ", "children": [{</v>
      </c>
      <c r="R921096" t="str">
        <f t="shared" si="798"/>
        <v>"name": "then my Leave is at the ", "children": [{</v>
      </c>
      <c r="S921096" t="e">
        <f>""""&amp;"name"&amp;""""&amp;": "&amp;""""&amp;S$1&amp;" "&amp;J921096&amp;S$2&amp;" "&amp;#REF!&amp;""""&amp;", "&amp;""""&amp;"children"&amp;""""&amp;": [{"</f>
        <v>#REF!</v>
      </c>
    </row>
    <row r="921097" spans="3:19" x14ac:dyDescent="0.35">
      <c r="C921097"/>
      <c r="H921097"/>
      <c r="I921097"/>
      <c r="O921097" t="s">
        <v>68</v>
      </c>
      <c r="P921097" t="str">
        <f t="shared" si="796"/>
        <v>"name": "If I am an ", "children": [{</v>
      </c>
      <c r="Q921097" t="str">
        <f t="shared" si="797"/>
        <v>"name": "and I would like to take  ", "children": [{</v>
      </c>
      <c r="R921097" t="str">
        <f t="shared" si="798"/>
        <v>"name": "then my Leave is at the ", "children": [{</v>
      </c>
      <c r="S921097" t="e">
        <f>""""&amp;"name"&amp;""""&amp;": "&amp;""""&amp;S$1&amp;" "&amp;J921097&amp;S$2&amp;" "&amp;#REF!&amp;""""&amp;", "&amp;""""&amp;"children"&amp;""""&amp;": [{"</f>
        <v>#REF!</v>
      </c>
    </row>
    <row r="921098" spans="3:19" x14ac:dyDescent="0.35">
      <c r="C921098"/>
      <c r="H921098"/>
      <c r="I921098"/>
      <c r="O921098" t="s">
        <v>68</v>
      </c>
      <c r="P921098" t="str">
        <f t="shared" si="796"/>
        <v>"name": "If I am an ", "children": [{</v>
      </c>
      <c r="Q921098" t="str">
        <f t="shared" si="797"/>
        <v>"name": "and I would like to take  ", "children": [{</v>
      </c>
      <c r="R921098" t="str">
        <f t="shared" si="798"/>
        <v>"name": "then my Leave is at the ", "children": [{</v>
      </c>
      <c r="S921098" t="e">
        <f>""""&amp;"name"&amp;""""&amp;": "&amp;""""&amp;S$1&amp;" "&amp;J921098&amp;S$2&amp;" "&amp;#REF!&amp;""""&amp;", "&amp;""""&amp;"children"&amp;""""&amp;": [{"</f>
        <v>#REF!</v>
      </c>
    </row>
    <row r="921099" spans="3:19" x14ac:dyDescent="0.35">
      <c r="C921099"/>
      <c r="H921099"/>
      <c r="I921099"/>
      <c r="O921099" t="s">
        <v>68</v>
      </c>
      <c r="P921099" t="str">
        <f t="shared" si="796"/>
        <v>"name": "If I am an ", "children": [{</v>
      </c>
      <c r="Q921099" t="str">
        <f t="shared" si="797"/>
        <v>"name": "and I would like to take  ", "children": [{</v>
      </c>
      <c r="R921099" t="str">
        <f t="shared" si="798"/>
        <v>"name": "then my Leave is at the ", "children": [{</v>
      </c>
      <c r="S921099" t="e">
        <f>""""&amp;"name"&amp;""""&amp;": "&amp;""""&amp;S$1&amp;" "&amp;J921099&amp;S$2&amp;" "&amp;#REF!&amp;""""&amp;", "&amp;""""&amp;"children"&amp;""""&amp;": [{"</f>
        <v>#REF!</v>
      </c>
    </row>
    <row r="921100" spans="3:19" x14ac:dyDescent="0.35">
      <c r="C921100"/>
      <c r="H921100"/>
      <c r="I921100"/>
      <c r="O921100" t="s">
        <v>68</v>
      </c>
      <c r="P921100" t="str">
        <f t="shared" si="796"/>
        <v>"name": "If I am an ", "children": [{</v>
      </c>
      <c r="Q921100" t="str">
        <f t="shared" si="797"/>
        <v>"name": "and I would like to take  ", "children": [{</v>
      </c>
      <c r="R921100" t="str">
        <f t="shared" si="798"/>
        <v>"name": "then my Leave is at the ", "children": [{</v>
      </c>
      <c r="S921100" t="e">
        <f>""""&amp;"name"&amp;""""&amp;": "&amp;""""&amp;S$1&amp;" "&amp;J921100&amp;S$2&amp;" "&amp;#REF!&amp;""""&amp;", "&amp;""""&amp;"children"&amp;""""&amp;": [{"</f>
        <v>#REF!</v>
      </c>
    </row>
    <row r="921101" spans="3:19" x14ac:dyDescent="0.35">
      <c r="C921101"/>
      <c r="H921101"/>
      <c r="I921101"/>
      <c r="O921101" t="s">
        <v>68</v>
      </c>
      <c r="P921101" t="str">
        <f t="shared" si="796"/>
        <v>"name": "If I am an ", "children": [{</v>
      </c>
      <c r="Q921101" t="str">
        <f t="shared" si="797"/>
        <v>"name": "and I would like to take  ", "children": [{</v>
      </c>
      <c r="R921101" t="str">
        <f t="shared" si="798"/>
        <v>"name": "then my Leave is at the ", "children": [{</v>
      </c>
      <c r="S921101" t="e">
        <f>""""&amp;"name"&amp;""""&amp;": "&amp;""""&amp;S$1&amp;" "&amp;J921101&amp;S$2&amp;" "&amp;#REF!&amp;""""&amp;", "&amp;""""&amp;"children"&amp;""""&amp;": [{"</f>
        <v>#REF!</v>
      </c>
    </row>
    <row r="921102" spans="3:19" x14ac:dyDescent="0.35">
      <c r="C921102"/>
      <c r="H921102"/>
      <c r="I921102"/>
      <c r="O921102" t="s">
        <v>68</v>
      </c>
      <c r="P921102" t="str">
        <f t="shared" si="796"/>
        <v>"name": "If I am an ", "children": [{</v>
      </c>
      <c r="Q921102" t="str">
        <f t="shared" si="797"/>
        <v>"name": "and I would like to take  ", "children": [{</v>
      </c>
      <c r="R921102" t="str">
        <f t="shared" si="798"/>
        <v>"name": "then my Leave is at the ", "children": [{</v>
      </c>
      <c r="S921102" t="e">
        <f>""""&amp;"name"&amp;""""&amp;": "&amp;""""&amp;S$1&amp;" "&amp;J921102&amp;S$2&amp;" "&amp;#REF!&amp;""""&amp;", "&amp;""""&amp;"children"&amp;""""&amp;": [{"</f>
        <v>#REF!</v>
      </c>
    </row>
    <row r="921103" spans="3:19" x14ac:dyDescent="0.35">
      <c r="C921103"/>
      <c r="H921103"/>
      <c r="I921103"/>
      <c r="O921103" t="s">
        <v>68</v>
      </c>
      <c r="P921103" t="str">
        <f t="shared" si="796"/>
        <v>"name": "If I am an ", "children": [{</v>
      </c>
      <c r="Q921103" t="str">
        <f t="shared" si="797"/>
        <v>"name": "and I would like to take  ", "children": [{</v>
      </c>
      <c r="R921103" t="str">
        <f t="shared" si="798"/>
        <v>"name": "then my Leave is at the ", "children": [{</v>
      </c>
      <c r="S921103" t="e">
        <f>""""&amp;"name"&amp;""""&amp;": "&amp;""""&amp;S$1&amp;" "&amp;J921103&amp;S$2&amp;" "&amp;#REF!&amp;""""&amp;", "&amp;""""&amp;"children"&amp;""""&amp;": [{"</f>
        <v>#REF!</v>
      </c>
    </row>
    <row r="921104" spans="3:19" x14ac:dyDescent="0.35">
      <c r="C921104"/>
      <c r="H921104"/>
      <c r="I921104"/>
      <c r="O921104" t="s">
        <v>68</v>
      </c>
      <c r="P921104" t="str">
        <f t="shared" si="796"/>
        <v>"name": "If I am an ", "children": [{</v>
      </c>
      <c r="Q921104" t="str">
        <f t="shared" si="797"/>
        <v>"name": "and I would like to take  ", "children": [{</v>
      </c>
      <c r="R921104" t="str">
        <f t="shared" si="798"/>
        <v>"name": "then my Leave is at the ", "children": [{</v>
      </c>
      <c r="S921104" t="e">
        <f>""""&amp;"name"&amp;""""&amp;": "&amp;""""&amp;S$1&amp;" "&amp;J921104&amp;S$2&amp;" "&amp;#REF!&amp;""""&amp;", "&amp;""""&amp;"children"&amp;""""&amp;": [{"</f>
        <v>#REF!</v>
      </c>
    </row>
    <row r="921105" spans="3:19" x14ac:dyDescent="0.35">
      <c r="C921105"/>
      <c r="H921105"/>
      <c r="I921105"/>
      <c r="O921105" t="s">
        <v>68</v>
      </c>
      <c r="P921105" t="str">
        <f t="shared" si="796"/>
        <v>"name": "If I am an ", "children": [{</v>
      </c>
      <c r="Q921105" t="str">
        <f t="shared" si="797"/>
        <v>"name": "and I would like to take  ", "children": [{</v>
      </c>
      <c r="R921105" t="str">
        <f t="shared" si="798"/>
        <v>"name": "then my Leave is at the ", "children": [{</v>
      </c>
      <c r="S921105" t="e">
        <f>""""&amp;"name"&amp;""""&amp;": "&amp;""""&amp;S$1&amp;" "&amp;J921105&amp;S$2&amp;" "&amp;#REF!&amp;""""&amp;", "&amp;""""&amp;"children"&amp;""""&amp;": [{"</f>
        <v>#REF!</v>
      </c>
    </row>
    <row r="921106" spans="3:19" x14ac:dyDescent="0.35">
      <c r="C921106"/>
      <c r="H921106"/>
      <c r="I921106"/>
      <c r="O921106" t="s">
        <v>68</v>
      </c>
      <c r="P921106" t="str">
        <f t="shared" si="796"/>
        <v>"name": "If I am an ", "children": [{</v>
      </c>
      <c r="Q921106" t="str">
        <f t="shared" si="797"/>
        <v>"name": "and I would like to take  ", "children": [{</v>
      </c>
      <c r="R921106" t="str">
        <f t="shared" si="798"/>
        <v>"name": "then my Leave is at the ", "children": [{</v>
      </c>
      <c r="S921106" t="e">
        <f>""""&amp;"name"&amp;""""&amp;": "&amp;""""&amp;S$1&amp;" "&amp;J921106&amp;S$2&amp;" "&amp;#REF!&amp;""""&amp;", "&amp;""""&amp;"children"&amp;""""&amp;": [{"</f>
        <v>#REF!</v>
      </c>
    </row>
    <row r="921107" spans="3:19" x14ac:dyDescent="0.35">
      <c r="C921107"/>
      <c r="H921107"/>
      <c r="I921107"/>
      <c r="O921107" t="s">
        <v>68</v>
      </c>
      <c r="P921107" t="str">
        <f t="shared" si="796"/>
        <v>"name": "If I am an ", "children": [{</v>
      </c>
      <c r="Q921107" t="str">
        <f t="shared" si="797"/>
        <v>"name": "and I would like to take  ", "children": [{</v>
      </c>
      <c r="R921107" t="str">
        <f t="shared" si="798"/>
        <v>"name": "then my Leave is at the ", "children": [{</v>
      </c>
      <c r="S921107" t="e">
        <f>""""&amp;"name"&amp;""""&amp;": "&amp;""""&amp;S$1&amp;" "&amp;J921107&amp;S$2&amp;" "&amp;#REF!&amp;""""&amp;", "&amp;""""&amp;"children"&amp;""""&amp;": [{"</f>
        <v>#REF!</v>
      </c>
    </row>
    <row r="921108" spans="3:19" x14ac:dyDescent="0.35">
      <c r="C921108"/>
      <c r="H921108"/>
      <c r="I921108"/>
      <c r="O921108" t="s">
        <v>68</v>
      </c>
      <c r="P921108" t="str">
        <f t="shared" si="796"/>
        <v>"name": "If I am an ", "children": [{</v>
      </c>
      <c r="Q921108" t="str">
        <f t="shared" si="797"/>
        <v>"name": "and I would like to take  ", "children": [{</v>
      </c>
      <c r="R921108" t="str">
        <f t="shared" si="798"/>
        <v>"name": "then my Leave is at the ", "children": [{</v>
      </c>
      <c r="S921108" t="e">
        <f>""""&amp;"name"&amp;""""&amp;": "&amp;""""&amp;S$1&amp;" "&amp;J921108&amp;S$2&amp;" "&amp;#REF!&amp;""""&amp;", "&amp;""""&amp;"children"&amp;""""&amp;": [{"</f>
        <v>#REF!</v>
      </c>
    </row>
    <row r="921109" spans="3:19" x14ac:dyDescent="0.35">
      <c r="C921109"/>
      <c r="H921109"/>
      <c r="I921109"/>
      <c r="O921109" t="s">
        <v>68</v>
      </c>
      <c r="P921109" t="str">
        <f t="shared" ref="P921109:P921172" si="799">""""&amp;"name"&amp;""""&amp;": "&amp;""""&amp;P$2&amp;" "&amp;C921109&amp;""""&amp;", "&amp;""""&amp;"children"&amp;""""&amp;": [{"</f>
        <v>"name": "If I am an ", "children": [{</v>
      </c>
      <c r="Q921109" t="str">
        <f t="shared" ref="Q921109:Q921172" si="800">""""&amp;"name"&amp;""""&amp;": "&amp;""""&amp;Q$2&amp;" "&amp;E921109&amp;" "&amp;D921109&amp;""""&amp;", "&amp;""""&amp;"children"&amp;""""&amp;": [{"</f>
        <v>"name": "and I would like to take  ", "children": [{</v>
      </c>
      <c r="R921109" t="str">
        <f t="shared" ref="R921109:R921172" si="801">""""&amp;"name"&amp;""""&amp;": "&amp;""""&amp;R$2&amp;" "&amp;G921109&amp;""""&amp;", "&amp;""""&amp;"children"&amp;""""&amp;": [{"</f>
        <v>"name": "then my Leave is at the ", "children": [{</v>
      </c>
      <c r="S921109" t="e">
        <f>""""&amp;"name"&amp;""""&amp;": "&amp;""""&amp;S$1&amp;" "&amp;J921109&amp;S$2&amp;" "&amp;#REF!&amp;""""&amp;", "&amp;""""&amp;"children"&amp;""""&amp;": [{"</f>
        <v>#REF!</v>
      </c>
    </row>
    <row r="921110" spans="3:19" x14ac:dyDescent="0.35">
      <c r="C921110"/>
      <c r="H921110"/>
      <c r="I921110"/>
      <c r="O921110" t="s">
        <v>68</v>
      </c>
      <c r="P921110" t="str">
        <f t="shared" si="799"/>
        <v>"name": "If I am an ", "children": [{</v>
      </c>
      <c r="Q921110" t="str">
        <f t="shared" si="800"/>
        <v>"name": "and I would like to take  ", "children": [{</v>
      </c>
      <c r="R921110" t="str">
        <f t="shared" si="801"/>
        <v>"name": "then my Leave is at the ", "children": [{</v>
      </c>
      <c r="S921110" t="e">
        <f>""""&amp;"name"&amp;""""&amp;": "&amp;""""&amp;S$1&amp;" "&amp;J921110&amp;S$2&amp;" "&amp;#REF!&amp;""""&amp;", "&amp;""""&amp;"children"&amp;""""&amp;": [{"</f>
        <v>#REF!</v>
      </c>
    </row>
    <row r="921111" spans="3:19" x14ac:dyDescent="0.35">
      <c r="C921111"/>
      <c r="H921111"/>
      <c r="I921111"/>
      <c r="O921111" t="s">
        <v>68</v>
      </c>
      <c r="P921111" t="str">
        <f t="shared" si="799"/>
        <v>"name": "If I am an ", "children": [{</v>
      </c>
      <c r="Q921111" t="str">
        <f t="shared" si="800"/>
        <v>"name": "and I would like to take  ", "children": [{</v>
      </c>
      <c r="R921111" t="str">
        <f t="shared" si="801"/>
        <v>"name": "then my Leave is at the ", "children": [{</v>
      </c>
      <c r="S921111" t="e">
        <f>""""&amp;"name"&amp;""""&amp;": "&amp;""""&amp;S$1&amp;" "&amp;J921111&amp;S$2&amp;" "&amp;#REF!&amp;""""&amp;", "&amp;""""&amp;"children"&amp;""""&amp;": [{"</f>
        <v>#REF!</v>
      </c>
    </row>
    <row r="921112" spans="3:19" x14ac:dyDescent="0.35">
      <c r="C921112"/>
      <c r="H921112"/>
      <c r="I921112"/>
      <c r="O921112" t="s">
        <v>68</v>
      </c>
      <c r="P921112" t="str">
        <f t="shared" si="799"/>
        <v>"name": "If I am an ", "children": [{</v>
      </c>
      <c r="Q921112" t="str">
        <f t="shared" si="800"/>
        <v>"name": "and I would like to take  ", "children": [{</v>
      </c>
      <c r="R921112" t="str">
        <f t="shared" si="801"/>
        <v>"name": "then my Leave is at the ", "children": [{</v>
      </c>
      <c r="S921112" t="e">
        <f>""""&amp;"name"&amp;""""&amp;": "&amp;""""&amp;S$1&amp;" "&amp;J921112&amp;S$2&amp;" "&amp;#REF!&amp;""""&amp;", "&amp;""""&amp;"children"&amp;""""&amp;": [{"</f>
        <v>#REF!</v>
      </c>
    </row>
    <row r="921113" spans="3:19" x14ac:dyDescent="0.35">
      <c r="C921113"/>
      <c r="H921113"/>
      <c r="I921113"/>
      <c r="O921113" t="s">
        <v>68</v>
      </c>
      <c r="P921113" t="str">
        <f t="shared" si="799"/>
        <v>"name": "If I am an ", "children": [{</v>
      </c>
      <c r="Q921113" t="str">
        <f t="shared" si="800"/>
        <v>"name": "and I would like to take  ", "children": [{</v>
      </c>
      <c r="R921113" t="str">
        <f t="shared" si="801"/>
        <v>"name": "then my Leave is at the ", "children": [{</v>
      </c>
      <c r="S921113" t="e">
        <f>""""&amp;"name"&amp;""""&amp;": "&amp;""""&amp;S$1&amp;" "&amp;J921113&amp;S$2&amp;" "&amp;#REF!&amp;""""&amp;", "&amp;""""&amp;"children"&amp;""""&amp;": [{"</f>
        <v>#REF!</v>
      </c>
    </row>
    <row r="921114" spans="3:19" x14ac:dyDescent="0.35">
      <c r="C921114"/>
      <c r="H921114"/>
      <c r="I921114"/>
      <c r="O921114" t="s">
        <v>68</v>
      </c>
      <c r="P921114" t="str">
        <f t="shared" si="799"/>
        <v>"name": "If I am an ", "children": [{</v>
      </c>
      <c r="Q921114" t="str">
        <f t="shared" si="800"/>
        <v>"name": "and I would like to take  ", "children": [{</v>
      </c>
      <c r="R921114" t="str">
        <f t="shared" si="801"/>
        <v>"name": "then my Leave is at the ", "children": [{</v>
      </c>
      <c r="S921114" t="e">
        <f>""""&amp;"name"&amp;""""&amp;": "&amp;""""&amp;S$1&amp;" "&amp;J921114&amp;S$2&amp;" "&amp;#REF!&amp;""""&amp;", "&amp;""""&amp;"children"&amp;""""&amp;": [{"</f>
        <v>#REF!</v>
      </c>
    </row>
    <row r="921115" spans="3:19" x14ac:dyDescent="0.35">
      <c r="C921115"/>
      <c r="H921115"/>
      <c r="I921115"/>
      <c r="O921115" t="s">
        <v>68</v>
      </c>
      <c r="P921115" t="str">
        <f t="shared" si="799"/>
        <v>"name": "If I am an ", "children": [{</v>
      </c>
      <c r="Q921115" t="str">
        <f t="shared" si="800"/>
        <v>"name": "and I would like to take  ", "children": [{</v>
      </c>
      <c r="R921115" t="str">
        <f t="shared" si="801"/>
        <v>"name": "then my Leave is at the ", "children": [{</v>
      </c>
      <c r="S921115" t="e">
        <f>""""&amp;"name"&amp;""""&amp;": "&amp;""""&amp;S$1&amp;" "&amp;J921115&amp;S$2&amp;" "&amp;#REF!&amp;""""&amp;", "&amp;""""&amp;"children"&amp;""""&amp;": [{"</f>
        <v>#REF!</v>
      </c>
    </row>
    <row r="921116" spans="3:19" x14ac:dyDescent="0.35">
      <c r="C921116"/>
      <c r="H921116"/>
      <c r="I921116"/>
      <c r="O921116" t="s">
        <v>68</v>
      </c>
      <c r="P921116" t="str">
        <f t="shared" si="799"/>
        <v>"name": "If I am an ", "children": [{</v>
      </c>
      <c r="Q921116" t="str">
        <f t="shared" si="800"/>
        <v>"name": "and I would like to take  ", "children": [{</v>
      </c>
      <c r="R921116" t="str">
        <f t="shared" si="801"/>
        <v>"name": "then my Leave is at the ", "children": [{</v>
      </c>
      <c r="S921116" t="e">
        <f>""""&amp;"name"&amp;""""&amp;": "&amp;""""&amp;S$1&amp;" "&amp;J921116&amp;S$2&amp;" "&amp;#REF!&amp;""""&amp;", "&amp;""""&amp;"children"&amp;""""&amp;": [{"</f>
        <v>#REF!</v>
      </c>
    </row>
    <row r="921117" spans="3:19" x14ac:dyDescent="0.35">
      <c r="C921117"/>
      <c r="H921117"/>
      <c r="I921117"/>
      <c r="O921117" t="s">
        <v>68</v>
      </c>
      <c r="P921117" t="str">
        <f t="shared" si="799"/>
        <v>"name": "If I am an ", "children": [{</v>
      </c>
      <c r="Q921117" t="str">
        <f t="shared" si="800"/>
        <v>"name": "and I would like to take  ", "children": [{</v>
      </c>
      <c r="R921117" t="str">
        <f t="shared" si="801"/>
        <v>"name": "then my Leave is at the ", "children": [{</v>
      </c>
      <c r="S921117" t="e">
        <f>""""&amp;"name"&amp;""""&amp;": "&amp;""""&amp;S$1&amp;" "&amp;J921117&amp;S$2&amp;" "&amp;#REF!&amp;""""&amp;", "&amp;""""&amp;"children"&amp;""""&amp;": [{"</f>
        <v>#REF!</v>
      </c>
    </row>
    <row r="921118" spans="3:19" x14ac:dyDescent="0.35">
      <c r="C921118"/>
      <c r="H921118"/>
      <c r="I921118"/>
      <c r="O921118" t="s">
        <v>68</v>
      </c>
      <c r="P921118" t="str">
        <f t="shared" si="799"/>
        <v>"name": "If I am an ", "children": [{</v>
      </c>
      <c r="Q921118" t="str">
        <f t="shared" si="800"/>
        <v>"name": "and I would like to take  ", "children": [{</v>
      </c>
      <c r="R921118" t="str">
        <f t="shared" si="801"/>
        <v>"name": "then my Leave is at the ", "children": [{</v>
      </c>
      <c r="S921118" t="e">
        <f>""""&amp;"name"&amp;""""&amp;": "&amp;""""&amp;S$1&amp;" "&amp;J921118&amp;S$2&amp;" "&amp;#REF!&amp;""""&amp;", "&amp;""""&amp;"children"&amp;""""&amp;": [{"</f>
        <v>#REF!</v>
      </c>
    </row>
    <row r="921119" spans="3:19" x14ac:dyDescent="0.35">
      <c r="C921119"/>
      <c r="H921119"/>
      <c r="I921119"/>
      <c r="O921119" t="s">
        <v>68</v>
      </c>
      <c r="P921119" t="str">
        <f t="shared" si="799"/>
        <v>"name": "If I am an ", "children": [{</v>
      </c>
      <c r="Q921119" t="str">
        <f t="shared" si="800"/>
        <v>"name": "and I would like to take  ", "children": [{</v>
      </c>
      <c r="R921119" t="str">
        <f t="shared" si="801"/>
        <v>"name": "then my Leave is at the ", "children": [{</v>
      </c>
      <c r="S921119" t="e">
        <f>""""&amp;"name"&amp;""""&amp;": "&amp;""""&amp;S$1&amp;" "&amp;J921119&amp;S$2&amp;" "&amp;#REF!&amp;""""&amp;", "&amp;""""&amp;"children"&amp;""""&amp;": [{"</f>
        <v>#REF!</v>
      </c>
    </row>
    <row r="921120" spans="3:19" x14ac:dyDescent="0.35">
      <c r="C921120"/>
      <c r="H921120"/>
      <c r="I921120"/>
      <c r="O921120" t="s">
        <v>68</v>
      </c>
      <c r="P921120" t="str">
        <f t="shared" si="799"/>
        <v>"name": "If I am an ", "children": [{</v>
      </c>
      <c r="Q921120" t="str">
        <f t="shared" si="800"/>
        <v>"name": "and I would like to take  ", "children": [{</v>
      </c>
      <c r="R921120" t="str">
        <f t="shared" si="801"/>
        <v>"name": "then my Leave is at the ", "children": [{</v>
      </c>
      <c r="S921120" t="e">
        <f>""""&amp;"name"&amp;""""&amp;": "&amp;""""&amp;S$1&amp;" "&amp;J921120&amp;S$2&amp;" "&amp;#REF!&amp;""""&amp;", "&amp;""""&amp;"children"&amp;""""&amp;": [{"</f>
        <v>#REF!</v>
      </c>
    </row>
    <row r="921121" spans="3:19" x14ac:dyDescent="0.35">
      <c r="C921121"/>
      <c r="H921121"/>
      <c r="I921121"/>
      <c r="O921121" t="s">
        <v>68</v>
      </c>
      <c r="P921121" t="str">
        <f t="shared" si="799"/>
        <v>"name": "If I am an ", "children": [{</v>
      </c>
      <c r="Q921121" t="str">
        <f t="shared" si="800"/>
        <v>"name": "and I would like to take  ", "children": [{</v>
      </c>
      <c r="R921121" t="str">
        <f t="shared" si="801"/>
        <v>"name": "then my Leave is at the ", "children": [{</v>
      </c>
      <c r="S921121" t="e">
        <f>""""&amp;"name"&amp;""""&amp;": "&amp;""""&amp;S$1&amp;" "&amp;J921121&amp;S$2&amp;" "&amp;#REF!&amp;""""&amp;", "&amp;""""&amp;"children"&amp;""""&amp;": [{"</f>
        <v>#REF!</v>
      </c>
    </row>
    <row r="921122" spans="3:19" x14ac:dyDescent="0.35">
      <c r="C921122"/>
      <c r="H921122"/>
      <c r="I921122"/>
      <c r="O921122" t="s">
        <v>68</v>
      </c>
      <c r="P921122" t="str">
        <f t="shared" si="799"/>
        <v>"name": "If I am an ", "children": [{</v>
      </c>
      <c r="Q921122" t="str">
        <f t="shared" si="800"/>
        <v>"name": "and I would like to take  ", "children": [{</v>
      </c>
      <c r="R921122" t="str">
        <f t="shared" si="801"/>
        <v>"name": "then my Leave is at the ", "children": [{</v>
      </c>
      <c r="S921122" t="e">
        <f>""""&amp;"name"&amp;""""&amp;": "&amp;""""&amp;S$1&amp;" "&amp;J921122&amp;S$2&amp;" "&amp;#REF!&amp;""""&amp;", "&amp;""""&amp;"children"&amp;""""&amp;": [{"</f>
        <v>#REF!</v>
      </c>
    </row>
    <row r="921123" spans="3:19" x14ac:dyDescent="0.35">
      <c r="C921123"/>
      <c r="H921123"/>
      <c r="I921123"/>
      <c r="O921123" t="s">
        <v>68</v>
      </c>
      <c r="P921123" t="str">
        <f t="shared" si="799"/>
        <v>"name": "If I am an ", "children": [{</v>
      </c>
      <c r="Q921123" t="str">
        <f t="shared" si="800"/>
        <v>"name": "and I would like to take  ", "children": [{</v>
      </c>
      <c r="R921123" t="str">
        <f t="shared" si="801"/>
        <v>"name": "then my Leave is at the ", "children": [{</v>
      </c>
      <c r="S921123" t="e">
        <f>""""&amp;"name"&amp;""""&amp;": "&amp;""""&amp;S$1&amp;" "&amp;J921123&amp;S$2&amp;" "&amp;#REF!&amp;""""&amp;", "&amp;""""&amp;"children"&amp;""""&amp;": [{"</f>
        <v>#REF!</v>
      </c>
    </row>
    <row r="921124" spans="3:19" x14ac:dyDescent="0.35">
      <c r="C921124"/>
      <c r="H921124"/>
      <c r="I921124"/>
      <c r="O921124" t="s">
        <v>68</v>
      </c>
      <c r="P921124" t="str">
        <f t="shared" si="799"/>
        <v>"name": "If I am an ", "children": [{</v>
      </c>
      <c r="Q921124" t="str">
        <f t="shared" si="800"/>
        <v>"name": "and I would like to take  ", "children": [{</v>
      </c>
      <c r="R921124" t="str">
        <f t="shared" si="801"/>
        <v>"name": "then my Leave is at the ", "children": [{</v>
      </c>
      <c r="S921124" t="e">
        <f>""""&amp;"name"&amp;""""&amp;": "&amp;""""&amp;S$1&amp;" "&amp;J921124&amp;S$2&amp;" "&amp;#REF!&amp;""""&amp;", "&amp;""""&amp;"children"&amp;""""&amp;": [{"</f>
        <v>#REF!</v>
      </c>
    </row>
    <row r="921125" spans="3:19" x14ac:dyDescent="0.35">
      <c r="C921125"/>
      <c r="H921125"/>
      <c r="I921125"/>
      <c r="O921125" t="s">
        <v>68</v>
      </c>
      <c r="P921125" t="str">
        <f t="shared" si="799"/>
        <v>"name": "If I am an ", "children": [{</v>
      </c>
      <c r="Q921125" t="str">
        <f t="shared" si="800"/>
        <v>"name": "and I would like to take  ", "children": [{</v>
      </c>
      <c r="R921125" t="str">
        <f t="shared" si="801"/>
        <v>"name": "then my Leave is at the ", "children": [{</v>
      </c>
      <c r="S921125" t="e">
        <f>""""&amp;"name"&amp;""""&amp;": "&amp;""""&amp;S$1&amp;" "&amp;J921125&amp;S$2&amp;" "&amp;#REF!&amp;""""&amp;", "&amp;""""&amp;"children"&amp;""""&amp;": [{"</f>
        <v>#REF!</v>
      </c>
    </row>
    <row r="921126" spans="3:19" x14ac:dyDescent="0.35">
      <c r="C921126"/>
      <c r="H921126"/>
      <c r="I921126"/>
      <c r="O921126" t="s">
        <v>68</v>
      </c>
      <c r="P921126" t="str">
        <f t="shared" si="799"/>
        <v>"name": "If I am an ", "children": [{</v>
      </c>
      <c r="Q921126" t="str">
        <f t="shared" si="800"/>
        <v>"name": "and I would like to take  ", "children": [{</v>
      </c>
      <c r="R921126" t="str">
        <f t="shared" si="801"/>
        <v>"name": "then my Leave is at the ", "children": [{</v>
      </c>
      <c r="S921126" t="e">
        <f>""""&amp;"name"&amp;""""&amp;": "&amp;""""&amp;S$1&amp;" "&amp;J921126&amp;S$2&amp;" "&amp;#REF!&amp;""""&amp;", "&amp;""""&amp;"children"&amp;""""&amp;": [{"</f>
        <v>#REF!</v>
      </c>
    </row>
    <row r="921127" spans="3:19" x14ac:dyDescent="0.35">
      <c r="C921127"/>
      <c r="H921127"/>
      <c r="I921127"/>
      <c r="O921127" t="s">
        <v>68</v>
      </c>
      <c r="P921127" t="str">
        <f t="shared" si="799"/>
        <v>"name": "If I am an ", "children": [{</v>
      </c>
      <c r="Q921127" t="str">
        <f t="shared" si="800"/>
        <v>"name": "and I would like to take  ", "children": [{</v>
      </c>
      <c r="R921127" t="str">
        <f t="shared" si="801"/>
        <v>"name": "then my Leave is at the ", "children": [{</v>
      </c>
      <c r="S921127" t="e">
        <f>""""&amp;"name"&amp;""""&amp;": "&amp;""""&amp;S$1&amp;" "&amp;J921127&amp;S$2&amp;" "&amp;#REF!&amp;""""&amp;", "&amp;""""&amp;"children"&amp;""""&amp;": [{"</f>
        <v>#REF!</v>
      </c>
    </row>
    <row r="921128" spans="3:19" x14ac:dyDescent="0.35">
      <c r="C921128"/>
      <c r="H921128"/>
      <c r="I921128"/>
      <c r="O921128" t="s">
        <v>68</v>
      </c>
      <c r="P921128" t="str">
        <f t="shared" si="799"/>
        <v>"name": "If I am an ", "children": [{</v>
      </c>
      <c r="Q921128" t="str">
        <f t="shared" si="800"/>
        <v>"name": "and I would like to take  ", "children": [{</v>
      </c>
      <c r="R921128" t="str">
        <f t="shared" si="801"/>
        <v>"name": "then my Leave is at the ", "children": [{</v>
      </c>
      <c r="S921128" t="e">
        <f>""""&amp;"name"&amp;""""&amp;": "&amp;""""&amp;S$1&amp;" "&amp;J921128&amp;S$2&amp;" "&amp;#REF!&amp;""""&amp;", "&amp;""""&amp;"children"&amp;""""&amp;": [{"</f>
        <v>#REF!</v>
      </c>
    </row>
    <row r="921129" spans="3:19" x14ac:dyDescent="0.35">
      <c r="C921129"/>
      <c r="H921129"/>
      <c r="I921129"/>
      <c r="O921129" t="s">
        <v>68</v>
      </c>
      <c r="P921129" t="str">
        <f t="shared" si="799"/>
        <v>"name": "If I am an ", "children": [{</v>
      </c>
      <c r="Q921129" t="str">
        <f t="shared" si="800"/>
        <v>"name": "and I would like to take  ", "children": [{</v>
      </c>
      <c r="R921129" t="str">
        <f t="shared" si="801"/>
        <v>"name": "then my Leave is at the ", "children": [{</v>
      </c>
      <c r="S921129" t="e">
        <f>""""&amp;"name"&amp;""""&amp;": "&amp;""""&amp;S$1&amp;" "&amp;J921129&amp;S$2&amp;" "&amp;#REF!&amp;""""&amp;", "&amp;""""&amp;"children"&amp;""""&amp;": [{"</f>
        <v>#REF!</v>
      </c>
    </row>
    <row r="921130" spans="3:19" x14ac:dyDescent="0.35">
      <c r="C921130"/>
      <c r="H921130"/>
      <c r="I921130"/>
      <c r="O921130" t="s">
        <v>68</v>
      </c>
      <c r="P921130" t="str">
        <f t="shared" si="799"/>
        <v>"name": "If I am an ", "children": [{</v>
      </c>
      <c r="Q921130" t="str">
        <f t="shared" si="800"/>
        <v>"name": "and I would like to take  ", "children": [{</v>
      </c>
      <c r="R921130" t="str">
        <f t="shared" si="801"/>
        <v>"name": "then my Leave is at the ", "children": [{</v>
      </c>
      <c r="S921130" t="e">
        <f>""""&amp;"name"&amp;""""&amp;": "&amp;""""&amp;S$1&amp;" "&amp;J921130&amp;S$2&amp;" "&amp;#REF!&amp;""""&amp;", "&amp;""""&amp;"children"&amp;""""&amp;": [{"</f>
        <v>#REF!</v>
      </c>
    </row>
    <row r="921131" spans="3:19" x14ac:dyDescent="0.35">
      <c r="C921131"/>
      <c r="H921131"/>
      <c r="I921131"/>
      <c r="O921131" t="s">
        <v>68</v>
      </c>
      <c r="P921131" t="str">
        <f t="shared" si="799"/>
        <v>"name": "If I am an ", "children": [{</v>
      </c>
      <c r="Q921131" t="str">
        <f t="shared" si="800"/>
        <v>"name": "and I would like to take  ", "children": [{</v>
      </c>
      <c r="R921131" t="str">
        <f t="shared" si="801"/>
        <v>"name": "then my Leave is at the ", "children": [{</v>
      </c>
      <c r="S921131" t="e">
        <f>""""&amp;"name"&amp;""""&amp;": "&amp;""""&amp;S$1&amp;" "&amp;J921131&amp;S$2&amp;" "&amp;#REF!&amp;""""&amp;", "&amp;""""&amp;"children"&amp;""""&amp;": [{"</f>
        <v>#REF!</v>
      </c>
    </row>
    <row r="921132" spans="3:19" x14ac:dyDescent="0.35">
      <c r="C921132"/>
      <c r="H921132"/>
      <c r="I921132"/>
      <c r="O921132" t="s">
        <v>68</v>
      </c>
      <c r="P921132" t="str">
        <f t="shared" si="799"/>
        <v>"name": "If I am an ", "children": [{</v>
      </c>
      <c r="Q921132" t="str">
        <f t="shared" si="800"/>
        <v>"name": "and I would like to take  ", "children": [{</v>
      </c>
      <c r="R921132" t="str">
        <f t="shared" si="801"/>
        <v>"name": "then my Leave is at the ", "children": [{</v>
      </c>
      <c r="S921132" t="e">
        <f>""""&amp;"name"&amp;""""&amp;": "&amp;""""&amp;S$1&amp;" "&amp;J921132&amp;S$2&amp;" "&amp;#REF!&amp;""""&amp;", "&amp;""""&amp;"children"&amp;""""&amp;": [{"</f>
        <v>#REF!</v>
      </c>
    </row>
    <row r="921133" spans="3:19" x14ac:dyDescent="0.35">
      <c r="C921133"/>
      <c r="H921133"/>
      <c r="I921133"/>
      <c r="O921133" t="s">
        <v>68</v>
      </c>
      <c r="P921133" t="str">
        <f t="shared" si="799"/>
        <v>"name": "If I am an ", "children": [{</v>
      </c>
      <c r="Q921133" t="str">
        <f t="shared" si="800"/>
        <v>"name": "and I would like to take  ", "children": [{</v>
      </c>
      <c r="R921133" t="str">
        <f t="shared" si="801"/>
        <v>"name": "then my Leave is at the ", "children": [{</v>
      </c>
      <c r="S921133" t="e">
        <f>""""&amp;"name"&amp;""""&amp;": "&amp;""""&amp;S$1&amp;" "&amp;J921133&amp;S$2&amp;" "&amp;#REF!&amp;""""&amp;", "&amp;""""&amp;"children"&amp;""""&amp;": [{"</f>
        <v>#REF!</v>
      </c>
    </row>
    <row r="921134" spans="3:19" x14ac:dyDescent="0.35">
      <c r="C921134"/>
      <c r="H921134"/>
      <c r="I921134"/>
      <c r="O921134" t="s">
        <v>68</v>
      </c>
      <c r="P921134" t="str">
        <f t="shared" si="799"/>
        <v>"name": "If I am an ", "children": [{</v>
      </c>
      <c r="Q921134" t="str">
        <f t="shared" si="800"/>
        <v>"name": "and I would like to take  ", "children": [{</v>
      </c>
      <c r="R921134" t="str">
        <f t="shared" si="801"/>
        <v>"name": "then my Leave is at the ", "children": [{</v>
      </c>
      <c r="S921134" t="e">
        <f>""""&amp;"name"&amp;""""&amp;": "&amp;""""&amp;S$1&amp;" "&amp;J921134&amp;S$2&amp;" "&amp;#REF!&amp;""""&amp;", "&amp;""""&amp;"children"&amp;""""&amp;": [{"</f>
        <v>#REF!</v>
      </c>
    </row>
    <row r="921135" spans="3:19" x14ac:dyDescent="0.35">
      <c r="C921135"/>
      <c r="H921135"/>
      <c r="I921135"/>
      <c r="O921135" t="s">
        <v>68</v>
      </c>
      <c r="P921135" t="str">
        <f t="shared" si="799"/>
        <v>"name": "If I am an ", "children": [{</v>
      </c>
      <c r="Q921135" t="str">
        <f t="shared" si="800"/>
        <v>"name": "and I would like to take  ", "children": [{</v>
      </c>
      <c r="R921135" t="str">
        <f t="shared" si="801"/>
        <v>"name": "then my Leave is at the ", "children": [{</v>
      </c>
      <c r="S921135" t="e">
        <f>""""&amp;"name"&amp;""""&amp;": "&amp;""""&amp;S$1&amp;" "&amp;J921135&amp;S$2&amp;" "&amp;#REF!&amp;""""&amp;", "&amp;""""&amp;"children"&amp;""""&amp;": [{"</f>
        <v>#REF!</v>
      </c>
    </row>
    <row r="921136" spans="3:19" x14ac:dyDescent="0.35">
      <c r="C921136"/>
      <c r="H921136"/>
      <c r="I921136"/>
      <c r="O921136" t="s">
        <v>68</v>
      </c>
      <c r="P921136" t="str">
        <f t="shared" si="799"/>
        <v>"name": "If I am an ", "children": [{</v>
      </c>
      <c r="Q921136" t="str">
        <f t="shared" si="800"/>
        <v>"name": "and I would like to take  ", "children": [{</v>
      </c>
      <c r="R921136" t="str">
        <f t="shared" si="801"/>
        <v>"name": "then my Leave is at the ", "children": [{</v>
      </c>
      <c r="S921136" t="e">
        <f>""""&amp;"name"&amp;""""&amp;": "&amp;""""&amp;S$1&amp;" "&amp;J921136&amp;S$2&amp;" "&amp;#REF!&amp;""""&amp;", "&amp;""""&amp;"children"&amp;""""&amp;": [{"</f>
        <v>#REF!</v>
      </c>
    </row>
    <row r="921137" spans="3:19" x14ac:dyDescent="0.35">
      <c r="C921137"/>
      <c r="H921137"/>
      <c r="I921137"/>
      <c r="O921137" t="s">
        <v>68</v>
      </c>
      <c r="P921137" t="str">
        <f t="shared" si="799"/>
        <v>"name": "If I am an ", "children": [{</v>
      </c>
      <c r="Q921137" t="str">
        <f t="shared" si="800"/>
        <v>"name": "and I would like to take  ", "children": [{</v>
      </c>
      <c r="R921137" t="str">
        <f t="shared" si="801"/>
        <v>"name": "then my Leave is at the ", "children": [{</v>
      </c>
      <c r="S921137" t="e">
        <f>""""&amp;"name"&amp;""""&amp;": "&amp;""""&amp;S$1&amp;" "&amp;J921137&amp;S$2&amp;" "&amp;#REF!&amp;""""&amp;", "&amp;""""&amp;"children"&amp;""""&amp;": [{"</f>
        <v>#REF!</v>
      </c>
    </row>
    <row r="921138" spans="3:19" x14ac:dyDescent="0.35">
      <c r="C921138"/>
      <c r="H921138"/>
      <c r="I921138"/>
      <c r="O921138" t="s">
        <v>68</v>
      </c>
      <c r="P921138" t="str">
        <f t="shared" si="799"/>
        <v>"name": "If I am an ", "children": [{</v>
      </c>
      <c r="Q921138" t="str">
        <f t="shared" si="800"/>
        <v>"name": "and I would like to take  ", "children": [{</v>
      </c>
      <c r="R921138" t="str">
        <f t="shared" si="801"/>
        <v>"name": "then my Leave is at the ", "children": [{</v>
      </c>
      <c r="S921138" t="e">
        <f>""""&amp;"name"&amp;""""&amp;": "&amp;""""&amp;S$1&amp;" "&amp;J921138&amp;S$2&amp;" "&amp;#REF!&amp;""""&amp;", "&amp;""""&amp;"children"&amp;""""&amp;": [{"</f>
        <v>#REF!</v>
      </c>
    </row>
    <row r="921139" spans="3:19" x14ac:dyDescent="0.35">
      <c r="C921139"/>
      <c r="H921139"/>
      <c r="I921139"/>
      <c r="O921139" t="s">
        <v>68</v>
      </c>
      <c r="P921139" t="str">
        <f t="shared" si="799"/>
        <v>"name": "If I am an ", "children": [{</v>
      </c>
      <c r="Q921139" t="str">
        <f t="shared" si="800"/>
        <v>"name": "and I would like to take  ", "children": [{</v>
      </c>
      <c r="R921139" t="str">
        <f t="shared" si="801"/>
        <v>"name": "then my Leave is at the ", "children": [{</v>
      </c>
      <c r="S921139" t="e">
        <f>""""&amp;"name"&amp;""""&amp;": "&amp;""""&amp;S$1&amp;" "&amp;J921139&amp;S$2&amp;" "&amp;#REF!&amp;""""&amp;", "&amp;""""&amp;"children"&amp;""""&amp;": [{"</f>
        <v>#REF!</v>
      </c>
    </row>
    <row r="921140" spans="3:19" x14ac:dyDescent="0.35">
      <c r="C921140"/>
      <c r="H921140"/>
      <c r="I921140"/>
      <c r="O921140" t="s">
        <v>68</v>
      </c>
      <c r="P921140" t="str">
        <f t="shared" si="799"/>
        <v>"name": "If I am an ", "children": [{</v>
      </c>
      <c r="Q921140" t="str">
        <f t="shared" si="800"/>
        <v>"name": "and I would like to take  ", "children": [{</v>
      </c>
      <c r="R921140" t="str">
        <f t="shared" si="801"/>
        <v>"name": "then my Leave is at the ", "children": [{</v>
      </c>
      <c r="S921140" t="e">
        <f>""""&amp;"name"&amp;""""&amp;": "&amp;""""&amp;S$1&amp;" "&amp;J921140&amp;S$2&amp;" "&amp;#REF!&amp;""""&amp;", "&amp;""""&amp;"children"&amp;""""&amp;": [{"</f>
        <v>#REF!</v>
      </c>
    </row>
    <row r="921141" spans="3:19" x14ac:dyDescent="0.35">
      <c r="C921141"/>
      <c r="H921141"/>
      <c r="I921141"/>
      <c r="O921141" t="s">
        <v>68</v>
      </c>
      <c r="P921141" t="str">
        <f t="shared" si="799"/>
        <v>"name": "If I am an ", "children": [{</v>
      </c>
      <c r="Q921141" t="str">
        <f t="shared" si="800"/>
        <v>"name": "and I would like to take  ", "children": [{</v>
      </c>
      <c r="R921141" t="str">
        <f t="shared" si="801"/>
        <v>"name": "then my Leave is at the ", "children": [{</v>
      </c>
      <c r="S921141" t="e">
        <f>""""&amp;"name"&amp;""""&amp;": "&amp;""""&amp;S$1&amp;" "&amp;J921141&amp;S$2&amp;" "&amp;#REF!&amp;""""&amp;", "&amp;""""&amp;"children"&amp;""""&amp;": [{"</f>
        <v>#REF!</v>
      </c>
    </row>
    <row r="921142" spans="3:19" x14ac:dyDescent="0.35">
      <c r="C921142"/>
      <c r="H921142"/>
      <c r="I921142"/>
      <c r="O921142" t="s">
        <v>68</v>
      </c>
      <c r="P921142" t="str">
        <f t="shared" si="799"/>
        <v>"name": "If I am an ", "children": [{</v>
      </c>
      <c r="Q921142" t="str">
        <f t="shared" si="800"/>
        <v>"name": "and I would like to take  ", "children": [{</v>
      </c>
      <c r="R921142" t="str">
        <f t="shared" si="801"/>
        <v>"name": "then my Leave is at the ", "children": [{</v>
      </c>
      <c r="S921142" t="e">
        <f>""""&amp;"name"&amp;""""&amp;": "&amp;""""&amp;S$1&amp;" "&amp;J921142&amp;S$2&amp;" "&amp;#REF!&amp;""""&amp;", "&amp;""""&amp;"children"&amp;""""&amp;": [{"</f>
        <v>#REF!</v>
      </c>
    </row>
    <row r="921143" spans="3:19" x14ac:dyDescent="0.35">
      <c r="C921143"/>
      <c r="H921143"/>
      <c r="I921143"/>
      <c r="O921143" t="s">
        <v>68</v>
      </c>
      <c r="P921143" t="str">
        <f t="shared" si="799"/>
        <v>"name": "If I am an ", "children": [{</v>
      </c>
      <c r="Q921143" t="str">
        <f t="shared" si="800"/>
        <v>"name": "and I would like to take  ", "children": [{</v>
      </c>
      <c r="R921143" t="str">
        <f t="shared" si="801"/>
        <v>"name": "then my Leave is at the ", "children": [{</v>
      </c>
      <c r="S921143" t="e">
        <f>""""&amp;"name"&amp;""""&amp;": "&amp;""""&amp;S$1&amp;" "&amp;J921143&amp;S$2&amp;" "&amp;#REF!&amp;""""&amp;", "&amp;""""&amp;"children"&amp;""""&amp;": [{"</f>
        <v>#REF!</v>
      </c>
    </row>
    <row r="921144" spans="3:19" x14ac:dyDescent="0.35">
      <c r="C921144"/>
      <c r="H921144"/>
      <c r="I921144"/>
      <c r="O921144" t="s">
        <v>68</v>
      </c>
      <c r="P921144" t="str">
        <f t="shared" si="799"/>
        <v>"name": "If I am an ", "children": [{</v>
      </c>
      <c r="Q921144" t="str">
        <f t="shared" si="800"/>
        <v>"name": "and I would like to take  ", "children": [{</v>
      </c>
      <c r="R921144" t="str">
        <f t="shared" si="801"/>
        <v>"name": "then my Leave is at the ", "children": [{</v>
      </c>
      <c r="S921144" t="e">
        <f>""""&amp;"name"&amp;""""&amp;": "&amp;""""&amp;S$1&amp;" "&amp;J921144&amp;S$2&amp;" "&amp;#REF!&amp;""""&amp;", "&amp;""""&amp;"children"&amp;""""&amp;": [{"</f>
        <v>#REF!</v>
      </c>
    </row>
    <row r="921145" spans="3:19" x14ac:dyDescent="0.35">
      <c r="C921145"/>
      <c r="H921145"/>
      <c r="I921145"/>
      <c r="O921145" t="s">
        <v>68</v>
      </c>
      <c r="P921145" t="str">
        <f t="shared" si="799"/>
        <v>"name": "If I am an ", "children": [{</v>
      </c>
      <c r="Q921145" t="str">
        <f t="shared" si="800"/>
        <v>"name": "and I would like to take  ", "children": [{</v>
      </c>
      <c r="R921145" t="str">
        <f t="shared" si="801"/>
        <v>"name": "then my Leave is at the ", "children": [{</v>
      </c>
      <c r="S921145" t="e">
        <f>""""&amp;"name"&amp;""""&amp;": "&amp;""""&amp;S$1&amp;" "&amp;J921145&amp;S$2&amp;" "&amp;#REF!&amp;""""&amp;", "&amp;""""&amp;"children"&amp;""""&amp;": [{"</f>
        <v>#REF!</v>
      </c>
    </row>
    <row r="921146" spans="3:19" x14ac:dyDescent="0.35">
      <c r="C921146"/>
      <c r="H921146"/>
      <c r="I921146"/>
      <c r="O921146" t="s">
        <v>68</v>
      </c>
      <c r="P921146" t="str">
        <f t="shared" si="799"/>
        <v>"name": "If I am an ", "children": [{</v>
      </c>
      <c r="Q921146" t="str">
        <f t="shared" si="800"/>
        <v>"name": "and I would like to take  ", "children": [{</v>
      </c>
      <c r="R921146" t="str">
        <f t="shared" si="801"/>
        <v>"name": "then my Leave is at the ", "children": [{</v>
      </c>
      <c r="S921146" t="e">
        <f>""""&amp;"name"&amp;""""&amp;": "&amp;""""&amp;S$1&amp;" "&amp;J921146&amp;S$2&amp;" "&amp;#REF!&amp;""""&amp;", "&amp;""""&amp;"children"&amp;""""&amp;": [{"</f>
        <v>#REF!</v>
      </c>
    </row>
    <row r="921147" spans="3:19" x14ac:dyDescent="0.35">
      <c r="C921147"/>
      <c r="H921147"/>
      <c r="I921147"/>
      <c r="O921147" t="s">
        <v>68</v>
      </c>
      <c r="P921147" t="str">
        <f t="shared" si="799"/>
        <v>"name": "If I am an ", "children": [{</v>
      </c>
      <c r="Q921147" t="str">
        <f t="shared" si="800"/>
        <v>"name": "and I would like to take  ", "children": [{</v>
      </c>
      <c r="R921147" t="str">
        <f t="shared" si="801"/>
        <v>"name": "then my Leave is at the ", "children": [{</v>
      </c>
      <c r="S921147" t="e">
        <f>""""&amp;"name"&amp;""""&amp;": "&amp;""""&amp;S$1&amp;" "&amp;J921147&amp;S$2&amp;" "&amp;#REF!&amp;""""&amp;", "&amp;""""&amp;"children"&amp;""""&amp;": [{"</f>
        <v>#REF!</v>
      </c>
    </row>
    <row r="921148" spans="3:19" x14ac:dyDescent="0.35">
      <c r="C921148"/>
      <c r="H921148"/>
      <c r="I921148"/>
      <c r="O921148" t="s">
        <v>68</v>
      </c>
      <c r="P921148" t="str">
        <f t="shared" si="799"/>
        <v>"name": "If I am an ", "children": [{</v>
      </c>
      <c r="Q921148" t="str">
        <f t="shared" si="800"/>
        <v>"name": "and I would like to take  ", "children": [{</v>
      </c>
      <c r="R921148" t="str">
        <f t="shared" si="801"/>
        <v>"name": "then my Leave is at the ", "children": [{</v>
      </c>
      <c r="S921148" t="e">
        <f>""""&amp;"name"&amp;""""&amp;": "&amp;""""&amp;S$1&amp;" "&amp;J921148&amp;S$2&amp;" "&amp;#REF!&amp;""""&amp;", "&amp;""""&amp;"children"&amp;""""&amp;": [{"</f>
        <v>#REF!</v>
      </c>
    </row>
    <row r="921149" spans="3:19" x14ac:dyDescent="0.35">
      <c r="C921149"/>
      <c r="H921149"/>
      <c r="I921149"/>
      <c r="O921149" t="s">
        <v>68</v>
      </c>
      <c r="P921149" t="str">
        <f t="shared" si="799"/>
        <v>"name": "If I am an ", "children": [{</v>
      </c>
      <c r="Q921149" t="str">
        <f t="shared" si="800"/>
        <v>"name": "and I would like to take  ", "children": [{</v>
      </c>
      <c r="R921149" t="str">
        <f t="shared" si="801"/>
        <v>"name": "then my Leave is at the ", "children": [{</v>
      </c>
      <c r="S921149" t="e">
        <f>""""&amp;"name"&amp;""""&amp;": "&amp;""""&amp;S$1&amp;" "&amp;J921149&amp;S$2&amp;" "&amp;#REF!&amp;""""&amp;", "&amp;""""&amp;"children"&amp;""""&amp;": [{"</f>
        <v>#REF!</v>
      </c>
    </row>
    <row r="921150" spans="3:19" x14ac:dyDescent="0.35">
      <c r="C921150"/>
      <c r="H921150"/>
      <c r="I921150"/>
      <c r="O921150" t="s">
        <v>68</v>
      </c>
      <c r="P921150" t="str">
        <f t="shared" si="799"/>
        <v>"name": "If I am an ", "children": [{</v>
      </c>
      <c r="Q921150" t="str">
        <f t="shared" si="800"/>
        <v>"name": "and I would like to take  ", "children": [{</v>
      </c>
      <c r="R921150" t="str">
        <f t="shared" si="801"/>
        <v>"name": "then my Leave is at the ", "children": [{</v>
      </c>
      <c r="S921150" t="e">
        <f>""""&amp;"name"&amp;""""&amp;": "&amp;""""&amp;S$1&amp;" "&amp;J921150&amp;S$2&amp;" "&amp;#REF!&amp;""""&amp;", "&amp;""""&amp;"children"&amp;""""&amp;": [{"</f>
        <v>#REF!</v>
      </c>
    </row>
    <row r="921151" spans="3:19" x14ac:dyDescent="0.35">
      <c r="C921151"/>
      <c r="H921151"/>
      <c r="I921151"/>
      <c r="O921151" t="s">
        <v>68</v>
      </c>
      <c r="P921151" t="str">
        <f t="shared" si="799"/>
        <v>"name": "If I am an ", "children": [{</v>
      </c>
      <c r="Q921151" t="str">
        <f t="shared" si="800"/>
        <v>"name": "and I would like to take  ", "children": [{</v>
      </c>
      <c r="R921151" t="str">
        <f t="shared" si="801"/>
        <v>"name": "then my Leave is at the ", "children": [{</v>
      </c>
      <c r="S921151" t="e">
        <f>""""&amp;"name"&amp;""""&amp;": "&amp;""""&amp;S$1&amp;" "&amp;J921151&amp;S$2&amp;" "&amp;#REF!&amp;""""&amp;", "&amp;""""&amp;"children"&amp;""""&amp;": [{"</f>
        <v>#REF!</v>
      </c>
    </row>
    <row r="921152" spans="3:19" x14ac:dyDescent="0.35">
      <c r="C921152"/>
      <c r="H921152"/>
      <c r="I921152"/>
      <c r="O921152" t="s">
        <v>68</v>
      </c>
      <c r="P921152" t="str">
        <f t="shared" si="799"/>
        <v>"name": "If I am an ", "children": [{</v>
      </c>
      <c r="Q921152" t="str">
        <f t="shared" si="800"/>
        <v>"name": "and I would like to take  ", "children": [{</v>
      </c>
      <c r="R921152" t="str">
        <f t="shared" si="801"/>
        <v>"name": "then my Leave is at the ", "children": [{</v>
      </c>
      <c r="S921152" t="e">
        <f>""""&amp;"name"&amp;""""&amp;": "&amp;""""&amp;S$1&amp;" "&amp;J921152&amp;S$2&amp;" "&amp;#REF!&amp;""""&amp;", "&amp;""""&amp;"children"&amp;""""&amp;": [{"</f>
        <v>#REF!</v>
      </c>
    </row>
    <row r="921153" spans="3:19" x14ac:dyDescent="0.35">
      <c r="C921153"/>
      <c r="H921153"/>
      <c r="I921153"/>
      <c r="O921153" t="s">
        <v>68</v>
      </c>
      <c r="P921153" t="str">
        <f t="shared" si="799"/>
        <v>"name": "If I am an ", "children": [{</v>
      </c>
      <c r="Q921153" t="str">
        <f t="shared" si="800"/>
        <v>"name": "and I would like to take  ", "children": [{</v>
      </c>
      <c r="R921153" t="str">
        <f t="shared" si="801"/>
        <v>"name": "then my Leave is at the ", "children": [{</v>
      </c>
      <c r="S921153" t="e">
        <f>""""&amp;"name"&amp;""""&amp;": "&amp;""""&amp;S$1&amp;" "&amp;J921153&amp;S$2&amp;" "&amp;#REF!&amp;""""&amp;", "&amp;""""&amp;"children"&amp;""""&amp;": [{"</f>
        <v>#REF!</v>
      </c>
    </row>
    <row r="921154" spans="3:19" x14ac:dyDescent="0.35">
      <c r="C921154"/>
      <c r="H921154"/>
      <c r="I921154"/>
      <c r="O921154" t="s">
        <v>68</v>
      </c>
      <c r="P921154" t="str">
        <f t="shared" si="799"/>
        <v>"name": "If I am an ", "children": [{</v>
      </c>
      <c r="Q921154" t="str">
        <f t="shared" si="800"/>
        <v>"name": "and I would like to take  ", "children": [{</v>
      </c>
      <c r="R921154" t="str">
        <f t="shared" si="801"/>
        <v>"name": "then my Leave is at the ", "children": [{</v>
      </c>
      <c r="S921154" t="e">
        <f>""""&amp;"name"&amp;""""&amp;": "&amp;""""&amp;S$1&amp;" "&amp;J921154&amp;S$2&amp;" "&amp;#REF!&amp;""""&amp;", "&amp;""""&amp;"children"&amp;""""&amp;": [{"</f>
        <v>#REF!</v>
      </c>
    </row>
    <row r="921155" spans="3:19" x14ac:dyDescent="0.35">
      <c r="C921155"/>
      <c r="H921155"/>
      <c r="I921155"/>
      <c r="O921155" t="s">
        <v>68</v>
      </c>
      <c r="P921155" t="str">
        <f t="shared" si="799"/>
        <v>"name": "If I am an ", "children": [{</v>
      </c>
      <c r="Q921155" t="str">
        <f t="shared" si="800"/>
        <v>"name": "and I would like to take  ", "children": [{</v>
      </c>
      <c r="R921155" t="str">
        <f t="shared" si="801"/>
        <v>"name": "then my Leave is at the ", "children": [{</v>
      </c>
      <c r="S921155" t="e">
        <f>""""&amp;"name"&amp;""""&amp;": "&amp;""""&amp;S$1&amp;" "&amp;J921155&amp;S$2&amp;" "&amp;#REF!&amp;""""&amp;", "&amp;""""&amp;"children"&amp;""""&amp;": [{"</f>
        <v>#REF!</v>
      </c>
    </row>
    <row r="921156" spans="3:19" x14ac:dyDescent="0.35">
      <c r="C921156"/>
      <c r="H921156"/>
      <c r="I921156"/>
      <c r="O921156" t="s">
        <v>68</v>
      </c>
      <c r="P921156" t="str">
        <f t="shared" si="799"/>
        <v>"name": "If I am an ", "children": [{</v>
      </c>
      <c r="Q921156" t="str">
        <f t="shared" si="800"/>
        <v>"name": "and I would like to take  ", "children": [{</v>
      </c>
      <c r="R921156" t="str">
        <f t="shared" si="801"/>
        <v>"name": "then my Leave is at the ", "children": [{</v>
      </c>
      <c r="S921156" t="e">
        <f>""""&amp;"name"&amp;""""&amp;": "&amp;""""&amp;S$1&amp;" "&amp;J921156&amp;S$2&amp;" "&amp;#REF!&amp;""""&amp;", "&amp;""""&amp;"children"&amp;""""&amp;": [{"</f>
        <v>#REF!</v>
      </c>
    </row>
    <row r="921157" spans="3:19" x14ac:dyDescent="0.35">
      <c r="C921157"/>
      <c r="H921157"/>
      <c r="I921157"/>
      <c r="O921157" t="s">
        <v>68</v>
      </c>
      <c r="P921157" t="str">
        <f t="shared" si="799"/>
        <v>"name": "If I am an ", "children": [{</v>
      </c>
      <c r="Q921157" t="str">
        <f t="shared" si="800"/>
        <v>"name": "and I would like to take  ", "children": [{</v>
      </c>
      <c r="R921157" t="str">
        <f t="shared" si="801"/>
        <v>"name": "then my Leave is at the ", "children": [{</v>
      </c>
      <c r="S921157" t="e">
        <f>""""&amp;"name"&amp;""""&amp;": "&amp;""""&amp;S$1&amp;" "&amp;J921157&amp;S$2&amp;" "&amp;#REF!&amp;""""&amp;", "&amp;""""&amp;"children"&amp;""""&amp;": [{"</f>
        <v>#REF!</v>
      </c>
    </row>
    <row r="921158" spans="3:19" x14ac:dyDescent="0.35">
      <c r="C921158"/>
      <c r="H921158"/>
      <c r="I921158"/>
      <c r="O921158" t="s">
        <v>68</v>
      </c>
      <c r="P921158" t="str">
        <f t="shared" si="799"/>
        <v>"name": "If I am an ", "children": [{</v>
      </c>
      <c r="Q921158" t="str">
        <f t="shared" si="800"/>
        <v>"name": "and I would like to take  ", "children": [{</v>
      </c>
      <c r="R921158" t="str">
        <f t="shared" si="801"/>
        <v>"name": "then my Leave is at the ", "children": [{</v>
      </c>
      <c r="S921158" t="e">
        <f>""""&amp;"name"&amp;""""&amp;": "&amp;""""&amp;S$1&amp;" "&amp;J921158&amp;S$2&amp;" "&amp;#REF!&amp;""""&amp;", "&amp;""""&amp;"children"&amp;""""&amp;": [{"</f>
        <v>#REF!</v>
      </c>
    </row>
    <row r="921159" spans="3:19" x14ac:dyDescent="0.35">
      <c r="C921159"/>
      <c r="H921159"/>
      <c r="I921159"/>
      <c r="O921159" t="s">
        <v>68</v>
      </c>
      <c r="P921159" t="str">
        <f t="shared" si="799"/>
        <v>"name": "If I am an ", "children": [{</v>
      </c>
      <c r="Q921159" t="str">
        <f t="shared" si="800"/>
        <v>"name": "and I would like to take  ", "children": [{</v>
      </c>
      <c r="R921159" t="str">
        <f t="shared" si="801"/>
        <v>"name": "then my Leave is at the ", "children": [{</v>
      </c>
      <c r="S921159" t="e">
        <f>""""&amp;"name"&amp;""""&amp;": "&amp;""""&amp;S$1&amp;" "&amp;J921159&amp;S$2&amp;" "&amp;#REF!&amp;""""&amp;", "&amp;""""&amp;"children"&amp;""""&amp;": [{"</f>
        <v>#REF!</v>
      </c>
    </row>
    <row r="921160" spans="3:19" x14ac:dyDescent="0.35">
      <c r="C921160"/>
      <c r="H921160"/>
      <c r="I921160"/>
      <c r="O921160" t="s">
        <v>68</v>
      </c>
      <c r="P921160" t="str">
        <f t="shared" si="799"/>
        <v>"name": "If I am an ", "children": [{</v>
      </c>
      <c r="Q921160" t="str">
        <f t="shared" si="800"/>
        <v>"name": "and I would like to take  ", "children": [{</v>
      </c>
      <c r="R921160" t="str">
        <f t="shared" si="801"/>
        <v>"name": "then my Leave is at the ", "children": [{</v>
      </c>
      <c r="S921160" t="e">
        <f>""""&amp;"name"&amp;""""&amp;": "&amp;""""&amp;S$1&amp;" "&amp;J921160&amp;S$2&amp;" "&amp;#REF!&amp;""""&amp;", "&amp;""""&amp;"children"&amp;""""&amp;": [{"</f>
        <v>#REF!</v>
      </c>
    </row>
    <row r="921161" spans="3:19" x14ac:dyDescent="0.35">
      <c r="C921161"/>
      <c r="H921161"/>
      <c r="I921161"/>
      <c r="O921161" t="s">
        <v>68</v>
      </c>
      <c r="P921161" t="str">
        <f t="shared" si="799"/>
        <v>"name": "If I am an ", "children": [{</v>
      </c>
      <c r="Q921161" t="str">
        <f t="shared" si="800"/>
        <v>"name": "and I would like to take  ", "children": [{</v>
      </c>
      <c r="R921161" t="str">
        <f t="shared" si="801"/>
        <v>"name": "then my Leave is at the ", "children": [{</v>
      </c>
      <c r="S921161" t="e">
        <f>""""&amp;"name"&amp;""""&amp;": "&amp;""""&amp;S$1&amp;" "&amp;J921161&amp;S$2&amp;" "&amp;#REF!&amp;""""&amp;", "&amp;""""&amp;"children"&amp;""""&amp;": [{"</f>
        <v>#REF!</v>
      </c>
    </row>
    <row r="921162" spans="3:19" x14ac:dyDescent="0.35">
      <c r="C921162"/>
      <c r="H921162"/>
      <c r="I921162"/>
      <c r="O921162" t="s">
        <v>68</v>
      </c>
      <c r="P921162" t="str">
        <f t="shared" si="799"/>
        <v>"name": "If I am an ", "children": [{</v>
      </c>
      <c r="Q921162" t="str">
        <f t="shared" si="800"/>
        <v>"name": "and I would like to take  ", "children": [{</v>
      </c>
      <c r="R921162" t="str">
        <f t="shared" si="801"/>
        <v>"name": "then my Leave is at the ", "children": [{</v>
      </c>
      <c r="S921162" t="e">
        <f>""""&amp;"name"&amp;""""&amp;": "&amp;""""&amp;S$1&amp;" "&amp;J921162&amp;S$2&amp;" "&amp;#REF!&amp;""""&amp;", "&amp;""""&amp;"children"&amp;""""&amp;": [{"</f>
        <v>#REF!</v>
      </c>
    </row>
    <row r="921163" spans="3:19" x14ac:dyDescent="0.35">
      <c r="C921163"/>
      <c r="H921163"/>
      <c r="I921163"/>
      <c r="O921163" t="s">
        <v>68</v>
      </c>
      <c r="P921163" t="str">
        <f t="shared" si="799"/>
        <v>"name": "If I am an ", "children": [{</v>
      </c>
      <c r="Q921163" t="str">
        <f t="shared" si="800"/>
        <v>"name": "and I would like to take  ", "children": [{</v>
      </c>
      <c r="R921163" t="str">
        <f t="shared" si="801"/>
        <v>"name": "then my Leave is at the ", "children": [{</v>
      </c>
      <c r="S921163" t="e">
        <f>""""&amp;"name"&amp;""""&amp;": "&amp;""""&amp;S$1&amp;" "&amp;J921163&amp;S$2&amp;" "&amp;#REF!&amp;""""&amp;", "&amp;""""&amp;"children"&amp;""""&amp;": [{"</f>
        <v>#REF!</v>
      </c>
    </row>
    <row r="921164" spans="3:19" x14ac:dyDescent="0.35">
      <c r="C921164"/>
      <c r="H921164"/>
      <c r="I921164"/>
      <c r="O921164" t="s">
        <v>68</v>
      </c>
      <c r="P921164" t="str">
        <f t="shared" si="799"/>
        <v>"name": "If I am an ", "children": [{</v>
      </c>
      <c r="Q921164" t="str">
        <f t="shared" si="800"/>
        <v>"name": "and I would like to take  ", "children": [{</v>
      </c>
      <c r="R921164" t="str">
        <f t="shared" si="801"/>
        <v>"name": "then my Leave is at the ", "children": [{</v>
      </c>
      <c r="S921164" t="e">
        <f>""""&amp;"name"&amp;""""&amp;": "&amp;""""&amp;S$1&amp;" "&amp;J921164&amp;S$2&amp;" "&amp;#REF!&amp;""""&amp;", "&amp;""""&amp;"children"&amp;""""&amp;": [{"</f>
        <v>#REF!</v>
      </c>
    </row>
    <row r="921165" spans="3:19" x14ac:dyDescent="0.35">
      <c r="C921165"/>
      <c r="H921165"/>
      <c r="I921165"/>
      <c r="O921165" t="s">
        <v>68</v>
      </c>
      <c r="P921165" t="str">
        <f t="shared" si="799"/>
        <v>"name": "If I am an ", "children": [{</v>
      </c>
      <c r="Q921165" t="str">
        <f t="shared" si="800"/>
        <v>"name": "and I would like to take  ", "children": [{</v>
      </c>
      <c r="R921165" t="str">
        <f t="shared" si="801"/>
        <v>"name": "then my Leave is at the ", "children": [{</v>
      </c>
      <c r="S921165" t="e">
        <f>""""&amp;"name"&amp;""""&amp;": "&amp;""""&amp;S$1&amp;" "&amp;J921165&amp;S$2&amp;" "&amp;#REF!&amp;""""&amp;", "&amp;""""&amp;"children"&amp;""""&amp;": [{"</f>
        <v>#REF!</v>
      </c>
    </row>
    <row r="921166" spans="3:19" x14ac:dyDescent="0.35">
      <c r="C921166"/>
      <c r="H921166"/>
      <c r="I921166"/>
      <c r="O921166" t="s">
        <v>68</v>
      </c>
      <c r="P921166" t="str">
        <f t="shared" si="799"/>
        <v>"name": "If I am an ", "children": [{</v>
      </c>
      <c r="Q921166" t="str">
        <f t="shared" si="800"/>
        <v>"name": "and I would like to take  ", "children": [{</v>
      </c>
      <c r="R921166" t="str">
        <f t="shared" si="801"/>
        <v>"name": "then my Leave is at the ", "children": [{</v>
      </c>
      <c r="S921166" t="e">
        <f>""""&amp;"name"&amp;""""&amp;": "&amp;""""&amp;S$1&amp;" "&amp;J921166&amp;S$2&amp;" "&amp;#REF!&amp;""""&amp;", "&amp;""""&amp;"children"&amp;""""&amp;": [{"</f>
        <v>#REF!</v>
      </c>
    </row>
    <row r="921167" spans="3:19" x14ac:dyDescent="0.35">
      <c r="C921167"/>
      <c r="H921167"/>
      <c r="I921167"/>
      <c r="O921167" t="s">
        <v>68</v>
      </c>
      <c r="P921167" t="str">
        <f t="shared" si="799"/>
        <v>"name": "If I am an ", "children": [{</v>
      </c>
      <c r="Q921167" t="str">
        <f t="shared" si="800"/>
        <v>"name": "and I would like to take  ", "children": [{</v>
      </c>
      <c r="R921167" t="str">
        <f t="shared" si="801"/>
        <v>"name": "then my Leave is at the ", "children": [{</v>
      </c>
      <c r="S921167" t="e">
        <f>""""&amp;"name"&amp;""""&amp;": "&amp;""""&amp;S$1&amp;" "&amp;J921167&amp;S$2&amp;" "&amp;#REF!&amp;""""&amp;", "&amp;""""&amp;"children"&amp;""""&amp;": [{"</f>
        <v>#REF!</v>
      </c>
    </row>
    <row r="921168" spans="3:19" x14ac:dyDescent="0.35">
      <c r="C921168"/>
      <c r="H921168"/>
      <c r="I921168"/>
      <c r="O921168" t="s">
        <v>68</v>
      </c>
      <c r="P921168" t="str">
        <f t="shared" si="799"/>
        <v>"name": "If I am an ", "children": [{</v>
      </c>
      <c r="Q921168" t="str">
        <f t="shared" si="800"/>
        <v>"name": "and I would like to take  ", "children": [{</v>
      </c>
      <c r="R921168" t="str">
        <f t="shared" si="801"/>
        <v>"name": "then my Leave is at the ", "children": [{</v>
      </c>
      <c r="S921168" t="e">
        <f>""""&amp;"name"&amp;""""&amp;": "&amp;""""&amp;S$1&amp;" "&amp;J921168&amp;S$2&amp;" "&amp;#REF!&amp;""""&amp;", "&amp;""""&amp;"children"&amp;""""&amp;": [{"</f>
        <v>#REF!</v>
      </c>
    </row>
    <row r="921169" spans="3:19" x14ac:dyDescent="0.35">
      <c r="C921169"/>
      <c r="H921169"/>
      <c r="I921169"/>
      <c r="O921169" t="s">
        <v>68</v>
      </c>
      <c r="P921169" t="str">
        <f t="shared" si="799"/>
        <v>"name": "If I am an ", "children": [{</v>
      </c>
      <c r="Q921169" t="str">
        <f t="shared" si="800"/>
        <v>"name": "and I would like to take  ", "children": [{</v>
      </c>
      <c r="R921169" t="str">
        <f t="shared" si="801"/>
        <v>"name": "then my Leave is at the ", "children": [{</v>
      </c>
      <c r="S921169" t="e">
        <f>""""&amp;"name"&amp;""""&amp;": "&amp;""""&amp;S$1&amp;" "&amp;J921169&amp;S$2&amp;" "&amp;#REF!&amp;""""&amp;", "&amp;""""&amp;"children"&amp;""""&amp;": [{"</f>
        <v>#REF!</v>
      </c>
    </row>
    <row r="921170" spans="3:19" x14ac:dyDescent="0.35">
      <c r="C921170"/>
      <c r="H921170"/>
      <c r="I921170"/>
      <c r="O921170" t="s">
        <v>68</v>
      </c>
      <c r="P921170" t="str">
        <f t="shared" si="799"/>
        <v>"name": "If I am an ", "children": [{</v>
      </c>
      <c r="Q921170" t="str">
        <f t="shared" si="800"/>
        <v>"name": "and I would like to take  ", "children": [{</v>
      </c>
      <c r="R921170" t="str">
        <f t="shared" si="801"/>
        <v>"name": "then my Leave is at the ", "children": [{</v>
      </c>
      <c r="S921170" t="e">
        <f>""""&amp;"name"&amp;""""&amp;": "&amp;""""&amp;S$1&amp;" "&amp;J921170&amp;S$2&amp;" "&amp;#REF!&amp;""""&amp;", "&amp;""""&amp;"children"&amp;""""&amp;": [{"</f>
        <v>#REF!</v>
      </c>
    </row>
    <row r="921171" spans="3:19" x14ac:dyDescent="0.35">
      <c r="C921171"/>
      <c r="H921171"/>
      <c r="I921171"/>
      <c r="O921171" t="s">
        <v>68</v>
      </c>
      <c r="P921171" t="str">
        <f t="shared" si="799"/>
        <v>"name": "If I am an ", "children": [{</v>
      </c>
      <c r="Q921171" t="str">
        <f t="shared" si="800"/>
        <v>"name": "and I would like to take  ", "children": [{</v>
      </c>
      <c r="R921171" t="str">
        <f t="shared" si="801"/>
        <v>"name": "then my Leave is at the ", "children": [{</v>
      </c>
      <c r="S921171" t="e">
        <f>""""&amp;"name"&amp;""""&amp;": "&amp;""""&amp;S$1&amp;" "&amp;J921171&amp;S$2&amp;" "&amp;#REF!&amp;""""&amp;", "&amp;""""&amp;"children"&amp;""""&amp;": [{"</f>
        <v>#REF!</v>
      </c>
    </row>
    <row r="921172" spans="3:19" x14ac:dyDescent="0.35">
      <c r="C921172"/>
      <c r="H921172"/>
      <c r="I921172"/>
      <c r="O921172" t="s">
        <v>68</v>
      </c>
      <c r="P921172" t="str">
        <f t="shared" si="799"/>
        <v>"name": "If I am an ", "children": [{</v>
      </c>
      <c r="Q921172" t="str">
        <f t="shared" si="800"/>
        <v>"name": "and I would like to take  ", "children": [{</v>
      </c>
      <c r="R921172" t="str">
        <f t="shared" si="801"/>
        <v>"name": "then my Leave is at the ", "children": [{</v>
      </c>
      <c r="S921172" t="e">
        <f>""""&amp;"name"&amp;""""&amp;": "&amp;""""&amp;S$1&amp;" "&amp;J921172&amp;S$2&amp;" "&amp;#REF!&amp;""""&amp;", "&amp;""""&amp;"children"&amp;""""&amp;": [{"</f>
        <v>#REF!</v>
      </c>
    </row>
    <row r="921173" spans="3:19" x14ac:dyDescent="0.35">
      <c r="C921173"/>
      <c r="H921173"/>
      <c r="I921173"/>
      <c r="O921173" t="s">
        <v>68</v>
      </c>
      <c r="P921173" t="str">
        <f t="shared" ref="P921173:P921236" si="802">""""&amp;"name"&amp;""""&amp;": "&amp;""""&amp;P$2&amp;" "&amp;C921173&amp;""""&amp;", "&amp;""""&amp;"children"&amp;""""&amp;": [{"</f>
        <v>"name": "If I am an ", "children": [{</v>
      </c>
      <c r="Q921173" t="str">
        <f t="shared" ref="Q921173:Q921236" si="803">""""&amp;"name"&amp;""""&amp;": "&amp;""""&amp;Q$2&amp;" "&amp;E921173&amp;" "&amp;D921173&amp;""""&amp;", "&amp;""""&amp;"children"&amp;""""&amp;": [{"</f>
        <v>"name": "and I would like to take  ", "children": [{</v>
      </c>
      <c r="R921173" t="str">
        <f t="shared" ref="R921173:R921236" si="804">""""&amp;"name"&amp;""""&amp;": "&amp;""""&amp;R$2&amp;" "&amp;G921173&amp;""""&amp;", "&amp;""""&amp;"children"&amp;""""&amp;": [{"</f>
        <v>"name": "then my Leave is at the ", "children": [{</v>
      </c>
      <c r="S921173" t="e">
        <f>""""&amp;"name"&amp;""""&amp;": "&amp;""""&amp;S$1&amp;" "&amp;J921173&amp;S$2&amp;" "&amp;#REF!&amp;""""&amp;", "&amp;""""&amp;"children"&amp;""""&amp;": [{"</f>
        <v>#REF!</v>
      </c>
    </row>
    <row r="921174" spans="3:19" x14ac:dyDescent="0.35">
      <c r="C921174"/>
      <c r="H921174"/>
      <c r="I921174"/>
      <c r="O921174" t="s">
        <v>68</v>
      </c>
      <c r="P921174" t="str">
        <f t="shared" si="802"/>
        <v>"name": "If I am an ", "children": [{</v>
      </c>
      <c r="Q921174" t="str">
        <f t="shared" si="803"/>
        <v>"name": "and I would like to take  ", "children": [{</v>
      </c>
      <c r="R921174" t="str">
        <f t="shared" si="804"/>
        <v>"name": "then my Leave is at the ", "children": [{</v>
      </c>
      <c r="S921174" t="e">
        <f>""""&amp;"name"&amp;""""&amp;": "&amp;""""&amp;S$1&amp;" "&amp;J921174&amp;S$2&amp;" "&amp;#REF!&amp;""""&amp;", "&amp;""""&amp;"children"&amp;""""&amp;": [{"</f>
        <v>#REF!</v>
      </c>
    </row>
    <row r="921175" spans="3:19" x14ac:dyDescent="0.35">
      <c r="C921175"/>
      <c r="H921175"/>
      <c r="I921175"/>
      <c r="O921175" t="s">
        <v>68</v>
      </c>
      <c r="P921175" t="str">
        <f t="shared" si="802"/>
        <v>"name": "If I am an ", "children": [{</v>
      </c>
      <c r="Q921175" t="str">
        <f t="shared" si="803"/>
        <v>"name": "and I would like to take  ", "children": [{</v>
      </c>
      <c r="R921175" t="str">
        <f t="shared" si="804"/>
        <v>"name": "then my Leave is at the ", "children": [{</v>
      </c>
      <c r="S921175" t="e">
        <f>""""&amp;"name"&amp;""""&amp;": "&amp;""""&amp;S$1&amp;" "&amp;J921175&amp;S$2&amp;" "&amp;#REF!&amp;""""&amp;", "&amp;""""&amp;"children"&amp;""""&amp;": [{"</f>
        <v>#REF!</v>
      </c>
    </row>
    <row r="921176" spans="3:19" x14ac:dyDescent="0.35">
      <c r="C921176"/>
      <c r="H921176"/>
      <c r="I921176"/>
      <c r="O921176" t="s">
        <v>68</v>
      </c>
      <c r="P921176" t="str">
        <f t="shared" si="802"/>
        <v>"name": "If I am an ", "children": [{</v>
      </c>
      <c r="Q921176" t="str">
        <f t="shared" si="803"/>
        <v>"name": "and I would like to take  ", "children": [{</v>
      </c>
      <c r="R921176" t="str">
        <f t="shared" si="804"/>
        <v>"name": "then my Leave is at the ", "children": [{</v>
      </c>
      <c r="S921176" t="e">
        <f>""""&amp;"name"&amp;""""&amp;": "&amp;""""&amp;S$1&amp;" "&amp;J921176&amp;S$2&amp;" "&amp;#REF!&amp;""""&amp;", "&amp;""""&amp;"children"&amp;""""&amp;": [{"</f>
        <v>#REF!</v>
      </c>
    </row>
    <row r="921177" spans="3:19" x14ac:dyDescent="0.35">
      <c r="C921177"/>
      <c r="H921177"/>
      <c r="I921177"/>
      <c r="O921177" t="s">
        <v>68</v>
      </c>
      <c r="P921177" t="str">
        <f t="shared" si="802"/>
        <v>"name": "If I am an ", "children": [{</v>
      </c>
      <c r="Q921177" t="str">
        <f t="shared" si="803"/>
        <v>"name": "and I would like to take  ", "children": [{</v>
      </c>
      <c r="R921177" t="str">
        <f t="shared" si="804"/>
        <v>"name": "then my Leave is at the ", "children": [{</v>
      </c>
      <c r="S921177" t="e">
        <f>""""&amp;"name"&amp;""""&amp;": "&amp;""""&amp;S$1&amp;" "&amp;J921177&amp;S$2&amp;" "&amp;#REF!&amp;""""&amp;", "&amp;""""&amp;"children"&amp;""""&amp;": [{"</f>
        <v>#REF!</v>
      </c>
    </row>
    <row r="921178" spans="3:19" x14ac:dyDescent="0.35">
      <c r="C921178"/>
      <c r="H921178"/>
      <c r="I921178"/>
      <c r="O921178" t="s">
        <v>68</v>
      </c>
      <c r="P921178" t="str">
        <f t="shared" si="802"/>
        <v>"name": "If I am an ", "children": [{</v>
      </c>
      <c r="Q921178" t="str">
        <f t="shared" si="803"/>
        <v>"name": "and I would like to take  ", "children": [{</v>
      </c>
      <c r="R921178" t="str">
        <f t="shared" si="804"/>
        <v>"name": "then my Leave is at the ", "children": [{</v>
      </c>
      <c r="S921178" t="e">
        <f>""""&amp;"name"&amp;""""&amp;": "&amp;""""&amp;S$1&amp;" "&amp;J921178&amp;S$2&amp;" "&amp;#REF!&amp;""""&amp;", "&amp;""""&amp;"children"&amp;""""&amp;": [{"</f>
        <v>#REF!</v>
      </c>
    </row>
    <row r="921179" spans="3:19" x14ac:dyDescent="0.35">
      <c r="C921179"/>
      <c r="H921179"/>
      <c r="I921179"/>
      <c r="O921179" t="s">
        <v>68</v>
      </c>
      <c r="P921179" t="str">
        <f t="shared" si="802"/>
        <v>"name": "If I am an ", "children": [{</v>
      </c>
      <c r="Q921179" t="str">
        <f t="shared" si="803"/>
        <v>"name": "and I would like to take  ", "children": [{</v>
      </c>
      <c r="R921179" t="str">
        <f t="shared" si="804"/>
        <v>"name": "then my Leave is at the ", "children": [{</v>
      </c>
      <c r="S921179" t="e">
        <f>""""&amp;"name"&amp;""""&amp;": "&amp;""""&amp;S$1&amp;" "&amp;J921179&amp;S$2&amp;" "&amp;#REF!&amp;""""&amp;", "&amp;""""&amp;"children"&amp;""""&amp;": [{"</f>
        <v>#REF!</v>
      </c>
    </row>
    <row r="921180" spans="3:19" x14ac:dyDescent="0.35">
      <c r="C921180"/>
      <c r="H921180"/>
      <c r="I921180"/>
      <c r="O921180" t="s">
        <v>68</v>
      </c>
      <c r="P921180" t="str">
        <f t="shared" si="802"/>
        <v>"name": "If I am an ", "children": [{</v>
      </c>
      <c r="Q921180" t="str">
        <f t="shared" si="803"/>
        <v>"name": "and I would like to take  ", "children": [{</v>
      </c>
      <c r="R921180" t="str">
        <f t="shared" si="804"/>
        <v>"name": "then my Leave is at the ", "children": [{</v>
      </c>
      <c r="S921180" t="e">
        <f>""""&amp;"name"&amp;""""&amp;": "&amp;""""&amp;S$1&amp;" "&amp;J921180&amp;S$2&amp;" "&amp;#REF!&amp;""""&amp;", "&amp;""""&amp;"children"&amp;""""&amp;": [{"</f>
        <v>#REF!</v>
      </c>
    </row>
    <row r="921181" spans="3:19" x14ac:dyDescent="0.35">
      <c r="C921181"/>
      <c r="H921181"/>
      <c r="I921181"/>
      <c r="O921181" t="s">
        <v>68</v>
      </c>
      <c r="P921181" t="str">
        <f t="shared" si="802"/>
        <v>"name": "If I am an ", "children": [{</v>
      </c>
      <c r="Q921181" t="str">
        <f t="shared" si="803"/>
        <v>"name": "and I would like to take  ", "children": [{</v>
      </c>
      <c r="R921181" t="str">
        <f t="shared" si="804"/>
        <v>"name": "then my Leave is at the ", "children": [{</v>
      </c>
      <c r="S921181" t="e">
        <f>""""&amp;"name"&amp;""""&amp;": "&amp;""""&amp;S$1&amp;" "&amp;J921181&amp;S$2&amp;" "&amp;#REF!&amp;""""&amp;", "&amp;""""&amp;"children"&amp;""""&amp;": [{"</f>
        <v>#REF!</v>
      </c>
    </row>
    <row r="921182" spans="3:19" x14ac:dyDescent="0.35">
      <c r="C921182"/>
      <c r="H921182"/>
      <c r="I921182"/>
      <c r="O921182" t="s">
        <v>68</v>
      </c>
      <c r="P921182" t="str">
        <f t="shared" si="802"/>
        <v>"name": "If I am an ", "children": [{</v>
      </c>
      <c r="Q921182" t="str">
        <f t="shared" si="803"/>
        <v>"name": "and I would like to take  ", "children": [{</v>
      </c>
      <c r="R921182" t="str">
        <f t="shared" si="804"/>
        <v>"name": "then my Leave is at the ", "children": [{</v>
      </c>
      <c r="S921182" t="e">
        <f>""""&amp;"name"&amp;""""&amp;": "&amp;""""&amp;S$1&amp;" "&amp;J921182&amp;S$2&amp;" "&amp;#REF!&amp;""""&amp;", "&amp;""""&amp;"children"&amp;""""&amp;": [{"</f>
        <v>#REF!</v>
      </c>
    </row>
    <row r="921183" spans="3:19" x14ac:dyDescent="0.35">
      <c r="C921183"/>
      <c r="H921183"/>
      <c r="I921183"/>
      <c r="O921183" t="s">
        <v>68</v>
      </c>
      <c r="P921183" t="str">
        <f t="shared" si="802"/>
        <v>"name": "If I am an ", "children": [{</v>
      </c>
      <c r="Q921183" t="str">
        <f t="shared" si="803"/>
        <v>"name": "and I would like to take  ", "children": [{</v>
      </c>
      <c r="R921183" t="str">
        <f t="shared" si="804"/>
        <v>"name": "then my Leave is at the ", "children": [{</v>
      </c>
      <c r="S921183" t="e">
        <f>""""&amp;"name"&amp;""""&amp;": "&amp;""""&amp;S$1&amp;" "&amp;J921183&amp;S$2&amp;" "&amp;#REF!&amp;""""&amp;", "&amp;""""&amp;"children"&amp;""""&amp;": [{"</f>
        <v>#REF!</v>
      </c>
    </row>
    <row r="921184" spans="3:19" x14ac:dyDescent="0.35">
      <c r="C921184"/>
      <c r="H921184"/>
      <c r="I921184"/>
      <c r="O921184" t="s">
        <v>68</v>
      </c>
      <c r="P921184" t="str">
        <f t="shared" si="802"/>
        <v>"name": "If I am an ", "children": [{</v>
      </c>
      <c r="Q921184" t="str">
        <f t="shared" si="803"/>
        <v>"name": "and I would like to take  ", "children": [{</v>
      </c>
      <c r="R921184" t="str">
        <f t="shared" si="804"/>
        <v>"name": "then my Leave is at the ", "children": [{</v>
      </c>
      <c r="S921184" t="e">
        <f>""""&amp;"name"&amp;""""&amp;": "&amp;""""&amp;S$1&amp;" "&amp;J921184&amp;S$2&amp;" "&amp;#REF!&amp;""""&amp;", "&amp;""""&amp;"children"&amp;""""&amp;": [{"</f>
        <v>#REF!</v>
      </c>
    </row>
    <row r="921185" spans="3:19" x14ac:dyDescent="0.35">
      <c r="C921185"/>
      <c r="H921185"/>
      <c r="I921185"/>
      <c r="O921185" t="s">
        <v>68</v>
      </c>
      <c r="P921185" t="str">
        <f t="shared" si="802"/>
        <v>"name": "If I am an ", "children": [{</v>
      </c>
      <c r="Q921185" t="str">
        <f t="shared" si="803"/>
        <v>"name": "and I would like to take  ", "children": [{</v>
      </c>
      <c r="R921185" t="str">
        <f t="shared" si="804"/>
        <v>"name": "then my Leave is at the ", "children": [{</v>
      </c>
      <c r="S921185" t="e">
        <f>""""&amp;"name"&amp;""""&amp;": "&amp;""""&amp;S$1&amp;" "&amp;J921185&amp;S$2&amp;" "&amp;#REF!&amp;""""&amp;", "&amp;""""&amp;"children"&amp;""""&amp;": [{"</f>
        <v>#REF!</v>
      </c>
    </row>
    <row r="921186" spans="3:19" x14ac:dyDescent="0.35">
      <c r="C921186"/>
      <c r="H921186"/>
      <c r="I921186"/>
      <c r="O921186" t="s">
        <v>68</v>
      </c>
      <c r="P921186" t="str">
        <f t="shared" si="802"/>
        <v>"name": "If I am an ", "children": [{</v>
      </c>
      <c r="Q921186" t="str">
        <f t="shared" si="803"/>
        <v>"name": "and I would like to take  ", "children": [{</v>
      </c>
      <c r="R921186" t="str">
        <f t="shared" si="804"/>
        <v>"name": "then my Leave is at the ", "children": [{</v>
      </c>
      <c r="S921186" t="e">
        <f>""""&amp;"name"&amp;""""&amp;": "&amp;""""&amp;S$1&amp;" "&amp;J921186&amp;S$2&amp;" "&amp;#REF!&amp;""""&amp;", "&amp;""""&amp;"children"&amp;""""&amp;": [{"</f>
        <v>#REF!</v>
      </c>
    </row>
    <row r="921187" spans="3:19" x14ac:dyDescent="0.35">
      <c r="C921187"/>
      <c r="H921187"/>
      <c r="I921187"/>
      <c r="O921187" t="s">
        <v>68</v>
      </c>
      <c r="P921187" t="str">
        <f t="shared" si="802"/>
        <v>"name": "If I am an ", "children": [{</v>
      </c>
      <c r="Q921187" t="str">
        <f t="shared" si="803"/>
        <v>"name": "and I would like to take  ", "children": [{</v>
      </c>
      <c r="R921187" t="str">
        <f t="shared" si="804"/>
        <v>"name": "then my Leave is at the ", "children": [{</v>
      </c>
      <c r="S921187" t="e">
        <f>""""&amp;"name"&amp;""""&amp;": "&amp;""""&amp;S$1&amp;" "&amp;J921187&amp;S$2&amp;" "&amp;#REF!&amp;""""&amp;", "&amp;""""&amp;"children"&amp;""""&amp;": [{"</f>
        <v>#REF!</v>
      </c>
    </row>
    <row r="921188" spans="3:19" x14ac:dyDescent="0.35">
      <c r="C921188"/>
      <c r="H921188"/>
      <c r="I921188"/>
      <c r="O921188" t="s">
        <v>68</v>
      </c>
      <c r="P921188" t="str">
        <f t="shared" si="802"/>
        <v>"name": "If I am an ", "children": [{</v>
      </c>
      <c r="Q921188" t="str">
        <f t="shared" si="803"/>
        <v>"name": "and I would like to take  ", "children": [{</v>
      </c>
      <c r="R921188" t="str">
        <f t="shared" si="804"/>
        <v>"name": "then my Leave is at the ", "children": [{</v>
      </c>
      <c r="S921188" t="e">
        <f>""""&amp;"name"&amp;""""&amp;": "&amp;""""&amp;S$1&amp;" "&amp;J921188&amp;S$2&amp;" "&amp;#REF!&amp;""""&amp;", "&amp;""""&amp;"children"&amp;""""&amp;": [{"</f>
        <v>#REF!</v>
      </c>
    </row>
    <row r="921189" spans="3:19" x14ac:dyDescent="0.35">
      <c r="C921189"/>
      <c r="H921189"/>
      <c r="I921189"/>
      <c r="O921189" t="s">
        <v>68</v>
      </c>
      <c r="P921189" t="str">
        <f t="shared" si="802"/>
        <v>"name": "If I am an ", "children": [{</v>
      </c>
      <c r="Q921189" t="str">
        <f t="shared" si="803"/>
        <v>"name": "and I would like to take  ", "children": [{</v>
      </c>
      <c r="R921189" t="str">
        <f t="shared" si="804"/>
        <v>"name": "then my Leave is at the ", "children": [{</v>
      </c>
      <c r="S921189" t="e">
        <f>""""&amp;"name"&amp;""""&amp;": "&amp;""""&amp;S$1&amp;" "&amp;J921189&amp;S$2&amp;" "&amp;#REF!&amp;""""&amp;", "&amp;""""&amp;"children"&amp;""""&amp;": [{"</f>
        <v>#REF!</v>
      </c>
    </row>
    <row r="921190" spans="3:19" x14ac:dyDescent="0.35">
      <c r="C921190"/>
      <c r="H921190"/>
      <c r="I921190"/>
      <c r="O921190" t="s">
        <v>68</v>
      </c>
      <c r="P921190" t="str">
        <f t="shared" si="802"/>
        <v>"name": "If I am an ", "children": [{</v>
      </c>
      <c r="Q921190" t="str">
        <f t="shared" si="803"/>
        <v>"name": "and I would like to take  ", "children": [{</v>
      </c>
      <c r="R921190" t="str">
        <f t="shared" si="804"/>
        <v>"name": "then my Leave is at the ", "children": [{</v>
      </c>
      <c r="S921190" t="e">
        <f>""""&amp;"name"&amp;""""&amp;": "&amp;""""&amp;S$1&amp;" "&amp;J921190&amp;S$2&amp;" "&amp;#REF!&amp;""""&amp;", "&amp;""""&amp;"children"&amp;""""&amp;": [{"</f>
        <v>#REF!</v>
      </c>
    </row>
    <row r="921191" spans="3:19" x14ac:dyDescent="0.35">
      <c r="C921191"/>
      <c r="H921191"/>
      <c r="I921191"/>
      <c r="O921191" t="s">
        <v>68</v>
      </c>
      <c r="P921191" t="str">
        <f t="shared" si="802"/>
        <v>"name": "If I am an ", "children": [{</v>
      </c>
      <c r="Q921191" t="str">
        <f t="shared" si="803"/>
        <v>"name": "and I would like to take  ", "children": [{</v>
      </c>
      <c r="R921191" t="str">
        <f t="shared" si="804"/>
        <v>"name": "then my Leave is at the ", "children": [{</v>
      </c>
      <c r="S921191" t="e">
        <f>""""&amp;"name"&amp;""""&amp;": "&amp;""""&amp;S$1&amp;" "&amp;J921191&amp;S$2&amp;" "&amp;#REF!&amp;""""&amp;", "&amp;""""&amp;"children"&amp;""""&amp;": [{"</f>
        <v>#REF!</v>
      </c>
    </row>
    <row r="921192" spans="3:19" x14ac:dyDescent="0.35">
      <c r="C921192"/>
      <c r="H921192"/>
      <c r="I921192"/>
      <c r="O921192" t="s">
        <v>68</v>
      </c>
      <c r="P921192" t="str">
        <f t="shared" si="802"/>
        <v>"name": "If I am an ", "children": [{</v>
      </c>
      <c r="Q921192" t="str">
        <f t="shared" si="803"/>
        <v>"name": "and I would like to take  ", "children": [{</v>
      </c>
      <c r="R921192" t="str">
        <f t="shared" si="804"/>
        <v>"name": "then my Leave is at the ", "children": [{</v>
      </c>
      <c r="S921192" t="e">
        <f>""""&amp;"name"&amp;""""&amp;": "&amp;""""&amp;S$1&amp;" "&amp;J921192&amp;S$2&amp;" "&amp;#REF!&amp;""""&amp;", "&amp;""""&amp;"children"&amp;""""&amp;": [{"</f>
        <v>#REF!</v>
      </c>
    </row>
    <row r="921193" spans="3:19" x14ac:dyDescent="0.35">
      <c r="C921193"/>
      <c r="H921193"/>
      <c r="I921193"/>
      <c r="O921193" t="s">
        <v>68</v>
      </c>
      <c r="P921193" t="str">
        <f t="shared" si="802"/>
        <v>"name": "If I am an ", "children": [{</v>
      </c>
      <c r="Q921193" t="str">
        <f t="shared" si="803"/>
        <v>"name": "and I would like to take  ", "children": [{</v>
      </c>
      <c r="R921193" t="str">
        <f t="shared" si="804"/>
        <v>"name": "then my Leave is at the ", "children": [{</v>
      </c>
      <c r="S921193" t="e">
        <f>""""&amp;"name"&amp;""""&amp;": "&amp;""""&amp;S$1&amp;" "&amp;J921193&amp;S$2&amp;" "&amp;#REF!&amp;""""&amp;", "&amp;""""&amp;"children"&amp;""""&amp;": [{"</f>
        <v>#REF!</v>
      </c>
    </row>
    <row r="921194" spans="3:19" x14ac:dyDescent="0.35">
      <c r="C921194"/>
      <c r="H921194"/>
      <c r="I921194"/>
      <c r="O921194" t="s">
        <v>68</v>
      </c>
      <c r="P921194" t="str">
        <f t="shared" si="802"/>
        <v>"name": "If I am an ", "children": [{</v>
      </c>
      <c r="Q921194" t="str">
        <f t="shared" si="803"/>
        <v>"name": "and I would like to take  ", "children": [{</v>
      </c>
      <c r="R921194" t="str">
        <f t="shared" si="804"/>
        <v>"name": "then my Leave is at the ", "children": [{</v>
      </c>
      <c r="S921194" t="e">
        <f>""""&amp;"name"&amp;""""&amp;": "&amp;""""&amp;S$1&amp;" "&amp;J921194&amp;S$2&amp;" "&amp;#REF!&amp;""""&amp;", "&amp;""""&amp;"children"&amp;""""&amp;": [{"</f>
        <v>#REF!</v>
      </c>
    </row>
    <row r="921195" spans="3:19" x14ac:dyDescent="0.35">
      <c r="C921195"/>
      <c r="H921195"/>
      <c r="I921195"/>
      <c r="O921195" t="s">
        <v>68</v>
      </c>
      <c r="P921195" t="str">
        <f t="shared" si="802"/>
        <v>"name": "If I am an ", "children": [{</v>
      </c>
      <c r="Q921195" t="str">
        <f t="shared" si="803"/>
        <v>"name": "and I would like to take  ", "children": [{</v>
      </c>
      <c r="R921195" t="str">
        <f t="shared" si="804"/>
        <v>"name": "then my Leave is at the ", "children": [{</v>
      </c>
      <c r="S921195" t="e">
        <f>""""&amp;"name"&amp;""""&amp;": "&amp;""""&amp;S$1&amp;" "&amp;J921195&amp;S$2&amp;" "&amp;#REF!&amp;""""&amp;", "&amp;""""&amp;"children"&amp;""""&amp;": [{"</f>
        <v>#REF!</v>
      </c>
    </row>
    <row r="921196" spans="3:19" x14ac:dyDescent="0.35">
      <c r="C921196"/>
      <c r="H921196"/>
      <c r="I921196"/>
      <c r="O921196" t="s">
        <v>68</v>
      </c>
      <c r="P921196" t="str">
        <f t="shared" si="802"/>
        <v>"name": "If I am an ", "children": [{</v>
      </c>
      <c r="Q921196" t="str">
        <f t="shared" si="803"/>
        <v>"name": "and I would like to take  ", "children": [{</v>
      </c>
      <c r="R921196" t="str">
        <f t="shared" si="804"/>
        <v>"name": "then my Leave is at the ", "children": [{</v>
      </c>
      <c r="S921196" t="e">
        <f>""""&amp;"name"&amp;""""&amp;": "&amp;""""&amp;S$1&amp;" "&amp;J921196&amp;S$2&amp;" "&amp;#REF!&amp;""""&amp;", "&amp;""""&amp;"children"&amp;""""&amp;": [{"</f>
        <v>#REF!</v>
      </c>
    </row>
    <row r="921197" spans="3:19" x14ac:dyDescent="0.35">
      <c r="C921197"/>
      <c r="H921197"/>
      <c r="I921197"/>
      <c r="O921197" t="s">
        <v>68</v>
      </c>
      <c r="P921197" t="str">
        <f t="shared" si="802"/>
        <v>"name": "If I am an ", "children": [{</v>
      </c>
      <c r="Q921197" t="str">
        <f t="shared" si="803"/>
        <v>"name": "and I would like to take  ", "children": [{</v>
      </c>
      <c r="R921197" t="str">
        <f t="shared" si="804"/>
        <v>"name": "then my Leave is at the ", "children": [{</v>
      </c>
      <c r="S921197" t="e">
        <f>""""&amp;"name"&amp;""""&amp;": "&amp;""""&amp;S$1&amp;" "&amp;J921197&amp;S$2&amp;" "&amp;#REF!&amp;""""&amp;", "&amp;""""&amp;"children"&amp;""""&amp;": [{"</f>
        <v>#REF!</v>
      </c>
    </row>
    <row r="921198" spans="3:19" x14ac:dyDescent="0.35">
      <c r="C921198"/>
      <c r="H921198"/>
      <c r="I921198"/>
      <c r="O921198" t="s">
        <v>68</v>
      </c>
      <c r="P921198" t="str">
        <f t="shared" si="802"/>
        <v>"name": "If I am an ", "children": [{</v>
      </c>
      <c r="Q921198" t="str">
        <f t="shared" si="803"/>
        <v>"name": "and I would like to take  ", "children": [{</v>
      </c>
      <c r="R921198" t="str">
        <f t="shared" si="804"/>
        <v>"name": "then my Leave is at the ", "children": [{</v>
      </c>
      <c r="S921198" t="e">
        <f>""""&amp;"name"&amp;""""&amp;": "&amp;""""&amp;S$1&amp;" "&amp;J921198&amp;S$2&amp;" "&amp;#REF!&amp;""""&amp;", "&amp;""""&amp;"children"&amp;""""&amp;": [{"</f>
        <v>#REF!</v>
      </c>
    </row>
    <row r="921199" spans="3:19" x14ac:dyDescent="0.35">
      <c r="C921199"/>
      <c r="H921199"/>
      <c r="I921199"/>
      <c r="O921199" t="s">
        <v>68</v>
      </c>
      <c r="P921199" t="str">
        <f t="shared" si="802"/>
        <v>"name": "If I am an ", "children": [{</v>
      </c>
      <c r="Q921199" t="str">
        <f t="shared" si="803"/>
        <v>"name": "and I would like to take  ", "children": [{</v>
      </c>
      <c r="R921199" t="str">
        <f t="shared" si="804"/>
        <v>"name": "then my Leave is at the ", "children": [{</v>
      </c>
      <c r="S921199" t="e">
        <f>""""&amp;"name"&amp;""""&amp;": "&amp;""""&amp;S$1&amp;" "&amp;J921199&amp;S$2&amp;" "&amp;#REF!&amp;""""&amp;", "&amp;""""&amp;"children"&amp;""""&amp;": [{"</f>
        <v>#REF!</v>
      </c>
    </row>
    <row r="921200" spans="3:19" x14ac:dyDescent="0.35">
      <c r="C921200"/>
      <c r="H921200"/>
      <c r="I921200"/>
      <c r="O921200" t="s">
        <v>68</v>
      </c>
      <c r="P921200" t="str">
        <f t="shared" si="802"/>
        <v>"name": "If I am an ", "children": [{</v>
      </c>
      <c r="Q921200" t="str">
        <f t="shared" si="803"/>
        <v>"name": "and I would like to take  ", "children": [{</v>
      </c>
      <c r="R921200" t="str">
        <f t="shared" si="804"/>
        <v>"name": "then my Leave is at the ", "children": [{</v>
      </c>
      <c r="S921200" t="e">
        <f>""""&amp;"name"&amp;""""&amp;": "&amp;""""&amp;S$1&amp;" "&amp;J921200&amp;S$2&amp;" "&amp;#REF!&amp;""""&amp;", "&amp;""""&amp;"children"&amp;""""&amp;": [{"</f>
        <v>#REF!</v>
      </c>
    </row>
    <row r="921201" spans="3:19" x14ac:dyDescent="0.35">
      <c r="C921201"/>
      <c r="H921201"/>
      <c r="I921201"/>
      <c r="O921201" t="s">
        <v>68</v>
      </c>
      <c r="P921201" t="str">
        <f t="shared" si="802"/>
        <v>"name": "If I am an ", "children": [{</v>
      </c>
      <c r="Q921201" t="str">
        <f t="shared" si="803"/>
        <v>"name": "and I would like to take  ", "children": [{</v>
      </c>
      <c r="R921201" t="str">
        <f t="shared" si="804"/>
        <v>"name": "then my Leave is at the ", "children": [{</v>
      </c>
      <c r="S921201" t="e">
        <f>""""&amp;"name"&amp;""""&amp;": "&amp;""""&amp;S$1&amp;" "&amp;J921201&amp;S$2&amp;" "&amp;#REF!&amp;""""&amp;", "&amp;""""&amp;"children"&amp;""""&amp;": [{"</f>
        <v>#REF!</v>
      </c>
    </row>
    <row r="921202" spans="3:19" x14ac:dyDescent="0.35">
      <c r="C921202"/>
      <c r="H921202"/>
      <c r="I921202"/>
      <c r="O921202" t="s">
        <v>68</v>
      </c>
      <c r="P921202" t="str">
        <f t="shared" si="802"/>
        <v>"name": "If I am an ", "children": [{</v>
      </c>
      <c r="Q921202" t="str">
        <f t="shared" si="803"/>
        <v>"name": "and I would like to take  ", "children": [{</v>
      </c>
      <c r="R921202" t="str">
        <f t="shared" si="804"/>
        <v>"name": "then my Leave is at the ", "children": [{</v>
      </c>
      <c r="S921202" t="e">
        <f>""""&amp;"name"&amp;""""&amp;": "&amp;""""&amp;S$1&amp;" "&amp;J921202&amp;S$2&amp;" "&amp;#REF!&amp;""""&amp;", "&amp;""""&amp;"children"&amp;""""&amp;": [{"</f>
        <v>#REF!</v>
      </c>
    </row>
    <row r="921203" spans="3:19" x14ac:dyDescent="0.35">
      <c r="C921203"/>
      <c r="H921203"/>
      <c r="I921203"/>
      <c r="O921203" t="s">
        <v>68</v>
      </c>
      <c r="P921203" t="str">
        <f t="shared" si="802"/>
        <v>"name": "If I am an ", "children": [{</v>
      </c>
      <c r="Q921203" t="str">
        <f t="shared" si="803"/>
        <v>"name": "and I would like to take  ", "children": [{</v>
      </c>
      <c r="R921203" t="str">
        <f t="shared" si="804"/>
        <v>"name": "then my Leave is at the ", "children": [{</v>
      </c>
      <c r="S921203" t="e">
        <f>""""&amp;"name"&amp;""""&amp;": "&amp;""""&amp;S$1&amp;" "&amp;J921203&amp;S$2&amp;" "&amp;#REF!&amp;""""&amp;", "&amp;""""&amp;"children"&amp;""""&amp;": [{"</f>
        <v>#REF!</v>
      </c>
    </row>
    <row r="921204" spans="3:19" x14ac:dyDescent="0.35">
      <c r="C921204"/>
      <c r="H921204"/>
      <c r="I921204"/>
      <c r="O921204" t="s">
        <v>68</v>
      </c>
      <c r="P921204" t="str">
        <f t="shared" si="802"/>
        <v>"name": "If I am an ", "children": [{</v>
      </c>
      <c r="Q921204" t="str">
        <f t="shared" si="803"/>
        <v>"name": "and I would like to take  ", "children": [{</v>
      </c>
      <c r="R921204" t="str">
        <f t="shared" si="804"/>
        <v>"name": "then my Leave is at the ", "children": [{</v>
      </c>
      <c r="S921204" t="e">
        <f>""""&amp;"name"&amp;""""&amp;": "&amp;""""&amp;S$1&amp;" "&amp;J921204&amp;S$2&amp;" "&amp;#REF!&amp;""""&amp;", "&amp;""""&amp;"children"&amp;""""&amp;": [{"</f>
        <v>#REF!</v>
      </c>
    </row>
    <row r="921205" spans="3:19" x14ac:dyDescent="0.35">
      <c r="C921205"/>
      <c r="H921205"/>
      <c r="I921205"/>
      <c r="O921205" t="s">
        <v>68</v>
      </c>
      <c r="P921205" t="str">
        <f t="shared" si="802"/>
        <v>"name": "If I am an ", "children": [{</v>
      </c>
      <c r="Q921205" t="str">
        <f t="shared" si="803"/>
        <v>"name": "and I would like to take  ", "children": [{</v>
      </c>
      <c r="R921205" t="str">
        <f t="shared" si="804"/>
        <v>"name": "then my Leave is at the ", "children": [{</v>
      </c>
      <c r="S921205" t="e">
        <f>""""&amp;"name"&amp;""""&amp;": "&amp;""""&amp;S$1&amp;" "&amp;J921205&amp;S$2&amp;" "&amp;#REF!&amp;""""&amp;", "&amp;""""&amp;"children"&amp;""""&amp;": [{"</f>
        <v>#REF!</v>
      </c>
    </row>
    <row r="921206" spans="3:19" x14ac:dyDescent="0.35">
      <c r="C921206"/>
      <c r="H921206"/>
      <c r="I921206"/>
      <c r="O921206" t="s">
        <v>68</v>
      </c>
      <c r="P921206" t="str">
        <f t="shared" si="802"/>
        <v>"name": "If I am an ", "children": [{</v>
      </c>
      <c r="Q921206" t="str">
        <f t="shared" si="803"/>
        <v>"name": "and I would like to take  ", "children": [{</v>
      </c>
      <c r="R921206" t="str">
        <f t="shared" si="804"/>
        <v>"name": "then my Leave is at the ", "children": [{</v>
      </c>
      <c r="S921206" t="e">
        <f>""""&amp;"name"&amp;""""&amp;": "&amp;""""&amp;S$1&amp;" "&amp;J921206&amp;S$2&amp;" "&amp;#REF!&amp;""""&amp;", "&amp;""""&amp;"children"&amp;""""&amp;": [{"</f>
        <v>#REF!</v>
      </c>
    </row>
    <row r="921207" spans="3:19" x14ac:dyDescent="0.35">
      <c r="C921207"/>
      <c r="H921207"/>
      <c r="I921207"/>
      <c r="O921207" t="s">
        <v>68</v>
      </c>
      <c r="P921207" t="str">
        <f t="shared" si="802"/>
        <v>"name": "If I am an ", "children": [{</v>
      </c>
      <c r="Q921207" t="str">
        <f t="shared" si="803"/>
        <v>"name": "and I would like to take  ", "children": [{</v>
      </c>
      <c r="R921207" t="str">
        <f t="shared" si="804"/>
        <v>"name": "then my Leave is at the ", "children": [{</v>
      </c>
      <c r="S921207" t="e">
        <f>""""&amp;"name"&amp;""""&amp;": "&amp;""""&amp;S$1&amp;" "&amp;J921207&amp;S$2&amp;" "&amp;#REF!&amp;""""&amp;", "&amp;""""&amp;"children"&amp;""""&amp;": [{"</f>
        <v>#REF!</v>
      </c>
    </row>
    <row r="921208" spans="3:19" x14ac:dyDescent="0.35">
      <c r="C921208"/>
      <c r="H921208"/>
      <c r="I921208"/>
      <c r="O921208" t="s">
        <v>68</v>
      </c>
      <c r="P921208" t="str">
        <f t="shared" si="802"/>
        <v>"name": "If I am an ", "children": [{</v>
      </c>
      <c r="Q921208" t="str">
        <f t="shared" si="803"/>
        <v>"name": "and I would like to take  ", "children": [{</v>
      </c>
      <c r="R921208" t="str">
        <f t="shared" si="804"/>
        <v>"name": "then my Leave is at the ", "children": [{</v>
      </c>
      <c r="S921208" t="e">
        <f>""""&amp;"name"&amp;""""&amp;": "&amp;""""&amp;S$1&amp;" "&amp;J921208&amp;S$2&amp;" "&amp;#REF!&amp;""""&amp;", "&amp;""""&amp;"children"&amp;""""&amp;": [{"</f>
        <v>#REF!</v>
      </c>
    </row>
    <row r="921209" spans="3:19" x14ac:dyDescent="0.35">
      <c r="C921209"/>
      <c r="H921209"/>
      <c r="I921209"/>
      <c r="O921209" t="s">
        <v>68</v>
      </c>
      <c r="P921209" t="str">
        <f t="shared" si="802"/>
        <v>"name": "If I am an ", "children": [{</v>
      </c>
      <c r="Q921209" t="str">
        <f t="shared" si="803"/>
        <v>"name": "and I would like to take  ", "children": [{</v>
      </c>
      <c r="R921209" t="str">
        <f t="shared" si="804"/>
        <v>"name": "then my Leave is at the ", "children": [{</v>
      </c>
      <c r="S921209" t="e">
        <f>""""&amp;"name"&amp;""""&amp;": "&amp;""""&amp;S$1&amp;" "&amp;J921209&amp;S$2&amp;" "&amp;#REF!&amp;""""&amp;", "&amp;""""&amp;"children"&amp;""""&amp;": [{"</f>
        <v>#REF!</v>
      </c>
    </row>
    <row r="921210" spans="3:19" x14ac:dyDescent="0.35">
      <c r="C921210"/>
      <c r="H921210"/>
      <c r="I921210"/>
      <c r="O921210" t="s">
        <v>68</v>
      </c>
      <c r="P921210" t="str">
        <f t="shared" si="802"/>
        <v>"name": "If I am an ", "children": [{</v>
      </c>
      <c r="Q921210" t="str">
        <f t="shared" si="803"/>
        <v>"name": "and I would like to take  ", "children": [{</v>
      </c>
      <c r="R921210" t="str">
        <f t="shared" si="804"/>
        <v>"name": "then my Leave is at the ", "children": [{</v>
      </c>
      <c r="S921210" t="e">
        <f>""""&amp;"name"&amp;""""&amp;": "&amp;""""&amp;S$1&amp;" "&amp;J921210&amp;S$2&amp;" "&amp;#REF!&amp;""""&amp;", "&amp;""""&amp;"children"&amp;""""&amp;": [{"</f>
        <v>#REF!</v>
      </c>
    </row>
    <row r="921211" spans="3:19" x14ac:dyDescent="0.35">
      <c r="C921211"/>
      <c r="H921211"/>
      <c r="I921211"/>
      <c r="O921211" t="s">
        <v>68</v>
      </c>
      <c r="P921211" t="str">
        <f t="shared" si="802"/>
        <v>"name": "If I am an ", "children": [{</v>
      </c>
      <c r="Q921211" t="str">
        <f t="shared" si="803"/>
        <v>"name": "and I would like to take  ", "children": [{</v>
      </c>
      <c r="R921211" t="str">
        <f t="shared" si="804"/>
        <v>"name": "then my Leave is at the ", "children": [{</v>
      </c>
      <c r="S921211" t="e">
        <f>""""&amp;"name"&amp;""""&amp;": "&amp;""""&amp;S$1&amp;" "&amp;J921211&amp;S$2&amp;" "&amp;#REF!&amp;""""&amp;", "&amp;""""&amp;"children"&amp;""""&amp;": [{"</f>
        <v>#REF!</v>
      </c>
    </row>
    <row r="921212" spans="3:19" x14ac:dyDescent="0.35">
      <c r="C921212"/>
      <c r="H921212"/>
      <c r="I921212"/>
      <c r="O921212" t="s">
        <v>68</v>
      </c>
      <c r="P921212" t="str">
        <f t="shared" si="802"/>
        <v>"name": "If I am an ", "children": [{</v>
      </c>
      <c r="Q921212" t="str">
        <f t="shared" si="803"/>
        <v>"name": "and I would like to take  ", "children": [{</v>
      </c>
      <c r="R921212" t="str">
        <f t="shared" si="804"/>
        <v>"name": "then my Leave is at the ", "children": [{</v>
      </c>
      <c r="S921212" t="e">
        <f>""""&amp;"name"&amp;""""&amp;": "&amp;""""&amp;S$1&amp;" "&amp;J921212&amp;S$2&amp;" "&amp;#REF!&amp;""""&amp;", "&amp;""""&amp;"children"&amp;""""&amp;": [{"</f>
        <v>#REF!</v>
      </c>
    </row>
    <row r="921213" spans="3:19" x14ac:dyDescent="0.35">
      <c r="C921213"/>
      <c r="H921213"/>
      <c r="I921213"/>
      <c r="O921213" t="s">
        <v>68</v>
      </c>
      <c r="P921213" t="str">
        <f t="shared" si="802"/>
        <v>"name": "If I am an ", "children": [{</v>
      </c>
      <c r="Q921213" t="str">
        <f t="shared" si="803"/>
        <v>"name": "and I would like to take  ", "children": [{</v>
      </c>
      <c r="R921213" t="str">
        <f t="shared" si="804"/>
        <v>"name": "then my Leave is at the ", "children": [{</v>
      </c>
      <c r="S921213" t="e">
        <f>""""&amp;"name"&amp;""""&amp;": "&amp;""""&amp;S$1&amp;" "&amp;J921213&amp;S$2&amp;" "&amp;#REF!&amp;""""&amp;", "&amp;""""&amp;"children"&amp;""""&amp;": [{"</f>
        <v>#REF!</v>
      </c>
    </row>
    <row r="921214" spans="3:19" x14ac:dyDescent="0.35">
      <c r="C921214"/>
      <c r="H921214"/>
      <c r="I921214"/>
      <c r="O921214" t="s">
        <v>68</v>
      </c>
      <c r="P921214" t="str">
        <f t="shared" si="802"/>
        <v>"name": "If I am an ", "children": [{</v>
      </c>
      <c r="Q921214" t="str">
        <f t="shared" si="803"/>
        <v>"name": "and I would like to take  ", "children": [{</v>
      </c>
      <c r="R921214" t="str">
        <f t="shared" si="804"/>
        <v>"name": "then my Leave is at the ", "children": [{</v>
      </c>
      <c r="S921214" t="e">
        <f>""""&amp;"name"&amp;""""&amp;": "&amp;""""&amp;S$1&amp;" "&amp;J921214&amp;S$2&amp;" "&amp;#REF!&amp;""""&amp;", "&amp;""""&amp;"children"&amp;""""&amp;": [{"</f>
        <v>#REF!</v>
      </c>
    </row>
    <row r="921215" spans="3:19" x14ac:dyDescent="0.35">
      <c r="C921215"/>
      <c r="H921215"/>
      <c r="I921215"/>
      <c r="O921215" t="s">
        <v>68</v>
      </c>
      <c r="P921215" t="str">
        <f t="shared" si="802"/>
        <v>"name": "If I am an ", "children": [{</v>
      </c>
      <c r="Q921215" t="str">
        <f t="shared" si="803"/>
        <v>"name": "and I would like to take  ", "children": [{</v>
      </c>
      <c r="R921215" t="str">
        <f t="shared" si="804"/>
        <v>"name": "then my Leave is at the ", "children": [{</v>
      </c>
      <c r="S921215" t="e">
        <f>""""&amp;"name"&amp;""""&amp;": "&amp;""""&amp;S$1&amp;" "&amp;J921215&amp;S$2&amp;" "&amp;#REF!&amp;""""&amp;", "&amp;""""&amp;"children"&amp;""""&amp;": [{"</f>
        <v>#REF!</v>
      </c>
    </row>
    <row r="921216" spans="3:19" x14ac:dyDescent="0.35">
      <c r="C921216"/>
      <c r="H921216"/>
      <c r="I921216"/>
      <c r="O921216" t="s">
        <v>68</v>
      </c>
      <c r="P921216" t="str">
        <f t="shared" si="802"/>
        <v>"name": "If I am an ", "children": [{</v>
      </c>
      <c r="Q921216" t="str">
        <f t="shared" si="803"/>
        <v>"name": "and I would like to take  ", "children": [{</v>
      </c>
      <c r="R921216" t="str">
        <f t="shared" si="804"/>
        <v>"name": "then my Leave is at the ", "children": [{</v>
      </c>
      <c r="S921216" t="e">
        <f>""""&amp;"name"&amp;""""&amp;": "&amp;""""&amp;S$1&amp;" "&amp;J921216&amp;S$2&amp;" "&amp;#REF!&amp;""""&amp;", "&amp;""""&amp;"children"&amp;""""&amp;": [{"</f>
        <v>#REF!</v>
      </c>
    </row>
    <row r="921217" spans="3:19" x14ac:dyDescent="0.35">
      <c r="C921217"/>
      <c r="H921217"/>
      <c r="I921217"/>
      <c r="O921217" t="s">
        <v>68</v>
      </c>
      <c r="P921217" t="str">
        <f t="shared" si="802"/>
        <v>"name": "If I am an ", "children": [{</v>
      </c>
      <c r="Q921217" t="str">
        <f t="shared" si="803"/>
        <v>"name": "and I would like to take  ", "children": [{</v>
      </c>
      <c r="R921217" t="str">
        <f t="shared" si="804"/>
        <v>"name": "then my Leave is at the ", "children": [{</v>
      </c>
      <c r="S921217" t="e">
        <f>""""&amp;"name"&amp;""""&amp;": "&amp;""""&amp;S$1&amp;" "&amp;J921217&amp;S$2&amp;" "&amp;#REF!&amp;""""&amp;", "&amp;""""&amp;"children"&amp;""""&amp;": [{"</f>
        <v>#REF!</v>
      </c>
    </row>
    <row r="921218" spans="3:19" x14ac:dyDescent="0.35">
      <c r="C921218"/>
      <c r="H921218"/>
      <c r="I921218"/>
      <c r="O921218" t="s">
        <v>68</v>
      </c>
      <c r="P921218" t="str">
        <f t="shared" si="802"/>
        <v>"name": "If I am an ", "children": [{</v>
      </c>
      <c r="Q921218" t="str">
        <f t="shared" si="803"/>
        <v>"name": "and I would like to take  ", "children": [{</v>
      </c>
      <c r="R921218" t="str">
        <f t="shared" si="804"/>
        <v>"name": "then my Leave is at the ", "children": [{</v>
      </c>
      <c r="S921218" t="e">
        <f>""""&amp;"name"&amp;""""&amp;": "&amp;""""&amp;S$1&amp;" "&amp;J921218&amp;S$2&amp;" "&amp;#REF!&amp;""""&amp;", "&amp;""""&amp;"children"&amp;""""&amp;": [{"</f>
        <v>#REF!</v>
      </c>
    </row>
    <row r="921219" spans="3:19" x14ac:dyDescent="0.35">
      <c r="C921219"/>
      <c r="H921219"/>
      <c r="I921219"/>
      <c r="O921219" t="s">
        <v>68</v>
      </c>
      <c r="P921219" t="str">
        <f t="shared" si="802"/>
        <v>"name": "If I am an ", "children": [{</v>
      </c>
      <c r="Q921219" t="str">
        <f t="shared" si="803"/>
        <v>"name": "and I would like to take  ", "children": [{</v>
      </c>
      <c r="R921219" t="str">
        <f t="shared" si="804"/>
        <v>"name": "then my Leave is at the ", "children": [{</v>
      </c>
      <c r="S921219" t="e">
        <f>""""&amp;"name"&amp;""""&amp;": "&amp;""""&amp;S$1&amp;" "&amp;J921219&amp;S$2&amp;" "&amp;#REF!&amp;""""&amp;", "&amp;""""&amp;"children"&amp;""""&amp;": [{"</f>
        <v>#REF!</v>
      </c>
    </row>
    <row r="921220" spans="3:19" x14ac:dyDescent="0.35">
      <c r="C921220"/>
      <c r="H921220"/>
      <c r="I921220"/>
      <c r="O921220" t="s">
        <v>68</v>
      </c>
      <c r="P921220" t="str">
        <f t="shared" si="802"/>
        <v>"name": "If I am an ", "children": [{</v>
      </c>
      <c r="Q921220" t="str">
        <f t="shared" si="803"/>
        <v>"name": "and I would like to take  ", "children": [{</v>
      </c>
      <c r="R921220" t="str">
        <f t="shared" si="804"/>
        <v>"name": "then my Leave is at the ", "children": [{</v>
      </c>
      <c r="S921220" t="e">
        <f>""""&amp;"name"&amp;""""&amp;": "&amp;""""&amp;S$1&amp;" "&amp;J921220&amp;S$2&amp;" "&amp;#REF!&amp;""""&amp;", "&amp;""""&amp;"children"&amp;""""&amp;": [{"</f>
        <v>#REF!</v>
      </c>
    </row>
    <row r="921221" spans="3:19" x14ac:dyDescent="0.35">
      <c r="C921221"/>
      <c r="H921221"/>
      <c r="I921221"/>
      <c r="O921221" t="s">
        <v>68</v>
      </c>
      <c r="P921221" t="str">
        <f t="shared" si="802"/>
        <v>"name": "If I am an ", "children": [{</v>
      </c>
      <c r="Q921221" t="str">
        <f t="shared" si="803"/>
        <v>"name": "and I would like to take  ", "children": [{</v>
      </c>
      <c r="R921221" t="str">
        <f t="shared" si="804"/>
        <v>"name": "then my Leave is at the ", "children": [{</v>
      </c>
      <c r="S921221" t="e">
        <f>""""&amp;"name"&amp;""""&amp;": "&amp;""""&amp;S$1&amp;" "&amp;J921221&amp;S$2&amp;" "&amp;#REF!&amp;""""&amp;", "&amp;""""&amp;"children"&amp;""""&amp;": [{"</f>
        <v>#REF!</v>
      </c>
    </row>
    <row r="921222" spans="3:19" x14ac:dyDescent="0.35">
      <c r="C921222"/>
      <c r="H921222"/>
      <c r="I921222"/>
      <c r="O921222" t="s">
        <v>68</v>
      </c>
      <c r="P921222" t="str">
        <f t="shared" si="802"/>
        <v>"name": "If I am an ", "children": [{</v>
      </c>
      <c r="Q921222" t="str">
        <f t="shared" si="803"/>
        <v>"name": "and I would like to take  ", "children": [{</v>
      </c>
      <c r="R921222" t="str">
        <f t="shared" si="804"/>
        <v>"name": "then my Leave is at the ", "children": [{</v>
      </c>
      <c r="S921222" t="e">
        <f>""""&amp;"name"&amp;""""&amp;": "&amp;""""&amp;S$1&amp;" "&amp;J921222&amp;S$2&amp;" "&amp;#REF!&amp;""""&amp;", "&amp;""""&amp;"children"&amp;""""&amp;": [{"</f>
        <v>#REF!</v>
      </c>
    </row>
    <row r="921223" spans="3:19" x14ac:dyDescent="0.35">
      <c r="C921223"/>
      <c r="H921223"/>
      <c r="I921223"/>
      <c r="O921223" t="s">
        <v>68</v>
      </c>
      <c r="P921223" t="str">
        <f t="shared" si="802"/>
        <v>"name": "If I am an ", "children": [{</v>
      </c>
      <c r="Q921223" t="str">
        <f t="shared" si="803"/>
        <v>"name": "and I would like to take  ", "children": [{</v>
      </c>
      <c r="R921223" t="str">
        <f t="shared" si="804"/>
        <v>"name": "then my Leave is at the ", "children": [{</v>
      </c>
      <c r="S921223" t="e">
        <f>""""&amp;"name"&amp;""""&amp;": "&amp;""""&amp;S$1&amp;" "&amp;J921223&amp;S$2&amp;" "&amp;#REF!&amp;""""&amp;", "&amp;""""&amp;"children"&amp;""""&amp;": [{"</f>
        <v>#REF!</v>
      </c>
    </row>
    <row r="921224" spans="3:19" x14ac:dyDescent="0.35">
      <c r="C921224"/>
      <c r="H921224"/>
      <c r="I921224"/>
      <c r="O921224" t="s">
        <v>68</v>
      </c>
      <c r="P921224" t="str">
        <f t="shared" si="802"/>
        <v>"name": "If I am an ", "children": [{</v>
      </c>
      <c r="Q921224" t="str">
        <f t="shared" si="803"/>
        <v>"name": "and I would like to take  ", "children": [{</v>
      </c>
      <c r="R921224" t="str">
        <f t="shared" si="804"/>
        <v>"name": "then my Leave is at the ", "children": [{</v>
      </c>
      <c r="S921224" t="e">
        <f>""""&amp;"name"&amp;""""&amp;": "&amp;""""&amp;S$1&amp;" "&amp;J921224&amp;S$2&amp;" "&amp;#REF!&amp;""""&amp;", "&amp;""""&amp;"children"&amp;""""&amp;": [{"</f>
        <v>#REF!</v>
      </c>
    </row>
    <row r="921225" spans="3:19" x14ac:dyDescent="0.35">
      <c r="C921225"/>
      <c r="H921225"/>
      <c r="I921225"/>
      <c r="O921225" t="s">
        <v>68</v>
      </c>
      <c r="P921225" t="str">
        <f t="shared" si="802"/>
        <v>"name": "If I am an ", "children": [{</v>
      </c>
      <c r="Q921225" t="str">
        <f t="shared" si="803"/>
        <v>"name": "and I would like to take  ", "children": [{</v>
      </c>
      <c r="R921225" t="str">
        <f t="shared" si="804"/>
        <v>"name": "then my Leave is at the ", "children": [{</v>
      </c>
      <c r="S921225" t="e">
        <f>""""&amp;"name"&amp;""""&amp;": "&amp;""""&amp;S$1&amp;" "&amp;J921225&amp;S$2&amp;" "&amp;#REF!&amp;""""&amp;", "&amp;""""&amp;"children"&amp;""""&amp;": [{"</f>
        <v>#REF!</v>
      </c>
    </row>
    <row r="921226" spans="3:19" x14ac:dyDescent="0.35">
      <c r="C921226"/>
      <c r="H921226"/>
      <c r="I921226"/>
      <c r="O921226" t="s">
        <v>68</v>
      </c>
      <c r="P921226" t="str">
        <f t="shared" si="802"/>
        <v>"name": "If I am an ", "children": [{</v>
      </c>
      <c r="Q921226" t="str">
        <f t="shared" si="803"/>
        <v>"name": "and I would like to take  ", "children": [{</v>
      </c>
      <c r="R921226" t="str">
        <f t="shared" si="804"/>
        <v>"name": "then my Leave is at the ", "children": [{</v>
      </c>
      <c r="S921226" t="e">
        <f>""""&amp;"name"&amp;""""&amp;": "&amp;""""&amp;S$1&amp;" "&amp;J921226&amp;S$2&amp;" "&amp;#REF!&amp;""""&amp;", "&amp;""""&amp;"children"&amp;""""&amp;": [{"</f>
        <v>#REF!</v>
      </c>
    </row>
    <row r="921227" spans="3:19" x14ac:dyDescent="0.35">
      <c r="C921227"/>
      <c r="H921227"/>
      <c r="I921227"/>
      <c r="O921227" t="s">
        <v>68</v>
      </c>
      <c r="P921227" t="str">
        <f t="shared" si="802"/>
        <v>"name": "If I am an ", "children": [{</v>
      </c>
      <c r="Q921227" t="str">
        <f t="shared" si="803"/>
        <v>"name": "and I would like to take  ", "children": [{</v>
      </c>
      <c r="R921227" t="str">
        <f t="shared" si="804"/>
        <v>"name": "then my Leave is at the ", "children": [{</v>
      </c>
      <c r="S921227" t="e">
        <f>""""&amp;"name"&amp;""""&amp;": "&amp;""""&amp;S$1&amp;" "&amp;J921227&amp;S$2&amp;" "&amp;#REF!&amp;""""&amp;", "&amp;""""&amp;"children"&amp;""""&amp;": [{"</f>
        <v>#REF!</v>
      </c>
    </row>
    <row r="921228" spans="3:19" x14ac:dyDescent="0.35">
      <c r="C921228"/>
      <c r="H921228"/>
      <c r="I921228"/>
      <c r="O921228" t="s">
        <v>68</v>
      </c>
      <c r="P921228" t="str">
        <f t="shared" si="802"/>
        <v>"name": "If I am an ", "children": [{</v>
      </c>
      <c r="Q921228" t="str">
        <f t="shared" si="803"/>
        <v>"name": "and I would like to take  ", "children": [{</v>
      </c>
      <c r="R921228" t="str">
        <f t="shared" si="804"/>
        <v>"name": "then my Leave is at the ", "children": [{</v>
      </c>
      <c r="S921228" t="e">
        <f>""""&amp;"name"&amp;""""&amp;": "&amp;""""&amp;S$1&amp;" "&amp;J921228&amp;S$2&amp;" "&amp;#REF!&amp;""""&amp;", "&amp;""""&amp;"children"&amp;""""&amp;": [{"</f>
        <v>#REF!</v>
      </c>
    </row>
    <row r="921229" spans="3:19" x14ac:dyDescent="0.35">
      <c r="C921229"/>
      <c r="H921229"/>
      <c r="I921229"/>
      <c r="O921229" t="s">
        <v>68</v>
      </c>
      <c r="P921229" t="str">
        <f t="shared" si="802"/>
        <v>"name": "If I am an ", "children": [{</v>
      </c>
      <c r="Q921229" t="str">
        <f t="shared" si="803"/>
        <v>"name": "and I would like to take  ", "children": [{</v>
      </c>
      <c r="R921229" t="str">
        <f t="shared" si="804"/>
        <v>"name": "then my Leave is at the ", "children": [{</v>
      </c>
      <c r="S921229" t="e">
        <f>""""&amp;"name"&amp;""""&amp;": "&amp;""""&amp;S$1&amp;" "&amp;J921229&amp;S$2&amp;" "&amp;#REF!&amp;""""&amp;", "&amp;""""&amp;"children"&amp;""""&amp;": [{"</f>
        <v>#REF!</v>
      </c>
    </row>
    <row r="921230" spans="3:19" x14ac:dyDescent="0.35">
      <c r="C921230"/>
      <c r="H921230"/>
      <c r="I921230"/>
      <c r="O921230" t="s">
        <v>68</v>
      </c>
      <c r="P921230" t="str">
        <f t="shared" si="802"/>
        <v>"name": "If I am an ", "children": [{</v>
      </c>
      <c r="Q921230" t="str">
        <f t="shared" si="803"/>
        <v>"name": "and I would like to take  ", "children": [{</v>
      </c>
      <c r="R921230" t="str">
        <f t="shared" si="804"/>
        <v>"name": "then my Leave is at the ", "children": [{</v>
      </c>
      <c r="S921230" t="e">
        <f>""""&amp;"name"&amp;""""&amp;": "&amp;""""&amp;S$1&amp;" "&amp;J921230&amp;S$2&amp;" "&amp;#REF!&amp;""""&amp;", "&amp;""""&amp;"children"&amp;""""&amp;": [{"</f>
        <v>#REF!</v>
      </c>
    </row>
    <row r="921231" spans="3:19" x14ac:dyDescent="0.35">
      <c r="C921231"/>
      <c r="H921231"/>
      <c r="I921231"/>
      <c r="O921231" t="s">
        <v>68</v>
      </c>
      <c r="P921231" t="str">
        <f t="shared" si="802"/>
        <v>"name": "If I am an ", "children": [{</v>
      </c>
      <c r="Q921231" t="str">
        <f t="shared" si="803"/>
        <v>"name": "and I would like to take  ", "children": [{</v>
      </c>
      <c r="R921231" t="str">
        <f t="shared" si="804"/>
        <v>"name": "then my Leave is at the ", "children": [{</v>
      </c>
      <c r="S921231" t="e">
        <f>""""&amp;"name"&amp;""""&amp;": "&amp;""""&amp;S$1&amp;" "&amp;J921231&amp;S$2&amp;" "&amp;#REF!&amp;""""&amp;", "&amp;""""&amp;"children"&amp;""""&amp;": [{"</f>
        <v>#REF!</v>
      </c>
    </row>
    <row r="921232" spans="3:19" x14ac:dyDescent="0.35">
      <c r="C921232"/>
      <c r="H921232"/>
      <c r="I921232"/>
      <c r="O921232" t="s">
        <v>68</v>
      </c>
      <c r="P921232" t="str">
        <f t="shared" si="802"/>
        <v>"name": "If I am an ", "children": [{</v>
      </c>
      <c r="Q921232" t="str">
        <f t="shared" si="803"/>
        <v>"name": "and I would like to take  ", "children": [{</v>
      </c>
      <c r="R921232" t="str">
        <f t="shared" si="804"/>
        <v>"name": "then my Leave is at the ", "children": [{</v>
      </c>
      <c r="S921232" t="e">
        <f>""""&amp;"name"&amp;""""&amp;": "&amp;""""&amp;S$1&amp;" "&amp;J921232&amp;S$2&amp;" "&amp;#REF!&amp;""""&amp;", "&amp;""""&amp;"children"&amp;""""&amp;": [{"</f>
        <v>#REF!</v>
      </c>
    </row>
    <row r="921233" spans="3:19" x14ac:dyDescent="0.35">
      <c r="C921233"/>
      <c r="H921233"/>
      <c r="I921233"/>
      <c r="O921233" t="s">
        <v>68</v>
      </c>
      <c r="P921233" t="str">
        <f t="shared" si="802"/>
        <v>"name": "If I am an ", "children": [{</v>
      </c>
      <c r="Q921233" t="str">
        <f t="shared" si="803"/>
        <v>"name": "and I would like to take  ", "children": [{</v>
      </c>
      <c r="R921233" t="str">
        <f t="shared" si="804"/>
        <v>"name": "then my Leave is at the ", "children": [{</v>
      </c>
      <c r="S921233" t="e">
        <f>""""&amp;"name"&amp;""""&amp;": "&amp;""""&amp;S$1&amp;" "&amp;J921233&amp;S$2&amp;" "&amp;#REF!&amp;""""&amp;", "&amp;""""&amp;"children"&amp;""""&amp;": [{"</f>
        <v>#REF!</v>
      </c>
    </row>
    <row r="921234" spans="3:19" x14ac:dyDescent="0.35">
      <c r="C921234"/>
      <c r="H921234"/>
      <c r="I921234"/>
      <c r="O921234" t="s">
        <v>68</v>
      </c>
      <c r="P921234" t="str">
        <f t="shared" si="802"/>
        <v>"name": "If I am an ", "children": [{</v>
      </c>
      <c r="Q921234" t="str">
        <f t="shared" si="803"/>
        <v>"name": "and I would like to take  ", "children": [{</v>
      </c>
      <c r="R921234" t="str">
        <f t="shared" si="804"/>
        <v>"name": "then my Leave is at the ", "children": [{</v>
      </c>
      <c r="S921234" t="e">
        <f>""""&amp;"name"&amp;""""&amp;": "&amp;""""&amp;S$1&amp;" "&amp;J921234&amp;S$2&amp;" "&amp;#REF!&amp;""""&amp;", "&amp;""""&amp;"children"&amp;""""&amp;": [{"</f>
        <v>#REF!</v>
      </c>
    </row>
    <row r="921235" spans="3:19" x14ac:dyDescent="0.35">
      <c r="C921235"/>
      <c r="H921235"/>
      <c r="I921235"/>
      <c r="O921235" t="s">
        <v>68</v>
      </c>
      <c r="P921235" t="str">
        <f t="shared" si="802"/>
        <v>"name": "If I am an ", "children": [{</v>
      </c>
      <c r="Q921235" t="str">
        <f t="shared" si="803"/>
        <v>"name": "and I would like to take  ", "children": [{</v>
      </c>
      <c r="R921235" t="str">
        <f t="shared" si="804"/>
        <v>"name": "then my Leave is at the ", "children": [{</v>
      </c>
      <c r="S921235" t="e">
        <f>""""&amp;"name"&amp;""""&amp;": "&amp;""""&amp;S$1&amp;" "&amp;J921235&amp;S$2&amp;" "&amp;#REF!&amp;""""&amp;", "&amp;""""&amp;"children"&amp;""""&amp;": [{"</f>
        <v>#REF!</v>
      </c>
    </row>
    <row r="921236" spans="3:19" x14ac:dyDescent="0.35">
      <c r="C921236"/>
      <c r="H921236"/>
      <c r="I921236"/>
      <c r="O921236" t="s">
        <v>68</v>
      </c>
      <c r="P921236" t="str">
        <f t="shared" si="802"/>
        <v>"name": "If I am an ", "children": [{</v>
      </c>
      <c r="Q921236" t="str">
        <f t="shared" si="803"/>
        <v>"name": "and I would like to take  ", "children": [{</v>
      </c>
      <c r="R921236" t="str">
        <f t="shared" si="804"/>
        <v>"name": "then my Leave is at the ", "children": [{</v>
      </c>
      <c r="S921236" t="e">
        <f>""""&amp;"name"&amp;""""&amp;": "&amp;""""&amp;S$1&amp;" "&amp;J921236&amp;S$2&amp;" "&amp;#REF!&amp;""""&amp;", "&amp;""""&amp;"children"&amp;""""&amp;": [{"</f>
        <v>#REF!</v>
      </c>
    </row>
    <row r="921237" spans="3:19" x14ac:dyDescent="0.35">
      <c r="C921237"/>
      <c r="H921237"/>
      <c r="I921237"/>
      <c r="O921237" t="s">
        <v>68</v>
      </c>
      <c r="P921237" t="str">
        <f t="shared" ref="P921237:P921300" si="805">""""&amp;"name"&amp;""""&amp;": "&amp;""""&amp;P$2&amp;" "&amp;C921237&amp;""""&amp;", "&amp;""""&amp;"children"&amp;""""&amp;": [{"</f>
        <v>"name": "If I am an ", "children": [{</v>
      </c>
      <c r="Q921237" t="str">
        <f t="shared" ref="Q921237:Q921300" si="806">""""&amp;"name"&amp;""""&amp;": "&amp;""""&amp;Q$2&amp;" "&amp;E921237&amp;" "&amp;D921237&amp;""""&amp;", "&amp;""""&amp;"children"&amp;""""&amp;": [{"</f>
        <v>"name": "and I would like to take  ", "children": [{</v>
      </c>
      <c r="R921237" t="str">
        <f t="shared" ref="R921237:R921300" si="807">""""&amp;"name"&amp;""""&amp;": "&amp;""""&amp;R$2&amp;" "&amp;G921237&amp;""""&amp;", "&amp;""""&amp;"children"&amp;""""&amp;": [{"</f>
        <v>"name": "then my Leave is at the ", "children": [{</v>
      </c>
      <c r="S921237" t="e">
        <f>""""&amp;"name"&amp;""""&amp;": "&amp;""""&amp;S$1&amp;" "&amp;J921237&amp;S$2&amp;" "&amp;#REF!&amp;""""&amp;", "&amp;""""&amp;"children"&amp;""""&amp;": [{"</f>
        <v>#REF!</v>
      </c>
    </row>
    <row r="921238" spans="3:19" x14ac:dyDescent="0.35">
      <c r="C921238"/>
      <c r="H921238"/>
      <c r="I921238"/>
      <c r="O921238" t="s">
        <v>68</v>
      </c>
      <c r="P921238" t="str">
        <f t="shared" si="805"/>
        <v>"name": "If I am an ", "children": [{</v>
      </c>
      <c r="Q921238" t="str">
        <f t="shared" si="806"/>
        <v>"name": "and I would like to take  ", "children": [{</v>
      </c>
      <c r="R921238" t="str">
        <f t="shared" si="807"/>
        <v>"name": "then my Leave is at the ", "children": [{</v>
      </c>
      <c r="S921238" t="e">
        <f>""""&amp;"name"&amp;""""&amp;": "&amp;""""&amp;S$1&amp;" "&amp;J921238&amp;S$2&amp;" "&amp;#REF!&amp;""""&amp;", "&amp;""""&amp;"children"&amp;""""&amp;": [{"</f>
        <v>#REF!</v>
      </c>
    </row>
    <row r="921239" spans="3:19" x14ac:dyDescent="0.35">
      <c r="C921239"/>
      <c r="H921239"/>
      <c r="I921239"/>
      <c r="O921239" t="s">
        <v>68</v>
      </c>
      <c r="P921239" t="str">
        <f t="shared" si="805"/>
        <v>"name": "If I am an ", "children": [{</v>
      </c>
      <c r="Q921239" t="str">
        <f t="shared" si="806"/>
        <v>"name": "and I would like to take  ", "children": [{</v>
      </c>
      <c r="R921239" t="str">
        <f t="shared" si="807"/>
        <v>"name": "then my Leave is at the ", "children": [{</v>
      </c>
      <c r="S921239" t="e">
        <f>""""&amp;"name"&amp;""""&amp;": "&amp;""""&amp;S$1&amp;" "&amp;J921239&amp;S$2&amp;" "&amp;#REF!&amp;""""&amp;", "&amp;""""&amp;"children"&amp;""""&amp;": [{"</f>
        <v>#REF!</v>
      </c>
    </row>
    <row r="921240" spans="3:19" x14ac:dyDescent="0.35">
      <c r="C921240"/>
      <c r="H921240"/>
      <c r="I921240"/>
      <c r="O921240" t="s">
        <v>68</v>
      </c>
      <c r="P921240" t="str">
        <f t="shared" si="805"/>
        <v>"name": "If I am an ", "children": [{</v>
      </c>
      <c r="Q921240" t="str">
        <f t="shared" si="806"/>
        <v>"name": "and I would like to take  ", "children": [{</v>
      </c>
      <c r="R921240" t="str">
        <f t="shared" si="807"/>
        <v>"name": "then my Leave is at the ", "children": [{</v>
      </c>
      <c r="S921240" t="e">
        <f>""""&amp;"name"&amp;""""&amp;": "&amp;""""&amp;S$1&amp;" "&amp;J921240&amp;S$2&amp;" "&amp;#REF!&amp;""""&amp;", "&amp;""""&amp;"children"&amp;""""&amp;": [{"</f>
        <v>#REF!</v>
      </c>
    </row>
    <row r="921241" spans="3:19" x14ac:dyDescent="0.35">
      <c r="C921241"/>
      <c r="H921241"/>
      <c r="I921241"/>
      <c r="O921241" t="s">
        <v>68</v>
      </c>
      <c r="P921241" t="str">
        <f t="shared" si="805"/>
        <v>"name": "If I am an ", "children": [{</v>
      </c>
      <c r="Q921241" t="str">
        <f t="shared" si="806"/>
        <v>"name": "and I would like to take  ", "children": [{</v>
      </c>
      <c r="R921241" t="str">
        <f t="shared" si="807"/>
        <v>"name": "then my Leave is at the ", "children": [{</v>
      </c>
      <c r="S921241" t="e">
        <f>""""&amp;"name"&amp;""""&amp;": "&amp;""""&amp;S$1&amp;" "&amp;J921241&amp;S$2&amp;" "&amp;#REF!&amp;""""&amp;", "&amp;""""&amp;"children"&amp;""""&amp;": [{"</f>
        <v>#REF!</v>
      </c>
    </row>
    <row r="921242" spans="3:19" x14ac:dyDescent="0.35">
      <c r="C921242"/>
      <c r="H921242"/>
      <c r="I921242"/>
      <c r="O921242" t="s">
        <v>68</v>
      </c>
      <c r="P921242" t="str">
        <f t="shared" si="805"/>
        <v>"name": "If I am an ", "children": [{</v>
      </c>
      <c r="Q921242" t="str">
        <f t="shared" si="806"/>
        <v>"name": "and I would like to take  ", "children": [{</v>
      </c>
      <c r="R921242" t="str">
        <f t="shared" si="807"/>
        <v>"name": "then my Leave is at the ", "children": [{</v>
      </c>
      <c r="S921242" t="e">
        <f>""""&amp;"name"&amp;""""&amp;": "&amp;""""&amp;S$1&amp;" "&amp;J921242&amp;S$2&amp;" "&amp;#REF!&amp;""""&amp;", "&amp;""""&amp;"children"&amp;""""&amp;": [{"</f>
        <v>#REF!</v>
      </c>
    </row>
    <row r="921243" spans="3:19" x14ac:dyDescent="0.35">
      <c r="C921243"/>
      <c r="H921243"/>
      <c r="I921243"/>
      <c r="O921243" t="s">
        <v>68</v>
      </c>
      <c r="P921243" t="str">
        <f t="shared" si="805"/>
        <v>"name": "If I am an ", "children": [{</v>
      </c>
      <c r="Q921243" t="str">
        <f t="shared" si="806"/>
        <v>"name": "and I would like to take  ", "children": [{</v>
      </c>
      <c r="R921243" t="str">
        <f t="shared" si="807"/>
        <v>"name": "then my Leave is at the ", "children": [{</v>
      </c>
      <c r="S921243" t="e">
        <f>""""&amp;"name"&amp;""""&amp;": "&amp;""""&amp;S$1&amp;" "&amp;J921243&amp;S$2&amp;" "&amp;#REF!&amp;""""&amp;", "&amp;""""&amp;"children"&amp;""""&amp;": [{"</f>
        <v>#REF!</v>
      </c>
    </row>
    <row r="921244" spans="3:19" x14ac:dyDescent="0.35">
      <c r="C921244"/>
      <c r="H921244"/>
      <c r="I921244"/>
      <c r="O921244" t="s">
        <v>68</v>
      </c>
      <c r="P921244" t="str">
        <f t="shared" si="805"/>
        <v>"name": "If I am an ", "children": [{</v>
      </c>
      <c r="Q921244" t="str">
        <f t="shared" si="806"/>
        <v>"name": "and I would like to take  ", "children": [{</v>
      </c>
      <c r="R921244" t="str">
        <f t="shared" si="807"/>
        <v>"name": "then my Leave is at the ", "children": [{</v>
      </c>
      <c r="S921244" t="e">
        <f>""""&amp;"name"&amp;""""&amp;": "&amp;""""&amp;S$1&amp;" "&amp;J921244&amp;S$2&amp;" "&amp;#REF!&amp;""""&amp;", "&amp;""""&amp;"children"&amp;""""&amp;": [{"</f>
        <v>#REF!</v>
      </c>
    </row>
    <row r="921245" spans="3:19" x14ac:dyDescent="0.35">
      <c r="C921245"/>
      <c r="H921245"/>
      <c r="I921245"/>
      <c r="O921245" t="s">
        <v>68</v>
      </c>
      <c r="P921245" t="str">
        <f t="shared" si="805"/>
        <v>"name": "If I am an ", "children": [{</v>
      </c>
      <c r="Q921245" t="str">
        <f t="shared" si="806"/>
        <v>"name": "and I would like to take  ", "children": [{</v>
      </c>
      <c r="R921245" t="str">
        <f t="shared" si="807"/>
        <v>"name": "then my Leave is at the ", "children": [{</v>
      </c>
      <c r="S921245" t="e">
        <f>""""&amp;"name"&amp;""""&amp;": "&amp;""""&amp;S$1&amp;" "&amp;J921245&amp;S$2&amp;" "&amp;#REF!&amp;""""&amp;", "&amp;""""&amp;"children"&amp;""""&amp;": [{"</f>
        <v>#REF!</v>
      </c>
    </row>
    <row r="921246" spans="3:19" x14ac:dyDescent="0.35">
      <c r="C921246"/>
      <c r="H921246"/>
      <c r="I921246"/>
      <c r="O921246" t="s">
        <v>68</v>
      </c>
      <c r="P921246" t="str">
        <f t="shared" si="805"/>
        <v>"name": "If I am an ", "children": [{</v>
      </c>
      <c r="Q921246" t="str">
        <f t="shared" si="806"/>
        <v>"name": "and I would like to take  ", "children": [{</v>
      </c>
      <c r="R921246" t="str">
        <f t="shared" si="807"/>
        <v>"name": "then my Leave is at the ", "children": [{</v>
      </c>
      <c r="S921246" t="e">
        <f>""""&amp;"name"&amp;""""&amp;": "&amp;""""&amp;S$1&amp;" "&amp;J921246&amp;S$2&amp;" "&amp;#REF!&amp;""""&amp;", "&amp;""""&amp;"children"&amp;""""&amp;": [{"</f>
        <v>#REF!</v>
      </c>
    </row>
    <row r="921247" spans="3:19" x14ac:dyDescent="0.35">
      <c r="C921247"/>
      <c r="H921247"/>
      <c r="I921247"/>
      <c r="O921247" t="s">
        <v>68</v>
      </c>
      <c r="P921247" t="str">
        <f t="shared" si="805"/>
        <v>"name": "If I am an ", "children": [{</v>
      </c>
      <c r="Q921247" t="str">
        <f t="shared" si="806"/>
        <v>"name": "and I would like to take  ", "children": [{</v>
      </c>
      <c r="R921247" t="str">
        <f t="shared" si="807"/>
        <v>"name": "then my Leave is at the ", "children": [{</v>
      </c>
      <c r="S921247" t="e">
        <f>""""&amp;"name"&amp;""""&amp;": "&amp;""""&amp;S$1&amp;" "&amp;J921247&amp;S$2&amp;" "&amp;#REF!&amp;""""&amp;", "&amp;""""&amp;"children"&amp;""""&amp;": [{"</f>
        <v>#REF!</v>
      </c>
    </row>
    <row r="921248" spans="3:19" x14ac:dyDescent="0.35">
      <c r="C921248"/>
      <c r="H921248"/>
      <c r="I921248"/>
      <c r="O921248" t="s">
        <v>68</v>
      </c>
      <c r="P921248" t="str">
        <f t="shared" si="805"/>
        <v>"name": "If I am an ", "children": [{</v>
      </c>
      <c r="Q921248" t="str">
        <f t="shared" si="806"/>
        <v>"name": "and I would like to take  ", "children": [{</v>
      </c>
      <c r="R921248" t="str">
        <f t="shared" si="807"/>
        <v>"name": "then my Leave is at the ", "children": [{</v>
      </c>
      <c r="S921248" t="e">
        <f>""""&amp;"name"&amp;""""&amp;": "&amp;""""&amp;S$1&amp;" "&amp;J921248&amp;S$2&amp;" "&amp;#REF!&amp;""""&amp;", "&amp;""""&amp;"children"&amp;""""&amp;": [{"</f>
        <v>#REF!</v>
      </c>
    </row>
    <row r="921249" spans="3:19" x14ac:dyDescent="0.35">
      <c r="C921249"/>
      <c r="H921249"/>
      <c r="I921249"/>
      <c r="O921249" t="s">
        <v>68</v>
      </c>
      <c r="P921249" t="str">
        <f t="shared" si="805"/>
        <v>"name": "If I am an ", "children": [{</v>
      </c>
      <c r="Q921249" t="str">
        <f t="shared" si="806"/>
        <v>"name": "and I would like to take  ", "children": [{</v>
      </c>
      <c r="R921249" t="str">
        <f t="shared" si="807"/>
        <v>"name": "then my Leave is at the ", "children": [{</v>
      </c>
      <c r="S921249" t="e">
        <f>""""&amp;"name"&amp;""""&amp;": "&amp;""""&amp;S$1&amp;" "&amp;J921249&amp;S$2&amp;" "&amp;#REF!&amp;""""&amp;", "&amp;""""&amp;"children"&amp;""""&amp;": [{"</f>
        <v>#REF!</v>
      </c>
    </row>
    <row r="921250" spans="3:19" x14ac:dyDescent="0.35">
      <c r="C921250"/>
      <c r="H921250"/>
      <c r="I921250"/>
      <c r="O921250" t="s">
        <v>68</v>
      </c>
      <c r="P921250" t="str">
        <f t="shared" si="805"/>
        <v>"name": "If I am an ", "children": [{</v>
      </c>
      <c r="Q921250" t="str">
        <f t="shared" si="806"/>
        <v>"name": "and I would like to take  ", "children": [{</v>
      </c>
      <c r="R921250" t="str">
        <f t="shared" si="807"/>
        <v>"name": "then my Leave is at the ", "children": [{</v>
      </c>
      <c r="S921250" t="e">
        <f>""""&amp;"name"&amp;""""&amp;": "&amp;""""&amp;S$1&amp;" "&amp;J921250&amp;S$2&amp;" "&amp;#REF!&amp;""""&amp;", "&amp;""""&amp;"children"&amp;""""&amp;": [{"</f>
        <v>#REF!</v>
      </c>
    </row>
    <row r="921251" spans="3:19" x14ac:dyDescent="0.35">
      <c r="C921251"/>
      <c r="H921251"/>
      <c r="I921251"/>
      <c r="O921251" t="s">
        <v>68</v>
      </c>
      <c r="P921251" t="str">
        <f t="shared" si="805"/>
        <v>"name": "If I am an ", "children": [{</v>
      </c>
      <c r="Q921251" t="str">
        <f t="shared" si="806"/>
        <v>"name": "and I would like to take  ", "children": [{</v>
      </c>
      <c r="R921251" t="str">
        <f t="shared" si="807"/>
        <v>"name": "then my Leave is at the ", "children": [{</v>
      </c>
      <c r="S921251" t="e">
        <f>""""&amp;"name"&amp;""""&amp;": "&amp;""""&amp;S$1&amp;" "&amp;J921251&amp;S$2&amp;" "&amp;#REF!&amp;""""&amp;", "&amp;""""&amp;"children"&amp;""""&amp;": [{"</f>
        <v>#REF!</v>
      </c>
    </row>
    <row r="921252" spans="3:19" x14ac:dyDescent="0.35">
      <c r="C921252"/>
      <c r="H921252"/>
      <c r="I921252"/>
      <c r="O921252" t="s">
        <v>68</v>
      </c>
      <c r="P921252" t="str">
        <f t="shared" si="805"/>
        <v>"name": "If I am an ", "children": [{</v>
      </c>
      <c r="Q921252" t="str">
        <f t="shared" si="806"/>
        <v>"name": "and I would like to take  ", "children": [{</v>
      </c>
      <c r="R921252" t="str">
        <f t="shared" si="807"/>
        <v>"name": "then my Leave is at the ", "children": [{</v>
      </c>
      <c r="S921252" t="e">
        <f>""""&amp;"name"&amp;""""&amp;": "&amp;""""&amp;S$1&amp;" "&amp;J921252&amp;S$2&amp;" "&amp;#REF!&amp;""""&amp;", "&amp;""""&amp;"children"&amp;""""&amp;": [{"</f>
        <v>#REF!</v>
      </c>
    </row>
    <row r="921253" spans="3:19" x14ac:dyDescent="0.35">
      <c r="C921253"/>
      <c r="H921253"/>
      <c r="I921253"/>
      <c r="O921253" t="s">
        <v>68</v>
      </c>
      <c r="P921253" t="str">
        <f t="shared" si="805"/>
        <v>"name": "If I am an ", "children": [{</v>
      </c>
      <c r="Q921253" t="str">
        <f t="shared" si="806"/>
        <v>"name": "and I would like to take  ", "children": [{</v>
      </c>
      <c r="R921253" t="str">
        <f t="shared" si="807"/>
        <v>"name": "then my Leave is at the ", "children": [{</v>
      </c>
      <c r="S921253" t="e">
        <f>""""&amp;"name"&amp;""""&amp;": "&amp;""""&amp;S$1&amp;" "&amp;J921253&amp;S$2&amp;" "&amp;#REF!&amp;""""&amp;", "&amp;""""&amp;"children"&amp;""""&amp;": [{"</f>
        <v>#REF!</v>
      </c>
    </row>
    <row r="921254" spans="3:19" x14ac:dyDescent="0.35">
      <c r="C921254"/>
      <c r="H921254"/>
      <c r="I921254"/>
      <c r="O921254" t="s">
        <v>68</v>
      </c>
      <c r="P921254" t="str">
        <f t="shared" si="805"/>
        <v>"name": "If I am an ", "children": [{</v>
      </c>
      <c r="Q921254" t="str">
        <f t="shared" si="806"/>
        <v>"name": "and I would like to take  ", "children": [{</v>
      </c>
      <c r="R921254" t="str">
        <f t="shared" si="807"/>
        <v>"name": "then my Leave is at the ", "children": [{</v>
      </c>
      <c r="S921254" t="e">
        <f>""""&amp;"name"&amp;""""&amp;": "&amp;""""&amp;S$1&amp;" "&amp;J921254&amp;S$2&amp;" "&amp;#REF!&amp;""""&amp;", "&amp;""""&amp;"children"&amp;""""&amp;": [{"</f>
        <v>#REF!</v>
      </c>
    </row>
    <row r="921255" spans="3:19" x14ac:dyDescent="0.35">
      <c r="C921255"/>
      <c r="H921255"/>
      <c r="I921255"/>
      <c r="O921255" t="s">
        <v>68</v>
      </c>
      <c r="P921255" t="str">
        <f t="shared" si="805"/>
        <v>"name": "If I am an ", "children": [{</v>
      </c>
      <c r="Q921255" t="str">
        <f t="shared" si="806"/>
        <v>"name": "and I would like to take  ", "children": [{</v>
      </c>
      <c r="R921255" t="str">
        <f t="shared" si="807"/>
        <v>"name": "then my Leave is at the ", "children": [{</v>
      </c>
      <c r="S921255" t="e">
        <f>""""&amp;"name"&amp;""""&amp;": "&amp;""""&amp;S$1&amp;" "&amp;J921255&amp;S$2&amp;" "&amp;#REF!&amp;""""&amp;", "&amp;""""&amp;"children"&amp;""""&amp;": [{"</f>
        <v>#REF!</v>
      </c>
    </row>
    <row r="921256" spans="3:19" x14ac:dyDescent="0.35">
      <c r="C921256"/>
      <c r="H921256"/>
      <c r="I921256"/>
      <c r="O921256" t="s">
        <v>68</v>
      </c>
      <c r="P921256" t="str">
        <f t="shared" si="805"/>
        <v>"name": "If I am an ", "children": [{</v>
      </c>
      <c r="Q921256" t="str">
        <f t="shared" si="806"/>
        <v>"name": "and I would like to take  ", "children": [{</v>
      </c>
      <c r="R921256" t="str">
        <f t="shared" si="807"/>
        <v>"name": "then my Leave is at the ", "children": [{</v>
      </c>
      <c r="S921256" t="e">
        <f>""""&amp;"name"&amp;""""&amp;": "&amp;""""&amp;S$1&amp;" "&amp;J921256&amp;S$2&amp;" "&amp;#REF!&amp;""""&amp;", "&amp;""""&amp;"children"&amp;""""&amp;": [{"</f>
        <v>#REF!</v>
      </c>
    </row>
    <row r="921257" spans="3:19" x14ac:dyDescent="0.35">
      <c r="C921257"/>
      <c r="H921257"/>
      <c r="I921257"/>
      <c r="O921257" t="s">
        <v>68</v>
      </c>
      <c r="P921257" t="str">
        <f t="shared" si="805"/>
        <v>"name": "If I am an ", "children": [{</v>
      </c>
      <c r="Q921257" t="str">
        <f t="shared" si="806"/>
        <v>"name": "and I would like to take  ", "children": [{</v>
      </c>
      <c r="R921257" t="str">
        <f t="shared" si="807"/>
        <v>"name": "then my Leave is at the ", "children": [{</v>
      </c>
      <c r="S921257" t="e">
        <f>""""&amp;"name"&amp;""""&amp;": "&amp;""""&amp;S$1&amp;" "&amp;J921257&amp;S$2&amp;" "&amp;#REF!&amp;""""&amp;", "&amp;""""&amp;"children"&amp;""""&amp;": [{"</f>
        <v>#REF!</v>
      </c>
    </row>
    <row r="921258" spans="3:19" x14ac:dyDescent="0.35">
      <c r="C921258"/>
      <c r="H921258"/>
      <c r="I921258"/>
      <c r="O921258" t="s">
        <v>68</v>
      </c>
      <c r="P921258" t="str">
        <f t="shared" si="805"/>
        <v>"name": "If I am an ", "children": [{</v>
      </c>
      <c r="Q921258" t="str">
        <f t="shared" si="806"/>
        <v>"name": "and I would like to take  ", "children": [{</v>
      </c>
      <c r="R921258" t="str">
        <f t="shared" si="807"/>
        <v>"name": "then my Leave is at the ", "children": [{</v>
      </c>
      <c r="S921258" t="e">
        <f>""""&amp;"name"&amp;""""&amp;": "&amp;""""&amp;S$1&amp;" "&amp;J921258&amp;S$2&amp;" "&amp;#REF!&amp;""""&amp;", "&amp;""""&amp;"children"&amp;""""&amp;": [{"</f>
        <v>#REF!</v>
      </c>
    </row>
    <row r="921259" spans="3:19" x14ac:dyDescent="0.35">
      <c r="C921259"/>
      <c r="H921259"/>
      <c r="I921259"/>
      <c r="O921259" t="s">
        <v>68</v>
      </c>
      <c r="P921259" t="str">
        <f t="shared" si="805"/>
        <v>"name": "If I am an ", "children": [{</v>
      </c>
      <c r="Q921259" t="str">
        <f t="shared" si="806"/>
        <v>"name": "and I would like to take  ", "children": [{</v>
      </c>
      <c r="R921259" t="str">
        <f t="shared" si="807"/>
        <v>"name": "then my Leave is at the ", "children": [{</v>
      </c>
      <c r="S921259" t="e">
        <f>""""&amp;"name"&amp;""""&amp;": "&amp;""""&amp;S$1&amp;" "&amp;J921259&amp;S$2&amp;" "&amp;#REF!&amp;""""&amp;", "&amp;""""&amp;"children"&amp;""""&amp;": [{"</f>
        <v>#REF!</v>
      </c>
    </row>
    <row r="921260" spans="3:19" x14ac:dyDescent="0.35">
      <c r="C921260"/>
      <c r="H921260"/>
      <c r="I921260"/>
      <c r="O921260" t="s">
        <v>68</v>
      </c>
      <c r="P921260" t="str">
        <f t="shared" si="805"/>
        <v>"name": "If I am an ", "children": [{</v>
      </c>
      <c r="Q921260" t="str">
        <f t="shared" si="806"/>
        <v>"name": "and I would like to take  ", "children": [{</v>
      </c>
      <c r="R921260" t="str">
        <f t="shared" si="807"/>
        <v>"name": "then my Leave is at the ", "children": [{</v>
      </c>
      <c r="S921260" t="e">
        <f>""""&amp;"name"&amp;""""&amp;": "&amp;""""&amp;S$1&amp;" "&amp;J921260&amp;S$2&amp;" "&amp;#REF!&amp;""""&amp;", "&amp;""""&amp;"children"&amp;""""&amp;": [{"</f>
        <v>#REF!</v>
      </c>
    </row>
    <row r="921261" spans="3:19" x14ac:dyDescent="0.35">
      <c r="C921261"/>
      <c r="H921261"/>
      <c r="I921261"/>
      <c r="O921261" t="s">
        <v>68</v>
      </c>
      <c r="P921261" t="str">
        <f t="shared" si="805"/>
        <v>"name": "If I am an ", "children": [{</v>
      </c>
      <c r="Q921261" t="str">
        <f t="shared" si="806"/>
        <v>"name": "and I would like to take  ", "children": [{</v>
      </c>
      <c r="R921261" t="str">
        <f t="shared" si="807"/>
        <v>"name": "then my Leave is at the ", "children": [{</v>
      </c>
      <c r="S921261" t="e">
        <f>""""&amp;"name"&amp;""""&amp;": "&amp;""""&amp;S$1&amp;" "&amp;J921261&amp;S$2&amp;" "&amp;#REF!&amp;""""&amp;", "&amp;""""&amp;"children"&amp;""""&amp;": [{"</f>
        <v>#REF!</v>
      </c>
    </row>
    <row r="921262" spans="3:19" x14ac:dyDescent="0.35">
      <c r="C921262"/>
      <c r="H921262"/>
      <c r="I921262"/>
      <c r="O921262" t="s">
        <v>68</v>
      </c>
      <c r="P921262" t="str">
        <f t="shared" si="805"/>
        <v>"name": "If I am an ", "children": [{</v>
      </c>
      <c r="Q921262" t="str">
        <f t="shared" si="806"/>
        <v>"name": "and I would like to take  ", "children": [{</v>
      </c>
      <c r="R921262" t="str">
        <f t="shared" si="807"/>
        <v>"name": "then my Leave is at the ", "children": [{</v>
      </c>
      <c r="S921262" t="e">
        <f>""""&amp;"name"&amp;""""&amp;": "&amp;""""&amp;S$1&amp;" "&amp;J921262&amp;S$2&amp;" "&amp;#REF!&amp;""""&amp;", "&amp;""""&amp;"children"&amp;""""&amp;": [{"</f>
        <v>#REF!</v>
      </c>
    </row>
    <row r="921263" spans="3:19" x14ac:dyDescent="0.35">
      <c r="C921263"/>
      <c r="H921263"/>
      <c r="I921263"/>
      <c r="O921263" t="s">
        <v>68</v>
      </c>
      <c r="P921263" t="str">
        <f t="shared" si="805"/>
        <v>"name": "If I am an ", "children": [{</v>
      </c>
      <c r="Q921263" t="str">
        <f t="shared" si="806"/>
        <v>"name": "and I would like to take  ", "children": [{</v>
      </c>
      <c r="R921263" t="str">
        <f t="shared" si="807"/>
        <v>"name": "then my Leave is at the ", "children": [{</v>
      </c>
      <c r="S921263" t="e">
        <f>""""&amp;"name"&amp;""""&amp;": "&amp;""""&amp;S$1&amp;" "&amp;J921263&amp;S$2&amp;" "&amp;#REF!&amp;""""&amp;", "&amp;""""&amp;"children"&amp;""""&amp;": [{"</f>
        <v>#REF!</v>
      </c>
    </row>
    <row r="921264" spans="3:19" x14ac:dyDescent="0.35">
      <c r="C921264"/>
      <c r="H921264"/>
      <c r="I921264"/>
      <c r="O921264" t="s">
        <v>68</v>
      </c>
      <c r="P921264" t="str">
        <f t="shared" si="805"/>
        <v>"name": "If I am an ", "children": [{</v>
      </c>
      <c r="Q921264" t="str">
        <f t="shared" si="806"/>
        <v>"name": "and I would like to take  ", "children": [{</v>
      </c>
      <c r="R921264" t="str">
        <f t="shared" si="807"/>
        <v>"name": "then my Leave is at the ", "children": [{</v>
      </c>
      <c r="S921264" t="e">
        <f>""""&amp;"name"&amp;""""&amp;": "&amp;""""&amp;S$1&amp;" "&amp;J921264&amp;S$2&amp;" "&amp;#REF!&amp;""""&amp;", "&amp;""""&amp;"children"&amp;""""&amp;": [{"</f>
        <v>#REF!</v>
      </c>
    </row>
    <row r="921265" spans="3:19" x14ac:dyDescent="0.35">
      <c r="C921265"/>
      <c r="H921265"/>
      <c r="I921265"/>
      <c r="O921265" t="s">
        <v>68</v>
      </c>
      <c r="P921265" t="str">
        <f t="shared" si="805"/>
        <v>"name": "If I am an ", "children": [{</v>
      </c>
      <c r="Q921265" t="str">
        <f t="shared" si="806"/>
        <v>"name": "and I would like to take  ", "children": [{</v>
      </c>
      <c r="R921265" t="str">
        <f t="shared" si="807"/>
        <v>"name": "then my Leave is at the ", "children": [{</v>
      </c>
      <c r="S921265" t="e">
        <f>""""&amp;"name"&amp;""""&amp;": "&amp;""""&amp;S$1&amp;" "&amp;J921265&amp;S$2&amp;" "&amp;#REF!&amp;""""&amp;", "&amp;""""&amp;"children"&amp;""""&amp;": [{"</f>
        <v>#REF!</v>
      </c>
    </row>
    <row r="921266" spans="3:19" x14ac:dyDescent="0.35">
      <c r="C921266"/>
      <c r="H921266"/>
      <c r="I921266"/>
      <c r="O921266" t="s">
        <v>68</v>
      </c>
      <c r="P921266" t="str">
        <f t="shared" si="805"/>
        <v>"name": "If I am an ", "children": [{</v>
      </c>
      <c r="Q921266" t="str">
        <f t="shared" si="806"/>
        <v>"name": "and I would like to take  ", "children": [{</v>
      </c>
      <c r="R921266" t="str">
        <f t="shared" si="807"/>
        <v>"name": "then my Leave is at the ", "children": [{</v>
      </c>
      <c r="S921266" t="e">
        <f>""""&amp;"name"&amp;""""&amp;": "&amp;""""&amp;S$1&amp;" "&amp;J921266&amp;S$2&amp;" "&amp;#REF!&amp;""""&amp;", "&amp;""""&amp;"children"&amp;""""&amp;": [{"</f>
        <v>#REF!</v>
      </c>
    </row>
    <row r="921267" spans="3:19" x14ac:dyDescent="0.35">
      <c r="C921267"/>
      <c r="H921267"/>
      <c r="I921267"/>
      <c r="O921267" t="s">
        <v>68</v>
      </c>
      <c r="P921267" t="str">
        <f t="shared" si="805"/>
        <v>"name": "If I am an ", "children": [{</v>
      </c>
      <c r="Q921267" t="str">
        <f t="shared" si="806"/>
        <v>"name": "and I would like to take  ", "children": [{</v>
      </c>
      <c r="R921267" t="str">
        <f t="shared" si="807"/>
        <v>"name": "then my Leave is at the ", "children": [{</v>
      </c>
      <c r="S921267" t="e">
        <f>""""&amp;"name"&amp;""""&amp;": "&amp;""""&amp;S$1&amp;" "&amp;J921267&amp;S$2&amp;" "&amp;#REF!&amp;""""&amp;", "&amp;""""&amp;"children"&amp;""""&amp;": [{"</f>
        <v>#REF!</v>
      </c>
    </row>
    <row r="921268" spans="3:19" x14ac:dyDescent="0.35">
      <c r="C921268"/>
      <c r="H921268"/>
      <c r="I921268"/>
      <c r="O921268" t="s">
        <v>68</v>
      </c>
      <c r="P921268" t="str">
        <f t="shared" si="805"/>
        <v>"name": "If I am an ", "children": [{</v>
      </c>
      <c r="Q921268" t="str">
        <f t="shared" si="806"/>
        <v>"name": "and I would like to take  ", "children": [{</v>
      </c>
      <c r="R921268" t="str">
        <f t="shared" si="807"/>
        <v>"name": "then my Leave is at the ", "children": [{</v>
      </c>
      <c r="S921268" t="e">
        <f>""""&amp;"name"&amp;""""&amp;": "&amp;""""&amp;S$1&amp;" "&amp;J921268&amp;S$2&amp;" "&amp;#REF!&amp;""""&amp;", "&amp;""""&amp;"children"&amp;""""&amp;": [{"</f>
        <v>#REF!</v>
      </c>
    </row>
    <row r="921269" spans="3:19" x14ac:dyDescent="0.35">
      <c r="C921269"/>
      <c r="H921269"/>
      <c r="I921269"/>
      <c r="O921269" t="s">
        <v>68</v>
      </c>
      <c r="P921269" t="str">
        <f t="shared" si="805"/>
        <v>"name": "If I am an ", "children": [{</v>
      </c>
      <c r="Q921269" t="str">
        <f t="shared" si="806"/>
        <v>"name": "and I would like to take  ", "children": [{</v>
      </c>
      <c r="R921269" t="str">
        <f t="shared" si="807"/>
        <v>"name": "then my Leave is at the ", "children": [{</v>
      </c>
      <c r="S921269" t="e">
        <f>""""&amp;"name"&amp;""""&amp;": "&amp;""""&amp;S$1&amp;" "&amp;J921269&amp;S$2&amp;" "&amp;#REF!&amp;""""&amp;", "&amp;""""&amp;"children"&amp;""""&amp;": [{"</f>
        <v>#REF!</v>
      </c>
    </row>
    <row r="921270" spans="3:19" x14ac:dyDescent="0.35">
      <c r="C921270"/>
      <c r="H921270"/>
      <c r="I921270"/>
      <c r="O921270" t="s">
        <v>68</v>
      </c>
      <c r="P921270" t="str">
        <f t="shared" si="805"/>
        <v>"name": "If I am an ", "children": [{</v>
      </c>
      <c r="Q921270" t="str">
        <f t="shared" si="806"/>
        <v>"name": "and I would like to take  ", "children": [{</v>
      </c>
      <c r="R921270" t="str">
        <f t="shared" si="807"/>
        <v>"name": "then my Leave is at the ", "children": [{</v>
      </c>
      <c r="S921270" t="e">
        <f>""""&amp;"name"&amp;""""&amp;": "&amp;""""&amp;S$1&amp;" "&amp;J921270&amp;S$2&amp;" "&amp;#REF!&amp;""""&amp;", "&amp;""""&amp;"children"&amp;""""&amp;": [{"</f>
        <v>#REF!</v>
      </c>
    </row>
    <row r="921271" spans="3:19" x14ac:dyDescent="0.35">
      <c r="C921271"/>
      <c r="H921271"/>
      <c r="I921271"/>
      <c r="O921271" t="s">
        <v>68</v>
      </c>
      <c r="P921271" t="str">
        <f t="shared" si="805"/>
        <v>"name": "If I am an ", "children": [{</v>
      </c>
      <c r="Q921271" t="str">
        <f t="shared" si="806"/>
        <v>"name": "and I would like to take  ", "children": [{</v>
      </c>
      <c r="R921271" t="str">
        <f t="shared" si="807"/>
        <v>"name": "then my Leave is at the ", "children": [{</v>
      </c>
      <c r="S921271" t="e">
        <f>""""&amp;"name"&amp;""""&amp;": "&amp;""""&amp;S$1&amp;" "&amp;J921271&amp;S$2&amp;" "&amp;#REF!&amp;""""&amp;", "&amp;""""&amp;"children"&amp;""""&amp;": [{"</f>
        <v>#REF!</v>
      </c>
    </row>
    <row r="921272" spans="3:19" x14ac:dyDescent="0.35">
      <c r="C921272"/>
      <c r="H921272"/>
      <c r="I921272"/>
      <c r="O921272" t="s">
        <v>68</v>
      </c>
      <c r="P921272" t="str">
        <f t="shared" si="805"/>
        <v>"name": "If I am an ", "children": [{</v>
      </c>
      <c r="Q921272" t="str">
        <f t="shared" si="806"/>
        <v>"name": "and I would like to take  ", "children": [{</v>
      </c>
      <c r="R921272" t="str">
        <f t="shared" si="807"/>
        <v>"name": "then my Leave is at the ", "children": [{</v>
      </c>
      <c r="S921272" t="e">
        <f>""""&amp;"name"&amp;""""&amp;": "&amp;""""&amp;S$1&amp;" "&amp;J921272&amp;S$2&amp;" "&amp;#REF!&amp;""""&amp;", "&amp;""""&amp;"children"&amp;""""&amp;": [{"</f>
        <v>#REF!</v>
      </c>
    </row>
    <row r="921273" spans="3:19" x14ac:dyDescent="0.35">
      <c r="C921273"/>
      <c r="H921273"/>
      <c r="I921273"/>
      <c r="O921273" t="s">
        <v>68</v>
      </c>
      <c r="P921273" t="str">
        <f t="shared" si="805"/>
        <v>"name": "If I am an ", "children": [{</v>
      </c>
      <c r="Q921273" t="str">
        <f t="shared" si="806"/>
        <v>"name": "and I would like to take  ", "children": [{</v>
      </c>
      <c r="R921273" t="str">
        <f t="shared" si="807"/>
        <v>"name": "then my Leave is at the ", "children": [{</v>
      </c>
      <c r="S921273" t="e">
        <f>""""&amp;"name"&amp;""""&amp;": "&amp;""""&amp;S$1&amp;" "&amp;J921273&amp;S$2&amp;" "&amp;#REF!&amp;""""&amp;", "&amp;""""&amp;"children"&amp;""""&amp;": [{"</f>
        <v>#REF!</v>
      </c>
    </row>
    <row r="921274" spans="3:19" x14ac:dyDescent="0.35">
      <c r="C921274"/>
      <c r="H921274"/>
      <c r="I921274"/>
      <c r="O921274" t="s">
        <v>68</v>
      </c>
      <c r="P921274" t="str">
        <f t="shared" si="805"/>
        <v>"name": "If I am an ", "children": [{</v>
      </c>
      <c r="Q921274" t="str">
        <f t="shared" si="806"/>
        <v>"name": "and I would like to take  ", "children": [{</v>
      </c>
      <c r="R921274" t="str">
        <f t="shared" si="807"/>
        <v>"name": "then my Leave is at the ", "children": [{</v>
      </c>
      <c r="S921274" t="e">
        <f>""""&amp;"name"&amp;""""&amp;": "&amp;""""&amp;S$1&amp;" "&amp;J921274&amp;S$2&amp;" "&amp;#REF!&amp;""""&amp;", "&amp;""""&amp;"children"&amp;""""&amp;": [{"</f>
        <v>#REF!</v>
      </c>
    </row>
    <row r="921275" spans="3:19" x14ac:dyDescent="0.35">
      <c r="C921275"/>
      <c r="H921275"/>
      <c r="I921275"/>
      <c r="O921275" t="s">
        <v>68</v>
      </c>
      <c r="P921275" t="str">
        <f t="shared" si="805"/>
        <v>"name": "If I am an ", "children": [{</v>
      </c>
      <c r="Q921275" t="str">
        <f t="shared" si="806"/>
        <v>"name": "and I would like to take  ", "children": [{</v>
      </c>
      <c r="R921275" t="str">
        <f t="shared" si="807"/>
        <v>"name": "then my Leave is at the ", "children": [{</v>
      </c>
      <c r="S921275" t="e">
        <f>""""&amp;"name"&amp;""""&amp;": "&amp;""""&amp;S$1&amp;" "&amp;J921275&amp;S$2&amp;" "&amp;#REF!&amp;""""&amp;", "&amp;""""&amp;"children"&amp;""""&amp;": [{"</f>
        <v>#REF!</v>
      </c>
    </row>
    <row r="921276" spans="3:19" x14ac:dyDescent="0.35">
      <c r="C921276"/>
      <c r="H921276"/>
      <c r="I921276"/>
      <c r="O921276" t="s">
        <v>68</v>
      </c>
      <c r="P921276" t="str">
        <f t="shared" si="805"/>
        <v>"name": "If I am an ", "children": [{</v>
      </c>
      <c r="Q921276" t="str">
        <f t="shared" si="806"/>
        <v>"name": "and I would like to take  ", "children": [{</v>
      </c>
      <c r="R921276" t="str">
        <f t="shared" si="807"/>
        <v>"name": "then my Leave is at the ", "children": [{</v>
      </c>
      <c r="S921276" t="e">
        <f>""""&amp;"name"&amp;""""&amp;": "&amp;""""&amp;S$1&amp;" "&amp;J921276&amp;S$2&amp;" "&amp;#REF!&amp;""""&amp;", "&amp;""""&amp;"children"&amp;""""&amp;": [{"</f>
        <v>#REF!</v>
      </c>
    </row>
    <row r="921277" spans="3:19" x14ac:dyDescent="0.35">
      <c r="C921277"/>
      <c r="H921277"/>
      <c r="I921277"/>
      <c r="O921277" t="s">
        <v>68</v>
      </c>
      <c r="P921277" t="str">
        <f t="shared" si="805"/>
        <v>"name": "If I am an ", "children": [{</v>
      </c>
      <c r="Q921277" t="str">
        <f t="shared" si="806"/>
        <v>"name": "and I would like to take  ", "children": [{</v>
      </c>
      <c r="R921277" t="str">
        <f t="shared" si="807"/>
        <v>"name": "then my Leave is at the ", "children": [{</v>
      </c>
      <c r="S921277" t="e">
        <f>""""&amp;"name"&amp;""""&amp;": "&amp;""""&amp;S$1&amp;" "&amp;J921277&amp;S$2&amp;" "&amp;#REF!&amp;""""&amp;", "&amp;""""&amp;"children"&amp;""""&amp;": [{"</f>
        <v>#REF!</v>
      </c>
    </row>
    <row r="921278" spans="3:19" x14ac:dyDescent="0.35">
      <c r="C921278"/>
      <c r="H921278"/>
      <c r="I921278"/>
      <c r="O921278" t="s">
        <v>68</v>
      </c>
      <c r="P921278" t="str">
        <f t="shared" si="805"/>
        <v>"name": "If I am an ", "children": [{</v>
      </c>
      <c r="Q921278" t="str">
        <f t="shared" si="806"/>
        <v>"name": "and I would like to take  ", "children": [{</v>
      </c>
      <c r="R921278" t="str">
        <f t="shared" si="807"/>
        <v>"name": "then my Leave is at the ", "children": [{</v>
      </c>
      <c r="S921278" t="e">
        <f>""""&amp;"name"&amp;""""&amp;": "&amp;""""&amp;S$1&amp;" "&amp;J921278&amp;S$2&amp;" "&amp;#REF!&amp;""""&amp;", "&amp;""""&amp;"children"&amp;""""&amp;": [{"</f>
        <v>#REF!</v>
      </c>
    </row>
    <row r="921279" spans="3:19" x14ac:dyDescent="0.35">
      <c r="C921279"/>
      <c r="H921279"/>
      <c r="I921279"/>
      <c r="O921279" t="s">
        <v>68</v>
      </c>
      <c r="P921279" t="str">
        <f t="shared" si="805"/>
        <v>"name": "If I am an ", "children": [{</v>
      </c>
      <c r="Q921279" t="str">
        <f t="shared" si="806"/>
        <v>"name": "and I would like to take  ", "children": [{</v>
      </c>
      <c r="R921279" t="str">
        <f t="shared" si="807"/>
        <v>"name": "then my Leave is at the ", "children": [{</v>
      </c>
      <c r="S921279" t="e">
        <f>""""&amp;"name"&amp;""""&amp;": "&amp;""""&amp;S$1&amp;" "&amp;J921279&amp;S$2&amp;" "&amp;#REF!&amp;""""&amp;", "&amp;""""&amp;"children"&amp;""""&amp;": [{"</f>
        <v>#REF!</v>
      </c>
    </row>
    <row r="921280" spans="3:19" x14ac:dyDescent="0.35">
      <c r="C921280"/>
      <c r="H921280"/>
      <c r="I921280"/>
      <c r="O921280" t="s">
        <v>68</v>
      </c>
      <c r="P921280" t="str">
        <f t="shared" si="805"/>
        <v>"name": "If I am an ", "children": [{</v>
      </c>
      <c r="Q921280" t="str">
        <f t="shared" si="806"/>
        <v>"name": "and I would like to take  ", "children": [{</v>
      </c>
      <c r="R921280" t="str">
        <f t="shared" si="807"/>
        <v>"name": "then my Leave is at the ", "children": [{</v>
      </c>
      <c r="S921280" t="e">
        <f>""""&amp;"name"&amp;""""&amp;": "&amp;""""&amp;S$1&amp;" "&amp;J921280&amp;S$2&amp;" "&amp;#REF!&amp;""""&amp;", "&amp;""""&amp;"children"&amp;""""&amp;": [{"</f>
        <v>#REF!</v>
      </c>
    </row>
    <row r="921281" spans="3:19" x14ac:dyDescent="0.35">
      <c r="C921281"/>
      <c r="H921281"/>
      <c r="I921281"/>
      <c r="O921281" t="s">
        <v>68</v>
      </c>
      <c r="P921281" t="str">
        <f t="shared" si="805"/>
        <v>"name": "If I am an ", "children": [{</v>
      </c>
      <c r="Q921281" t="str">
        <f t="shared" si="806"/>
        <v>"name": "and I would like to take  ", "children": [{</v>
      </c>
      <c r="R921281" t="str">
        <f t="shared" si="807"/>
        <v>"name": "then my Leave is at the ", "children": [{</v>
      </c>
      <c r="S921281" t="e">
        <f>""""&amp;"name"&amp;""""&amp;": "&amp;""""&amp;S$1&amp;" "&amp;J921281&amp;S$2&amp;" "&amp;#REF!&amp;""""&amp;", "&amp;""""&amp;"children"&amp;""""&amp;": [{"</f>
        <v>#REF!</v>
      </c>
    </row>
    <row r="921282" spans="3:19" x14ac:dyDescent="0.35">
      <c r="C921282"/>
      <c r="H921282"/>
      <c r="I921282"/>
      <c r="O921282" t="s">
        <v>68</v>
      </c>
      <c r="P921282" t="str">
        <f t="shared" si="805"/>
        <v>"name": "If I am an ", "children": [{</v>
      </c>
      <c r="Q921282" t="str">
        <f t="shared" si="806"/>
        <v>"name": "and I would like to take  ", "children": [{</v>
      </c>
      <c r="R921282" t="str">
        <f t="shared" si="807"/>
        <v>"name": "then my Leave is at the ", "children": [{</v>
      </c>
      <c r="S921282" t="e">
        <f>""""&amp;"name"&amp;""""&amp;": "&amp;""""&amp;S$1&amp;" "&amp;J921282&amp;S$2&amp;" "&amp;#REF!&amp;""""&amp;", "&amp;""""&amp;"children"&amp;""""&amp;": [{"</f>
        <v>#REF!</v>
      </c>
    </row>
    <row r="921283" spans="3:19" x14ac:dyDescent="0.35">
      <c r="C921283"/>
      <c r="H921283"/>
      <c r="I921283"/>
      <c r="O921283" t="s">
        <v>68</v>
      </c>
      <c r="P921283" t="str">
        <f t="shared" si="805"/>
        <v>"name": "If I am an ", "children": [{</v>
      </c>
      <c r="Q921283" t="str">
        <f t="shared" si="806"/>
        <v>"name": "and I would like to take  ", "children": [{</v>
      </c>
      <c r="R921283" t="str">
        <f t="shared" si="807"/>
        <v>"name": "then my Leave is at the ", "children": [{</v>
      </c>
      <c r="S921283" t="e">
        <f>""""&amp;"name"&amp;""""&amp;": "&amp;""""&amp;S$1&amp;" "&amp;J921283&amp;S$2&amp;" "&amp;#REF!&amp;""""&amp;", "&amp;""""&amp;"children"&amp;""""&amp;": [{"</f>
        <v>#REF!</v>
      </c>
    </row>
    <row r="921284" spans="3:19" x14ac:dyDescent="0.35">
      <c r="C921284"/>
      <c r="H921284"/>
      <c r="I921284"/>
      <c r="O921284" t="s">
        <v>68</v>
      </c>
      <c r="P921284" t="str">
        <f t="shared" si="805"/>
        <v>"name": "If I am an ", "children": [{</v>
      </c>
      <c r="Q921284" t="str">
        <f t="shared" si="806"/>
        <v>"name": "and I would like to take  ", "children": [{</v>
      </c>
      <c r="R921284" t="str">
        <f t="shared" si="807"/>
        <v>"name": "then my Leave is at the ", "children": [{</v>
      </c>
      <c r="S921284" t="e">
        <f>""""&amp;"name"&amp;""""&amp;": "&amp;""""&amp;S$1&amp;" "&amp;J921284&amp;S$2&amp;" "&amp;#REF!&amp;""""&amp;", "&amp;""""&amp;"children"&amp;""""&amp;": [{"</f>
        <v>#REF!</v>
      </c>
    </row>
    <row r="921285" spans="3:19" x14ac:dyDescent="0.35">
      <c r="C921285"/>
      <c r="H921285"/>
      <c r="I921285"/>
      <c r="O921285" t="s">
        <v>68</v>
      </c>
      <c r="P921285" t="str">
        <f t="shared" si="805"/>
        <v>"name": "If I am an ", "children": [{</v>
      </c>
      <c r="Q921285" t="str">
        <f t="shared" si="806"/>
        <v>"name": "and I would like to take  ", "children": [{</v>
      </c>
      <c r="R921285" t="str">
        <f t="shared" si="807"/>
        <v>"name": "then my Leave is at the ", "children": [{</v>
      </c>
      <c r="S921285" t="e">
        <f>""""&amp;"name"&amp;""""&amp;": "&amp;""""&amp;S$1&amp;" "&amp;J921285&amp;S$2&amp;" "&amp;#REF!&amp;""""&amp;", "&amp;""""&amp;"children"&amp;""""&amp;": [{"</f>
        <v>#REF!</v>
      </c>
    </row>
    <row r="921286" spans="3:19" x14ac:dyDescent="0.35">
      <c r="C921286"/>
      <c r="H921286"/>
      <c r="I921286"/>
      <c r="O921286" t="s">
        <v>68</v>
      </c>
      <c r="P921286" t="str">
        <f t="shared" si="805"/>
        <v>"name": "If I am an ", "children": [{</v>
      </c>
      <c r="Q921286" t="str">
        <f t="shared" si="806"/>
        <v>"name": "and I would like to take  ", "children": [{</v>
      </c>
      <c r="R921286" t="str">
        <f t="shared" si="807"/>
        <v>"name": "then my Leave is at the ", "children": [{</v>
      </c>
      <c r="S921286" t="e">
        <f>""""&amp;"name"&amp;""""&amp;": "&amp;""""&amp;S$1&amp;" "&amp;J921286&amp;S$2&amp;" "&amp;#REF!&amp;""""&amp;", "&amp;""""&amp;"children"&amp;""""&amp;": [{"</f>
        <v>#REF!</v>
      </c>
    </row>
    <row r="921287" spans="3:19" x14ac:dyDescent="0.35">
      <c r="C921287"/>
      <c r="H921287"/>
      <c r="I921287"/>
      <c r="O921287" t="s">
        <v>68</v>
      </c>
      <c r="P921287" t="str">
        <f t="shared" si="805"/>
        <v>"name": "If I am an ", "children": [{</v>
      </c>
      <c r="Q921287" t="str">
        <f t="shared" si="806"/>
        <v>"name": "and I would like to take  ", "children": [{</v>
      </c>
      <c r="R921287" t="str">
        <f t="shared" si="807"/>
        <v>"name": "then my Leave is at the ", "children": [{</v>
      </c>
      <c r="S921287" t="e">
        <f>""""&amp;"name"&amp;""""&amp;": "&amp;""""&amp;S$1&amp;" "&amp;J921287&amp;S$2&amp;" "&amp;#REF!&amp;""""&amp;", "&amp;""""&amp;"children"&amp;""""&amp;": [{"</f>
        <v>#REF!</v>
      </c>
    </row>
    <row r="921288" spans="3:19" x14ac:dyDescent="0.35">
      <c r="C921288"/>
      <c r="H921288"/>
      <c r="I921288"/>
      <c r="O921288" t="s">
        <v>68</v>
      </c>
      <c r="P921288" t="str">
        <f t="shared" si="805"/>
        <v>"name": "If I am an ", "children": [{</v>
      </c>
      <c r="Q921288" t="str">
        <f t="shared" si="806"/>
        <v>"name": "and I would like to take  ", "children": [{</v>
      </c>
      <c r="R921288" t="str">
        <f t="shared" si="807"/>
        <v>"name": "then my Leave is at the ", "children": [{</v>
      </c>
      <c r="S921288" t="e">
        <f>""""&amp;"name"&amp;""""&amp;": "&amp;""""&amp;S$1&amp;" "&amp;J921288&amp;S$2&amp;" "&amp;#REF!&amp;""""&amp;", "&amp;""""&amp;"children"&amp;""""&amp;": [{"</f>
        <v>#REF!</v>
      </c>
    </row>
    <row r="921289" spans="3:19" x14ac:dyDescent="0.35">
      <c r="C921289"/>
      <c r="H921289"/>
      <c r="I921289"/>
      <c r="O921289" t="s">
        <v>68</v>
      </c>
      <c r="P921289" t="str">
        <f t="shared" si="805"/>
        <v>"name": "If I am an ", "children": [{</v>
      </c>
      <c r="Q921289" t="str">
        <f t="shared" si="806"/>
        <v>"name": "and I would like to take  ", "children": [{</v>
      </c>
      <c r="R921289" t="str">
        <f t="shared" si="807"/>
        <v>"name": "then my Leave is at the ", "children": [{</v>
      </c>
      <c r="S921289" t="e">
        <f>""""&amp;"name"&amp;""""&amp;": "&amp;""""&amp;S$1&amp;" "&amp;J921289&amp;S$2&amp;" "&amp;#REF!&amp;""""&amp;", "&amp;""""&amp;"children"&amp;""""&amp;": [{"</f>
        <v>#REF!</v>
      </c>
    </row>
    <row r="921290" spans="3:19" x14ac:dyDescent="0.35">
      <c r="C921290"/>
      <c r="H921290"/>
      <c r="I921290"/>
      <c r="O921290" t="s">
        <v>68</v>
      </c>
      <c r="P921290" t="str">
        <f t="shared" si="805"/>
        <v>"name": "If I am an ", "children": [{</v>
      </c>
      <c r="Q921290" t="str">
        <f t="shared" si="806"/>
        <v>"name": "and I would like to take  ", "children": [{</v>
      </c>
      <c r="R921290" t="str">
        <f t="shared" si="807"/>
        <v>"name": "then my Leave is at the ", "children": [{</v>
      </c>
      <c r="S921290" t="e">
        <f>""""&amp;"name"&amp;""""&amp;": "&amp;""""&amp;S$1&amp;" "&amp;J921290&amp;S$2&amp;" "&amp;#REF!&amp;""""&amp;", "&amp;""""&amp;"children"&amp;""""&amp;": [{"</f>
        <v>#REF!</v>
      </c>
    </row>
    <row r="921291" spans="3:19" x14ac:dyDescent="0.35">
      <c r="C921291"/>
      <c r="H921291"/>
      <c r="I921291"/>
      <c r="O921291" t="s">
        <v>68</v>
      </c>
      <c r="P921291" t="str">
        <f t="shared" si="805"/>
        <v>"name": "If I am an ", "children": [{</v>
      </c>
      <c r="Q921291" t="str">
        <f t="shared" si="806"/>
        <v>"name": "and I would like to take  ", "children": [{</v>
      </c>
      <c r="R921291" t="str">
        <f t="shared" si="807"/>
        <v>"name": "then my Leave is at the ", "children": [{</v>
      </c>
      <c r="S921291" t="e">
        <f>""""&amp;"name"&amp;""""&amp;": "&amp;""""&amp;S$1&amp;" "&amp;J921291&amp;S$2&amp;" "&amp;#REF!&amp;""""&amp;", "&amp;""""&amp;"children"&amp;""""&amp;": [{"</f>
        <v>#REF!</v>
      </c>
    </row>
    <row r="921292" spans="3:19" x14ac:dyDescent="0.35">
      <c r="C921292"/>
      <c r="H921292"/>
      <c r="I921292"/>
      <c r="O921292" t="s">
        <v>68</v>
      </c>
      <c r="P921292" t="str">
        <f t="shared" si="805"/>
        <v>"name": "If I am an ", "children": [{</v>
      </c>
      <c r="Q921292" t="str">
        <f t="shared" si="806"/>
        <v>"name": "and I would like to take  ", "children": [{</v>
      </c>
      <c r="R921292" t="str">
        <f t="shared" si="807"/>
        <v>"name": "then my Leave is at the ", "children": [{</v>
      </c>
      <c r="S921292" t="e">
        <f>""""&amp;"name"&amp;""""&amp;": "&amp;""""&amp;S$1&amp;" "&amp;J921292&amp;S$2&amp;" "&amp;#REF!&amp;""""&amp;", "&amp;""""&amp;"children"&amp;""""&amp;": [{"</f>
        <v>#REF!</v>
      </c>
    </row>
    <row r="921293" spans="3:19" x14ac:dyDescent="0.35">
      <c r="C921293"/>
      <c r="H921293"/>
      <c r="I921293"/>
      <c r="O921293" t="s">
        <v>68</v>
      </c>
      <c r="P921293" t="str">
        <f t="shared" si="805"/>
        <v>"name": "If I am an ", "children": [{</v>
      </c>
      <c r="Q921293" t="str">
        <f t="shared" si="806"/>
        <v>"name": "and I would like to take  ", "children": [{</v>
      </c>
      <c r="R921293" t="str">
        <f t="shared" si="807"/>
        <v>"name": "then my Leave is at the ", "children": [{</v>
      </c>
      <c r="S921293" t="e">
        <f>""""&amp;"name"&amp;""""&amp;": "&amp;""""&amp;S$1&amp;" "&amp;J921293&amp;S$2&amp;" "&amp;#REF!&amp;""""&amp;", "&amp;""""&amp;"children"&amp;""""&amp;": [{"</f>
        <v>#REF!</v>
      </c>
    </row>
    <row r="921294" spans="3:19" x14ac:dyDescent="0.35">
      <c r="C921294"/>
      <c r="H921294"/>
      <c r="I921294"/>
      <c r="O921294" t="s">
        <v>68</v>
      </c>
      <c r="P921294" t="str">
        <f t="shared" si="805"/>
        <v>"name": "If I am an ", "children": [{</v>
      </c>
      <c r="Q921294" t="str">
        <f t="shared" si="806"/>
        <v>"name": "and I would like to take  ", "children": [{</v>
      </c>
      <c r="R921294" t="str">
        <f t="shared" si="807"/>
        <v>"name": "then my Leave is at the ", "children": [{</v>
      </c>
      <c r="S921294" t="e">
        <f>""""&amp;"name"&amp;""""&amp;": "&amp;""""&amp;S$1&amp;" "&amp;J921294&amp;S$2&amp;" "&amp;#REF!&amp;""""&amp;", "&amp;""""&amp;"children"&amp;""""&amp;": [{"</f>
        <v>#REF!</v>
      </c>
    </row>
    <row r="921295" spans="3:19" x14ac:dyDescent="0.35">
      <c r="C921295"/>
      <c r="H921295"/>
      <c r="I921295"/>
      <c r="O921295" t="s">
        <v>68</v>
      </c>
      <c r="P921295" t="str">
        <f t="shared" si="805"/>
        <v>"name": "If I am an ", "children": [{</v>
      </c>
      <c r="Q921295" t="str">
        <f t="shared" si="806"/>
        <v>"name": "and I would like to take  ", "children": [{</v>
      </c>
      <c r="R921295" t="str">
        <f t="shared" si="807"/>
        <v>"name": "then my Leave is at the ", "children": [{</v>
      </c>
      <c r="S921295" t="e">
        <f>""""&amp;"name"&amp;""""&amp;": "&amp;""""&amp;S$1&amp;" "&amp;J921295&amp;S$2&amp;" "&amp;#REF!&amp;""""&amp;", "&amp;""""&amp;"children"&amp;""""&amp;": [{"</f>
        <v>#REF!</v>
      </c>
    </row>
    <row r="921296" spans="3:19" x14ac:dyDescent="0.35">
      <c r="C921296"/>
      <c r="H921296"/>
      <c r="I921296"/>
      <c r="O921296" t="s">
        <v>68</v>
      </c>
      <c r="P921296" t="str">
        <f t="shared" si="805"/>
        <v>"name": "If I am an ", "children": [{</v>
      </c>
      <c r="Q921296" t="str">
        <f t="shared" si="806"/>
        <v>"name": "and I would like to take  ", "children": [{</v>
      </c>
      <c r="R921296" t="str">
        <f t="shared" si="807"/>
        <v>"name": "then my Leave is at the ", "children": [{</v>
      </c>
      <c r="S921296" t="e">
        <f>""""&amp;"name"&amp;""""&amp;": "&amp;""""&amp;S$1&amp;" "&amp;J921296&amp;S$2&amp;" "&amp;#REF!&amp;""""&amp;", "&amp;""""&amp;"children"&amp;""""&amp;": [{"</f>
        <v>#REF!</v>
      </c>
    </row>
    <row r="921297" spans="3:19" x14ac:dyDescent="0.35">
      <c r="C921297"/>
      <c r="H921297"/>
      <c r="I921297"/>
      <c r="O921297" t="s">
        <v>68</v>
      </c>
      <c r="P921297" t="str">
        <f t="shared" si="805"/>
        <v>"name": "If I am an ", "children": [{</v>
      </c>
      <c r="Q921297" t="str">
        <f t="shared" si="806"/>
        <v>"name": "and I would like to take  ", "children": [{</v>
      </c>
      <c r="R921297" t="str">
        <f t="shared" si="807"/>
        <v>"name": "then my Leave is at the ", "children": [{</v>
      </c>
      <c r="S921297" t="e">
        <f>""""&amp;"name"&amp;""""&amp;": "&amp;""""&amp;S$1&amp;" "&amp;J921297&amp;S$2&amp;" "&amp;#REF!&amp;""""&amp;", "&amp;""""&amp;"children"&amp;""""&amp;": [{"</f>
        <v>#REF!</v>
      </c>
    </row>
    <row r="921298" spans="3:19" x14ac:dyDescent="0.35">
      <c r="C921298"/>
      <c r="H921298"/>
      <c r="I921298"/>
      <c r="O921298" t="s">
        <v>68</v>
      </c>
      <c r="P921298" t="str">
        <f t="shared" si="805"/>
        <v>"name": "If I am an ", "children": [{</v>
      </c>
      <c r="Q921298" t="str">
        <f t="shared" si="806"/>
        <v>"name": "and I would like to take  ", "children": [{</v>
      </c>
      <c r="R921298" t="str">
        <f t="shared" si="807"/>
        <v>"name": "then my Leave is at the ", "children": [{</v>
      </c>
      <c r="S921298" t="e">
        <f>""""&amp;"name"&amp;""""&amp;": "&amp;""""&amp;S$1&amp;" "&amp;J921298&amp;S$2&amp;" "&amp;#REF!&amp;""""&amp;", "&amp;""""&amp;"children"&amp;""""&amp;": [{"</f>
        <v>#REF!</v>
      </c>
    </row>
    <row r="921299" spans="3:19" x14ac:dyDescent="0.35">
      <c r="C921299"/>
      <c r="H921299"/>
      <c r="I921299"/>
      <c r="O921299" t="s">
        <v>68</v>
      </c>
      <c r="P921299" t="str">
        <f t="shared" si="805"/>
        <v>"name": "If I am an ", "children": [{</v>
      </c>
      <c r="Q921299" t="str">
        <f t="shared" si="806"/>
        <v>"name": "and I would like to take  ", "children": [{</v>
      </c>
      <c r="R921299" t="str">
        <f t="shared" si="807"/>
        <v>"name": "then my Leave is at the ", "children": [{</v>
      </c>
      <c r="S921299" t="e">
        <f>""""&amp;"name"&amp;""""&amp;": "&amp;""""&amp;S$1&amp;" "&amp;J921299&amp;S$2&amp;" "&amp;#REF!&amp;""""&amp;", "&amp;""""&amp;"children"&amp;""""&amp;": [{"</f>
        <v>#REF!</v>
      </c>
    </row>
    <row r="921300" spans="3:19" x14ac:dyDescent="0.35">
      <c r="C921300"/>
      <c r="H921300"/>
      <c r="I921300"/>
      <c r="O921300" t="s">
        <v>68</v>
      </c>
      <c r="P921300" t="str">
        <f t="shared" si="805"/>
        <v>"name": "If I am an ", "children": [{</v>
      </c>
      <c r="Q921300" t="str">
        <f t="shared" si="806"/>
        <v>"name": "and I would like to take  ", "children": [{</v>
      </c>
      <c r="R921300" t="str">
        <f t="shared" si="807"/>
        <v>"name": "then my Leave is at the ", "children": [{</v>
      </c>
      <c r="S921300" t="e">
        <f>""""&amp;"name"&amp;""""&amp;": "&amp;""""&amp;S$1&amp;" "&amp;J921300&amp;S$2&amp;" "&amp;#REF!&amp;""""&amp;", "&amp;""""&amp;"children"&amp;""""&amp;": [{"</f>
        <v>#REF!</v>
      </c>
    </row>
    <row r="921301" spans="3:19" x14ac:dyDescent="0.35">
      <c r="C921301"/>
      <c r="H921301"/>
      <c r="I921301"/>
      <c r="O921301" t="s">
        <v>68</v>
      </c>
      <c r="P921301" t="str">
        <f t="shared" ref="P921301:P921364" si="808">""""&amp;"name"&amp;""""&amp;": "&amp;""""&amp;P$2&amp;" "&amp;C921301&amp;""""&amp;", "&amp;""""&amp;"children"&amp;""""&amp;": [{"</f>
        <v>"name": "If I am an ", "children": [{</v>
      </c>
      <c r="Q921301" t="str">
        <f t="shared" ref="Q921301:Q921364" si="809">""""&amp;"name"&amp;""""&amp;": "&amp;""""&amp;Q$2&amp;" "&amp;E921301&amp;" "&amp;D921301&amp;""""&amp;", "&amp;""""&amp;"children"&amp;""""&amp;": [{"</f>
        <v>"name": "and I would like to take  ", "children": [{</v>
      </c>
      <c r="R921301" t="str">
        <f t="shared" ref="R921301:R921364" si="810">""""&amp;"name"&amp;""""&amp;": "&amp;""""&amp;R$2&amp;" "&amp;G921301&amp;""""&amp;", "&amp;""""&amp;"children"&amp;""""&amp;": [{"</f>
        <v>"name": "then my Leave is at the ", "children": [{</v>
      </c>
      <c r="S921301" t="e">
        <f>""""&amp;"name"&amp;""""&amp;": "&amp;""""&amp;S$1&amp;" "&amp;J921301&amp;S$2&amp;" "&amp;#REF!&amp;""""&amp;", "&amp;""""&amp;"children"&amp;""""&amp;": [{"</f>
        <v>#REF!</v>
      </c>
    </row>
    <row r="921302" spans="3:19" x14ac:dyDescent="0.35">
      <c r="C921302"/>
      <c r="H921302"/>
      <c r="I921302"/>
      <c r="O921302" t="s">
        <v>68</v>
      </c>
      <c r="P921302" t="str">
        <f t="shared" si="808"/>
        <v>"name": "If I am an ", "children": [{</v>
      </c>
      <c r="Q921302" t="str">
        <f t="shared" si="809"/>
        <v>"name": "and I would like to take  ", "children": [{</v>
      </c>
      <c r="R921302" t="str">
        <f t="shared" si="810"/>
        <v>"name": "then my Leave is at the ", "children": [{</v>
      </c>
      <c r="S921302" t="e">
        <f>""""&amp;"name"&amp;""""&amp;": "&amp;""""&amp;S$1&amp;" "&amp;J921302&amp;S$2&amp;" "&amp;#REF!&amp;""""&amp;", "&amp;""""&amp;"children"&amp;""""&amp;": [{"</f>
        <v>#REF!</v>
      </c>
    </row>
    <row r="921303" spans="3:19" x14ac:dyDescent="0.35">
      <c r="C921303"/>
      <c r="H921303"/>
      <c r="I921303"/>
      <c r="O921303" t="s">
        <v>68</v>
      </c>
      <c r="P921303" t="str">
        <f t="shared" si="808"/>
        <v>"name": "If I am an ", "children": [{</v>
      </c>
      <c r="Q921303" t="str">
        <f t="shared" si="809"/>
        <v>"name": "and I would like to take  ", "children": [{</v>
      </c>
      <c r="R921303" t="str">
        <f t="shared" si="810"/>
        <v>"name": "then my Leave is at the ", "children": [{</v>
      </c>
      <c r="S921303" t="e">
        <f>""""&amp;"name"&amp;""""&amp;": "&amp;""""&amp;S$1&amp;" "&amp;J921303&amp;S$2&amp;" "&amp;#REF!&amp;""""&amp;", "&amp;""""&amp;"children"&amp;""""&amp;": [{"</f>
        <v>#REF!</v>
      </c>
    </row>
    <row r="921304" spans="3:19" x14ac:dyDescent="0.35">
      <c r="C921304"/>
      <c r="H921304"/>
      <c r="I921304"/>
      <c r="O921304" t="s">
        <v>68</v>
      </c>
      <c r="P921304" t="str">
        <f t="shared" si="808"/>
        <v>"name": "If I am an ", "children": [{</v>
      </c>
      <c r="Q921304" t="str">
        <f t="shared" si="809"/>
        <v>"name": "and I would like to take  ", "children": [{</v>
      </c>
      <c r="R921304" t="str">
        <f t="shared" si="810"/>
        <v>"name": "then my Leave is at the ", "children": [{</v>
      </c>
      <c r="S921304" t="e">
        <f>""""&amp;"name"&amp;""""&amp;": "&amp;""""&amp;S$1&amp;" "&amp;J921304&amp;S$2&amp;" "&amp;#REF!&amp;""""&amp;", "&amp;""""&amp;"children"&amp;""""&amp;": [{"</f>
        <v>#REF!</v>
      </c>
    </row>
    <row r="921305" spans="3:19" x14ac:dyDescent="0.35">
      <c r="C921305"/>
      <c r="H921305"/>
      <c r="I921305"/>
      <c r="O921305" t="s">
        <v>68</v>
      </c>
      <c r="P921305" t="str">
        <f t="shared" si="808"/>
        <v>"name": "If I am an ", "children": [{</v>
      </c>
      <c r="Q921305" t="str">
        <f t="shared" si="809"/>
        <v>"name": "and I would like to take  ", "children": [{</v>
      </c>
      <c r="R921305" t="str">
        <f t="shared" si="810"/>
        <v>"name": "then my Leave is at the ", "children": [{</v>
      </c>
      <c r="S921305" t="e">
        <f>""""&amp;"name"&amp;""""&amp;": "&amp;""""&amp;S$1&amp;" "&amp;J921305&amp;S$2&amp;" "&amp;#REF!&amp;""""&amp;", "&amp;""""&amp;"children"&amp;""""&amp;": [{"</f>
        <v>#REF!</v>
      </c>
    </row>
    <row r="921306" spans="3:19" x14ac:dyDescent="0.35">
      <c r="C921306"/>
      <c r="H921306"/>
      <c r="I921306"/>
      <c r="O921306" t="s">
        <v>68</v>
      </c>
      <c r="P921306" t="str">
        <f t="shared" si="808"/>
        <v>"name": "If I am an ", "children": [{</v>
      </c>
      <c r="Q921306" t="str">
        <f t="shared" si="809"/>
        <v>"name": "and I would like to take  ", "children": [{</v>
      </c>
      <c r="R921306" t="str">
        <f t="shared" si="810"/>
        <v>"name": "then my Leave is at the ", "children": [{</v>
      </c>
      <c r="S921306" t="e">
        <f>""""&amp;"name"&amp;""""&amp;": "&amp;""""&amp;S$1&amp;" "&amp;J921306&amp;S$2&amp;" "&amp;#REF!&amp;""""&amp;", "&amp;""""&amp;"children"&amp;""""&amp;": [{"</f>
        <v>#REF!</v>
      </c>
    </row>
    <row r="921307" spans="3:19" x14ac:dyDescent="0.35">
      <c r="C921307"/>
      <c r="H921307"/>
      <c r="I921307"/>
      <c r="O921307" t="s">
        <v>68</v>
      </c>
      <c r="P921307" t="str">
        <f t="shared" si="808"/>
        <v>"name": "If I am an ", "children": [{</v>
      </c>
      <c r="Q921307" t="str">
        <f t="shared" si="809"/>
        <v>"name": "and I would like to take  ", "children": [{</v>
      </c>
      <c r="R921307" t="str">
        <f t="shared" si="810"/>
        <v>"name": "then my Leave is at the ", "children": [{</v>
      </c>
      <c r="S921307" t="e">
        <f>""""&amp;"name"&amp;""""&amp;": "&amp;""""&amp;S$1&amp;" "&amp;J921307&amp;S$2&amp;" "&amp;#REF!&amp;""""&amp;", "&amp;""""&amp;"children"&amp;""""&amp;": [{"</f>
        <v>#REF!</v>
      </c>
    </row>
    <row r="921308" spans="3:19" x14ac:dyDescent="0.35">
      <c r="C921308"/>
      <c r="H921308"/>
      <c r="I921308"/>
      <c r="O921308" t="s">
        <v>68</v>
      </c>
      <c r="P921308" t="str">
        <f t="shared" si="808"/>
        <v>"name": "If I am an ", "children": [{</v>
      </c>
      <c r="Q921308" t="str">
        <f t="shared" si="809"/>
        <v>"name": "and I would like to take  ", "children": [{</v>
      </c>
      <c r="R921308" t="str">
        <f t="shared" si="810"/>
        <v>"name": "then my Leave is at the ", "children": [{</v>
      </c>
      <c r="S921308" t="e">
        <f>""""&amp;"name"&amp;""""&amp;": "&amp;""""&amp;S$1&amp;" "&amp;J921308&amp;S$2&amp;" "&amp;#REF!&amp;""""&amp;", "&amp;""""&amp;"children"&amp;""""&amp;": [{"</f>
        <v>#REF!</v>
      </c>
    </row>
    <row r="921309" spans="3:19" x14ac:dyDescent="0.35">
      <c r="C921309"/>
      <c r="H921309"/>
      <c r="I921309"/>
      <c r="O921309" t="s">
        <v>68</v>
      </c>
      <c r="P921309" t="str">
        <f t="shared" si="808"/>
        <v>"name": "If I am an ", "children": [{</v>
      </c>
      <c r="Q921309" t="str">
        <f t="shared" si="809"/>
        <v>"name": "and I would like to take  ", "children": [{</v>
      </c>
      <c r="R921309" t="str">
        <f t="shared" si="810"/>
        <v>"name": "then my Leave is at the ", "children": [{</v>
      </c>
      <c r="S921309" t="e">
        <f>""""&amp;"name"&amp;""""&amp;": "&amp;""""&amp;S$1&amp;" "&amp;J921309&amp;S$2&amp;" "&amp;#REF!&amp;""""&amp;", "&amp;""""&amp;"children"&amp;""""&amp;": [{"</f>
        <v>#REF!</v>
      </c>
    </row>
    <row r="921310" spans="3:19" x14ac:dyDescent="0.35">
      <c r="C921310"/>
      <c r="H921310"/>
      <c r="I921310"/>
      <c r="O921310" t="s">
        <v>68</v>
      </c>
      <c r="P921310" t="str">
        <f t="shared" si="808"/>
        <v>"name": "If I am an ", "children": [{</v>
      </c>
      <c r="Q921310" t="str">
        <f t="shared" si="809"/>
        <v>"name": "and I would like to take  ", "children": [{</v>
      </c>
      <c r="R921310" t="str">
        <f t="shared" si="810"/>
        <v>"name": "then my Leave is at the ", "children": [{</v>
      </c>
      <c r="S921310" t="e">
        <f>""""&amp;"name"&amp;""""&amp;": "&amp;""""&amp;S$1&amp;" "&amp;J921310&amp;S$2&amp;" "&amp;#REF!&amp;""""&amp;", "&amp;""""&amp;"children"&amp;""""&amp;": [{"</f>
        <v>#REF!</v>
      </c>
    </row>
    <row r="921311" spans="3:19" x14ac:dyDescent="0.35">
      <c r="C921311"/>
      <c r="H921311"/>
      <c r="I921311"/>
      <c r="O921311" t="s">
        <v>68</v>
      </c>
      <c r="P921311" t="str">
        <f t="shared" si="808"/>
        <v>"name": "If I am an ", "children": [{</v>
      </c>
      <c r="Q921311" t="str">
        <f t="shared" si="809"/>
        <v>"name": "and I would like to take  ", "children": [{</v>
      </c>
      <c r="R921311" t="str">
        <f t="shared" si="810"/>
        <v>"name": "then my Leave is at the ", "children": [{</v>
      </c>
      <c r="S921311" t="e">
        <f>""""&amp;"name"&amp;""""&amp;": "&amp;""""&amp;S$1&amp;" "&amp;J921311&amp;S$2&amp;" "&amp;#REF!&amp;""""&amp;", "&amp;""""&amp;"children"&amp;""""&amp;": [{"</f>
        <v>#REF!</v>
      </c>
    </row>
    <row r="921312" spans="3:19" x14ac:dyDescent="0.35">
      <c r="C921312"/>
      <c r="H921312"/>
      <c r="I921312"/>
      <c r="O921312" t="s">
        <v>68</v>
      </c>
      <c r="P921312" t="str">
        <f t="shared" si="808"/>
        <v>"name": "If I am an ", "children": [{</v>
      </c>
      <c r="Q921312" t="str">
        <f t="shared" si="809"/>
        <v>"name": "and I would like to take  ", "children": [{</v>
      </c>
      <c r="R921312" t="str">
        <f t="shared" si="810"/>
        <v>"name": "then my Leave is at the ", "children": [{</v>
      </c>
      <c r="S921312" t="e">
        <f>""""&amp;"name"&amp;""""&amp;": "&amp;""""&amp;S$1&amp;" "&amp;J921312&amp;S$2&amp;" "&amp;#REF!&amp;""""&amp;", "&amp;""""&amp;"children"&amp;""""&amp;": [{"</f>
        <v>#REF!</v>
      </c>
    </row>
    <row r="921313" spans="3:19" x14ac:dyDescent="0.35">
      <c r="C921313"/>
      <c r="H921313"/>
      <c r="I921313"/>
      <c r="O921313" t="s">
        <v>68</v>
      </c>
      <c r="P921313" t="str">
        <f t="shared" si="808"/>
        <v>"name": "If I am an ", "children": [{</v>
      </c>
      <c r="Q921313" t="str">
        <f t="shared" si="809"/>
        <v>"name": "and I would like to take  ", "children": [{</v>
      </c>
      <c r="R921313" t="str">
        <f t="shared" si="810"/>
        <v>"name": "then my Leave is at the ", "children": [{</v>
      </c>
      <c r="S921313" t="e">
        <f>""""&amp;"name"&amp;""""&amp;": "&amp;""""&amp;S$1&amp;" "&amp;J921313&amp;S$2&amp;" "&amp;#REF!&amp;""""&amp;", "&amp;""""&amp;"children"&amp;""""&amp;": [{"</f>
        <v>#REF!</v>
      </c>
    </row>
    <row r="921314" spans="3:19" x14ac:dyDescent="0.35">
      <c r="C921314"/>
      <c r="H921314"/>
      <c r="I921314"/>
      <c r="O921314" t="s">
        <v>68</v>
      </c>
      <c r="P921314" t="str">
        <f t="shared" si="808"/>
        <v>"name": "If I am an ", "children": [{</v>
      </c>
      <c r="Q921314" t="str">
        <f t="shared" si="809"/>
        <v>"name": "and I would like to take  ", "children": [{</v>
      </c>
      <c r="R921314" t="str">
        <f t="shared" si="810"/>
        <v>"name": "then my Leave is at the ", "children": [{</v>
      </c>
      <c r="S921314" t="e">
        <f>""""&amp;"name"&amp;""""&amp;": "&amp;""""&amp;S$1&amp;" "&amp;J921314&amp;S$2&amp;" "&amp;#REF!&amp;""""&amp;", "&amp;""""&amp;"children"&amp;""""&amp;": [{"</f>
        <v>#REF!</v>
      </c>
    </row>
    <row r="921315" spans="3:19" x14ac:dyDescent="0.35">
      <c r="C921315"/>
      <c r="H921315"/>
      <c r="I921315"/>
      <c r="O921315" t="s">
        <v>68</v>
      </c>
      <c r="P921315" t="str">
        <f t="shared" si="808"/>
        <v>"name": "If I am an ", "children": [{</v>
      </c>
      <c r="Q921315" t="str">
        <f t="shared" si="809"/>
        <v>"name": "and I would like to take  ", "children": [{</v>
      </c>
      <c r="R921315" t="str">
        <f t="shared" si="810"/>
        <v>"name": "then my Leave is at the ", "children": [{</v>
      </c>
      <c r="S921315" t="e">
        <f>""""&amp;"name"&amp;""""&amp;": "&amp;""""&amp;S$1&amp;" "&amp;J921315&amp;S$2&amp;" "&amp;#REF!&amp;""""&amp;", "&amp;""""&amp;"children"&amp;""""&amp;": [{"</f>
        <v>#REF!</v>
      </c>
    </row>
    <row r="921316" spans="3:19" x14ac:dyDescent="0.35">
      <c r="C921316"/>
      <c r="H921316"/>
      <c r="I921316"/>
      <c r="O921316" t="s">
        <v>68</v>
      </c>
      <c r="P921316" t="str">
        <f t="shared" si="808"/>
        <v>"name": "If I am an ", "children": [{</v>
      </c>
      <c r="Q921316" t="str">
        <f t="shared" si="809"/>
        <v>"name": "and I would like to take  ", "children": [{</v>
      </c>
      <c r="R921316" t="str">
        <f t="shared" si="810"/>
        <v>"name": "then my Leave is at the ", "children": [{</v>
      </c>
      <c r="S921316" t="e">
        <f>""""&amp;"name"&amp;""""&amp;": "&amp;""""&amp;S$1&amp;" "&amp;J921316&amp;S$2&amp;" "&amp;#REF!&amp;""""&amp;", "&amp;""""&amp;"children"&amp;""""&amp;": [{"</f>
        <v>#REF!</v>
      </c>
    </row>
    <row r="921317" spans="3:19" x14ac:dyDescent="0.35">
      <c r="C921317"/>
      <c r="H921317"/>
      <c r="I921317"/>
      <c r="O921317" t="s">
        <v>68</v>
      </c>
      <c r="P921317" t="str">
        <f t="shared" si="808"/>
        <v>"name": "If I am an ", "children": [{</v>
      </c>
      <c r="Q921317" t="str">
        <f t="shared" si="809"/>
        <v>"name": "and I would like to take  ", "children": [{</v>
      </c>
      <c r="R921317" t="str">
        <f t="shared" si="810"/>
        <v>"name": "then my Leave is at the ", "children": [{</v>
      </c>
      <c r="S921317" t="e">
        <f>""""&amp;"name"&amp;""""&amp;": "&amp;""""&amp;S$1&amp;" "&amp;J921317&amp;S$2&amp;" "&amp;#REF!&amp;""""&amp;", "&amp;""""&amp;"children"&amp;""""&amp;": [{"</f>
        <v>#REF!</v>
      </c>
    </row>
    <row r="921318" spans="3:19" x14ac:dyDescent="0.35">
      <c r="C921318"/>
      <c r="H921318"/>
      <c r="I921318"/>
      <c r="O921318" t="s">
        <v>68</v>
      </c>
      <c r="P921318" t="str">
        <f t="shared" si="808"/>
        <v>"name": "If I am an ", "children": [{</v>
      </c>
      <c r="Q921318" t="str">
        <f t="shared" si="809"/>
        <v>"name": "and I would like to take  ", "children": [{</v>
      </c>
      <c r="R921318" t="str">
        <f t="shared" si="810"/>
        <v>"name": "then my Leave is at the ", "children": [{</v>
      </c>
      <c r="S921318" t="e">
        <f>""""&amp;"name"&amp;""""&amp;": "&amp;""""&amp;S$1&amp;" "&amp;J921318&amp;S$2&amp;" "&amp;#REF!&amp;""""&amp;", "&amp;""""&amp;"children"&amp;""""&amp;": [{"</f>
        <v>#REF!</v>
      </c>
    </row>
    <row r="921319" spans="3:19" x14ac:dyDescent="0.35">
      <c r="C921319"/>
      <c r="H921319"/>
      <c r="I921319"/>
      <c r="O921319" t="s">
        <v>68</v>
      </c>
      <c r="P921319" t="str">
        <f t="shared" si="808"/>
        <v>"name": "If I am an ", "children": [{</v>
      </c>
      <c r="Q921319" t="str">
        <f t="shared" si="809"/>
        <v>"name": "and I would like to take  ", "children": [{</v>
      </c>
      <c r="R921319" t="str">
        <f t="shared" si="810"/>
        <v>"name": "then my Leave is at the ", "children": [{</v>
      </c>
      <c r="S921319" t="e">
        <f>""""&amp;"name"&amp;""""&amp;": "&amp;""""&amp;S$1&amp;" "&amp;J921319&amp;S$2&amp;" "&amp;#REF!&amp;""""&amp;", "&amp;""""&amp;"children"&amp;""""&amp;": [{"</f>
        <v>#REF!</v>
      </c>
    </row>
    <row r="921320" spans="3:19" x14ac:dyDescent="0.35">
      <c r="C921320"/>
      <c r="H921320"/>
      <c r="I921320"/>
      <c r="O921320" t="s">
        <v>68</v>
      </c>
      <c r="P921320" t="str">
        <f t="shared" si="808"/>
        <v>"name": "If I am an ", "children": [{</v>
      </c>
      <c r="Q921320" t="str">
        <f t="shared" si="809"/>
        <v>"name": "and I would like to take  ", "children": [{</v>
      </c>
      <c r="R921320" t="str">
        <f t="shared" si="810"/>
        <v>"name": "then my Leave is at the ", "children": [{</v>
      </c>
      <c r="S921320" t="e">
        <f>""""&amp;"name"&amp;""""&amp;": "&amp;""""&amp;S$1&amp;" "&amp;J921320&amp;S$2&amp;" "&amp;#REF!&amp;""""&amp;", "&amp;""""&amp;"children"&amp;""""&amp;": [{"</f>
        <v>#REF!</v>
      </c>
    </row>
    <row r="921321" spans="3:19" x14ac:dyDescent="0.35">
      <c r="C921321"/>
      <c r="H921321"/>
      <c r="I921321"/>
      <c r="O921321" t="s">
        <v>68</v>
      </c>
      <c r="P921321" t="str">
        <f t="shared" si="808"/>
        <v>"name": "If I am an ", "children": [{</v>
      </c>
      <c r="Q921321" t="str">
        <f t="shared" si="809"/>
        <v>"name": "and I would like to take  ", "children": [{</v>
      </c>
      <c r="R921321" t="str">
        <f t="shared" si="810"/>
        <v>"name": "then my Leave is at the ", "children": [{</v>
      </c>
      <c r="S921321" t="e">
        <f>""""&amp;"name"&amp;""""&amp;": "&amp;""""&amp;S$1&amp;" "&amp;J921321&amp;S$2&amp;" "&amp;#REF!&amp;""""&amp;", "&amp;""""&amp;"children"&amp;""""&amp;": [{"</f>
        <v>#REF!</v>
      </c>
    </row>
    <row r="921322" spans="3:19" x14ac:dyDescent="0.35">
      <c r="C921322"/>
      <c r="H921322"/>
      <c r="I921322"/>
      <c r="O921322" t="s">
        <v>68</v>
      </c>
      <c r="P921322" t="str">
        <f t="shared" si="808"/>
        <v>"name": "If I am an ", "children": [{</v>
      </c>
      <c r="Q921322" t="str">
        <f t="shared" si="809"/>
        <v>"name": "and I would like to take  ", "children": [{</v>
      </c>
      <c r="R921322" t="str">
        <f t="shared" si="810"/>
        <v>"name": "then my Leave is at the ", "children": [{</v>
      </c>
      <c r="S921322" t="e">
        <f>""""&amp;"name"&amp;""""&amp;": "&amp;""""&amp;S$1&amp;" "&amp;J921322&amp;S$2&amp;" "&amp;#REF!&amp;""""&amp;", "&amp;""""&amp;"children"&amp;""""&amp;": [{"</f>
        <v>#REF!</v>
      </c>
    </row>
    <row r="921323" spans="3:19" x14ac:dyDescent="0.35">
      <c r="C921323"/>
      <c r="H921323"/>
      <c r="I921323"/>
      <c r="O921323" t="s">
        <v>68</v>
      </c>
      <c r="P921323" t="str">
        <f t="shared" si="808"/>
        <v>"name": "If I am an ", "children": [{</v>
      </c>
      <c r="Q921323" t="str">
        <f t="shared" si="809"/>
        <v>"name": "and I would like to take  ", "children": [{</v>
      </c>
      <c r="R921323" t="str">
        <f t="shared" si="810"/>
        <v>"name": "then my Leave is at the ", "children": [{</v>
      </c>
      <c r="S921323" t="e">
        <f>""""&amp;"name"&amp;""""&amp;": "&amp;""""&amp;S$1&amp;" "&amp;J921323&amp;S$2&amp;" "&amp;#REF!&amp;""""&amp;", "&amp;""""&amp;"children"&amp;""""&amp;": [{"</f>
        <v>#REF!</v>
      </c>
    </row>
    <row r="921324" spans="3:19" x14ac:dyDescent="0.35">
      <c r="C921324"/>
      <c r="H921324"/>
      <c r="I921324"/>
      <c r="O921324" t="s">
        <v>68</v>
      </c>
      <c r="P921324" t="str">
        <f t="shared" si="808"/>
        <v>"name": "If I am an ", "children": [{</v>
      </c>
      <c r="Q921324" t="str">
        <f t="shared" si="809"/>
        <v>"name": "and I would like to take  ", "children": [{</v>
      </c>
      <c r="R921324" t="str">
        <f t="shared" si="810"/>
        <v>"name": "then my Leave is at the ", "children": [{</v>
      </c>
      <c r="S921324" t="e">
        <f>""""&amp;"name"&amp;""""&amp;": "&amp;""""&amp;S$1&amp;" "&amp;J921324&amp;S$2&amp;" "&amp;#REF!&amp;""""&amp;", "&amp;""""&amp;"children"&amp;""""&amp;": [{"</f>
        <v>#REF!</v>
      </c>
    </row>
    <row r="921325" spans="3:19" x14ac:dyDescent="0.35">
      <c r="C921325"/>
      <c r="H921325"/>
      <c r="I921325"/>
      <c r="O921325" t="s">
        <v>68</v>
      </c>
      <c r="P921325" t="str">
        <f t="shared" si="808"/>
        <v>"name": "If I am an ", "children": [{</v>
      </c>
      <c r="Q921325" t="str">
        <f t="shared" si="809"/>
        <v>"name": "and I would like to take  ", "children": [{</v>
      </c>
      <c r="R921325" t="str">
        <f t="shared" si="810"/>
        <v>"name": "then my Leave is at the ", "children": [{</v>
      </c>
      <c r="S921325" t="e">
        <f>""""&amp;"name"&amp;""""&amp;": "&amp;""""&amp;S$1&amp;" "&amp;J921325&amp;S$2&amp;" "&amp;#REF!&amp;""""&amp;", "&amp;""""&amp;"children"&amp;""""&amp;": [{"</f>
        <v>#REF!</v>
      </c>
    </row>
    <row r="921326" spans="3:19" x14ac:dyDescent="0.35">
      <c r="C921326"/>
      <c r="H921326"/>
      <c r="I921326"/>
      <c r="O921326" t="s">
        <v>68</v>
      </c>
      <c r="P921326" t="str">
        <f t="shared" si="808"/>
        <v>"name": "If I am an ", "children": [{</v>
      </c>
      <c r="Q921326" t="str">
        <f t="shared" si="809"/>
        <v>"name": "and I would like to take  ", "children": [{</v>
      </c>
      <c r="R921326" t="str">
        <f t="shared" si="810"/>
        <v>"name": "then my Leave is at the ", "children": [{</v>
      </c>
      <c r="S921326" t="e">
        <f>""""&amp;"name"&amp;""""&amp;": "&amp;""""&amp;S$1&amp;" "&amp;J921326&amp;S$2&amp;" "&amp;#REF!&amp;""""&amp;", "&amp;""""&amp;"children"&amp;""""&amp;": [{"</f>
        <v>#REF!</v>
      </c>
    </row>
    <row r="921327" spans="3:19" x14ac:dyDescent="0.35">
      <c r="C921327"/>
      <c r="H921327"/>
      <c r="I921327"/>
      <c r="O921327" t="s">
        <v>68</v>
      </c>
      <c r="P921327" t="str">
        <f t="shared" si="808"/>
        <v>"name": "If I am an ", "children": [{</v>
      </c>
      <c r="Q921327" t="str">
        <f t="shared" si="809"/>
        <v>"name": "and I would like to take  ", "children": [{</v>
      </c>
      <c r="R921327" t="str">
        <f t="shared" si="810"/>
        <v>"name": "then my Leave is at the ", "children": [{</v>
      </c>
      <c r="S921327" t="e">
        <f>""""&amp;"name"&amp;""""&amp;": "&amp;""""&amp;S$1&amp;" "&amp;J921327&amp;S$2&amp;" "&amp;#REF!&amp;""""&amp;", "&amp;""""&amp;"children"&amp;""""&amp;": [{"</f>
        <v>#REF!</v>
      </c>
    </row>
    <row r="921328" spans="3:19" x14ac:dyDescent="0.35">
      <c r="C921328"/>
      <c r="H921328"/>
      <c r="I921328"/>
      <c r="O921328" t="s">
        <v>68</v>
      </c>
      <c r="P921328" t="str">
        <f t="shared" si="808"/>
        <v>"name": "If I am an ", "children": [{</v>
      </c>
      <c r="Q921328" t="str">
        <f t="shared" si="809"/>
        <v>"name": "and I would like to take  ", "children": [{</v>
      </c>
      <c r="R921328" t="str">
        <f t="shared" si="810"/>
        <v>"name": "then my Leave is at the ", "children": [{</v>
      </c>
      <c r="S921328" t="e">
        <f>""""&amp;"name"&amp;""""&amp;": "&amp;""""&amp;S$1&amp;" "&amp;J921328&amp;S$2&amp;" "&amp;#REF!&amp;""""&amp;", "&amp;""""&amp;"children"&amp;""""&amp;": [{"</f>
        <v>#REF!</v>
      </c>
    </row>
    <row r="921329" spans="3:19" x14ac:dyDescent="0.35">
      <c r="C921329"/>
      <c r="H921329"/>
      <c r="I921329"/>
      <c r="O921329" t="s">
        <v>68</v>
      </c>
      <c r="P921329" t="str">
        <f t="shared" si="808"/>
        <v>"name": "If I am an ", "children": [{</v>
      </c>
      <c r="Q921329" t="str">
        <f t="shared" si="809"/>
        <v>"name": "and I would like to take  ", "children": [{</v>
      </c>
      <c r="R921329" t="str">
        <f t="shared" si="810"/>
        <v>"name": "then my Leave is at the ", "children": [{</v>
      </c>
      <c r="S921329" t="e">
        <f>""""&amp;"name"&amp;""""&amp;": "&amp;""""&amp;S$1&amp;" "&amp;J921329&amp;S$2&amp;" "&amp;#REF!&amp;""""&amp;", "&amp;""""&amp;"children"&amp;""""&amp;": [{"</f>
        <v>#REF!</v>
      </c>
    </row>
    <row r="921330" spans="3:19" x14ac:dyDescent="0.35">
      <c r="C921330"/>
      <c r="H921330"/>
      <c r="I921330"/>
      <c r="O921330" t="s">
        <v>68</v>
      </c>
      <c r="P921330" t="str">
        <f t="shared" si="808"/>
        <v>"name": "If I am an ", "children": [{</v>
      </c>
      <c r="Q921330" t="str">
        <f t="shared" si="809"/>
        <v>"name": "and I would like to take  ", "children": [{</v>
      </c>
      <c r="R921330" t="str">
        <f t="shared" si="810"/>
        <v>"name": "then my Leave is at the ", "children": [{</v>
      </c>
      <c r="S921330" t="e">
        <f>""""&amp;"name"&amp;""""&amp;": "&amp;""""&amp;S$1&amp;" "&amp;J921330&amp;S$2&amp;" "&amp;#REF!&amp;""""&amp;", "&amp;""""&amp;"children"&amp;""""&amp;": [{"</f>
        <v>#REF!</v>
      </c>
    </row>
    <row r="921331" spans="3:19" x14ac:dyDescent="0.35">
      <c r="C921331"/>
      <c r="H921331"/>
      <c r="I921331"/>
      <c r="O921331" t="s">
        <v>68</v>
      </c>
      <c r="P921331" t="str">
        <f t="shared" si="808"/>
        <v>"name": "If I am an ", "children": [{</v>
      </c>
      <c r="Q921331" t="str">
        <f t="shared" si="809"/>
        <v>"name": "and I would like to take  ", "children": [{</v>
      </c>
      <c r="R921331" t="str">
        <f t="shared" si="810"/>
        <v>"name": "then my Leave is at the ", "children": [{</v>
      </c>
      <c r="S921331" t="e">
        <f>""""&amp;"name"&amp;""""&amp;": "&amp;""""&amp;S$1&amp;" "&amp;J921331&amp;S$2&amp;" "&amp;#REF!&amp;""""&amp;", "&amp;""""&amp;"children"&amp;""""&amp;": [{"</f>
        <v>#REF!</v>
      </c>
    </row>
    <row r="921332" spans="3:19" x14ac:dyDescent="0.35">
      <c r="C921332"/>
      <c r="H921332"/>
      <c r="I921332"/>
      <c r="O921332" t="s">
        <v>68</v>
      </c>
      <c r="P921332" t="str">
        <f t="shared" si="808"/>
        <v>"name": "If I am an ", "children": [{</v>
      </c>
      <c r="Q921332" t="str">
        <f t="shared" si="809"/>
        <v>"name": "and I would like to take  ", "children": [{</v>
      </c>
      <c r="R921332" t="str">
        <f t="shared" si="810"/>
        <v>"name": "then my Leave is at the ", "children": [{</v>
      </c>
      <c r="S921332" t="e">
        <f>""""&amp;"name"&amp;""""&amp;": "&amp;""""&amp;S$1&amp;" "&amp;J921332&amp;S$2&amp;" "&amp;#REF!&amp;""""&amp;", "&amp;""""&amp;"children"&amp;""""&amp;": [{"</f>
        <v>#REF!</v>
      </c>
    </row>
    <row r="921333" spans="3:19" x14ac:dyDescent="0.35">
      <c r="C921333"/>
      <c r="H921333"/>
      <c r="I921333"/>
      <c r="O921333" t="s">
        <v>68</v>
      </c>
      <c r="P921333" t="str">
        <f t="shared" si="808"/>
        <v>"name": "If I am an ", "children": [{</v>
      </c>
      <c r="Q921333" t="str">
        <f t="shared" si="809"/>
        <v>"name": "and I would like to take  ", "children": [{</v>
      </c>
      <c r="R921333" t="str">
        <f t="shared" si="810"/>
        <v>"name": "then my Leave is at the ", "children": [{</v>
      </c>
      <c r="S921333" t="e">
        <f>""""&amp;"name"&amp;""""&amp;": "&amp;""""&amp;S$1&amp;" "&amp;J921333&amp;S$2&amp;" "&amp;#REF!&amp;""""&amp;", "&amp;""""&amp;"children"&amp;""""&amp;": [{"</f>
        <v>#REF!</v>
      </c>
    </row>
    <row r="921334" spans="3:19" x14ac:dyDescent="0.35">
      <c r="C921334"/>
      <c r="H921334"/>
      <c r="I921334"/>
      <c r="O921334" t="s">
        <v>68</v>
      </c>
      <c r="P921334" t="str">
        <f t="shared" si="808"/>
        <v>"name": "If I am an ", "children": [{</v>
      </c>
      <c r="Q921334" t="str">
        <f t="shared" si="809"/>
        <v>"name": "and I would like to take  ", "children": [{</v>
      </c>
      <c r="R921334" t="str">
        <f t="shared" si="810"/>
        <v>"name": "then my Leave is at the ", "children": [{</v>
      </c>
      <c r="S921334" t="e">
        <f>""""&amp;"name"&amp;""""&amp;": "&amp;""""&amp;S$1&amp;" "&amp;J921334&amp;S$2&amp;" "&amp;#REF!&amp;""""&amp;", "&amp;""""&amp;"children"&amp;""""&amp;": [{"</f>
        <v>#REF!</v>
      </c>
    </row>
    <row r="921335" spans="3:19" x14ac:dyDescent="0.35">
      <c r="C921335"/>
      <c r="H921335"/>
      <c r="I921335"/>
      <c r="O921335" t="s">
        <v>68</v>
      </c>
      <c r="P921335" t="str">
        <f t="shared" si="808"/>
        <v>"name": "If I am an ", "children": [{</v>
      </c>
      <c r="Q921335" t="str">
        <f t="shared" si="809"/>
        <v>"name": "and I would like to take  ", "children": [{</v>
      </c>
      <c r="R921335" t="str">
        <f t="shared" si="810"/>
        <v>"name": "then my Leave is at the ", "children": [{</v>
      </c>
      <c r="S921335" t="e">
        <f>""""&amp;"name"&amp;""""&amp;": "&amp;""""&amp;S$1&amp;" "&amp;J921335&amp;S$2&amp;" "&amp;#REF!&amp;""""&amp;", "&amp;""""&amp;"children"&amp;""""&amp;": [{"</f>
        <v>#REF!</v>
      </c>
    </row>
    <row r="921336" spans="3:19" x14ac:dyDescent="0.35">
      <c r="C921336"/>
      <c r="H921336"/>
      <c r="I921336"/>
      <c r="O921336" t="s">
        <v>68</v>
      </c>
      <c r="P921336" t="str">
        <f t="shared" si="808"/>
        <v>"name": "If I am an ", "children": [{</v>
      </c>
      <c r="Q921336" t="str">
        <f t="shared" si="809"/>
        <v>"name": "and I would like to take  ", "children": [{</v>
      </c>
      <c r="R921336" t="str">
        <f t="shared" si="810"/>
        <v>"name": "then my Leave is at the ", "children": [{</v>
      </c>
      <c r="S921336" t="e">
        <f>""""&amp;"name"&amp;""""&amp;": "&amp;""""&amp;S$1&amp;" "&amp;J921336&amp;S$2&amp;" "&amp;#REF!&amp;""""&amp;", "&amp;""""&amp;"children"&amp;""""&amp;": [{"</f>
        <v>#REF!</v>
      </c>
    </row>
    <row r="921337" spans="3:19" x14ac:dyDescent="0.35">
      <c r="C921337"/>
      <c r="H921337"/>
      <c r="I921337"/>
      <c r="O921337" t="s">
        <v>68</v>
      </c>
      <c r="P921337" t="str">
        <f t="shared" si="808"/>
        <v>"name": "If I am an ", "children": [{</v>
      </c>
      <c r="Q921337" t="str">
        <f t="shared" si="809"/>
        <v>"name": "and I would like to take  ", "children": [{</v>
      </c>
      <c r="R921337" t="str">
        <f t="shared" si="810"/>
        <v>"name": "then my Leave is at the ", "children": [{</v>
      </c>
      <c r="S921337" t="e">
        <f>""""&amp;"name"&amp;""""&amp;": "&amp;""""&amp;S$1&amp;" "&amp;J921337&amp;S$2&amp;" "&amp;#REF!&amp;""""&amp;", "&amp;""""&amp;"children"&amp;""""&amp;": [{"</f>
        <v>#REF!</v>
      </c>
    </row>
    <row r="921338" spans="3:19" x14ac:dyDescent="0.35">
      <c r="C921338"/>
      <c r="H921338"/>
      <c r="I921338"/>
      <c r="O921338" t="s">
        <v>68</v>
      </c>
      <c r="P921338" t="str">
        <f t="shared" si="808"/>
        <v>"name": "If I am an ", "children": [{</v>
      </c>
      <c r="Q921338" t="str">
        <f t="shared" si="809"/>
        <v>"name": "and I would like to take  ", "children": [{</v>
      </c>
      <c r="R921338" t="str">
        <f t="shared" si="810"/>
        <v>"name": "then my Leave is at the ", "children": [{</v>
      </c>
      <c r="S921338" t="e">
        <f>""""&amp;"name"&amp;""""&amp;": "&amp;""""&amp;S$1&amp;" "&amp;J921338&amp;S$2&amp;" "&amp;#REF!&amp;""""&amp;", "&amp;""""&amp;"children"&amp;""""&amp;": [{"</f>
        <v>#REF!</v>
      </c>
    </row>
    <row r="921339" spans="3:19" x14ac:dyDescent="0.35">
      <c r="C921339"/>
      <c r="H921339"/>
      <c r="I921339"/>
      <c r="O921339" t="s">
        <v>68</v>
      </c>
      <c r="P921339" t="str">
        <f t="shared" si="808"/>
        <v>"name": "If I am an ", "children": [{</v>
      </c>
      <c r="Q921339" t="str">
        <f t="shared" si="809"/>
        <v>"name": "and I would like to take  ", "children": [{</v>
      </c>
      <c r="R921339" t="str">
        <f t="shared" si="810"/>
        <v>"name": "then my Leave is at the ", "children": [{</v>
      </c>
      <c r="S921339" t="e">
        <f>""""&amp;"name"&amp;""""&amp;": "&amp;""""&amp;S$1&amp;" "&amp;J921339&amp;S$2&amp;" "&amp;#REF!&amp;""""&amp;", "&amp;""""&amp;"children"&amp;""""&amp;": [{"</f>
        <v>#REF!</v>
      </c>
    </row>
    <row r="921340" spans="3:19" x14ac:dyDescent="0.35">
      <c r="C921340"/>
      <c r="H921340"/>
      <c r="I921340"/>
      <c r="O921340" t="s">
        <v>68</v>
      </c>
      <c r="P921340" t="str">
        <f t="shared" si="808"/>
        <v>"name": "If I am an ", "children": [{</v>
      </c>
      <c r="Q921340" t="str">
        <f t="shared" si="809"/>
        <v>"name": "and I would like to take  ", "children": [{</v>
      </c>
      <c r="R921340" t="str">
        <f t="shared" si="810"/>
        <v>"name": "then my Leave is at the ", "children": [{</v>
      </c>
      <c r="S921340" t="e">
        <f>""""&amp;"name"&amp;""""&amp;": "&amp;""""&amp;S$1&amp;" "&amp;J921340&amp;S$2&amp;" "&amp;#REF!&amp;""""&amp;", "&amp;""""&amp;"children"&amp;""""&amp;": [{"</f>
        <v>#REF!</v>
      </c>
    </row>
    <row r="921341" spans="3:19" x14ac:dyDescent="0.35">
      <c r="C921341"/>
      <c r="H921341"/>
      <c r="I921341"/>
      <c r="O921341" t="s">
        <v>68</v>
      </c>
      <c r="P921341" t="str">
        <f t="shared" si="808"/>
        <v>"name": "If I am an ", "children": [{</v>
      </c>
      <c r="Q921341" t="str">
        <f t="shared" si="809"/>
        <v>"name": "and I would like to take  ", "children": [{</v>
      </c>
      <c r="R921341" t="str">
        <f t="shared" si="810"/>
        <v>"name": "then my Leave is at the ", "children": [{</v>
      </c>
      <c r="S921341" t="e">
        <f>""""&amp;"name"&amp;""""&amp;": "&amp;""""&amp;S$1&amp;" "&amp;J921341&amp;S$2&amp;" "&amp;#REF!&amp;""""&amp;", "&amp;""""&amp;"children"&amp;""""&amp;": [{"</f>
        <v>#REF!</v>
      </c>
    </row>
    <row r="921342" spans="3:19" x14ac:dyDescent="0.35">
      <c r="C921342"/>
      <c r="H921342"/>
      <c r="I921342"/>
      <c r="O921342" t="s">
        <v>68</v>
      </c>
      <c r="P921342" t="str">
        <f t="shared" si="808"/>
        <v>"name": "If I am an ", "children": [{</v>
      </c>
      <c r="Q921342" t="str">
        <f t="shared" si="809"/>
        <v>"name": "and I would like to take  ", "children": [{</v>
      </c>
      <c r="R921342" t="str">
        <f t="shared" si="810"/>
        <v>"name": "then my Leave is at the ", "children": [{</v>
      </c>
      <c r="S921342" t="e">
        <f>""""&amp;"name"&amp;""""&amp;": "&amp;""""&amp;S$1&amp;" "&amp;J921342&amp;S$2&amp;" "&amp;#REF!&amp;""""&amp;", "&amp;""""&amp;"children"&amp;""""&amp;": [{"</f>
        <v>#REF!</v>
      </c>
    </row>
    <row r="921343" spans="3:19" x14ac:dyDescent="0.35">
      <c r="C921343"/>
      <c r="H921343"/>
      <c r="I921343"/>
      <c r="O921343" t="s">
        <v>68</v>
      </c>
      <c r="P921343" t="str">
        <f t="shared" si="808"/>
        <v>"name": "If I am an ", "children": [{</v>
      </c>
      <c r="Q921343" t="str">
        <f t="shared" si="809"/>
        <v>"name": "and I would like to take  ", "children": [{</v>
      </c>
      <c r="R921343" t="str">
        <f t="shared" si="810"/>
        <v>"name": "then my Leave is at the ", "children": [{</v>
      </c>
      <c r="S921343" t="e">
        <f>""""&amp;"name"&amp;""""&amp;": "&amp;""""&amp;S$1&amp;" "&amp;J921343&amp;S$2&amp;" "&amp;#REF!&amp;""""&amp;", "&amp;""""&amp;"children"&amp;""""&amp;": [{"</f>
        <v>#REF!</v>
      </c>
    </row>
    <row r="921344" spans="3:19" x14ac:dyDescent="0.35">
      <c r="C921344"/>
      <c r="H921344"/>
      <c r="I921344"/>
      <c r="O921344" t="s">
        <v>68</v>
      </c>
      <c r="P921344" t="str">
        <f t="shared" si="808"/>
        <v>"name": "If I am an ", "children": [{</v>
      </c>
      <c r="Q921344" t="str">
        <f t="shared" si="809"/>
        <v>"name": "and I would like to take  ", "children": [{</v>
      </c>
      <c r="R921344" t="str">
        <f t="shared" si="810"/>
        <v>"name": "then my Leave is at the ", "children": [{</v>
      </c>
      <c r="S921344" t="e">
        <f>""""&amp;"name"&amp;""""&amp;": "&amp;""""&amp;S$1&amp;" "&amp;J921344&amp;S$2&amp;" "&amp;#REF!&amp;""""&amp;", "&amp;""""&amp;"children"&amp;""""&amp;": [{"</f>
        <v>#REF!</v>
      </c>
    </row>
    <row r="921345" spans="3:19" x14ac:dyDescent="0.35">
      <c r="C921345"/>
      <c r="H921345"/>
      <c r="I921345"/>
      <c r="O921345" t="s">
        <v>68</v>
      </c>
      <c r="P921345" t="str">
        <f t="shared" si="808"/>
        <v>"name": "If I am an ", "children": [{</v>
      </c>
      <c r="Q921345" t="str">
        <f t="shared" si="809"/>
        <v>"name": "and I would like to take  ", "children": [{</v>
      </c>
      <c r="R921345" t="str">
        <f t="shared" si="810"/>
        <v>"name": "then my Leave is at the ", "children": [{</v>
      </c>
      <c r="S921345" t="e">
        <f>""""&amp;"name"&amp;""""&amp;": "&amp;""""&amp;S$1&amp;" "&amp;J921345&amp;S$2&amp;" "&amp;#REF!&amp;""""&amp;", "&amp;""""&amp;"children"&amp;""""&amp;": [{"</f>
        <v>#REF!</v>
      </c>
    </row>
    <row r="921346" spans="3:19" x14ac:dyDescent="0.35">
      <c r="C921346"/>
      <c r="H921346"/>
      <c r="I921346"/>
      <c r="O921346" t="s">
        <v>68</v>
      </c>
      <c r="P921346" t="str">
        <f t="shared" si="808"/>
        <v>"name": "If I am an ", "children": [{</v>
      </c>
      <c r="Q921346" t="str">
        <f t="shared" si="809"/>
        <v>"name": "and I would like to take  ", "children": [{</v>
      </c>
      <c r="R921346" t="str">
        <f t="shared" si="810"/>
        <v>"name": "then my Leave is at the ", "children": [{</v>
      </c>
      <c r="S921346" t="e">
        <f>""""&amp;"name"&amp;""""&amp;": "&amp;""""&amp;S$1&amp;" "&amp;J921346&amp;S$2&amp;" "&amp;#REF!&amp;""""&amp;", "&amp;""""&amp;"children"&amp;""""&amp;": [{"</f>
        <v>#REF!</v>
      </c>
    </row>
    <row r="921347" spans="3:19" x14ac:dyDescent="0.35">
      <c r="C921347"/>
      <c r="H921347"/>
      <c r="I921347"/>
      <c r="O921347" t="s">
        <v>68</v>
      </c>
      <c r="P921347" t="str">
        <f t="shared" si="808"/>
        <v>"name": "If I am an ", "children": [{</v>
      </c>
      <c r="Q921347" t="str">
        <f t="shared" si="809"/>
        <v>"name": "and I would like to take  ", "children": [{</v>
      </c>
      <c r="R921347" t="str">
        <f t="shared" si="810"/>
        <v>"name": "then my Leave is at the ", "children": [{</v>
      </c>
      <c r="S921347" t="e">
        <f>""""&amp;"name"&amp;""""&amp;": "&amp;""""&amp;S$1&amp;" "&amp;J921347&amp;S$2&amp;" "&amp;#REF!&amp;""""&amp;", "&amp;""""&amp;"children"&amp;""""&amp;": [{"</f>
        <v>#REF!</v>
      </c>
    </row>
    <row r="921348" spans="3:19" x14ac:dyDescent="0.35">
      <c r="C921348"/>
      <c r="H921348"/>
      <c r="I921348"/>
      <c r="O921348" t="s">
        <v>68</v>
      </c>
      <c r="P921348" t="str">
        <f t="shared" si="808"/>
        <v>"name": "If I am an ", "children": [{</v>
      </c>
      <c r="Q921348" t="str">
        <f t="shared" si="809"/>
        <v>"name": "and I would like to take  ", "children": [{</v>
      </c>
      <c r="R921348" t="str">
        <f t="shared" si="810"/>
        <v>"name": "then my Leave is at the ", "children": [{</v>
      </c>
      <c r="S921348" t="e">
        <f>""""&amp;"name"&amp;""""&amp;": "&amp;""""&amp;S$1&amp;" "&amp;J921348&amp;S$2&amp;" "&amp;#REF!&amp;""""&amp;", "&amp;""""&amp;"children"&amp;""""&amp;": [{"</f>
        <v>#REF!</v>
      </c>
    </row>
    <row r="921349" spans="3:19" x14ac:dyDescent="0.35">
      <c r="C921349"/>
      <c r="H921349"/>
      <c r="I921349"/>
      <c r="O921349" t="s">
        <v>68</v>
      </c>
      <c r="P921349" t="str">
        <f t="shared" si="808"/>
        <v>"name": "If I am an ", "children": [{</v>
      </c>
      <c r="Q921349" t="str">
        <f t="shared" si="809"/>
        <v>"name": "and I would like to take  ", "children": [{</v>
      </c>
      <c r="R921349" t="str">
        <f t="shared" si="810"/>
        <v>"name": "then my Leave is at the ", "children": [{</v>
      </c>
      <c r="S921349" t="e">
        <f>""""&amp;"name"&amp;""""&amp;": "&amp;""""&amp;S$1&amp;" "&amp;J921349&amp;S$2&amp;" "&amp;#REF!&amp;""""&amp;", "&amp;""""&amp;"children"&amp;""""&amp;": [{"</f>
        <v>#REF!</v>
      </c>
    </row>
    <row r="921350" spans="3:19" x14ac:dyDescent="0.35">
      <c r="C921350"/>
      <c r="H921350"/>
      <c r="I921350"/>
      <c r="O921350" t="s">
        <v>68</v>
      </c>
      <c r="P921350" t="str">
        <f t="shared" si="808"/>
        <v>"name": "If I am an ", "children": [{</v>
      </c>
      <c r="Q921350" t="str">
        <f t="shared" si="809"/>
        <v>"name": "and I would like to take  ", "children": [{</v>
      </c>
      <c r="R921350" t="str">
        <f t="shared" si="810"/>
        <v>"name": "then my Leave is at the ", "children": [{</v>
      </c>
      <c r="S921350" t="e">
        <f>""""&amp;"name"&amp;""""&amp;": "&amp;""""&amp;S$1&amp;" "&amp;J921350&amp;S$2&amp;" "&amp;#REF!&amp;""""&amp;", "&amp;""""&amp;"children"&amp;""""&amp;": [{"</f>
        <v>#REF!</v>
      </c>
    </row>
    <row r="921351" spans="3:19" x14ac:dyDescent="0.35">
      <c r="C921351"/>
      <c r="H921351"/>
      <c r="I921351"/>
      <c r="O921351" t="s">
        <v>68</v>
      </c>
      <c r="P921351" t="str">
        <f t="shared" si="808"/>
        <v>"name": "If I am an ", "children": [{</v>
      </c>
      <c r="Q921351" t="str">
        <f t="shared" si="809"/>
        <v>"name": "and I would like to take  ", "children": [{</v>
      </c>
      <c r="R921351" t="str">
        <f t="shared" si="810"/>
        <v>"name": "then my Leave is at the ", "children": [{</v>
      </c>
      <c r="S921351" t="e">
        <f>""""&amp;"name"&amp;""""&amp;": "&amp;""""&amp;S$1&amp;" "&amp;J921351&amp;S$2&amp;" "&amp;#REF!&amp;""""&amp;", "&amp;""""&amp;"children"&amp;""""&amp;": [{"</f>
        <v>#REF!</v>
      </c>
    </row>
    <row r="921352" spans="3:19" x14ac:dyDescent="0.35">
      <c r="C921352"/>
      <c r="H921352"/>
      <c r="I921352"/>
      <c r="O921352" t="s">
        <v>68</v>
      </c>
      <c r="P921352" t="str">
        <f t="shared" si="808"/>
        <v>"name": "If I am an ", "children": [{</v>
      </c>
      <c r="Q921352" t="str">
        <f t="shared" si="809"/>
        <v>"name": "and I would like to take  ", "children": [{</v>
      </c>
      <c r="R921352" t="str">
        <f t="shared" si="810"/>
        <v>"name": "then my Leave is at the ", "children": [{</v>
      </c>
      <c r="S921352" t="e">
        <f>""""&amp;"name"&amp;""""&amp;": "&amp;""""&amp;S$1&amp;" "&amp;J921352&amp;S$2&amp;" "&amp;#REF!&amp;""""&amp;", "&amp;""""&amp;"children"&amp;""""&amp;": [{"</f>
        <v>#REF!</v>
      </c>
    </row>
    <row r="921353" spans="3:19" x14ac:dyDescent="0.35">
      <c r="C921353"/>
      <c r="H921353"/>
      <c r="I921353"/>
      <c r="O921353" t="s">
        <v>68</v>
      </c>
      <c r="P921353" t="str">
        <f t="shared" si="808"/>
        <v>"name": "If I am an ", "children": [{</v>
      </c>
      <c r="Q921353" t="str">
        <f t="shared" si="809"/>
        <v>"name": "and I would like to take  ", "children": [{</v>
      </c>
      <c r="R921353" t="str">
        <f t="shared" si="810"/>
        <v>"name": "then my Leave is at the ", "children": [{</v>
      </c>
      <c r="S921353" t="e">
        <f>""""&amp;"name"&amp;""""&amp;": "&amp;""""&amp;S$1&amp;" "&amp;J921353&amp;S$2&amp;" "&amp;#REF!&amp;""""&amp;", "&amp;""""&amp;"children"&amp;""""&amp;": [{"</f>
        <v>#REF!</v>
      </c>
    </row>
    <row r="921354" spans="3:19" x14ac:dyDescent="0.35">
      <c r="C921354"/>
      <c r="H921354"/>
      <c r="I921354"/>
      <c r="O921354" t="s">
        <v>68</v>
      </c>
      <c r="P921354" t="str">
        <f t="shared" si="808"/>
        <v>"name": "If I am an ", "children": [{</v>
      </c>
      <c r="Q921354" t="str">
        <f t="shared" si="809"/>
        <v>"name": "and I would like to take  ", "children": [{</v>
      </c>
      <c r="R921354" t="str">
        <f t="shared" si="810"/>
        <v>"name": "then my Leave is at the ", "children": [{</v>
      </c>
      <c r="S921354" t="e">
        <f>""""&amp;"name"&amp;""""&amp;": "&amp;""""&amp;S$1&amp;" "&amp;J921354&amp;S$2&amp;" "&amp;#REF!&amp;""""&amp;", "&amp;""""&amp;"children"&amp;""""&amp;": [{"</f>
        <v>#REF!</v>
      </c>
    </row>
    <row r="921355" spans="3:19" x14ac:dyDescent="0.35">
      <c r="C921355"/>
      <c r="H921355"/>
      <c r="I921355"/>
      <c r="O921355" t="s">
        <v>68</v>
      </c>
      <c r="P921355" t="str">
        <f t="shared" si="808"/>
        <v>"name": "If I am an ", "children": [{</v>
      </c>
      <c r="Q921355" t="str">
        <f t="shared" si="809"/>
        <v>"name": "and I would like to take  ", "children": [{</v>
      </c>
      <c r="R921355" t="str">
        <f t="shared" si="810"/>
        <v>"name": "then my Leave is at the ", "children": [{</v>
      </c>
      <c r="S921355" t="e">
        <f>""""&amp;"name"&amp;""""&amp;": "&amp;""""&amp;S$1&amp;" "&amp;J921355&amp;S$2&amp;" "&amp;#REF!&amp;""""&amp;", "&amp;""""&amp;"children"&amp;""""&amp;": [{"</f>
        <v>#REF!</v>
      </c>
    </row>
    <row r="921356" spans="3:19" x14ac:dyDescent="0.35">
      <c r="C921356"/>
      <c r="H921356"/>
      <c r="I921356"/>
      <c r="O921356" t="s">
        <v>68</v>
      </c>
      <c r="P921356" t="str">
        <f t="shared" si="808"/>
        <v>"name": "If I am an ", "children": [{</v>
      </c>
      <c r="Q921356" t="str">
        <f t="shared" si="809"/>
        <v>"name": "and I would like to take  ", "children": [{</v>
      </c>
      <c r="R921356" t="str">
        <f t="shared" si="810"/>
        <v>"name": "then my Leave is at the ", "children": [{</v>
      </c>
      <c r="S921356" t="e">
        <f>""""&amp;"name"&amp;""""&amp;": "&amp;""""&amp;S$1&amp;" "&amp;J921356&amp;S$2&amp;" "&amp;#REF!&amp;""""&amp;", "&amp;""""&amp;"children"&amp;""""&amp;": [{"</f>
        <v>#REF!</v>
      </c>
    </row>
    <row r="921357" spans="3:19" x14ac:dyDescent="0.35">
      <c r="C921357"/>
      <c r="H921357"/>
      <c r="I921357"/>
      <c r="O921357" t="s">
        <v>68</v>
      </c>
      <c r="P921357" t="str">
        <f t="shared" si="808"/>
        <v>"name": "If I am an ", "children": [{</v>
      </c>
      <c r="Q921357" t="str">
        <f t="shared" si="809"/>
        <v>"name": "and I would like to take  ", "children": [{</v>
      </c>
      <c r="R921357" t="str">
        <f t="shared" si="810"/>
        <v>"name": "then my Leave is at the ", "children": [{</v>
      </c>
      <c r="S921357" t="e">
        <f>""""&amp;"name"&amp;""""&amp;": "&amp;""""&amp;S$1&amp;" "&amp;J921357&amp;S$2&amp;" "&amp;#REF!&amp;""""&amp;", "&amp;""""&amp;"children"&amp;""""&amp;": [{"</f>
        <v>#REF!</v>
      </c>
    </row>
    <row r="921358" spans="3:19" x14ac:dyDescent="0.35">
      <c r="C921358"/>
      <c r="H921358"/>
      <c r="I921358"/>
      <c r="O921358" t="s">
        <v>68</v>
      </c>
      <c r="P921358" t="str">
        <f t="shared" si="808"/>
        <v>"name": "If I am an ", "children": [{</v>
      </c>
      <c r="Q921358" t="str">
        <f t="shared" si="809"/>
        <v>"name": "and I would like to take  ", "children": [{</v>
      </c>
      <c r="R921358" t="str">
        <f t="shared" si="810"/>
        <v>"name": "then my Leave is at the ", "children": [{</v>
      </c>
      <c r="S921358" t="e">
        <f>""""&amp;"name"&amp;""""&amp;": "&amp;""""&amp;S$1&amp;" "&amp;J921358&amp;S$2&amp;" "&amp;#REF!&amp;""""&amp;", "&amp;""""&amp;"children"&amp;""""&amp;": [{"</f>
        <v>#REF!</v>
      </c>
    </row>
    <row r="921359" spans="3:19" x14ac:dyDescent="0.35">
      <c r="C921359"/>
      <c r="H921359"/>
      <c r="I921359"/>
      <c r="O921359" t="s">
        <v>68</v>
      </c>
      <c r="P921359" t="str">
        <f t="shared" si="808"/>
        <v>"name": "If I am an ", "children": [{</v>
      </c>
      <c r="Q921359" t="str">
        <f t="shared" si="809"/>
        <v>"name": "and I would like to take  ", "children": [{</v>
      </c>
      <c r="R921359" t="str">
        <f t="shared" si="810"/>
        <v>"name": "then my Leave is at the ", "children": [{</v>
      </c>
      <c r="S921359" t="e">
        <f>""""&amp;"name"&amp;""""&amp;": "&amp;""""&amp;S$1&amp;" "&amp;J921359&amp;S$2&amp;" "&amp;#REF!&amp;""""&amp;", "&amp;""""&amp;"children"&amp;""""&amp;": [{"</f>
        <v>#REF!</v>
      </c>
    </row>
    <row r="921360" spans="3:19" x14ac:dyDescent="0.35">
      <c r="C921360"/>
      <c r="H921360"/>
      <c r="I921360"/>
      <c r="O921360" t="s">
        <v>68</v>
      </c>
      <c r="P921360" t="str">
        <f t="shared" si="808"/>
        <v>"name": "If I am an ", "children": [{</v>
      </c>
      <c r="Q921360" t="str">
        <f t="shared" si="809"/>
        <v>"name": "and I would like to take  ", "children": [{</v>
      </c>
      <c r="R921360" t="str">
        <f t="shared" si="810"/>
        <v>"name": "then my Leave is at the ", "children": [{</v>
      </c>
      <c r="S921360" t="e">
        <f>""""&amp;"name"&amp;""""&amp;": "&amp;""""&amp;S$1&amp;" "&amp;J921360&amp;S$2&amp;" "&amp;#REF!&amp;""""&amp;", "&amp;""""&amp;"children"&amp;""""&amp;": [{"</f>
        <v>#REF!</v>
      </c>
    </row>
    <row r="921361" spans="3:19" x14ac:dyDescent="0.35">
      <c r="C921361"/>
      <c r="H921361"/>
      <c r="I921361"/>
      <c r="O921361" t="s">
        <v>68</v>
      </c>
      <c r="P921361" t="str">
        <f t="shared" si="808"/>
        <v>"name": "If I am an ", "children": [{</v>
      </c>
      <c r="Q921361" t="str">
        <f t="shared" si="809"/>
        <v>"name": "and I would like to take  ", "children": [{</v>
      </c>
      <c r="R921361" t="str">
        <f t="shared" si="810"/>
        <v>"name": "then my Leave is at the ", "children": [{</v>
      </c>
      <c r="S921361" t="e">
        <f>""""&amp;"name"&amp;""""&amp;": "&amp;""""&amp;S$1&amp;" "&amp;J921361&amp;S$2&amp;" "&amp;#REF!&amp;""""&amp;", "&amp;""""&amp;"children"&amp;""""&amp;": [{"</f>
        <v>#REF!</v>
      </c>
    </row>
    <row r="921362" spans="3:19" x14ac:dyDescent="0.35">
      <c r="C921362"/>
      <c r="H921362"/>
      <c r="I921362"/>
      <c r="O921362" t="s">
        <v>68</v>
      </c>
      <c r="P921362" t="str">
        <f t="shared" si="808"/>
        <v>"name": "If I am an ", "children": [{</v>
      </c>
      <c r="Q921362" t="str">
        <f t="shared" si="809"/>
        <v>"name": "and I would like to take  ", "children": [{</v>
      </c>
      <c r="R921362" t="str">
        <f t="shared" si="810"/>
        <v>"name": "then my Leave is at the ", "children": [{</v>
      </c>
      <c r="S921362" t="e">
        <f>""""&amp;"name"&amp;""""&amp;": "&amp;""""&amp;S$1&amp;" "&amp;J921362&amp;S$2&amp;" "&amp;#REF!&amp;""""&amp;", "&amp;""""&amp;"children"&amp;""""&amp;": [{"</f>
        <v>#REF!</v>
      </c>
    </row>
    <row r="921363" spans="3:19" x14ac:dyDescent="0.35">
      <c r="C921363"/>
      <c r="H921363"/>
      <c r="I921363"/>
      <c r="O921363" t="s">
        <v>68</v>
      </c>
      <c r="P921363" t="str">
        <f t="shared" si="808"/>
        <v>"name": "If I am an ", "children": [{</v>
      </c>
      <c r="Q921363" t="str">
        <f t="shared" si="809"/>
        <v>"name": "and I would like to take  ", "children": [{</v>
      </c>
      <c r="R921363" t="str">
        <f t="shared" si="810"/>
        <v>"name": "then my Leave is at the ", "children": [{</v>
      </c>
      <c r="S921363" t="e">
        <f>""""&amp;"name"&amp;""""&amp;": "&amp;""""&amp;S$1&amp;" "&amp;J921363&amp;S$2&amp;" "&amp;#REF!&amp;""""&amp;", "&amp;""""&amp;"children"&amp;""""&amp;": [{"</f>
        <v>#REF!</v>
      </c>
    </row>
    <row r="921364" spans="3:19" x14ac:dyDescent="0.35">
      <c r="C921364"/>
      <c r="H921364"/>
      <c r="I921364"/>
      <c r="O921364" t="s">
        <v>68</v>
      </c>
      <c r="P921364" t="str">
        <f t="shared" si="808"/>
        <v>"name": "If I am an ", "children": [{</v>
      </c>
      <c r="Q921364" t="str">
        <f t="shared" si="809"/>
        <v>"name": "and I would like to take  ", "children": [{</v>
      </c>
      <c r="R921364" t="str">
        <f t="shared" si="810"/>
        <v>"name": "then my Leave is at the ", "children": [{</v>
      </c>
      <c r="S921364" t="e">
        <f>""""&amp;"name"&amp;""""&amp;": "&amp;""""&amp;S$1&amp;" "&amp;J921364&amp;S$2&amp;" "&amp;#REF!&amp;""""&amp;", "&amp;""""&amp;"children"&amp;""""&amp;": [{"</f>
        <v>#REF!</v>
      </c>
    </row>
    <row r="921365" spans="3:19" x14ac:dyDescent="0.35">
      <c r="C921365"/>
      <c r="H921365"/>
      <c r="I921365"/>
      <c r="O921365" t="s">
        <v>68</v>
      </c>
      <c r="P921365" t="str">
        <f t="shared" ref="P921365:P921428" si="811">""""&amp;"name"&amp;""""&amp;": "&amp;""""&amp;P$2&amp;" "&amp;C921365&amp;""""&amp;", "&amp;""""&amp;"children"&amp;""""&amp;": [{"</f>
        <v>"name": "If I am an ", "children": [{</v>
      </c>
      <c r="Q921365" t="str">
        <f t="shared" ref="Q921365:Q921428" si="812">""""&amp;"name"&amp;""""&amp;": "&amp;""""&amp;Q$2&amp;" "&amp;E921365&amp;" "&amp;D921365&amp;""""&amp;", "&amp;""""&amp;"children"&amp;""""&amp;": [{"</f>
        <v>"name": "and I would like to take  ", "children": [{</v>
      </c>
      <c r="R921365" t="str">
        <f t="shared" ref="R921365:R921428" si="813">""""&amp;"name"&amp;""""&amp;": "&amp;""""&amp;R$2&amp;" "&amp;G921365&amp;""""&amp;", "&amp;""""&amp;"children"&amp;""""&amp;": [{"</f>
        <v>"name": "then my Leave is at the ", "children": [{</v>
      </c>
      <c r="S921365" t="e">
        <f>""""&amp;"name"&amp;""""&amp;": "&amp;""""&amp;S$1&amp;" "&amp;J921365&amp;S$2&amp;" "&amp;#REF!&amp;""""&amp;", "&amp;""""&amp;"children"&amp;""""&amp;": [{"</f>
        <v>#REF!</v>
      </c>
    </row>
    <row r="921366" spans="3:19" x14ac:dyDescent="0.35">
      <c r="C921366"/>
      <c r="H921366"/>
      <c r="I921366"/>
      <c r="O921366" t="s">
        <v>68</v>
      </c>
      <c r="P921366" t="str">
        <f t="shared" si="811"/>
        <v>"name": "If I am an ", "children": [{</v>
      </c>
      <c r="Q921366" t="str">
        <f t="shared" si="812"/>
        <v>"name": "and I would like to take  ", "children": [{</v>
      </c>
      <c r="R921366" t="str">
        <f t="shared" si="813"/>
        <v>"name": "then my Leave is at the ", "children": [{</v>
      </c>
      <c r="S921366" t="e">
        <f>""""&amp;"name"&amp;""""&amp;": "&amp;""""&amp;S$1&amp;" "&amp;J921366&amp;S$2&amp;" "&amp;#REF!&amp;""""&amp;", "&amp;""""&amp;"children"&amp;""""&amp;": [{"</f>
        <v>#REF!</v>
      </c>
    </row>
    <row r="921367" spans="3:19" x14ac:dyDescent="0.35">
      <c r="C921367"/>
      <c r="H921367"/>
      <c r="I921367"/>
      <c r="O921367" t="s">
        <v>68</v>
      </c>
      <c r="P921367" t="str">
        <f t="shared" si="811"/>
        <v>"name": "If I am an ", "children": [{</v>
      </c>
      <c r="Q921367" t="str">
        <f t="shared" si="812"/>
        <v>"name": "and I would like to take  ", "children": [{</v>
      </c>
      <c r="R921367" t="str">
        <f t="shared" si="813"/>
        <v>"name": "then my Leave is at the ", "children": [{</v>
      </c>
      <c r="S921367" t="e">
        <f>""""&amp;"name"&amp;""""&amp;": "&amp;""""&amp;S$1&amp;" "&amp;J921367&amp;S$2&amp;" "&amp;#REF!&amp;""""&amp;", "&amp;""""&amp;"children"&amp;""""&amp;": [{"</f>
        <v>#REF!</v>
      </c>
    </row>
    <row r="921368" spans="3:19" x14ac:dyDescent="0.35">
      <c r="C921368"/>
      <c r="H921368"/>
      <c r="I921368"/>
      <c r="O921368" t="s">
        <v>68</v>
      </c>
      <c r="P921368" t="str">
        <f t="shared" si="811"/>
        <v>"name": "If I am an ", "children": [{</v>
      </c>
      <c r="Q921368" t="str">
        <f t="shared" si="812"/>
        <v>"name": "and I would like to take  ", "children": [{</v>
      </c>
      <c r="R921368" t="str">
        <f t="shared" si="813"/>
        <v>"name": "then my Leave is at the ", "children": [{</v>
      </c>
      <c r="S921368" t="e">
        <f>""""&amp;"name"&amp;""""&amp;": "&amp;""""&amp;S$1&amp;" "&amp;J921368&amp;S$2&amp;" "&amp;#REF!&amp;""""&amp;", "&amp;""""&amp;"children"&amp;""""&amp;": [{"</f>
        <v>#REF!</v>
      </c>
    </row>
    <row r="921369" spans="3:19" x14ac:dyDescent="0.35">
      <c r="C921369"/>
      <c r="H921369"/>
      <c r="I921369"/>
      <c r="O921369" t="s">
        <v>68</v>
      </c>
      <c r="P921369" t="str">
        <f t="shared" si="811"/>
        <v>"name": "If I am an ", "children": [{</v>
      </c>
      <c r="Q921369" t="str">
        <f t="shared" si="812"/>
        <v>"name": "and I would like to take  ", "children": [{</v>
      </c>
      <c r="R921369" t="str">
        <f t="shared" si="813"/>
        <v>"name": "then my Leave is at the ", "children": [{</v>
      </c>
      <c r="S921369" t="e">
        <f>""""&amp;"name"&amp;""""&amp;": "&amp;""""&amp;S$1&amp;" "&amp;J921369&amp;S$2&amp;" "&amp;#REF!&amp;""""&amp;", "&amp;""""&amp;"children"&amp;""""&amp;": [{"</f>
        <v>#REF!</v>
      </c>
    </row>
    <row r="921370" spans="3:19" x14ac:dyDescent="0.35">
      <c r="C921370"/>
      <c r="H921370"/>
      <c r="I921370"/>
      <c r="O921370" t="s">
        <v>68</v>
      </c>
      <c r="P921370" t="str">
        <f t="shared" si="811"/>
        <v>"name": "If I am an ", "children": [{</v>
      </c>
      <c r="Q921370" t="str">
        <f t="shared" si="812"/>
        <v>"name": "and I would like to take  ", "children": [{</v>
      </c>
      <c r="R921370" t="str">
        <f t="shared" si="813"/>
        <v>"name": "then my Leave is at the ", "children": [{</v>
      </c>
      <c r="S921370" t="e">
        <f>""""&amp;"name"&amp;""""&amp;": "&amp;""""&amp;S$1&amp;" "&amp;J921370&amp;S$2&amp;" "&amp;#REF!&amp;""""&amp;", "&amp;""""&amp;"children"&amp;""""&amp;": [{"</f>
        <v>#REF!</v>
      </c>
    </row>
    <row r="921371" spans="3:19" x14ac:dyDescent="0.35">
      <c r="C921371"/>
      <c r="H921371"/>
      <c r="I921371"/>
      <c r="O921371" t="s">
        <v>68</v>
      </c>
      <c r="P921371" t="str">
        <f t="shared" si="811"/>
        <v>"name": "If I am an ", "children": [{</v>
      </c>
      <c r="Q921371" t="str">
        <f t="shared" si="812"/>
        <v>"name": "and I would like to take  ", "children": [{</v>
      </c>
      <c r="R921371" t="str">
        <f t="shared" si="813"/>
        <v>"name": "then my Leave is at the ", "children": [{</v>
      </c>
      <c r="S921371" t="e">
        <f>""""&amp;"name"&amp;""""&amp;": "&amp;""""&amp;S$1&amp;" "&amp;J921371&amp;S$2&amp;" "&amp;#REF!&amp;""""&amp;", "&amp;""""&amp;"children"&amp;""""&amp;": [{"</f>
        <v>#REF!</v>
      </c>
    </row>
    <row r="921372" spans="3:19" x14ac:dyDescent="0.35">
      <c r="C921372"/>
      <c r="H921372"/>
      <c r="I921372"/>
      <c r="O921372" t="s">
        <v>68</v>
      </c>
      <c r="P921372" t="str">
        <f t="shared" si="811"/>
        <v>"name": "If I am an ", "children": [{</v>
      </c>
      <c r="Q921372" t="str">
        <f t="shared" si="812"/>
        <v>"name": "and I would like to take  ", "children": [{</v>
      </c>
      <c r="R921372" t="str">
        <f t="shared" si="813"/>
        <v>"name": "then my Leave is at the ", "children": [{</v>
      </c>
      <c r="S921372" t="e">
        <f>""""&amp;"name"&amp;""""&amp;": "&amp;""""&amp;S$1&amp;" "&amp;J921372&amp;S$2&amp;" "&amp;#REF!&amp;""""&amp;", "&amp;""""&amp;"children"&amp;""""&amp;": [{"</f>
        <v>#REF!</v>
      </c>
    </row>
    <row r="921373" spans="3:19" x14ac:dyDescent="0.35">
      <c r="C921373"/>
      <c r="H921373"/>
      <c r="I921373"/>
      <c r="O921373" t="s">
        <v>68</v>
      </c>
      <c r="P921373" t="str">
        <f t="shared" si="811"/>
        <v>"name": "If I am an ", "children": [{</v>
      </c>
      <c r="Q921373" t="str">
        <f t="shared" si="812"/>
        <v>"name": "and I would like to take  ", "children": [{</v>
      </c>
      <c r="R921373" t="str">
        <f t="shared" si="813"/>
        <v>"name": "then my Leave is at the ", "children": [{</v>
      </c>
      <c r="S921373" t="e">
        <f>""""&amp;"name"&amp;""""&amp;": "&amp;""""&amp;S$1&amp;" "&amp;J921373&amp;S$2&amp;" "&amp;#REF!&amp;""""&amp;", "&amp;""""&amp;"children"&amp;""""&amp;": [{"</f>
        <v>#REF!</v>
      </c>
    </row>
    <row r="921374" spans="3:19" x14ac:dyDescent="0.35">
      <c r="C921374"/>
      <c r="H921374"/>
      <c r="I921374"/>
      <c r="O921374" t="s">
        <v>68</v>
      </c>
      <c r="P921374" t="str">
        <f t="shared" si="811"/>
        <v>"name": "If I am an ", "children": [{</v>
      </c>
      <c r="Q921374" t="str">
        <f t="shared" si="812"/>
        <v>"name": "and I would like to take  ", "children": [{</v>
      </c>
      <c r="R921374" t="str">
        <f t="shared" si="813"/>
        <v>"name": "then my Leave is at the ", "children": [{</v>
      </c>
      <c r="S921374" t="e">
        <f>""""&amp;"name"&amp;""""&amp;": "&amp;""""&amp;S$1&amp;" "&amp;J921374&amp;S$2&amp;" "&amp;#REF!&amp;""""&amp;", "&amp;""""&amp;"children"&amp;""""&amp;": [{"</f>
        <v>#REF!</v>
      </c>
    </row>
    <row r="921375" spans="3:19" x14ac:dyDescent="0.35">
      <c r="C921375"/>
      <c r="H921375"/>
      <c r="I921375"/>
      <c r="O921375" t="s">
        <v>68</v>
      </c>
      <c r="P921375" t="str">
        <f t="shared" si="811"/>
        <v>"name": "If I am an ", "children": [{</v>
      </c>
      <c r="Q921375" t="str">
        <f t="shared" si="812"/>
        <v>"name": "and I would like to take  ", "children": [{</v>
      </c>
      <c r="R921375" t="str">
        <f t="shared" si="813"/>
        <v>"name": "then my Leave is at the ", "children": [{</v>
      </c>
      <c r="S921375" t="e">
        <f>""""&amp;"name"&amp;""""&amp;": "&amp;""""&amp;S$1&amp;" "&amp;J921375&amp;S$2&amp;" "&amp;#REF!&amp;""""&amp;", "&amp;""""&amp;"children"&amp;""""&amp;": [{"</f>
        <v>#REF!</v>
      </c>
    </row>
    <row r="921376" spans="3:19" x14ac:dyDescent="0.35">
      <c r="C921376"/>
      <c r="H921376"/>
      <c r="I921376"/>
      <c r="O921376" t="s">
        <v>68</v>
      </c>
      <c r="P921376" t="str">
        <f t="shared" si="811"/>
        <v>"name": "If I am an ", "children": [{</v>
      </c>
      <c r="Q921376" t="str">
        <f t="shared" si="812"/>
        <v>"name": "and I would like to take  ", "children": [{</v>
      </c>
      <c r="R921376" t="str">
        <f t="shared" si="813"/>
        <v>"name": "then my Leave is at the ", "children": [{</v>
      </c>
      <c r="S921376" t="e">
        <f>""""&amp;"name"&amp;""""&amp;": "&amp;""""&amp;S$1&amp;" "&amp;J921376&amp;S$2&amp;" "&amp;#REF!&amp;""""&amp;", "&amp;""""&amp;"children"&amp;""""&amp;": [{"</f>
        <v>#REF!</v>
      </c>
    </row>
    <row r="921377" spans="3:19" x14ac:dyDescent="0.35">
      <c r="C921377"/>
      <c r="H921377"/>
      <c r="I921377"/>
      <c r="O921377" t="s">
        <v>68</v>
      </c>
      <c r="P921377" t="str">
        <f t="shared" si="811"/>
        <v>"name": "If I am an ", "children": [{</v>
      </c>
      <c r="Q921377" t="str">
        <f t="shared" si="812"/>
        <v>"name": "and I would like to take  ", "children": [{</v>
      </c>
      <c r="R921377" t="str">
        <f t="shared" si="813"/>
        <v>"name": "then my Leave is at the ", "children": [{</v>
      </c>
      <c r="S921377" t="e">
        <f>""""&amp;"name"&amp;""""&amp;": "&amp;""""&amp;S$1&amp;" "&amp;J921377&amp;S$2&amp;" "&amp;#REF!&amp;""""&amp;", "&amp;""""&amp;"children"&amp;""""&amp;": [{"</f>
        <v>#REF!</v>
      </c>
    </row>
    <row r="921378" spans="3:19" x14ac:dyDescent="0.35">
      <c r="C921378"/>
      <c r="H921378"/>
      <c r="I921378"/>
      <c r="O921378" t="s">
        <v>68</v>
      </c>
      <c r="P921378" t="str">
        <f t="shared" si="811"/>
        <v>"name": "If I am an ", "children": [{</v>
      </c>
      <c r="Q921378" t="str">
        <f t="shared" si="812"/>
        <v>"name": "and I would like to take  ", "children": [{</v>
      </c>
      <c r="R921378" t="str">
        <f t="shared" si="813"/>
        <v>"name": "then my Leave is at the ", "children": [{</v>
      </c>
      <c r="S921378" t="e">
        <f>""""&amp;"name"&amp;""""&amp;": "&amp;""""&amp;S$1&amp;" "&amp;J921378&amp;S$2&amp;" "&amp;#REF!&amp;""""&amp;", "&amp;""""&amp;"children"&amp;""""&amp;": [{"</f>
        <v>#REF!</v>
      </c>
    </row>
    <row r="921379" spans="3:19" x14ac:dyDescent="0.35">
      <c r="C921379"/>
      <c r="H921379"/>
      <c r="I921379"/>
      <c r="O921379" t="s">
        <v>68</v>
      </c>
      <c r="P921379" t="str">
        <f t="shared" si="811"/>
        <v>"name": "If I am an ", "children": [{</v>
      </c>
      <c r="Q921379" t="str">
        <f t="shared" si="812"/>
        <v>"name": "and I would like to take  ", "children": [{</v>
      </c>
      <c r="R921379" t="str">
        <f t="shared" si="813"/>
        <v>"name": "then my Leave is at the ", "children": [{</v>
      </c>
      <c r="S921379" t="e">
        <f>""""&amp;"name"&amp;""""&amp;": "&amp;""""&amp;S$1&amp;" "&amp;J921379&amp;S$2&amp;" "&amp;#REF!&amp;""""&amp;", "&amp;""""&amp;"children"&amp;""""&amp;": [{"</f>
        <v>#REF!</v>
      </c>
    </row>
    <row r="921380" spans="3:19" x14ac:dyDescent="0.35">
      <c r="C921380"/>
      <c r="H921380"/>
      <c r="I921380"/>
      <c r="O921380" t="s">
        <v>68</v>
      </c>
      <c r="P921380" t="str">
        <f t="shared" si="811"/>
        <v>"name": "If I am an ", "children": [{</v>
      </c>
      <c r="Q921380" t="str">
        <f t="shared" si="812"/>
        <v>"name": "and I would like to take  ", "children": [{</v>
      </c>
      <c r="R921380" t="str">
        <f t="shared" si="813"/>
        <v>"name": "then my Leave is at the ", "children": [{</v>
      </c>
      <c r="S921380" t="e">
        <f>""""&amp;"name"&amp;""""&amp;": "&amp;""""&amp;S$1&amp;" "&amp;J921380&amp;S$2&amp;" "&amp;#REF!&amp;""""&amp;", "&amp;""""&amp;"children"&amp;""""&amp;": [{"</f>
        <v>#REF!</v>
      </c>
    </row>
    <row r="921381" spans="3:19" x14ac:dyDescent="0.35">
      <c r="C921381"/>
      <c r="H921381"/>
      <c r="I921381"/>
      <c r="O921381" t="s">
        <v>68</v>
      </c>
      <c r="P921381" t="str">
        <f t="shared" si="811"/>
        <v>"name": "If I am an ", "children": [{</v>
      </c>
      <c r="Q921381" t="str">
        <f t="shared" si="812"/>
        <v>"name": "and I would like to take  ", "children": [{</v>
      </c>
      <c r="R921381" t="str">
        <f t="shared" si="813"/>
        <v>"name": "then my Leave is at the ", "children": [{</v>
      </c>
      <c r="S921381" t="e">
        <f>""""&amp;"name"&amp;""""&amp;": "&amp;""""&amp;S$1&amp;" "&amp;J921381&amp;S$2&amp;" "&amp;#REF!&amp;""""&amp;", "&amp;""""&amp;"children"&amp;""""&amp;": [{"</f>
        <v>#REF!</v>
      </c>
    </row>
    <row r="921382" spans="3:19" x14ac:dyDescent="0.35">
      <c r="C921382"/>
      <c r="H921382"/>
      <c r="I921382"/>
      <c r="O921382" t="s">
        <v>68</v>
      </c>
      <c r="P921382" t="str">
        <f t="shared" si="811"/>
        <v>"name": "If I am an ", "children": [{</v>
      </c>
      <c r="Q921382" t="str">
        <f t="shared" si="812"/>
        <v>"name": "and I would like to take  ", "children": [{</v>
      </c>
      <c r="R921382" t="str">
        <f t="shared" si="813"/>
        <v>"name": "then my Leave is at the ", "children": [{</v>
      </c>
      <c r="S921382" t="e">
        <f>""""&amp;"name"&amp;""""&amp;": "&amp;""""&amp;S$1&amp;" "&amp;J921382&amp;S$2&amp;" "&amp;#REF!&amp;""""&amp;", "&amp;""""&amp;"children"&amp;""""&amp;": [{"</f>
        <v>#REF!</v>
      </c>
    </row>
    <row r="921383" spans="3:19" x14ac:dyDescent="0.35">
      <c r="C921383"/>
      <c r="H921383"/>
      <c r="I921383"/>
      <c r="O921383" t="s">
        <v>68</v>
      </c>
      <c r="P921383" t="str">
        <f t="shared" si="811"/>
        <v>"name": "If I am an ", "children": [{</v>
      </c>
      <c r="Q921383" t="str">
        <f t="shared" si="812"/>
        <v>"name": "and I would like to take  ", "children": [{</v>
      </c>
      <c r="R921383" t="str">
        <f t="shared" si="813"/>
        <v>"name": "then my Leave is at the ", "children": [{</v>
      </c>
      <c r="S921383" t="e">
        <f>""""&amp;"name"&amp;""""&amp;": "&amp;""""&amp;S$1&amp;" "&amp;J921383&amp;S$2&amp;" "&amp;#REF!&amp;""""&amp;", "&amp;""""&amp;"children"&amp;""""&amp;": [{"</f>
        <v>#REF!</v>
      </c>
    </row>
    <row r="921384" spans="3:19" x14ac:dyDescent="0.35">
      <c r="C921384"/>
      <c r="H921384"/>
      <c r="I921384"/>
      <c r="O921384" t="s">
        <v>68</v>
      </c>
      <c r="P921384" t="str">
        <f t="shared" si="811"/>
        <v>"name": "If I am an ", "children": [{</v>
      </c>
      <c r="Q921384" t="str">
        <f t="shared" si="812"/>
        <v>"name": "and I would like to take  ", "children": [{</v>
      </c>
      <c r="R921384" t="str">
        <f t="shared" si="813"/>
        <v>"name": "then my Leave is at the ", "children": [{</v>
      </c>
      <c r="S921384" t="e">
        <f>""""&amp;"name"&amp;""""&amp;": "&amp;""""&amp;S$1&amp;" "&amp;J921384&amp;S$2&amp;" "&amp;#REF!&amp;""""&amp;", "&amp;""""&amp;"children"&amp;""""&amp;": [{"</f>
        <v>#REF!</v>
      </c>
    </row>
    <row r="921385" spans="3:19" x14ac:dyDescent="0.35">
      <c r="C921385"/>
      <c r="H921385"/>
      <c r="I921385"/>
      <c r="O921385" t="s">
        <v>68</v>
      </c>
      <c r="P921385" t="str">
        <f t="shared" si="811"/>
        <v>"name": "If I am an ", "children": [{</v>
      </c>
      <c r="Q921385" t="str">
        <f t="shared" si="812"/>
        <v>"name": "and I would like to take  ", "children": [{</v>
      </c>
      <c r="R921385" t="str">
        <f t="shared" si="813"/>
        <v>"name": "then my Leave is at the ", "children": [{</v>
      </c>
      <c r="S921385" t="e">
        <f>""""&amp;"name"&amp;""""&amp;": "&amp;""""&amp;S$1&amp;" "&amp;J921385&amp;S$2&amp;" "&amp;#REF!&amp;""""&amp;", "&amp;""""&amp;"children"&amp;""""&amp;": [{"</f>
        <v>#REF!</v>
      </c>
    </row>
    <row r="921386" spans="3:19" x14ac:dyDescent="0.35">
      <c r="C921386"/>
      <c r="H921386"/>
      <c r="I921386"/>
      <c r="O921386" t="s">
        <v>68</v>
      </c>
      <c r="P921386" t="str">
        <f t="shared" si="811"/>
        <v>"name": "If I am an ", "children": [{</v>
      </c>
      <c r="Q921386" t="str">
        <f t="shared" si="812"/>
        <v>"name": "and I would like to take  ", "children": [{</v>
      </c>
      <c r="R921386" t="str">
        <f t="shared" si="813"/>
        <v>"name": "then my Leave is at the ", "children": [{</v>
      </c>
      <c r="S921386" t="e">
        <f>""""&amp;"name"&amp;""""&amp;": "&amp;""""&amp;S$1&amp;" "&amp;J921386&amp;S$2&amp;" "&amp;#REF!&amp;""""&amp;", "&amp;""""&amp;"children"&amp;""""&amp;": [{"</f>
        <v>#REF!</v>
      </c>
    </row>
    <row r="921387" spans="3:19" x14ac:dyDescent="0.35">
      <c r="C921387"/>
      <c r="H921387"/>
      <c r="I921387"/>
      <c r="O921387" t="s">
        <v>68</v>
      </c>
      <c r="P921387" t="str">
        <f t="shared" si="811"/>
        <v>"name": "If I am an ", "children": [{</v>
      </c>
      <c r="Q921387" t="str">
        <f t="shared" si="812"/>
        <v>"name": "and I would like to take  ", "children": [{</v>
      </c>
      <c r="R921387" t="str">
        <f t="shared" si="813"/>
        <v>"name": "then my Leave is at the ", "children": [{</v>
      </c>
      <c r="S921387" t="e">
        <f>""""&amp;"name"&amp;""""&amp;": "&amp;""""&amp;S$1&amp;" "&amp;J921387&amp;S$2&amp;" "&amp;#REF!&amp;""""&amp;", "&amp;""""&amp;"children"&amp;""""&amp;": [{"</f>
        <v>#REF!</v>
      </c>
    </row>
    <row r="921388" spans="3:19" x14ac:dyDescent="0.35">
      <c r="C921388"/>
      <c r="H921388"/>
      <c r="I921388"/>
      <c r="O921388" t="s">
        <v>68</v>
      </c>
      <c r="P921388" t="str">
        <f t="shared" si="811"/>
        <v>"name": "If I am an ", "children": [{</v>
      </c>
      <c r="Q921388" t="str">
        <f t="shared" si="812"/>
        <v>"name": "and I would like to take  ", "children": [{</v>
      </c>
      <c r="R921388" t="str">
        <f t="shared" si="813"/>
        <v>"name": "then my Leave is at the ", "children": [{</v>
      </c>
      <c r="S921388" t="e">
        <f>""""&amp;"name"&amp;""""&amp;": "&amp;""""&amp;S$1&amp;" "&amp;J921388&amp;S$2&amp;" "&amp;#REF!&amp;""""&amp;", "&amp;""""&amp;"children"&amp;""""&amp;": [{"</f>
        <v>#REF!</v>
      </c>
    </row>
    <row r="921389" spans="3:19" x14ac:dyDescent="0.35">
      <c r="C921389"/>
      <c r="H921389"/>
      <c r="I921389"/>
      <c r="O921389" t="s">
        <v>68</v>
      </c>
      <c r="P921389" t="str">
        <f t="shared" si="811"/>
        <v>"name": "If I am an ", "children": [{</v>
      </c>
      <c r="Q921389" t="str">
        <f t="shared" si="812"/>
        <v>"name": "and I would like to take  ", "children": [{</v>
      </c>
      <c r="R921389" t="str">
        <f t="shared" si="813"/>
        <v>"name": "then my Leave is at the ", "children": [{</v>
      </c>
      <c r="S921389" t="e">
        <f>""""&amp;"name"&amp;""""&amp;": "&amp;""""&amp;S$1&amp;" "&amp;J921389&amp;S$2&amp;" "&amp;#REF!&amp;""""&amp;", "&amp;""""&amp;"children"&amp;""""&amp;": [{"</f>
        <v>#REF!</v>
      </c>
    </row>
    <row r="921390" spans="3:19" x14ac:dyDescent="0.35">
      <c r="C921390"/>
      <c r="H921390"/>
      <c r="I921390"/>
      <c r="O921390" t="s">
        <v>68</v>
      </c>
      <c r="P921390" t="str">
        <f t="shared" si="811"/>
        <v>"name": "If I am an ", "children": [{</v>
      </c>
      <c r="Q921390" t="str">
        <f t="shared" si="812"/>
        <v>"name": "and I would like to take  ", "children": [{</v>
      </c>
      <c r="R921390" t="str">
        <f t="shared" si="813"/>
        <v>"name": "then my Leave is at the ", "children": [{</v>
      </c>
      <c r="S921390" t="e">
        <f>""""&amp;"name"&amp;""""&amp;": "&amp;""""&amp;S$1&amp;" "&amp;J921390&amp;S$2&amp;" "&amp;#REF!&amp;""""&amp;", "&amp;""""&amp;"children"&amp;""""&amp;": [{"</f>
        <v>#REF!</v>
      </c>
    </row>
    <row r="921391" spans="3:19" x14ac:dyDescent="0.35">
      <c r="C921391"/>
      <c r="H921391"/>
      <c r="I921391"/>
      <c r="O921391" t="s">
        <v>68</v>
      </c>
      <c r="P921391" t="str">
        <f t="shared" si="811"/>
        <v>"name": "If I am an ", "children": [{</v>
      </c>
      <c r="Q921391" t="str">
        <f t="shared" si="812"/>
        <v>"name": "and I would like to take  ", "children": [{</v>
      </c>
      <c r="R921391" t="str">
        <f t="shared" si="813"/>
        <v>"name": "then my Leave is at the ", "children": [{</v>
      </c>
      <c r="S921391" t="e">
        <f>""""&amp;"name"&amp;""""&amp;": "&amp;""""&amp;S$1&amp;" "&amp;J921391&amp;S$2&amp;" "&amp;#REF!&amp;""""&amp;", "&amp;""""&amp;"children"&amp;""""&amp;": [{"</f>
        <v>#REF!</v>
      </c>
    </row>
    <row r="921392" spans="3:19" x14ac:dyDescent="0.35">
      <c r="C921392"/>
      <c r="H921392"/>
      <c r="I921392"/>
      <c r="O921392" t="s">
        <v>68</v>
      </c>
      <c r="P921392" t="str">
        <f t="shared" si="811"/>
        <v>"name": "If I am an ", "children": [{</v>
      </c>
      <c r="Q921392" t="str">
        <f t="shared" si="812"/>
        <v>"name": "and I would like to take  ", "children": [{</v>
      </c>
      <c r="R921392" t="str">
        <f t="shared" si="813"/>
        <v>"name": "then my Leave is at the ", "children": [{</v>
      </c>
      <c r="S921392" t="e">
        <f>""""&amp;"name"&amp;""""&amp;": "&amp;""""&amp;S$1&amp;" "&amp;J921392&amp;S$2&amp;" "&amp;#REF!&amp;""""&amp;", "&amp;""""&amp;"children"&amp;""""&amp;": [{"</f>
        <v>#REF!</v>
      </c>
    </row>
    <row r="921393" spans="3:19" x14ac:dyDescent="0.35">
      <c r="C921393"/>
      <c r="H921393"/>
      <c r="I921393"/>
      <c r="O921393" t="s">
        <v>68</v>
      </c>
      <c r="P921393" t="str">
        <f t="shared" si="811"/>
        <v>"name": "If I am an ", "children": [{</v>
      </c>
      <c r="Q921393" t="str">
        <f t="shared" si="812"/>
        <v>"name": "and I would like to take  ", "children": [{</v>
      </c>
      <c r="R921393" t="str">
        <f t="shared" si="813"/>
        <v>"name": "then my Leave is at the ", "children": [{</v>
      </c>
      <c r="S921393" t="e">
        <f>""""&amp;"name"&amp;""""&amp;": "&amp;""""&amp;S$1&amp;" "&amp;J921393&amp;S$2&amp;" "&amp;#REF!&amp;""""&amp;", "&amp;""""&amp;"children"&amp;""""&amp;": [{"</f>
        <v>#REF!</v>
      </c>
    </row>
    <row r="921394" spans="3:19" x14ac:dyDescent="0.35">
      <c r="C921394"/>
      <c r="H921394"/>
      <c r="I921394"/>
      <c r="O921394" t="s">
        <v>68</v>
      </c>
      <c r="P921394" t="str">
        <f t="shared" si="811"/>
        <v>"name": "If I am an ", "children": [{</v>
      </c>
      <c r="Q921394" t="str">
        <f t="shared" si="812"/>
        <v>"name": "and I would like to take  ", "children": [{</v>
      </c>
      <c r="R921394" t="str">
        <f t="shared" si="813"/>
        <v>"name": "then my Leave is at the ", "children": [{</v>
      </c>
      <c r="S921394" t="e">
        <f>""""&amp;"name"&amp;""""&amp;": "&amp;""""&amp;S$1&amp;" "&amp;J921394&amp;S$2&amp;" "&amp;#REF!&amp;""""&amp;", "&amp;""""&amp;"children"&amp;""""&amp;": [{"</f>
        <v>#REF!</v>
      </c>
    </row>
    <row r="921395" spans="3:19" x14ac:dyDescent="0.35">
      <c r="C921395"/>
      <c r="H921395"/>
      <c r="I921395"/>
      <c r="O921395" t="s">
        <v>68</v>
      </c>
      <c r="P921395" t="str">
        <f t="shared" si="811"/>
        <v>"name": "If I am an ", "children": [{</v>
      </c>
      <c r="Q921395" t="str">
        <f t="shared" si="812"/>
        <v>"name": "and I would like to take  ", "children": [{</v>
      </c>
      <c r="R921395" t="str">
        <f t="shared" si="813"/>
        <v>"name": "then my Leave is at the ", "children": [{</v>
      </c>
      <c r="S921395" t="e">
        <f>""""&amp;"name"&amp;""""&amp;": "&amp;""""&amp;S$1&amp;" "&amp;J921395&amp;S$2&amp;" "&amp;#REF!&amp;""""&amp;", "&amp;""""&amp;"children"&amp;""""&amp;": [{"</f>
        <v>#REF!</v>
      </c>
    </row>
    <row r="921396" spans="3:19" x14ac:dyDescent="0.35">
      <c r="C921396"/>
      <c r="H921396"/>
      <c r="I921396"/>
      <c r="O921396" t="s">
        <v>68</v>
      </c>
      <c r="P921396" t="str">
        <f t="shared" si="811"/>
        <v>"name": "If I am an ", "children": [{</v>
      </c>
      <c r="Q921396" t="str">
        <f t="shared" si="812"/>
        <v>"name": "and I would like to take  ", "children": [{</v>
      </c>
      <c r="R921396" t="str">
        <f t="shared" si="813"/>
        <v>"name": "then my Leave is at the ", "children": [{</v>
      </c>
      <c r="S921396" t="e">
        <f>""""&amp;"name"&amp;""""&amp;": "&amp;""""&amp;S$1&amp;" "&amp;J921396&amp;S$2&amp;" "&amp;#REF!&amp;""""&amp;", "&amp;""""&amp;"children"&amp;""""&amp;": [{"</f>
        <v>#REF!</v>
      </c>
    </row>
    <row r="921397" spans="3:19" x14ac:dyDescent="0.35">
      <c r="C921397"/>
      <c r="H921397"/>
      <c r="I921397"/>
      <c r="O921397" t="s">
        <v>68</v>
      </c>
      <c r="P921397" t="str">
        <f t="shared" si="811"/>
        <v>"name": "If I am an ", "children": [{</v>
      </c>
      <c r="Q921397" t="str">
        <f t="shared" si="812"/>
        <v>"name": "and I would like to take  ", "children": [{</v>
      </c>
      <c r="R921397" t="str">
        <f t="shared" si="813"/>
        <v>"name": "then my Leave is at the ", "children": [{</v>
      </c>
      <c r="S921397" t="e">
        <f>""""&amp;"name"&amp;""""&amp;": "&amp;""""&amp;S$1&amp;" "&amp;J921397&amp;S$2&amp;" "&amp;#REF!&amp;""""&amp;", "&amp;""""&amp;"children"&amp;""""&amp;": [{"</f>
        <v>#REF!</v>
      </c>
    </row>
    <row r="921398" spans="3:19" x14ac:dyDescent="0.35">
      <c r="C921398"/>
      <c r="H921398"/>
      <c r="I921398"/>
      <c r="O921398" t="s">
        <v>68</v>
      </c>
      <c r="P921398" t="str">
        <f t="shared" si="811"/>
        <v>"name": "If I am an ", "children": [{</v>
      </c>
      <c r="Q921398" t="str">
        <f t="shared" si="812"/>
        <v>"name": "and I would like to take  ", "children": [{</v>
      </c>
      <c r="R921398" t="str">
        <f t="shared" si="813"/>
        <v>"name": "then my Leave is at the ", "children": [{</v>
      </c>
      <c r="S921398" t="e">
        <f>""""&amp;"name"&amp;""""&amp;": "&amp;""""&amp;S$1&amp;" "&amp;J921398&amp;S$2&amp;" "&amp;#REF!&amp;""""&amp;", "&amp;""""&amp;"children"&amp;""""&amp;": [{"</f>
        <v>#REF!</v>
      </c>
    </row>
    <row r="921399" spans="3:19" x14ac:dyDescent="0.35">
      <c r="C921399"/>
      <c r="H921399"/>
      <c r="I921399"/>
      <c r="O921399" t="s">
        <v>68</v>
      </c>
      <c r="P921399" t="str">
        <f t="shared" si="811"/>
        <v>"name": "If I am an ", "children": [{</v>
      </c>
      <c r="Q921399" t="str">
        <f t="shared" si="812"/>
        <v>"name": "and I would like to take  ", "children": [{</v>
      </c>
      <c r="R921399" t="str">
        <f t="shared" si="813"/>
        <v>"name": "then my Leave is at the ", "children": [{</v>
      </c>
      <c r="S921399" t="e">
        <f>""""&amp;"name"&amp;""""&amp;": "&amp;""""&amp;S$1&amp;" "&amp;J921399&amp;S$2&amp;" "&amp;#REF!&amp;""""&amp;", "&amp;""""&amp;"children"&amp;""""&amp;": [{"</f>
        <v>#REF!</v>
      </c>
    </row>
    <row r="921400" spans="3:19" x14ac:dyDescent="0.35">
      <c r="C921400"/>
      <c r="H921400"/>
      <c r="I921400"/>
      <c r="O921400" t="s">
        <v>68</v>
      </c>
      <c r="P921400" t="str">
        <f t="shared" si="811"/>
        <v>"name": "If I am an ", "children": [{</v>
      </c>
      <c r="Q921400" t="str">
        <f t="shared" si="812"/>
        <v>"name": "and I would like to take  ", "children": [{</v>
      </c>
      <c r="R921400" t="str">
        <f t="shared" si="813"/>
        <v>"name": "then my Leave is at the ", "children": [{</v>
      </c>
      <c r="S921400" t="e">
        <f>""""&amp;"name"&amp;""""&amp;": "&amp;""""&amp;S$1&amp;" "&amp;J921400&amp;S$2&amp;" "&amp;#REF!&amp;""""&amp;", "&amp;""""&amp;"children"&amp;""""&amp;": [{"</f>
        <v>#REF!</v>
      </c>
    </row>
    <row r="921401" spans="3:19" x14ac:dyDescent="0.35">
      <c r="C921401"/>
      <c r="H921401"/>
      <c r="I921401"/>
      <c r="O921401" t="s">
        <v>68</v>
      </c>
      <c r="P921401" t="str">
        <f t="shared" si="811"/>
        <v>"name": "If I am an ", "children": [{</v>
      </c>
      <c r="Q921401" t="str">
        <f t="shared" si="812"/>
        <v>"name": "and I would like to take  ", "children": [{</v>
      </c>
      <c r="R921401" t="str">
        <f t="shared" si="813"/>
        <v>"name": "then my Leave is at the ", "children": [{</v>
      </c>
      <c r="S921401" t="e">
        <f>""""&amp;"name"&amp;""""&amp;": "&amp;""""&amp;S$1&amp;" "&amp;J921401&amp;S$2&amp;" "&amp;#REF!&amp;""""&amp;", "&amp;""""&amp;"children"&amp;""""&amp;": [{"</f>
        <v>#REF!</v>
      </c>
    </row>
    <row r="921402" spans="3:19" x14ac:dyDescent="0.35">
      <c r="C921402"/>
      <c r="H921402"/>
      <c r="I921402"/>
      <c r="O921402" t="s">
        <v>68</v>
      </c>
      <c r="P921402" t="str">
        <f t="shared" si="811"/>
        <v>"name": "If I am an ", "children": [{</v>
      </c>
      <c r="Q921402" t="str">
        <f t="shared" si="812"/>
        <v>"name": "and I would like to take  ", "children": [{</v>
      </c>
      <c r="R921402" t="str">
        <f t="shared" si="813"/>
        <v>"name": "then my Leave is at the ", "children": [{</v>
      </c>
      <c r="S921402" t="e">
        <f>""""&amp;"name"&amp;""""&amp;": "&amp;""""&amp;S$1&amp;" "&amp;J921402&amp;S$2&amp;" "&amp;#REF!&amp;""""&amp;", "&amp;""""&amp;"children"&amp;""""&amp;": [{"</f>
        <v>#REF!</v>
      </c>
    </row>
    <row r="921403" spans="3:19" x14ac:dyDescent="0.35">
      <c r="C921403"/>
      <c r="H921403"/>
      <c r="I921403"/>
      <c r="O921403" t="s">
        <v>68</v>
      </c>
      <c r="P921403" t="str">
        <f t="shared" si="811"/>
        <v>"name": "If I am an ", "children": [{</v>
      </c>
      <c r="Q921403" t="str">
        <f t="shared" si="812"/>
        <v>"name": "and I would like to take  ", "children": [{</v>
      </c>
      <c r="R921403" t="str">
        <f t="shared" si="813"/>
        <v>"name": "then my Leave is at the ", "children": [{</v>
      </c>
      <c r="S921403" t="e">
        <f>""""&amp;"name"&amp;""""&amp;": "&amp;""""&amp;S$1&amp;" "&amp;J921403&amp;S$2&amp;" "&amp;#REF!&amp;""""&amp;", "&amp;""""&amp;"children"&amp;""""&amp;": [{"</f>
        <v>#REF!</v>
      </c>
    </row>
    <row r="921404" spans="3:19" x14ac:dyDescent="0.35">
      <c r="C921404"/>
      <c r="H921404"/>
      <c r="I921404"/>
      <c r="O921404" t="s">
        <v>68</v>
      </c>
      <c r="P921404" t="str">
        <f t="shared" si="811"/>
        <v>"name": "If I am an ", "children": [{</v>
      </c>
      <c r="Q921404" t="str">
        <f t="shared" si="812"/>
        <v>"name": "and I would like to take  ", "children": [{</v>
      </c>
      <c r="R921404" t="str">
        <f t="shared" si="813"/>
        <v>"name": "then my Leave is at the ", "children": [{</v>
      </c>
      <c r="S921404" t="e">
        <f>""""&amp;"name"&amp;""""&amp;": "&amp;""""&amp;S$1&amp;" "&amp;J921404&amp;S$2&amp;" "&amp;#REF!&amp;""""&amp;", "&amp;""""&amp;"children"&amp;""""&amp;": [{"</f>
        <v>#REF!</v>
      </c>
    </row>
    <row r="921405" spans="3:19" x14ac:dyDescent="0.35">
      <c r="C921405"/>
      <c r="H921405"/>
      <c r="I921405"/>
      <c r="O921405" t="s">
        <v>68</v>
      </c>
      <c r="P921405" t="str">
        <f t="shared" si="811"/>
        <v>"name": "If I am an ", "children": [{</v>
      </c>
      <c r="Q921405" t="str">
        <f t="shared" si="812"/>
        <v>"name": "and I would like to take  ", "children": [{</v>
      </c>
      <c r="R921405" t="str">
        <f t="shared" si="813"/>
        <v>"name": "then my Leave is at the ", "children": [{</v>
      </c>
      <c r="S921405" t="e">
        <f>""""&amp;"name"&amp;""""&amp;": "&amp;""""&amp;S$1&amp;" "&amp;J921405&amp;S$2&amp;" "&amp;#REF!&amp;""""&amp;", "&amp;""""&amp;"children"&amp;""""&amp;": [{"</f>
        <v>#REF!</v>
      </c>
    </row>
    <row r="921406" spans="3:19" x14ac:dyDescent="0.35">
      <c r="C921406"/>
      <c r="H921406"/>
      <c r="I921406"/>
      <c r="O921406" t="s">
        <v>68</v>
      </c>
      <c r="P921406" t="str">
        <f t="shared" si="811"/>
        <v>"name": "If I am an ", "children": [{</v>
      </c>
      <c r="Q921406" t="str">
        <f t="shared" si="812"/>
        <v>"name": "and I would like to take  ", "children": [{</v>
      </c>
      <c r="R921406" t="str">
        <f t="shared" si="813"/>
        <v>"name": "then my Leave is at the ", "children": [{</v>
      </c>
      <c r="S921406" t="e">
        <f>""""&amp;"name"&amp;""""&amp;": "&amp;""""&amp;S$1&amp;" "&amp;J921406&amp;S$2&amp;" "&amp;#REF!&amp;""""&amp;", "&amp;""""&amp;"children"&amp;""""&amp;": [{"</f>
        <v>#REF!</v>
      </c>
    </row>
    <row r="921407" spans="3:19" x14ac:dyDescent="0.35">
      <c r="C921407"/>
      <c r="H921407"/>
      <c r="I921407"/>
      <c r="O921407" t="s">
        <v>68</v>
      </c>
      <c r="P921407" t="str">
        <f t="shared" si="811"/>
        <v>"name": "If I am an ", "children": [{</v>
      </c>
      <c r="Q921407" t="str">
        <f t="shared" si="812"/>
        <v>"name": "and I would like to take  ", "children": [{</v>
      </c>
      <c r="R921407" t="str">
        <f t="shared" si="813"/>
        <v>"name": "then my Leave is at the ", "children": [{</v>
      </c>
      <c r="S921407" t="e">
        <f>""""&amp;"name"&amp;""""&amp;": "&amp;""""&amp;S$1&amp;" "&amp;J921407&amp;S$2&amp;" "&amp;#REF!&amp;""""&amp;", "&amp;""""&amp;"children"&amp;""""&amp;": [{"</f>
        <v>#REF!</v>
      </c>
    </row>
    <row r="921408" spans="3:19" x14ac:dyDescent="0.35">
      <c r="C921408"/>
      <c r="H921408"/>
      <c r="I921408"/>
      <c r="O921408" t="s">
        <v>68</v>
      </c>
      <c r="P921408" t="str">
        <f t="shared" si="811"/>
        <v>"name": "If I am an ", "children": [{</v>
      </c>
      <c r="Q921408" t="str">
        <f t="shared" si="812"/>
        <v>"name": "and I would like to take  ", "children": [{</v>
      </c>
      <c r="R921408" t="str">
        <f t="shared" si="813"/>
        <v>"name": "then my Leave is at the ", "children": [{</v>
      </c>
      <c r="S921408" t="e">
        <f>""""&amp;"name"&amp;""""&amp;": "&amp;""""&amp;S$1&amp;" "&amp;J921408&amp;S$2&amp;" "&amp;#REF!&amp;""""&amp;", "&amp;""""&amp;"children"&amp;""""&amp;": [{"</f>
        <v>#REF!</v>
      </c>
    </row>
    <row r="921409" spans="3:19" x14ac:dyDescent="0.35">
      <c r="C921409"/>
      <c r="H921409"/>
      <c r="I921409"/>
      <c r="O921409" t="s">
        <v>68</v>
      </c>
      <c r="P921409" t="str">
        <f t="shared" si="811"/>
        <v>"name": "If I am an ", "children": [{</v>
      </c>
      <c r="Q921409" t="str">
        <f t="shared" si="812"/>
        <v>"name": "and I would like to take  ", "children": [{</v>
      </c>
      <c r="R921409" t="str">
        <f t="shared" si="813"/>
        <v>"name": "then my Leave is at the ", "children": [{</v>
      </c>
      <c r="S921409" t="e">
        <f>""""&amp;"name"&amp;""""&amp;": "&amp;""""&amp;S$1&amp;" "&amp;J921409&amp;S$2&amp;" "&amp;#REF!&amp;""""&amp;", "&amp;""""&amp;"children"&amp;""""&amp;": [{"</f>
        <v>#REF!</v>
      </c>
    </row>
    <row r="921410" spans="3:19" x14ac:dyDescent="0.35">
      <c r="C921410"/>
      <c r="H921410"/>
      <c r="I921410"/>
      <c r="O921410" t="s">
        <v>68</v>
      </c>
      <c r="P921410" t="str">
        <f t="shared" si="811"/>
        <v>"name": "If I am an ", "children": [{</v>
      </c>
      <c r="Q921410" t="str">
        <f t="shared" si="812"/>
        <v>"name": "and I would like to take  ", "children": [{</v>
      </c>
      <c r="R921410" t="str">
        <f t="shared" si="813"/>
        <v>"name": "then my Leave is at the ", "children": [{</v>
      </c>
      <c r="S921410" t="e">
        <f>""""&amp;"name"&amp;""""&amp;": "&amp;""""&amp;S$1&amp;" "&amp;J921410&amp;S$2&amp;" "&amp;#REF!&amp;""""&amp;", "&amp;""""&amp;"children"&amp;""""&amp;": [{"</f>
        <v>#REF!</v>
      </c>
    </row>
    <row r="921411" spans="3:19" x14ac:dyDescent="0.35">
      <c r="C921411"/>
      <c r="H921411"/>
      <c r="I921411"/>
      <c r="O921411" t="s">
        <v>68</v>
      </c>
      <c r="P921411" t="str">
        <f t="shared" si="811"/>
        <v>"name": "If I am an ", "children": [{</v>
      </c>
      <c r="Q921411" t="str">
        <f t="shared" si="812"/>
        <v>"name": "and I would like to take  ", "children": [{</v>
      </c>
      <c r="R921411" t="str">
        <f t="shared" si="813"/>
        <v>"name": "then my Leave is at the ", "children": [{</v>
      </c>
      <c r="S921411" t="e">
        <f>""""&amp;"name"&amp;""""&amp;": "&amp;""""&amp;S$1&amp;" "&amp;J921411&amp;S$2&amp;" "&amp;#REF!&amp;""""&amp;", "&amp;""""&amp;"children"&amp;""""&amp;": [{"</f>
        <v>#REF!</v>
      </c>
    </row>
    <row r="921412" spans="3:19" x14ac:dyDescent="0.35">
      <c r="C921412"/>
      <c r="H921412"/>
      <c r="I921412"/>
      <c r="O921412" t="s">
        <v>68</v>
      </c>
      <c r="P921412" t="str">
        <f t="shared" si="811"/>
        <v>"name": "If I am an ", "children": [{</v>
      </c>
      <c r="Q921412" t="str">
        <f t="shared" si="812"/>
        <v>"name": "and I would like to take  ", "children": [{</v>
      </c>
      <c r="R921412" t="str">
        <f t="shared" si="813"/>
        <v>"name": "then my Leave is at the ", "children": [{</v>
      </c>
      <c r="S921412" t="e">
        <f>""""&amp;"name"&amp;""""&amp;": "&amp;""""&amp;S$1&amp;" "&amp;J921412&amp;S$2&amp;" "&amp;#REF!&amp;""""&amp;", "&amp;""""&amp;"children"&amp;""""&amp;": [{"</f>
        <v>#REF!</v>
      </c>
    </row>
    <row r="921413" spans="3:19" x14ac:dyDescent="0.35">
      <c r="C921413"/>
      <c r="H921413"/>
      <c r="I921413"/>
      <c r="O921413" t="s">
        <v>68</v>
      </c>
      <c r="P921413" t="str">
        <f t="shared" si="811"/>
        <v>"name": "If I am an ", "children": [{</v>
      </c>
      <c r="Q921413" t="str">
        <f t="shared" si="812"/>
        <v>"name": "and I would like to take  ", "children": [{</v>
      </c>
      <c r="R921413" t="str">
        <f t="shared" si="813"/>
        <v>"name": "then my Leave is at the ", "children": [{</v>
      </c>
      <c r="S921413" t="e">
        <f>""""&amp;"name"&amp;""""&amp;": "&amp;""""&amp;S$1&amp;" "&amp;J921413&amp;S$2&amp;" "&amp;#REF!&amp;""""&amp;", "&amp;""""&amp;"children"&amp;""""&amp;": [{"</f>
        <v>#REF!</v>
      </c>
    </row>
    <row r="921414" spans="3:19" x14ac:dyDescent="0.35">
      <c r="C921414"/>
      <c r="H921414"/>
      <c r="I921414"/>
      <c r="O921414" t="s">
        <v>68</v>
      </c>
      <c r="P921414" t="str">
        <f t="shared" si="811"/>
        <v>"name": "If I am an ", "children": [{</v>
      </c>
      <c r="Q921414" t="str">
        <f t="shared" si="812"/>
        <v>"name": "and I would like to take  ", "children": [{</v>
      </c>
      <c r="R921414" t="str">
        <f t="shared" si="813"/>
        <v>"name": "then my Leave is at the ", "children": [{</v>
      </c>
      <c r="S921414" t="e">
        <f>""""&amp;"name"&amp;""""&amp;": "&amp;""""&amp;S$1&amp;" "&amp;J921414&amp;S$2&amp;" "&amp;#REF!&amp;""""&amp;", "&amp;""""&amp;"children"&amp;""""&amp;": [{"</f>
        <v>#REF!</v>
      </c>
    </row>
    <row r="921415" spans="3:19" x14ac:dyDescent="0.35">
      <c r="C921415"/>
      <c r="H921415"/>
      <c r="I921415"/>
      <c r="O921415" t="s">
        <v>68</v>
      </c>
      <c r="P921415" t="str">
        <f t="shared" si="811"/>
        <v>"name": "If I am an ", "children": [{</v>
      </c>
      <c r="Q921415" t="str">
        <f t="shared" si="812"/>
        <v>"name": "and I would like to take  ", "children": [{</v>
      </c>
      <c r="R921415" t="str">
        <f t="shared" si="813"/>
        <v>"name": "then my Leave is at the ", "children": [{</v>
      </c>
      <c r="S921415" t="e">
        <f>""""&amp;"name"&amp;""""&amp;": "&amp;""""&amp;S$1&amp;" "&amp;J921415&amp;S$2&amp;" "&amp;#REF!&amp;""""&amp;", "&amp;""""&amp;"children"&amp;""""&amp;": [{"</f>
        <v>#REF!</v>
      </c>
    </row>
    <row r="921416" spans="3:19" x14ac:dyDescent="0.35">
      <c r="C921416"/>
      <c r="H921416"/>
      <c r="I921416"/>
      <c r="O921416" t="s">
        <v>68</v>
      </c>
      <c r="P921416" t="str">
        <f t="shared" si="811"/>
        <v>"name": "If I am an ", "children": [{</v>
      </c>
      <c r="Q921416" t="str">
        <f t="shared" si="812"/>
        <v>"name": "and I would like to take  ", "children": [{</v>
      </c>
      <c r="R921416" t="str">
        <f t="shared" si="813"/>
        <v>"name": "then my Leave is at the ", "children": [{</v>
      </c>
      <c r="S921416" t="e">
        <f>""""&amp;"name"&amp;""""&amp;": "&amp;""""&amp;S$1&amp;" "&amp;J921416&amp;S$2&amp;" "&amp;#REF!&amp;""""&amp;", "&amp;""""&amp;"children"&amp;""""&amp;": [{"</f>
        <v>#REF!</v>
      </c>
    </row>
    <row r="921417" spans="3:19" x14ac:dyDescent="0.35">
      <c r="C921417"/>
      <c r="H921417"/>
      <c r="I921417"/>
      <c r="O921417" t="s">
        <v>68</v>
      </c>
      <c r="P921417" t="str">
        <f t="shared" si="811"/>
        <v>"name": "If I am an ", "children": [{</v>
      </c>
      <c r="Q921417" t="str">
        <f t="shared" si="812"/>
        <v>"name": "and I would like to take  ", "children": [{</v>
      </c>
      <c r="R921417" t="str">
        <f t="shared" si="813"/>
        <v>"name": "then my Leave is at the ", "children": [{</v>
      </c>
      <c r="S921417" t="e">
        <f>""""&amp;"name"&amp;""""&amp;": "&amp;""""&amp;S$1&amp;" "&amp;J921417&amp;S$2&amp;" "&amp;#REF!&amp;""""&amp;", "&amp;""""&amp;"children"&amp;""""&amp;": [{"</f>
        <v>#REF!</v>
      </c>
    </row>
    <row r="921418" spans="3:19" x14ac:dyDescent="0.35">
      <c r="C921418"/>
      <c r="H921418"/>
      <c r="I921418"/>
      <c r="O921418" t="s">
        <v>68</v>
      </c>
      <c r="P921418" t="str">
        <f t="shared" si="811"/>
        <v>"name": "If I am an ", "children": [{</v>
      </c>
      <c r="Q921418" t="str">
        <f t="shared" si="812"/>
        <v>"name": "and I would like to take  ", "children": [{</v>
      </c>
      <c r="R921418" t="str">
        <f t="shared" si="813"/>
        <v>"name": "then my Leave is at the ", "children": [{</v>
      </c>
      <c r="S921418" t="e">
        <f>""""&amp;"name"&amp;""""&amp;": "&amp;""""&amp;S$1&amp;" "&amp;J921418&amp;S$2&amp;" "&amp;#REF!&amp;""""&amp;", "&amp;""""&amp;"children"&amp;""""&amp;": [{"</f>
        <v>#REF!</v>
      </c>
    </row>
    <row r="921419" spans="3:19" x14ac:dyDescent="0.35">
      <c r="C921419"/>
      <c r="H921419"/>
      <c r="I921419"/>
      <c r="O921419" t="s">
        <v>68</v>
      </c>
      <c r="P921419" t="str">
        <f t="shared" si="811"/>
        <v>"name": "If I am an ", "children": [{</v>
      </c>
      <c r="Q921419" t="str">
        <f t="shared" si="812"/>
        <v>"name": "and I would like to take  ", "children": [{</v>
      </c>
      <c r="R921419" t="str">
        <f t="shared" si="813"/>
        <v>"name": "then my Leave is at the ", "children": [{</v>
      </c>
      <c r="S921419" t="e">
        <f>""""&amp;"name"&amp;""""&amp;": "&amp;""""&amp;S$1&amp;" "&amp;J921419&amp;S$2&amp;" "&amp;#REF!&amp;""""&amp;", "&amp;""""&amp;"children"&amp;""""&amp;": [{"</f>
        <v>#REF!</v>
      </c>
    </row>
    <row r="921420" spans="3:19" x14ac:dyDescent="0.35">
      <c r="C921420"/>
      <c r="H921420"/>
      <c r="I921420"/>
      <c r="O921420" t="s">
        <v>68</v>
      </c>
      <c r="P921420" t="str">
        <f t="shared" si="811"/>
        <v>"name": "If I am an ", "children": [{</v>
      </c>
      <c r="Q921420" t="str">
        <f t="shared" si="812"/>
        <v>"name": "and I would like to take  ", "children": [{</v>
      </c>
      <c r="R921420" t="str">
        <f t="shared" si="813"/>
        <v>"name": "then my Leave is at the ", "children": [{</v>
      </c>
      <c r="S921420" t="e">
        <f>""""&amp;"name"&amp;""""&amp;": "&amp;""""&amp;S$1&amp;" "&amp;J921420&amp;S$2&amp;" "&amp;#REF!&amp;""""&amp;", "&amp;""""&amp;"children"&amp;""""&amp;": [{"</f>
        <v>#REF!</v>
      </c>
    </row>
    <row r="921421" spans="3:19" x14ac:dyDescent="0.35">
      <c r="C921421"/>
      <c r="H921421"/>
      <c r="I921421"/>
      <c r="O921421" t="s">
        <v>68</v>
      </c>
      <c r="P921421" t="str">
        <f t="shared" si="811"/>
        <v>"name": "If I am an ", "children": [{</v>
      </c>
      <c r="Q921421" t="str">
        <f t="shared" si="812"/>
        <v>"name": "and I would like to take  ", "children": [{</v>
      </c>
      <c r="R921421" t="str">
        <f t="shared" si="813"/>
        <v>"name": "then my Leave is at the ", "children": [{</v>
      </c>
      <c r="S921421" t="e">
        <f>""""&amp;"name"&amp;""""&amp;": "&amp;""""&amp;S$1&amp;" "&amp;J921421&amp;S$2&amp;" "&amp;#REF!&amp;""""&amp;", "&amp;""""&amp;"children"&amp;""""&amp;": [{"</f>
        <v>#REF!</v>
      </c>
    </row>
    <row r="921422" spans="3:19" x14ac:dyDescent="0.35">
      <c r="C921422"/>
      <c r="H921422"/>
      <c r="I921422"/>
      <c r="O921422" t="s">
        <v>68</v>
      </c>
      <c r="P921422" t="str">
        <f t="shared" si="811"/>
        <v>"name": "If I am an ", "children": [{</v>
      </c>
      <c r="Q921422" t="str">
        <f t="shared" si="812"/>
        <v>"name": "and I would like to take  ", "children": [{</v>
      </c>
      <c r="R921422" t="str">
        <f t="shared" si="813"/>
        <v>"name": "then my Leave is at the ", "children": [{</v>
      </c>
      <c r="S921422" t="e">
        <f>""""&amp;"name"&amp;""""&amp;": "&amp;""""&amp;S$1&amp;" "&amp;J921422&amp;S$2&amp;" "&amp;#REF!&amp;""""&amp;", "&amp;""""&amp;"children"&amp;""""&amp;": [{"</f>
        <v>#REF!</v>
      </c>
    </row>
    <row r="921423" spans="3:19" x14ac:dyDescent="0.35">
      <c r="C921423"/>
      <c r="H921423"/>
      <c r="I921423"/>
      <c r="O921423" t="s">
        <v>68</v>
      </c>
      <c r="P921423" t="str">
        <f t="shared" si="811"/>
        <v>"name": "If I am an ", "children": [{</v>
      </c>
      <c r="Q921423" t="str">
        <f t="shared" si="812"/>
        <v>"name": "and I would like to take  ", "children": [{</v>
      </c>
      <c r="R921423" t="str">
        <f t="shared" si="813"/>
        <v>"name": "then my Leave is at the ", "children": [{</v>
      </c>
      <c r="S921423" t="e">
        <f>""""&amp;"name"&amp;""""&amp;": "&amp;""""&amp;S$1&amp;" "&amp;J921423&amp;S$2&amp;" "&amp;#REF!&amp;""""&amp;", "&amp;""""&amp;"children"&amp;""""&amp;": [{"</f>
        <v>#REF!</v>
      </c>
    </row>
    <row r="921424" spans="3:19" x14ac:dyDescent="0.35">
      <c r="C921424"/>
      <c r="H921424"/>
      <c r="I921424"/>
      <c r="O921424" t="s">
        <v>68</v>
      </c>
      <c r="P921424" t="str">
        <f t="shared" si="811"/>
        <v>"name": "If I am an ", "children": [{</v>
      </c>
      <c r="Q921424" t="str">
        <f t="shared" si="812"/>
        <v>"name": "and I would like to take  ", "children": [{</v>
      </c>
      <c r="R921424" t="str">
        <f t="shared" si="813"/>
        <v>"name": "then my Leave is at the ", "children": [{</v>
      </c>
      <c r="S921424" t="e">
        <f>""""&amp;"name"&amp;""""&amp;": "&amp;""""&amp;S$1&amp;" "&amp;J921424&amp;S$2&amp;" "&amp;#REF!&amp;""""&amp;", "&amp;""""&amp;"children"&amp;""""&amp;": [{"</f>
        <v>#REF!</v>
      </c>
    </row>
    <row r="921425" spans="3:19" x14ac:dyDescent="0.35">
      <c r="C921425"/>
      <c r="H921425"/>
      <c r="I921425"/>
      <c r="O921425" t="s">
        <v>68</v>
      </c>
      <c r="P921425" t="str">
        <f t="shared" si="811"/>
        <v>"name": "If I am an ", "children": [{</v>
      </c>
      <c r="Q921425" t="str">
        <f t="shared" si="812"/>
        <v>"name": "and I would like to take  ", "children": [{</v>
      </c>
      <c r="R921425" t="str">
        <f t="shared" si="813"/>
        <v>"name": "then my Leave is at the ", "children": [{</v>
      </c>
      <c r="S921425" t="e">
        <f>""""&amp;"name"&amp;""""&amp;": "&amp;""""&amp;S$1&amp;" "&amp;J921425&amp;S$2&amp;" "&amp;#REF!&amp;""""&amp;", "&amp;""""&amp;"children"&amp;""""&amp;": [{"</f>
        <v>#REF!</v>
      </c>
    </row>
    <row r="921426" spans="3:19" x14ac:dyDescent="0.35">
      <c r="C921426"/>
      <c r="H921426"/>
      <c r="I921426"/>
      <c r="O921426" t="s">
        <v>68</v>
      </c>
      <c r="P921426" t="str">
        <f t="shared" si="811"/>
        <v>"name": "If I am an ", "children": [{</v>
      </c>
      <c r="Q921426" t="str">
        <f t="shared" si="812"/>
        <v>"name": "and I would like to take  ", "children": [{</v>
      </c>
      <c r="R921426" t="str">
        <f t="shared" si="813"/>
        <v>"name": "then my Leave is at the ", "children": [{</v>
      </c>
      <c r="S921426" t="e">
        <f>""""&amp;"name"&amp;""""&amp;": "&amp;""""&amp;S$1&amp;" "&amp;J921426&amp;S$2&amp;" "&amp;#REF!&amp;""""&amp;", "&amp;""""&amp;"children"&amp;""""&amp;": [{"</f>
        <v>#REF!</v>
      </c>
    </row>
    <row r="921427" spans="3:19" x14ac:dyDescent="0.35">
      <c r="C921427"/>
      <c r="H921427"/>
      <c r="I921427"/>
      <c r="O921427" t="s">
        <v>68</v>
      </c>
      <c r="P921427" t="str">
        <f t="shared" si="811"/>
        <v>"name": "If I am an ", "children": [{</v>
      </c>
      <c r="Q921427" t="str">
        <f t="shared" si="812"/>
        <v>"name": "and I would like to take  ", "children": [{</v>
      </c>
      <c r="R921427" t="str">
        <f t="shared" si="813"/>
        <v>"name": "then my Leave is at the ", "children": [{</v>
      </c>
      <c r="S921427" t="e">
        <f>""""&amp;"name"&amp;""""&amp;": "&amp;""""&amp;S$1&amp;" "&amp;J921427&amp;S$2&amp;" "&amp;#REF!&amp;""""&amp;", "&amp;""""&amp;"children"&amp;""""&amp;": [{"</f>
        <v>#REF!</v>
      </c>
    </row>
    <row r="921428" spans="3:19" x14ac:dyDescent="0.35">
      <c r="C921428"/>
      <c r="H921428"/>
      <c r="I921428"/>
      <c r="O921428" t="s">
        <v>68</v>
      </c>
      <c r="P921428" t="str">
        <f t="shared" si="811"/>
        <v>"name": "If I am an ", "children": [{</v>
      </c>
      <c r="Q921428" t="str">
        <f t="shared" si="812"/>
        <v>"name": "and I would like to take  ", "children": [{</v>
      </c>
      <c r="R921428" t="str">
        <f t="shared" si="813"/>
        <v>"name": "then my Leave is at the ", "children": [{</v>
      </c>
      <c r="S921428" t="e">
        <f>""""&amp;"name"&amp;""""&amp;": "&amp;""""&amp;S$1&amp;" "&amp;J921428&amp;S$2&amp;" "&amp;#REF!&amp;""""&amp;", "&amp;""""&amp;"children"&amp;""""&amp;": [{"</f>
        <v>#REF!</v>
      </c>
    </row>
    <row r="921429" spans="3:19" x14ac:dyDescent="0.35">
      <c r="C921429"/>
      <c r="H921429"/>
      <c r="I921429"/>
      <c r="O921429" t="s">
        <v>68</v>
      </c>
      <c r="P921429" t="str">
        <f t="shared" ref="P921429:P921492" si="814">""""&amp;"name"&amp;""""&amp;": "&amp;""""&amp;P$2&amp;" "&amp;C921429&amp;""""&amp;", "&amp;""""&amp;"children"&amp;""""&amp;": [{"</f>
        <v>"name": "If I am an ", "children": [{</v>
      </c>
      <c r="Q921429" t="str">
        <f t="shared" ref="Q921429:Q921492" si="815">""""&amp;"name"&amp;""""&amp;": "&amp;""""&amp;Q$2&amp;" "&amp;E921429&amp;" "&amp;D921429&amp;""""&amp;", "&amp;""""&amp;"children"&amp;""""&amp;": [{"</f>
        <v>"name": "and I would like to take  ", "children": [{</v>
      </c>
      <c r="R921429" t="str">
        <f t="shared" ref="R921429:R921492" si="816">""""&amp;"name"&amp;""""&amp;": "&amp;""""&amp;R$2&amp;" "&amp;G921429&amp;""""&amp;", "&amp;""""&amp;"children"&amp;""""&amp;": [{"</f>
        <v>"name": "then my Leave is at the ", "children": [{</v>
      </c>
      <c r="S921429" t="e">
        <f>""""&amp;"name"&amp;""""&amp;": "&amp;""""&amp;S$1&amp;" "&amp;J921429&amp;S$2&amp;" "&amp;#REF!&amp;""""&amp;", "&amp;""""&amp;"children"&amp;""""&amp;": [{"</f>
        <v>#REF!</v>
      </c>
    </row>
    <row r="921430" spans="3:19" x14ac:dyDescent="0.35">
      <c r="C921430"/>
      <c r="H921430"/>
      <c r="I921430"/>
      <c r="O921430" t="s">
        <v>68</v>
      </c>
      <c r="P921430" t="str">
        <f t="shared" si="814"/>
        <v>"name": "If I am an ", "children": [{</v>
      </c>
      <c r="Q921430" t="str">
        <f t="shared" si="815"/>
        <v>"name": "and I would like to take  ", "children": [{</v>
      </c>
      <c r="R921430" t="str">
        <f t="shared" si="816"/>
        <v>"name": "then my Leave is at the ", "children": [{</v>
      </c>
      <c r="S921430" t="e">
        <f>""""&amp;"name"&amp;""""&amp;": "&amp;""""&amp;S$1&amp;" "&amp;J921430&amp;S$2&amp;" "&amp;#REF!&amp;""""&amp;", "&amp;""""&amp;"children"&amp;""""&amp;": [{"</f>
        <v>#REF!</v>
      </c>
    </row>
    <row r="921431" spans="3:19" x14ac:dyDescent="0.35">
      <c r="C921431"/>
      <c r="H921431"/>
      <c r="I921431"/>
      <c r="O921431" t="s">
        <v>68</v>
      </c>
      <c r="P921431" t="str">
        <f t="shared" si="814"/>
        <v>"name": "If I am an ", "children": [{</v>
      </c>
      <c r="Q921431" t="str">
        <f t="shared" si="815"/>
        <v>"name": "and I would like to take  ", "children": [{</v>
      </c>
      <c r="R921431" t="str">
        <f t="shared" si="816"/>
        <v>"name": "then my Leave is at the ", "children": [{</v>
      </c>
      <c r="S921431" t="e">
        <f>""""&amp;"name"&amp;""""&amp;": "&amp;""""&amp;S$1&amp;" "&amp;J921431&amp;S$2&amp;" "&amp;#REF!&amp;""""&amp;", "&amp;""""&amp;"children"&amp;""""&amp;": [{"</f>
        <v>#REF!</v>
      </c>
    </row>
    <row r="921432" spans="3:19" x14ac:dyDescent="0.35">
      <c r="C921432"/>
      <c r="H921432"/>
      <c r="I921432"/>
      <c r="O921432" t="s">
        <v>68</v>
      </c>
      <c r="P921432" t="str">
        <f t="shared" si="814"/>
        <v>"name": "If I am an ", "children": [{</v>
      </c>
      <c r="Q921432" t="str">
        <f t="shared" si="815"/>
        <v>"name": "and I would like to take  ", "children": [{</v>
      </c>
      <c r="R921432" t="str">
        <f t="shared" si="816"/>
        <v>"name": "then my Leave is at the ", "children": [{</v>
      </c>
      <c r="S921432" t="e">
        <f>""""&amp;"name"&amp;""""&amp;": "&amp;""""&amp;S$1&amp;" "&amp;J921432&amp;S$2&amp;" "&amp;#REF!&amp;""""&amp;", "&amp;""""&amp;"children"&amp;""""&amp;": [{"</f>
        <v>#REF!</v>
      </c>
    </row>
    <row r="921433" spans="3:19" x14ac:dyDescent="0.35">
      <c r="C921433"/>
      <c r="H921433"/>
      <c r="I921433"/>
      <c r="O921433" t="s">
        <v>68</v>
      </c>
      <c r="P921433" t="str">
        <f t="shared" si="814"/>
        <v>"name": "If I am an ", "children": [{</v>
      </c>
      <c r="Q921433" t="str">
        <f t="shared" si="815"/>
        <v>"name": "and I would like to take  ", "children": [{</v>
      </c>
      <c r="R921433" t="str">
        <f t="shared" si="816"/>
        <v>"name": "then my Leave is at the ", "children": [{</v>
      </c>
      <c r="S921433" t="e">
        <f>""""&amp;"name"&amp;""""&amp;": "&amp;""""&amp;S$1&amp;" "&amp;J921433&amp;S$2&amp;" "&amp;#REF!&amp;""""&amp;", "&amp;""""&amp;"children"&amp;""""&amp;": [{"</f>
        <v>#REF!</v>
      </c>
    </row>
    <row r="921434" spans="3:19" x14ac:dyDescent="0.35">
      <c r="C921434"/>
      <c r="H921434"/>
      <c r="I921434"/>
      <c r="O921434" t="s">
        <v>68</v>
      </c>
      <c r="P921434" t="str">
        <f t="shared" si="814"/>
        <v>"name": "If I am an ", "children": [{</v>
      </c>
      <c r="Q921434" t="str">
        <f t="shared" si="815"/>
        <v>"name": "and I would like to take  ", "children": [{</v>
      </c>
      <c r="R921434" t="str">
        <f t="shared" si="816"/>
        <v>"name": "then my Leave is at the ", "children": [{</v>
      </c>
      <c r="S921434" t="e">
        <f>""""&amp;"name"&amp;""""&amp;": "&amp;""""&amp;S$1&amp;" "&amp;J921434&amp;S$2&amp;" "&amp;#REF!&amp;""""&amp;", "&amp;""""&amp;"children"&amp;""""&amp;": [{"</f>
        <v>#REF!</v>
      </c>
    </row>
    <row r="921435" spans="3:19" x14ac:dyDescent="0.35">
      <c r="C921435"/>
      <c r="H921435"/>
      <c r="I921435"/>
      <c r="O921435" t="s">
        <v>68</v>
      </c>
      <c r="P921435" t="str">
        <f t="shared" si="814"/>
        <v>"name": "If I am an ", "children": [{</v>
      </c>
      <c r="Q921435" t="str">
        <f t="shared" si="815"/>
        <v>"name": "and I would like to take  ", "children": [{</v>
      </c>
      <c r="R921435" t="str">
        <f t="shared" si="816"/>
        <v>"name": "then my Leave is at the ", "children": [{</v>
      </c>
      <c r="S921435" t="e">
        <f>""""&amp;"name"&amp;""""&amp;": "&amp;""""&amp;S$1&amp;" "&amp;J921435&amp;S$2&amp;" "&amp;#REF!&amp;""""&amp;", "&amp;""""&amp;"children"&amp;""""&amp;": [{"</f>
        <v>#REF!</v>
      </c>
    </row>
    <row r="921436" spans="3:19" x14ac:dyDescent="0.35">
      <c r="C921436"/>
      <c r="H921436"/>
      <c r="I921436"/>
      <c r="O921436" t="s">
        <v>68</v>
      </c>
      <c r="P921436" t="str">
        <f t="shared" si="814"/>
        <v>"name": "If I am an ", "children": [{</v>
      </c>
      <c r="Q921436" t="str">
        <f t="shared" si="815"/>
        <v>"name": "and I would like to take  ", "children": [{</v>
      </c>
      <c r="R921436" t="str">
        <f t="shared" si="816"/>
        <v>"name": "then my Leave is at the ", "children": [{</v>
      </c>
      <c r="S921436" t="e">
        <f>""""&amp;"name"&amp;""""&amp;": "&amp;""""&amp;S$1&amp;" "&amp;J921436&amp;S$2&amp;" "&amp;#REF!&amp;""""&amp;", "&amp;""""&amp;"children"&amp;""""&amp;": [{"</f>
        <v>#REF!</v>
      </c>
    </row>
    <row r="921437" spans="3:19" x14ac:dyDescent="0.35">
      <c r="C921437"/>
      <c r="H921437"/>
      <c r="I921437"/>
      <c r="O921437" t="s">
        <v>68</v>
      </c>
      <c r="P921437" t="str">
        <f t="shared" si="814"/>
        <v>"name": "If I am an ", "children": [{</v>
      </c>
      <c r="Q921437" t="str">
        <f t="shared" si="815"/>
        <v>"name": "and I would like to take  ", "children": [{</v>
      </c>
      <c r="R921437" t="str">
        <f t="shared" si="816"/>
        <v>"name": "then my Leave is at the ", "children": [{</v>
      </c>
      <c r="S921437" t="e">
        <f>""""&amp;"name"&amp;""""&amp;": "&amp;""""&amp;S$1&amp;" "&amp;J921437&amp;S$2&amp;" "&amp;#REF!&amp;""""&amp;", "&amp;""""&amp;"children"&amp;""""&amp;": [{"</f>
        <v>#REF!</v>
      </c>
    </row>
    <row r="921438" spans="3:19" x14ac:dyDescent="0.35">
      <c r="C921438"/>
      <c r="H921438"/>
      <c r="I921438"/>
      <c r="O921438" t="s">
        <v>68</v>
      </c>
      <c r="P921438" t="str">
        <f t="shared" si="814"/>
        <v>"name": "If I am an ", "children": [{</v>
      </c>
      <c r="Q921438" t="str">
        <f t="shared" si="815"/>
        <v>"name": "and I would like to take  ", "children": [{</v>
      </c>
      <c r="R921438" t="str">
        <f t="shared" si="816"/>
        <v>"name": "then my Leave is at the ", "children": [{</v>
      </c>
      <c r="S921438" t="e">
        <f>""""&amp;"name"&amp;""""&amp;": "&amp;""""&amp;S$1&amp;" "&amp;J921438&amp;S$2&amp;" "&amp;#REF!&amp;""""&amp;", "&amp;""""&amp;"children"&amp;""""&amp;": [{"</f>
        <v>#REF!</v>
      </c>
    </row>
    <row r="921439" spans="3:19" x14ac:dyDescent="0.35">
      <c r="C921439"/>
      <c r="H921439"/>
      <c r="I921439"/>
      <c r="O921439" t="s">
        <v>68</v>
      </c>
      <c r="P921439" t="str">
        <f t="shared" si="814"/>
        <v>"name": "If I am an ", "children": [{</v>
      </c>
      <c r="Q921439" t="str">
        <f t="shared" si="815"/>
        <v>"name": "and I would like to take  ", "children": [{</v>
      </c>
      <c r="R921439" t="str">
        <f t="shared" si="816"/>
        <v>"name": "then my Leave is at the ", "children": [{</v>
      </c>
      <c r="S921439" t="e">
        <f>""""&amp;"name"&amp;""""&amp;": "&amp;""""&amp;S$1&amp;" "&amp;J921439&amp;S$2&amp;" "&amp;#REF!&amp;""""&amp;", "&amp;""""&amp;"children"&amp;""""&amp;": [{"</f>
        <v>#REF!</v>
      </c>
    </row>
    <row r="921440" spans="3:19" x14ac:dyDescent="0.35">
      <c r="C921440"/>
      <c r="H921440"/>
      <c r="I921440"/>
      <c r="O921440" t="s">
        <v>68</v>
      </c>
      <c r="P921440" t="str">
        <f t="shared" si="814"/>
        <v>"name": "If I am an ", "children": [{</v>
      </c>
      <c r="Q921440" t="str">
        <f t="shared" si="815"/>
        <v>"name": "and I would like to take  ", "children": [{</v>
      </c>
      <c r="R921440" t="str">
        <f t="shared" si="816"/>
        <v>"name": "then my Leave is at the ", "children": [{</v>
      </c>
      <c r="S921440" t="e">
        <f>""""&amp;"name"&amp;""""&amp;": "&amp;""""&amp;S$1&amp;" "&amp;J921440&amp;S$2&amp;" "&amp;#REF!&amp;""""&amp;", "&amp;""""&amp;"children"&amp;""""&amp;": [{"</f>
        <v>#REF!</v>
      </c>
    </row>
    <row r="921441" spans="3:19" x14ac:dyDescent="0.35">
      <c r="C921441"/>
      <c r="H921441"/>
      <c r="I921441"/>
      <c r="O921441" t="s">
        <v>68</v>
      </c>
      <c r="P921441" t="str">
        <f t="shared" si="814"/>
        <v>"name": "If I am an ", "children": [{</v>
      </c>
      <c r="Q921441" t="str">
        <f t="shared" si="815"/>
        <v>"name": "and I would like to take  ", "children": [{</v>
      </c>
      <c r="R921441" t="str">
        <f t="shared" si="816"/>
        <v>"name": "then my Leave is at the ", "children": [{</v>
      </c>
      <c r="S921441" t="e">
        <f>""""&amp;"name"&amp;""""&amp;": "&amp;""""&amp;S$1&amp;" "&amp;J921441&amp;S$2&amp;" "&amp;#REF!&amp;""""&amp;", "&amp;""""&amp;"children"&amp;""""&amp;": [{"</f>
        <v>#REF!</v>
      </c>
    </row>
    <row r="921442" spans="3:19" x14ac:dyDescent="0.35">
      <c r="C921442"/>
      <c r="H921442"/>
      <c r="I921442"/>
      <c r="O921442" t="s">
        <v>68</v>
      </c>
      <c r="P921442" t="str">
        <f t="shared" si="814"/>
        <v>"name": "If I am an ", "children": [{</v>
      </c>
      <c r="Q921442" t="str">
        <f t="shared" si="815"/>
        <v>"name": "and I would like to take  ", "children": [{</v>
      </c>
      <c r="R921442" t="str">
        <f t="shared" si="816"/>
        <v>"name": "then my Leave is at the ", "children": [{</v>
      </c>
      <c r="S921442" t="e">
        <f>""""&amp;"name"&amp;""""&amp;": "&amp;""""&amp;S$1&amp;" "&amp;J921442&amp;S$2&amp;" "&amp;#REF!&amp;""""&amp;", "&amp;""""&amp;"children"&amp;""""&amp;": [{"</f>
        <v>#REF!</v>
      </c>
    </row>
    <row r="921443" spans="3:19" x14ac:dyDescent="0.35">
      <c r="C921443"/>
      <c r="H921443"/>
      <c r="I921443"/>
      <c r="O921443" t="s">
        <v>68</v>
      </c>
      <c r="P921443" t="str">
        <f t="shared" si="814"/>
        <v>"name": "If I am an ", "children": [{</v>
      </c>
      <c r="Q921443" t="str">
        <f t="shared" si="815"/>
        <v>"name": "and I would like to take  ", "children": [{</v>
      </c>
      <c r="R921443" t="str">
        <f t="shared" si="816"/>
        <v>"name": "then my Leave is at the ", "children": [{</v>
      </c>
      <c r="S921443" t="e">
        <f>""""&amp;"name"&amp;""""&amp;": "&amp;""""&amp;S$1&amp;" "&amp;J921443&amp;S$2&amp;" "&amp;#REF!&amp;""""&amp;", "&amp;""""&amp;"children"&amp;""""&amp;": [{"</f>
        <v>#REF!</v>
      </c>
    </row>
    <row r="921444" spans="3:19" x14ac:dyDescent="0.35">
      <c r="C921444"/>
      <c r="H921444"/>
      <c r="I921444"/>
      <c r="O921444" t="s">
        <v>68</v>
      </c>
      <c r="P921444" t="str">
        <f t="shared" si="814"/>
        <v>"name": "If I am an ", "children": [{</v>
      </c>
      <c r="Q921444" t="str">
        <f t="shared" si="815"/>
        <v>"name": "and I would like to take  ", "children": [{</v>
      </c>
      <c r="R921444" t="str">
        <f t="shared" si="816"/>
        <v>"name": "then my Leave is at the ", "children": [{</v>
      </c>
      <c r="S921444" t="e">
        <f>""""&amp;"name"&amp;""""&amp;": "&amp;""""&amp;S$1&amp;" "&amp;J921444&amp;S$2&amp;" "&amp;#REF!&amp;""""&amp;", "&amp;""""&amp;"children"&amp;""""&amp;": [{"</f>
        <v>#REF!</v>
      </c>
    </row>
    <row r="921445" spans="3:19" x14ac:dyDescent="0.35">
      <c r="C921445"/>
      <c r="H921445"/>
      <c r="I921445"/>
      <c r="O921445" t="s">
        <v>68</v>
      </c>
      <c r="P921445" t="str">
        <f t="shared" si="814"/>
        <v>"name": "If I am an ", "children": [{</v>
      </c>
      <c r="Q921445" t="str">
        <f t="shared" si="815"/>
        <v>"name": "and I would like to take  ", "children": [{</v>
      </c>
      <c r="R921445" t="str">
        <f t="shared" si="816"/>
        <v>"name": "then my Leave is at the ", "children": [{</v>
      </c>
      <c r="S921445" t="e">
        <f>""""&amp;"name"&amp;""""&amp;": "&amp;""""&amp;S$1&amp;" "&amp;J921445&amp;S$2&amp;" "&amp;#REF!&amp;""""&amp;", "&amp;""""&amp;"children"&amp;""""&amp;": [{"</f>
        <v>#REF!</v>
      </c>
    </row>
    <row r="921446" spans="3:19" x14ac:dyDescent="0.35">
      <c r="C921446"/>
      <c r="H921446"/>
      <c r="I921446"/>
      <c r="O921446" t="s">
        <v>68</v>
      </c>
      <c r="P921446" t="str">
        <f t="shared" si="814"/>
        <v>"name": "If I am an ", "children": [{</v>
      </c>
      <c r="Q921446" t="str">
        <f t="shared" si="815"/>
        <v>"name": "and I would like to take  ", "children": [{</v>
      </c>
      <c r="R921446" t="str">
        <f t="shared" si="816"/>
        <v>"name": "then my Leave is at the ", "children": [{</v>
      </c>
      <c r="S921446" t="e">
        <f>""""&amp;"name"&amp;""""&amp;": "&amp;""""&amp;S$1&amp;" "&amp;J921446&amp;S$2&amp;" "&amp;#REF!&amp;""""&amp;", "&amp;""""&amp;"children"&amp;""""&amp;": [{"</f>
        <v>#REF!</v>
      </c>
    </row>
    <row r="921447" spans="3:19" x14ac:dyDescent="0.35">
      <c r="C921447"/>
      <c r="H921447"/>
      <c r="I921447"/>
      <c r="O921447" t="s">
        <v>68</v>
      </c>
      <c r="P921447" t="str">
        <f t="shared" si="814"/>
        <v>"name": "If I am an ", "children": [{</v>
      </c>
      <c r="Q921447" t="str">
        <f t="shared" si="815"/>
        <v>"name": "and I would like to take  ", "children": [{</v>
      </c>
      <c r="R921447" t="str">
        <f t="shared" si="816"/>
        <v>"name": "then my Leave is at the ", "children": [{</v>
      </c>
      <c r="S921447" t="e">
        <f>""""&amp;"name"&amp;""""&amp;": "&amp;""""&amp;S$1&amp;" "&amp;J921447&amp;S$2&amp;" "&amp;#REF!&amp;""""&amp;", "&amp;""""&amp;"children"&amp;""""&amp;": [{"</f>
        <v>#REF!</v>
      </c>
    </row>
    <row r="921448" spans="3:19" x14ac:dyDescent="0.35">
      <c r="C921448"/>
      <c r="H921448"/>
      <c r="I921448"/>
      <c r="O921448" t="s">
        <v>68</v>
      </c>
      <c r="P921448" t="str">
        <f t="shared" si="814"/>
        <v>"name": "If I am an ", "children": [{</v>
      </c>
      <c r="Q921448" t="str">
        <f t="shared" si="815"/>
        <v>"name": "and I would like to take  ", "children": [{</v>
      </c>
      <c r="R921448" t="str">
        <f t="shared" si="816"/>
        <v>"name": "then my Leave is at the ", "children": [{</v>
      </c>
      <c r="S921448" t="e">
        <f>""""&amp;"name"&amp;""""&amp;": "&amp;""""&amp;S$1&amp;" "&amp;J921448&amp;S$2&amp;" "&amp;#REF!&amp;""""&amp;", "&amp;""""&amp;"children"&amp;""""&amp;": [{"</f>
        <v>#REF!</v>
      </c>
    </row>
    <row r="921449" spans="3:19" x14ac:dyDescent="0.35">
      <c r="C921449"/>
      <c r="H921449"/>
      <c r="I921449"/>
      <c r="O921449" t="s">
        <v>68</v>
      </c>
      <c r="P921449" t="str">
        <f t="shared" si="814"/>
        <v>"name": "If I am an ", "children": [{</v>
      </c>
      <c r="Q921449" t="str">
        <f t="shared" si="815"/>
        <v>"name": "and I would like to take  ", "children": [{</v>
      </c>
      <c r="R921449" t="str">
        <f t="shared" si="816"/>
        <v>"name": "then my Leave is at the ", "children": [{</v>
      </c>
      <c r="S921449" t="e">
        <f>""""&amp;"name"&amp;""""&amp;": "&amp;""""&amp;S$1&amp;" "&amp;J921449&amp;S$2&amp;" "&amp;#REF!&amp;""""&amp;", "&amp;""""&amp;"children"&amp;""""&amp;": [{"</f>
        <v>#REF!</v>
      </c>
    </row>
    <row r="921450" spans="3:19" x14ac:dyDescent="0.35">
      <c r="C921450"/>
      <c r="H921450"/>
      <c r="I921450"/>
      <c r="O921450" t="s">
        <v>68</v>
      </c>
      <c r="P921450" t="str">
        <f t="shared" si="814"/>
        <v>"name": "If I am an ", "children": [{</v>
      </c>
      <c r="Q921450" t="str">
        <f t="shared" si="815"/>
        <v>"name": "and I would like to take  ", "children": [{</v>
      </c>
      <c r="R921450" t="str">
        <f t="shared" si="816"/>
        <v>"name": "then my Leave is at the ", "children": [{</v>
      </c>
      <c r="S921450" t="e">
        <f>""""&amp;"name"&amp;""""&amp;": "&amp;""""&amp;S$1&amp;" "&amp;J921450&amp;S$2&amp;" "&amp;#REF!&amp;""""&amp;", "&amp;""""&amp;"children"&amp;""""&amp;": [{"</f>
        <v>#REF!</v>
      </c>
    </row>
    <row r="921451" spans="3:19" x14ac:dyDescent="0.35">
      <c r="C921451"/>
      <c r="H921451"/>
      <c r="I921451"/>
      <c r="O921451" t="s">
        <v>68</v>
      </c>
      <c r="P921451" t="str">
        <f t="shared" si="814"/>
        <v>"name": "If I am an ", "children": [{</v>
      </c>
      <c r="Q921451" t="str">
        <f t="shared" si="815"/>
        <v>"name": "and I would like to take  ", "children": [{</v>
      </c>
      <c r="R921451" t="str">
        <f t="shared" si="816"/>
        <v>"name": "then my Leave is at the ", "children": [{</v>
      </c>
      <c r="S921451" t="e">
        <f>""""&amp;"name"&amp;""""&amp;": "&amp;""""&amp;S$1&amp;" "&amp;J921451&amp;S$2&amp;" "&amp;#REF!&amp;""""&amp;", "&amp;""""&amp;"children"&amp;""""&amp;": [{"</f>
        <v>#REF!</v>
      </c>
    </row>
    <row r="921452" spans="3:19" x14ac:dyDescent="0.35">
      <c r="C921452"/>
      <c r="H921452"/>
      <c r="I921452"/>
      <c r="O921452" t="s">
        <v>68</v>
      </c>
      <c r="P921452" t="str">
        <f t="shared" si="814"/>
        <v>"name": "If I am an ", "children": [{</v>
      </c>
      <c r="Q921452" t="str">
        <f t="shared" si="815"/>
        <v>"name": "and I would like to take  ", "children": [{</v>
      </c>
      <c r="R921452" t="str">
        <f t="shared" si="816"/>
        <v>"name": "then my Leave is at the ", "children": [{</v>
      </c>
      <c r="S921452" t="e">
        <f>""""&amp;"name"&amp;""""&amp;": "&amp;""""&amp;S$1&amp;" "&amp;J921452&amp;S$2&amp;" "&amp;#REF!&amp;""""&amp;", "&amp;""""&amp;"children"&amp;""""&amp;": [{"</f>
        <v>#REF!</v>
      </c>
    </row>
    <row r="921453" spans="3:19" x14ac:dyDescent="0.35">
      <c r="C921453"/>
      <c r="H921453"/>
      <c r="I921453"/>
      <c r="O921453" t="s">
        <v>68</v>
      </c>
      <c r="P921453" t="str">
        <f t="shared" si="814"/>
        <v>"name": "If I am an ", "children": [{</v>
      </c>
      <c r="Q921453" t="str">
        <f t="shared" si="815"/>
        <v>"name": "and I would like to take  ", "children": [{</v>
      </c>
      <c r="R921453" t="str">
        <f t="shared" si="816"/>
        <v>"name": "then my Leave is at the ", "children": [{</v>
      </c>
      <c r="S921453" t="e">
        <f>""""&amp;"name"&amp;""""&amp;": "&amp;""""&amp;S$1&amp;" "&amp;J921453&amp;S$2&amp;" "&amp;#REF!&amp;""""&amp;", "&amp;""""&amp;"children"&amp;""""&amp;": [{"</f>
        <v>#REF!</v>
      </c>
    </row>
    <row r="921454" spans="3:19" x14ac:dyDescent="0.35">
      <c r="C921454"/>
      <c r="H921454"/>
      <c r="I921454"/>
      <c r="O921454" t="s">
        <v>68</v>
      </c>
      <c r="P921454" t="str">
        <f t="shared" si="814"/>
        <v>"name": "If I am an ", "children": [{</v>
      </c>
      <c r="Q921454" t="str">
        <f t="shared" si="815"/>
        <v>"name": "and I would like to take  ", "children": [{</v>
      </c>
      <c r="R921454" t="str">
        <f t="shared" si="816"/>
        <v>"name": "then my Leave is at the ", "children": [{</v>
      </c>
      <c r="S921454" t="e">
        <f>""""&amp;"name"&amp;""""&amp;": "&amp;""""&amp;S$1&amp;" "&amp;J921454&amp;S$2&amp;" "&amp;#REF!&amp;""""&amp;", "&amp;""""&amp;"children"&amp;""""&amp;": [{"</f>
        <v>#REF!</v>
      </c>
    </row>
    <row r="921455" spans="3:19" x14ac:dyDescent="0.35">
      <c r="C921455"/>
      <c r="H921455"/>
      <c r="I921455"/>
      <c r="O921455" t="s">
        <v>68</v>
      </c>
      <c r="P921455" t="str">
        <f t="shared" si="814"/>
        <v>"name": "If I am an ", "children": [{</v>
      </c>
      <c r="Q921455" t="str">
        <f t="shared" si="815"/>
        <v>"name": "and I would like to take  ", "children": [{</v>
      </c>
      <c r="R921455" t="str">
        <f t="shared" si="816"/>
        <v>"name": "then my Leave is at the ", "children": [{</v>
      </c>
      <c r="S921455" t="e">
        <f>""""&amp;"name"&amp;""""&amp;": "&amp;""""&amp;S$1&amp;" "&amp;J921455&amp;S$2&amp;" "&amp;#REF!&amp;""""&amp;", "&amp;""""&amp;"children"&amp;""""&amp;": [{"</f>
        <v>#REF!</v>
      </c>
    </row>
    <row r="921456" spans="3:19" x14ac:dyDescent="0.35">
      <c r="C921456"/>
      <c r="H921456"/>
      <c r="I921456"/>
      <c r="O921456" t="s">
        <v>68</v>
      </c>
      <c r="P921456" t="str">
        <f t="shared" si="814"/>
        <v>"name": "If I am an ", "children": [{</v>
      </c>
      <c r="Q921456" t="str">
        <f t="shared" si="815"/>
        <v>"name": "and I would like to take  ", "children": [{</v>
      </c>
      <c r="R921456" t="str">
        <f t="shared" si="816"/>
        <v>"name": "then my Leave is at the ", "children": [{</v>
      </c>
      <c r="S921456" t="e">
        <f>""""&amp;"name"&amp;""""&amp;": "&amp;""""&amp;S$1&amp;" "&amp;J921456&amp;S$2&amp;" "&amp;#REF!&amp;""""&amp;", "&amp;""""&amp;"children"&amp;""""&amp;": [{"</f>
        <v>#REF!</v>
      </c>
    </row>
    <row r="921457" spans="3:19" x14ac:dyDescent="0.35">
      <c r="C921457"/>
      <c r="H921457"/>
      <c r="I921457"/>
      <c r="O921457" t="s">
        <v>68</v>
      </c>
      <c r="P921457" t="str">
        <f t="shared" si="814"/>
        <v>"name": "If I am an ", "children": [{</v>
      </c>
      <c r="Q921457" t="str">
        <f t="shared" si="815"/>
        <v>"name": "and I would like to take  ", "children": [{</v>
      </c>
      <c r="R921457" t="str">
        <f t="shared" si="816"/>
        <v>"name": "then my Leave is at the ", "children": [{</v>
      </c>
      <c r="S921457" t="e">
        <f>""""&amp;"name"&amp;""""&amp;": "&amp;""""&amp;S$1&amp;" "&amp;J921457&amp;S$2&amp;" "&amp;#REF!&amp;""""&amp;", "&amp;""""&amp;"children"&amp;""""&amp;": [{"</f>
        <v>#REF!</v>
      </c>
    </row>
    <row r="921458" spans="3:19" x14ac:dyDescent="0.35">
      <c r="C921458"/>
      <c r="H921458"/>
      <c r="I921458"/>
      <c r="O921458" t="s">
        <v>68</v>
      </c>
      <c r="P921458" t="str">
        <f t="shared" si="814"/>
        <v>"name": "If I am an ", "children": [{</v>
      </c>
      <c r="Q921458" t="str">
        <f t="shared" si="815"/>
        <v>"name": "and I would like to take  ", "children": [{</v>
      </c>
      <c r="R921458" t="str">
        <f t="shared" si="816"/>
        <v>"name": "then my Leave is at the ", "children": [{</v>
      </c>
      <c r="S921458" t="e">
        <f>""""&amp;"name"&amp;""""&amp;": "&amp;""""&amp;S$1&amp;" "&amp;J921458&amp;S$2&amp;" "&amp;#REF!&amp;""""&amp;", "&amp;""""&amp;"children"&amp;""""&amp;": [{"</f>
        <v>#REF!</v>
      </c>
    </row>
    <row r="921459" spans="3:19" x14ac:dyDescent="0.35">
      <c r="C921459"/>
      <c r="H921459"/>
      <c r="I921459"/>
      <c r="O921459" t="s">
        <v>68</v>
      </c>
      <c r="P921459" t="str">
        <f t="shared" si="814"/>
        <v>"name": "If I am an ", "children": [{</v>
      </c>
      <c r="Q921459" t="str">
        <f t="shared" si="815"/>
        <v>"name": "and I would like to take  ", "children": [{</v>
      </c>
      <c r="R921459" t="str">
        <f t="shared" si="816"/>
        <v>"name": "then my Leave is at the ", "children": [{</v>
      </c>
      <c r="S921459" t="e">
        <f>""""&amp;"name"&amp;""""&amp;": "&amp;""""&amp;S$1&amp;" "&amp;J921459&amp;S$2&amp;" "&amp;#REF!&amp;""""&amp;", "&amp;""""&amp;"children"&amp;""""&amp;": [{"</f>
        <v>#REF!</v>
      </c>
    </row>
    <row r="921460" spans="3:19" x14ac:dyDescent="0.35">
      <c r="C921460"/>
      <c r="H921460"/>
      <c r="I921460"/>
      <c r="O921460" t="s">
        <v>68</v>
      </c>
      <c r="P921460" t="str">
        <f t="shared" si="814"/>
        <v>"name": "If I am an ", "children": [{</v>
      </c>
      <c r="Q921460" t="str">
        <f t="shared" si="815"/>
        <v>"name": "and I would like to take  ", "children": [{</v>
      </c>
      <c r="R921460" t="str">
        <f t="shared" si="816"/>
        <v>"name": "then my Leave is at the ", "children": [{</v>
      </c>
      <c r="S921460" t="e">
        <f>""""&amp;"name"&amp;""""&amp;": "&amp;""""&amp;S$1&amp;" "&amp;J921460&amp;S$2&amp;" "&amp;#REF!&amp;""""&amp;", "&amp;""""&amp;"children"&amp;""""&amp;": [{"</f>
        <v>#REF!</v>
      </c>
    </row>
    <row r="921461" spans="3:19" x14ac:dyDescent="0.35">
      <c r="C921461"/>
      <c r="H921461"/>
      <c r="I921461"/>
      <c r="O921461" t="s">
        <v>68</v>
      </c>
      <c r="P921461" t="str">
        <f t="shared" si="814"/>
        <v>"name": "If I am an ", "children": [{</v>
      </c>
      <c r="Q921461" t="str">
        <f t="shared" si="815"/>
        <v>"name": "and I would like to take  ", "children": [{</v>
      </c>
      <c r="R921461" t="str">
        <f t="shared" si="816"/>
        <v>"name": "then my Leave is at the ", "children": [{</v>
      </c>
      <c r="S921461" t="e">
        <f>""""&amp;"name"&amp;""""&amp;": "&amp;""""&amp;S$1&amp;" "&amp;J921461&amp;S$2&amp;" "&amp;#REF!&amp;""""&amp;", "&amp;""""&amp;"children"&amp;""""&amp;": [{"</f>
        <v>#REF!</v>
      </c>
    </row>
    <row r="921462" spans="3:19" x14ac:dyDescent="0.35">
      <c r="C921462"/>
      <c r="H921462"/>
      <c r="I921462"/>
      <c r="O921462" t="s">
        <v>68</v>
      </c>
      <c r="P921462" t="str">
        <f t="shared" si="814"/>
        <v>"name": "If I am an ", "children": [{</v>
      </c>
      <c r="Q921462" t="str">
        <f t="shared" si="815"/>
        <v>"name": "and I would like to take  ", "children": [{</v>
      </c>
      <c r="R921462" t="str">
        <f t="shared" si="816"/>
        <v>"name": "then my Leave is at the ", "children": [{</v>
      </c>
      <c r="S921462" t="e">
        <f>""""&amp;"name"&amp;""""&amp;": "&amp;""""&amp;S$1&amp;" "&amp;J921462&amp;S$2&amp;" "&amp;#REF!&amp;""""&amp;", "&amp;""""&amp;"children"&amp;""""&amp;": [{"</f>
        <v>#REF!</v>
      </c>
    </row>
    <row r="921463" spans="3:19" x14ac:dyDescent="0.35">
      <c r="C921463"/>
      <c r="H921463"/>
      <c r="I921463"/>
      <c r="O921463" t="s">
        <v>68</v>
      </c>
      <c r="P921463" t="str">
        <f t="shared" si="814"/>
        <v>"name": "If I am an ", "children": [{</v>
      </c>
      <c r="Q921463" t="str">
        <f t="shared" si="815"/>
        <v>"name": "and I would like to take  ", "children": [{</v>
      </c>
      <c r="R921463" t="str">
        <f t="shared" si="816"/>
        <v>"name": "then my Leave is at the ", "children": [{</v>
      </c>
      <c r="S921463" t="e">
        <f>""""&amp;"name"&amp;""""&amp;": "&amp;""""&amp;S$1&amp;" "&amp;J921463&amp;S$2&amp;" "&amp;#REF!&amp;""""&amp;", "&amp;""""&amp;"children"&amp;""""&amp;": [{"</f>
        <v>#REF!</v>
      </c>
    </row>
    <row r="921464" spans="3:19" x14ac:dyDescent="0.35">
      <c r="C921464"/>
      <c r="H921464"/>
      <c r="I921464"/>
      <c r="O921464" t="s">
        <v>68</v>
      </c>
      <c r="P921464" t="str">
        <f t="shared" si="814"/>
        <v>"name": "If I am an ", "children": [{</v>
      </c>
      <c r="Q921464" t="str">
        <f t="shared" si="815"/>
        <v>"name": "and I would like to take  ", "children": [{</v>
      </c>
      <c r="R921464" t="str">
        <f t="shared" si="816"/>
        <v>"name": "then my Leave is at the ", "children": [{</v>
      </c>
      <c r="S921464" t="e">
        <f>""""&amp;"name"&amp;""""&amp;": "&amp;""""&amp;S$1&amp;" "&amp;J921464&amp;S$2&amp;" "&amp;#REF!&amp;""""&amp;", "&amp;""""&amp;"children"&amp;""""&amp;": [{"</f>
        <v>#REF!</v>
      </c>
    </row>
    <row r="921465" spans="3:19" x14ac:dyDescent="0.35">
      <c r="C921465"/>
      <c r="H921465"/>
      <c r="I921465"/>
      <c r="O921465" t="s">
        <v>68</v>
      </c>
      <c r="P921465" t="str">
        <f t="shared" si="814"/>
        <v>"name": "If I am an ", "children": [{</v>
      </c>
      <c r="Q921465" t="str">
        <f t="shared" si="815"/>
        <v>"name": "and I would like to take  ", "children": [{</v>
      </c>
      <c r="R921465" t="str">
        <f t="shared" si="816"/>
        <v>"name": "then my Leave is at the ", "children": [{</v>
      </c>
      <c r="S921465" t="e">
        <f>""""&amp;"name"&amp;""""&amp;": "&amp;""""&amp;S$1&amp;" "&amp;J921465&amp;S$2&amp;" "&amp;#REF!&amp;""""&amp;", "&amp;""""&amp;"children"&amp;""""&amp;": [{"</f>
        <v>#REF!</v>
      </c>
    </row>
    <row r="921466" spans="3:19" x14ac:dyDescent="0.35">
      <c r="C921466"/>
      <c r="H921466"/>
      <c r="I921466"/>
      <c r="O921466" t="s">
        <v>68</v>
      </c>
      <c r="P921466" t="str">
        <f t="shared" si="814"/>
        <v>"name": "If I am an ", "children": [{</v>
      </c>
      <c r="Q921466" t="str">
        <f t="shared" si="815"/>
        <v>"name": "and I would like to take  ", "children": [{</v>
      </c>
      <c r="R921466" t="str">
        <f t="shared" si="816"/>
        <v>"name": "then my Leave is at the ", "children": [{</v>
      </c>
      <c r="S921466" t="e">
        <f>""""&amp;"name"&amp;""""&amp;": "&amp;""""&amp;S$1&amp;" "&amp;J921466&amp;S$2&amp;" "&amp;#REF!&amp;""""&amp;", "&amp;""""&amp;"children"&amp;""""&amp;": [{"</f>
        <v>#REF!</v>
      </c>
    </row>
    <row r="921467" spans="3:19" x14ac:dyDescent="0.35">
      <c r="C921467"/>
      <c r="H921467"/>
      <c r="I921467"/>
      <c r="O921467" t="s">
        <v>68</v>
      </c>
      <c r="P921467" t="str">
        <f t="shared" si="814"/>
        <v>"name": "If I am an ", "children": [{</v>
      </c>
      <c r="Q921467" t="str">
        <f t="shared" si="815"/>
        <v>"name": "and I would like to take  ", "children": [{</v>
      </c>
      <c r="R921467" t="str">
        <f t="shared" si="816"/>
        <v>"name": "then my Leave is at the ", "children": [{</v>
      </c>
      <c r="S921467" t="e">
        <f>""""&amp;"name"&amp;""""&amp;": "&amp;""""&amp;S$1&amp;" "&amp;J921467&amp;S$2&amp;" "&amp;#REF!&amp;""""&amp;", "&amp;""""&amp;"children"&amp;""""&amp;": [{"</f>
        <v>#REF!</v>
      </c>
    </row>
    <row r="921468" spans="3:19" x14ac:dyDescent="0.35">
      <c r="C921468"/>
      <c r="H921468"/>
      <c r="I921468"/>
      <c r="O921468" t="s">
        <v>68</v>
      </c>
      <c r="P921468" t="str">
        <f t="shared" si="814"/>
        <v>"name": "If I am an ", "children": [{</v>
      </c>
      <c r="Q921468" t="str">
        <f t="shared" si="815"/>
        <v>"name": "and I would like to take  ", "children": [{</v>
      </c>
      <c r="R921468" t="str">
        <f t="shared" si="816"/>
        <v>"name": "then my Leave is at the ", "children": [{</v>
      </c>
      <c r="S921468" t="e">
        <f>""""&amp;"name"&amp;""""&amp;": "&amp;""""&amp;S$1&amp;" "&amp;J921468&amp;S$2&amp;" "&amp;#REF!&amp;""""&amp;", "&amp;""""&amp;"children"&amp;""""&amp;": [{"</f>
        <v>#REF!</v>
      </c>
    </row>
    <row r="921469" spans="3:19" x14ac:dyDescent="0.35">
      <c r="C921469"/>
      <c r="H921469"/>
      <c r="I921469"/>
      <c r="O921469" t="s">
        <v>68</v>
      </c>
      <c r="P921469" t="str">
        <f t="shared" si="814"/>
        <v>"name": "If I am an ", "children": [{</v>
      </c>
      <c r="Q921469" t="str">
        <f t="shared" si="815"/>
        <v>"name": "and I would like to take  ", "children": [{</v>
      </c>
      <c r="R921469" t="str">
        <f t="shared" si="816"/>
        <v>"name": "then my Leave is at the ", "children": [{</v>
      </c>
      <c r="S921469" t="e">
        <f>""""&amp;"name"&amp;""""&amp;": "&amp;""""&amp;S$1&amp;" "&amp;J921469&amp;S$2&amp;" "&amp;#REF!&amp;""""&amp;", "&amp;""""&amp;"children"&amp;""""&amp;": [{"</f>
        <v>#REF!</v>
      </c>
    </row>
    <row r="921470" spans="3:19" x14ac:dyDescent="0.35">
      <c r="C921470"/>
      <c r="H921470"/>
      <c r="I921470"/>
      <c r="O921470" t="s">
        <v>68</v>
      </c>
      <c r="P921470" t="str">
        <f t="shared" si="814"/>
        <v>"name": "If I am an ", "children": [{</v>
      </c>
      <c r="Q921470" t="str">
        <f t="shared" si="815"/>
        <v>"name": "and I would like to take  ", "children": [{</v>
      </c>
      <c r="R921470" t="str">
        <f t="shared" si="816"/>
        <v>"name": "then my Leave is at the ", "children": [{</v>
      </c>
      <c r="S921470" t="e">
        <f>""""&amp;"name"&amp;""""&amp;": "&amp;""""&amp;S$1&amp;" "&amp;J921470&amp;S$2&amp;" "&amp;#REF!&amp;""""&amp;", "&amp;""""&amp;"children"&amp;""""&amp;": [{"</f>
        <v>#REF!</v>
      </c>
    </row>
    <row r="921471" spans="3:19" x14ac:dyDescent="0.35">
      <c r="C921471"/>
      <c r="H921471"/>
      <c r="I921471"/>
      <c r="O921471" t="s">
        <v>68</v>
      </c>
      <c r="P921471" t="str">
        <f t="shared" si="814"/>
        <v>"name": "If I am an ", "children": [{</v>
      </c>
      <c r="Q921471" t="str">
        <f t="shared" si="815"/>
        <v>"name": "and I would like to take  ", "children": [{</v>
      </c>
      <c r="R921471" t="str">
        <f t="shared" si="816"/>
        <v>"name": "then my Leave is at the ", "children": [{</v>
      </c>
      <c r="S921471" t="e">
        <f>""""&amp;"name"&amp;""""&amp;": "&amp;""""&amp;S$1&amp;" "&amp;J921471&amp;S$2&amp;" "&amp;#REF!&amp;""""&amp;", "&amp;""""&amp;"children"&amp;""""&amp;": [{"</f>
        <v>#REF!</v>
      </c>
    </row>
    <row r="921472" spans="3:19" x14ac:dyDescent="0.35">
      <c r="C921472"/>
      <c r="H921472"/>
      <c r="I921472"/>
      <c r="O921472" t="s">
        <v>68</v>
      </c>
      <c r="P921472" t="str">
        <f t="shared" si="814"/>
        <v>"name": "If I am an ", "children": [{</v>
      </c>
      <c r="Q921472" t="str">
        <f t="shared" si="815"/>
        <v>"name": "and I would like to take  ", "children": [{</v>
      </c>
      <c r="R921472" t="str">
        <f t="shared" si="816"/>
        <v>"name": "then my Leave is at the ", "children": [{</v>
      </c>
      <c r="S921472" t="e">
        <f>""""&amp;"name"&amp;""""&amp;": "&amp;""""&amp;S$1&amp;" "&amp;J921472&amp;S$2&amp;" "&amp;#REF!&amp;""""&amp;", "&amp;""""&amp;"children"&amp;""""&amp;": [{"</f>
        <v>#REF!</v>
      </c>
    </row>
    <row r="921473" spans="3:19" x14ac:dyDescent="0.35">
      <c r="C921473"/>
      <c r="H921473"/>
      <c r="I921473"/>
      <c r="O921473" t="s">
        <v>68</v>
      </c>
      <c r="P921473" t="str">
        <f t="shared" si="814"/>
        <v>"name": "If I am an ", "children": [{</v>
      </c>
      <c r="Q921473" t="str">
        <f t="shared" si="815"/>
        <v>"name": "and I would like to take  ", "children": [{</v>
      </c>
      <c r="R921473" t="str">
        <f t="shared" si="816"/>
        <v>"name": "then my Leave is at the ", "children": [{</v>
      </c>
      <c r="S921473" t="e">
        <f>""""&amp;"name"&amp;""""&amp;": "&amp;""""&amp;S$1&amp;" "&amp;J921473&amp;S$2&amp;" "&amp;#REF!&amp;""""&amp;", "&amp;""""&amp;"children"&amp;""""&amp;": [{"</f>
        <v>#REF!</v>
      </c>
    </row>
    <row r="921474" spans="3:19" x14ac:dyDescent="0.35">
      <c r="C921474"/>
      <c r="H921474"/>
      <c r="I921474"/>
      <c r="O921474" t="s">
        <v>68</v>
      </c>
      <c r="P921474" t="str">
        <f t="shared" si="814"/>
        <v>"name": "If I am an ", "children": [{</v>
      </c>
      <c r="Q921474" t="str">
        <f t="shared" si="815"/>
        <v>"name": "and I would like to take  ", "children": [{</v>
      </c>
      <c r="R921474" t="str">
        <f t="shared" si="816"/>
        <v>"name": "then my Leave is at the ", "children": [{</v>
      </c>
      <c r="S921474" t="e">
        <f>""""&amp;"name"&amp;""""&amp;": "&amp;""""&amp;S$1&amp;" "&amp;J921474&amp;S$2&amp;" "&amp;#REF!&amp;""""&amp;", "&amp;""""&amp;"children"&amp;""""&amp;": [{"</f>
        <v>#REF!</v>
      </c>
    </row>
    <row r="921475" spans="3:19" x14ac:dyDescent="0.35">
      <c r="C921475"/>
      <c r="H921475"/>
      <c r="I921475"/>
      <c r="O921475" t="s">
        <v>68</v>
      </c>
      <c r="P921475" t="str">
        <f t="shared" si="814"/>
        <v>"name": "If I am an ", "children": [{</v>
      </c>
      <c r="Q921475" t="str">
        <f t="shared" si="815"/>
        <v>"name": "and I would like to take  ", "children": [{</v>
      </c>
      <c r="R921475" t="str">
        <f t="shared" si="816"/>
        <v>"name": "then my Leave is at the ", "children": [{</v>
      </c>
      <c r="S921475" t="e">
        <f>""""&amp;"name"&amp;""""&amp;": "&amp;""""&amp;S$1&amp;" "&amp;J921475&amp;S$2&amp;" "&amp;#REF!&amp;""""&amp;", "&amp;""""&amp;"children"&amp;""""&amp;": [{"</f>
        <v>#REF!</v>
      </c>
    </row>
    <row r="921476" spans="3:19" x14ac:dyDescent="0.35">
      <c r="C921476"/>
      <c r="H921476"/>
      <c r="I921476"/>
      <c r="O921476" t="s">
        <v>68</v>
      </c>
      <c r="P921476" t="str">
        <f t="shared" si="814"/>
        <v>"name": "If I am an ", "children": [{</v>
      </c>
      <c r="Q921476" t="str">
        <f t="shared" si="815"/>
        <v>"name": "and I would like to take  ", "children": [{</v>
      </c>
      <c r="R921476" t="str">
        <f t="shared" si="816"/>
        <v>"name": "then my Leave is at the ", "children": [{</v>
      </c>
      <c r="S921476" t="e">
        <f>""""&amp;"name"&amp;""""&amp;": "&amp;""""&amp;S$1&amp;" "&amp;J921476&amp;S$2&amp;" "&amp;#REF!&amp;""""&amp;", "&amp;""""&amp;"children"&amp;""""&amp;": [{"</f>
        <v>#REF!</v>
      </c>
    </row>
    <row r="921477" spans="3:19" x14ac:dyDescent="0.35">
      <c r="C921477"/>
      <c r="H921477"/>
      <c r="I921477"/>
      <c r="O921477" t="s">
        <v>68</v>
      </c>
      <c r="P921477" t="str">
        <f t="shared" si="814"/>
        <v>"name": "If I am an ", "children": [{</v>
      </c>
      <c r="Q921477" t="str">
        <f t="shared" si="815"/>
        <v>"name": "and I would like to take  ", "children": [{</v>
      </c>
      <c r="R921477" t="str">
        <f t="shared" si="816"/>
        <v>"name": "then my Leave is at the ", "children": [{</v>
      </c>
      <c r="S921477" t="e">
        <f>""""&amp;"name"&amp;""""&amp;": "&amp;""""&amp;S$1&amp;" "&amp;J921477&amp;S$2&amp;" "&amp;#REF!&amp;""""&amp;", "&amp;""""&amp;"children"&amp;""""&amp;": [{"</f>
        <v>#REF!</v>
      </c>
    </row>
    <row r="921478" spans="3:19" x14ac:dyDescent="0.35">
      <c r="C921478"/>
      <c r="H921478"/>
      <c r="I921478"/>
      <c r="O921478" t="s">
        <v>68</v>
      </c>
      <c r="P921478" t="str">
        <f t="shared" si="814"/>
        <v>"name": "If I am an ", "children": [{</v>
      </c>
      <c r="Q921478" t="str">
        <f t="shared" si="815"/>
        <v>"name": "and I would like to take  ", "children": [{</v>
      </c>
      <c r="R921478" t="str">
        <f t="shared" si="816"/>
        <v>"name": "then my Leave is at the ", "children": [{</v>
      </c>
      <c r="S921478" t="e">
        <f>""""&amp;"name"&amp;""""&amp;": "&amp;""""&amp;S$1&amp;" "&amp;J921478&amp;S$2&amp;" "&amp;#REF!&amp;""""&amp;", "&amp;""""&amp;"children"&amp;""""&amp;": [{"</f>
        <v>#REF!</v>
      </c>
    </row>
    <row r="921479" spans="3:19" x14ac:dyDescent="0.35">
      <c r="C921479"/>
      <c r="H921479"/>
      <c r="I921479"/>
      <c r="O921479" t="s">
        <v>68</v>
      </c>
      <c r="P921479" t="str">
        <f t="shared" si="814"/>
        <v>"name": "If I am an ", "children": [{</v>
      </c>
      <c r="Q921479" t="str">
        <f t="shared" si="815"/>
        <v>"name": "and I would like to take  ", "children": [{</v>
      </c>
      <c r="R921479" t="str">
        <f t="shared" si="816"/>
        <v>"name": "then my Leave is at the ", "children": [{</v>
      </c>
      <c r="S921479" t="e">
        <f>""""&amp;"name"&amp;""""&amp;": "&amp;""""&amp;S$1&amp;" "&amp;J921479&amp;S$2&amp;" "&amp;#REF!&amp;""""&amp;", "&amp;""""&amp;"children"&amp;""""&amp;": [{"</f>
        <v>#REF!</v>
      </c>
    </row>
    <row r="921480" spans="3:19" x14ac:dyDescent="0.35">
      <c r="C921480"/>
      <c r="H921480"/>
      <c r="I921480"/>
      <c r="O921480" t="s">
        <v>68</v>
      </c>
      <c r="P921480" t="str">
        <f t="shared" si="814"/>
        <v>"name": "If I am an ", "children": [{</v>
      </c>
      <c r="Q921480" t="str">
        <f t="shared" si="815"/>
        <v>"name": "and I would like to take  ", "children": [{</v>
      </c>
      <c r="R921480" t="str">
        <f t="shared" si="816"/>
        <v>"name": "then my Leave is at the ", "children": [{</v>
      </c>
      <c r="S921480" t="e">
        <f>""""&amp;"name"&amp;""""&amp;": "&amp;""""&amp;S$1&amp;" "&amp;J921480&amp;S$2&amp;" "&amp;#REF!&amp;""""&amp;", "&amp;""""&amp;"children"&amp;""""&amp;": [{"</f>
        <v>#REF!</v>
      </c>
    </row>
    <row r="921481" spans="3:19" x14ac:dyDescent="0.35">
      <c r="C921481"/>
      <c r="H921481"/>
      <c r="I921481"/>
      <c r="O921481" t="s">
        <v>68</v>
      </c>
      <c r="P921481" t="str">
        <f t="shared" si="814"/>
        <v>"name": "If I am an ", "children": [{</v>
      </c>
      <c r="Q921481" t="str">
        <f t="shared" si="815"/>
        <v>"name": "and I would like to take  ", "children": [{</v>
      </c>
      <c r="R921481" t="str">
        <f t="shared" si="816"/>
        <v>"name": "then my Leave is at the ", "children": [{</v>
      </c>
      <c r="S921481" t="e">
        <f>""""&amp;"name"&amp;""""&amp;": "&amp;""""&amp;S$1&amp;" "&amp;J921481&amp;S$2&amp;" "&amp;#REF!&amp;""""&amp;", "&amp;""""&amp;"children"&amp;""""&amp;": [{"</f>
        <v>#REF!</v>
      </c>
    </row>
    <row r="921482" spans="3:19" x14ac:dyDescent="0.35">
      <c r="C921482"/>
      <c r="H921482"/>
      <c r="I921482"/>
      <c r="O921482" t="s">
        <v>68</v>
      </c>
      <c r="P921482" t="str">
        <f t="shared" si="814"/>
        <v>"name": "If I am an ", "children": [{</v>
      </c>
      <c r="Q921482" t="str">
        <f t="shared" si="815"/>
        <v>"name": "and I would like to take  ", "children": [{</v>
      </c>
      <c r="R921482" t="str">
        <f t="shared" si="816"/>
        <v>"name": "then my Leave is at the ", "children": [{</v>
      </c>
      <c r="S921482" t="e">
        <f>""""&amp;"name"&amp;""""&amp;": "&amp;""""&amp;S$1&amp;" "&amp;J921482&amp;S$2&amp;" "&amp;#REF!&amp;""""&amp;", "&amp;""""&amp;"children"&amp;""""&amp;": [{"</f>
        <v>#REF!</v>
      </c>
    </row>
    <row r="921483" spans="3:19" x14ac:dyDescent="0.35">
      <c r="C921483"/>
      <c r="H921483"/>
      <c r="I921483"/>
      <c r="O921483" t="s">
        <v>68</v>
      </c>
      <c r="P921483" t="str">
        <f t="shared" si="814"/>
        <v>"name": "If I am an ", "children": [{</v>
      </c>
      <c r="Q921483" t="str">
        <f t="shared" si="815"/>
        <v>"name": "and I would like to take  ", "children": [{</v>
      </c>
      <c r="R921483" t="str">
        <f t="shared" si="816"/>
        <v>"name": "then my Leave is at the ", "children": [{</v>
      </c>
      <c r="S921483" t="e">
        <f>""""&amp;"name"&amp;""""&amp;": "&amp;""""&amp;S$1&amp;" "&amp;J921483&amp;S$2&amp;" "&amp;#REF!&amp;""""&amp;", "&amp;""""&amp;"children"&amp;""""&amp;": [{"</f>
        <v>#REF!</v>
      </c>
    </row>
    <row r="921484" spans="3:19" x14ac:dyDescent="0.35">
      <c r="C921484"/>
      <c r="H921484"/>
      <c r="I921484"/>
      <c r="O921484" t="s">
        <v>68</v>
      </c>
      <c r="P921484" t="str">
        <f t="shared" si="814"/>
        <v>"name": "If I am an ", "children": [{</v>
      </c>
      <c r="Q921484" t="str">
        <f t="shared" si="815"/>
        <v>"name": "and I would like to take  ", "children": [{</v>
      </c>
      <c r="R921484" t="str">
        <f t="shared" si="816"/>
        <v>"name": "then my Leave is at the ", "children": [{</v>
      </c>
      <c r="S921484" t="e">
        <f>""""&amp;"name"&amp;""""&amp;": "&amp;""""&amp;S$1&amp;" "&amp;J921484&amp;S$2&amp;" "&amp;#REF!&amp;""""&amp;", "&amp;""""&amp;"children"&amp;""""&amp;": [{"</f>
        <v>#REF!</v>
      </c>
    </row>
    <row r="921485" spans="3:19" x14ac:dyDescent="0.35">
      <c r="C921485"/>
      <c r="H921485"/>
      <c r="I921485"/>
      <c r="O921485" t="s">
        <v>68</v>
      </c>
      <c r="P921485" t="str">
        <f t="shared" si="814"/>
        <v>"name": "If I am an ", "children": [{</v>
      </c>
      <c r="Q921485" t="str">
        <f t="shared" si="815"/>
        <v>"name": "and I would like to take  ", "children": [{</v>
      </c>
      <c r="R921485" t="str">
        <f t="shared" si="816"/>
        <v>"name": "then my Leave is at the ", "children": [{</v>
      </c>
      <c r="S921485" t="e">
        <f>""""&amp;"name"&amp;""""&amp;": "&amp;""""&amp;S$1&amp;" "&amp;J921485&amp;S$2&amp;" "&amp;#REF!&amp;""""&amp;", "&amp;""""&amp;"children"&amp;""""&amp;": [{"</f>
        <v>#REF!</v>
      </c>
    </row>
    <row r="921486" spans="3:19" x14ac:dyDescent="0.35">
      <c r="C921486"/>
      <c r="H921486"/>
      <c r="I921486"/>
      <c r="O921486" t="s">
        <v>68</v>
      </c>
      <c r="P921486" t="str">
        <f t="shared" si="814"/>
        <v>"name": "If I am an ", "children": [{</v>
      </c>
      <c r="Q921486" t="str">
        <f t="shared" si="815"/>
        <v>"name": "and I would like to take  ", "children": [{</v>
      </c>
      <c r="R921486" t="str">
        <f t="shared" si="816"/>
        <v>"name": "then my Leave is at the ", "children": [{</v>
      </c>
      <c r="S921486" t="e">
        <f>""""&amp;"name"&amp;""""&amp;": "&amp;""""&amp;S$1&amp;" "&amp;J921486&amp;S$2&amp;" "&amp;#REF!&amp;""""&amp;", "&amp;""""&amp;"children"&amp;""""&amp;": [{"</f>
        <v>#REF!</v>
      </c>
    </row>
    <row r="921487" spans="3:19" x14ac:dyDescent="0.35">
      <c r="C921487"/>
      <c r="H921487"/>
      <c r="I921487"/>
      <c r="O921487" t="s">
        <v>68</v>
      </c>
      <c r="P921487" t="str">
        <f t="shared" si="814"/>
        <v>"name": "If I am an ", "children": [{</v>
      </c>
      <c r="Q921487" t="str">
        <f t="shared" si="815"/>
        <v>"name": "and I would like to take  ", "children": [{</v>
      </c>
      <c r="R921487" t="str">
        <f t="shared" si="816"/>
        <v>"name": "then my Leave is at the ", "children": [{</v>
      </c>
      <c r="S921487" t="e">
        <f>""""&amp;"name"&amp;""""&amp;": "&amp;""""&amp;S$1&amp;" "&amp;J921487&amp;S$2&amp;" "&amp;#REF!&amp;""""&amp;", "&amp;""""&amp;"children"&amp;""""&amp;": [{"</f>
        <v>#REF!</v>
      </c>
    </row>
    <row r="921488" spans="3:19" x14ac:dyDescent="0.35">
      <c r="C921488"/>
      <c r="H921488"/>
      <c r="I921488"/>
      <c r="O921488" t="s">
        <v>68</v>
      </c>
      <c r="P921488" t="str">
        <f t="shared" si="814"/>
        <v>"name": "If I am an ", "children": [{</v>
      </c>
      <c r="Q921488" t="str">
        <f t="shared" si="815"/>
        <v>"name": "and I would like to take  ", "children": [{</v>
      </c>
      <c r="R921488" t="str">
        <f t="shared" si="816"/>
        <v>"name": "then my Leave is at the ", "children": [{</v>
      </c>
      <c r="S921488" t="e">
        <f>""""&amp;"name"&amp;""""&amp;": "&amp;""""&amp;S$1&amp;" "&amp;J921488&amp;S$2&amp;" "&amp;#REF!&amp;""""&amp;", "&amp;""""&amp;"children"&amp;""""&amp;": [{"</f>
        <v>#REF!</v>
      </c>
    </row>
    <row r="921489" spans="3:19" x14ac:dyDescent="0.35">
      <c r="C921489"/>
      <c r="H921489"/>
      <c r="I921489"/>
      <c r="O921489" t="s">
        <v>68</v>
      </c>
      <c r="P921489" t="str">
        <f t="shared" si="814"/>
        <v>"name": "If I am an ", "children": [{</v>
      </c>
      <c r="Q921489" t="str">
        <f t="shared" si="815"/>
        <v>"name": "and I would like to take  ", "children": [{</v>
      </c>
      <c r="R921489" t="str">
        <f t="shared" si="816"/>
        <v>"name": "then my Leave is at the ", "children": [{</v>
      </c>
      <c r="S921489" t="e">
        <f>""""&amp;"name"&amp;""""&amp;": "&amp;""""&amp;S$1&amp;" "&amp;J921489&amp;S$2&amp;" "&amp;#REF!&amp;""""&amp;", "&amp;""""&amp;"children"&amp;""""&amp;": [{"</f>
        <v>#REF!</v>
      </c>
    </row>
    <row r="921490" spans="3:19" x14ac:dyDescent="0.35">
      <c r="C921490"/>
      <c r="H921490"/>
      <c r="I921490"/>
      <c r="O921490" t="s">
        <v>68</v>
      </c>
      <c r="P921490" t="str">
        <f t="shared" si="814"/>
        <v>"name": "If I am an ", "children": [{</v>
      </c>
      <c r="Q921490" t="str">
        <f t="shared" si="815"/>
        <v>"name": "and I would like to take  ", "children": [{</v>
      </c>
      <c r="R921490" t="str">
        <f t="shared" si="816"/>
        <v>"name": "then my Leave is at the ", "children": [{</v>
      </c>
      <c r="S921490" t="e">
        <f>""""&amp;"name"&amp;""""&amp;": "&amp;""""&amp;S$1&amp;" "&amp;J921490&amp;S$2&amp;" "&amp;#REF!&amp;""""&amp;", "&amp;""""&amp;"children"&amp;""""&amp;": [{"</f>
        <v>#REF!</v>
      </c>
    </row>
    <row r="921491" spans="3:19" x14ac:dyDescent="0.35">
      <c r="C921491"/>
      <c r="H921491"/>
      <c r="I921491"/>
      <c r="O921491" t="s">
        <v>68</v>
      </c>
      <c r="P921491" t="str">
        <f t="shared" si="814"/>
        <v>"name": "If I am an ", "children": [{</v>
      </c>
      <c r="Q921491" t="str">
        <f t="shared" si="815"/>
        <v>"name": "and I would like to take  ", "children": [{</v>
      </c>
      <c r="R921491" t="str">
        <f t="shared" si="816"/>
        <v>"name": "then my Leave is at the ", "children": [{</v>
      </c>
      <c r="S921491" t="e">
        <f>""""&amp;"name"&amp;""""&amp;": "&amp;""""&amp;S$1&amp;" "&amp;J921491&amp;S$2&amp;" "&amp;#REF!&amp;""""&amp;", "&amp;""""&amp;"children"&amp;""""&amp;": [{"</f>
        <v>#REF!</v>
      </c>
    </row>
    <row r="921492" spans="3:19" x14ac:dyDescent="0.35">
      <c r="C921492"/>
      <c r="H921492"/>
      <c r="I921492"/>
      <c r="O921492" t="s">
        <v>68</v>
      </c>
      <c r="P921492" t="str">
        <f t="shared" si="814"/>
        <v>"name": "If I am an ", "children": [{</v>
      </c>
      <c r="Q921492" t="str">
        <f t="shared" si="815"/>
        <v>"name": "and I would like to take  ", "children": [{</v>
      </c>
      <c r="R921492" t="str">
        <f t="shared" si="816"/>
        <v>"name": "then my Leave is at the ", "children": [{</v>
      </c>
      <c r="S921492" t="e">
        <f>""""&amp;"name"&amp;""""&amp;": "&amp;""""&amp;S$1&amp;" "&amp;J921492&amp;S$2&amp;" "&amp;#REF!&amp;""""&amp;", "&amp;""""&amp;"children"&amp;""""&amp;": [{"</f>
        <v>#REF!</v>
      </c>
    </row>
    <row r="921493" spans="3:19" x14ac:dyDescent="0.35">
      <c r="C921493"/>
      <c r="H921493"/>
      <c r="I921493"/>
      <c r="O921493" t="s">
        <v>68</v>
      </c>
      <c r="P921493" t="str">
        <f t="shared" ref="P921493:P921556" si="817">""""&amp;"name"&amp;""""&amp;": "&amp;""""&amp;P$2&amp;" "&amp;C921493&amp;""""&amp;", "&amp;""""&amp;"children"&amp;""""&amp;": [{"</f>
        <v>"name": "If I am an ", "children": [{</v>
      </c>
      <c r="Q921493" t="str">
        <f t="shared" ref="Q921493:Q921556" si="818">""""&amp;"name"&amp;""""&amp;": "&amp;""""&amp;Q$2&amp;" "&amp;E921493&amp;" "&amp;D921493&amp;""""&amp;", "&amp;""""&amp;"children"&amp;""""&amp;": [{"</f>
        <v>"name": "and I would like to take  ", "children": [{</v>
      </c>
      <c r="R921493" t="str">
        <f t="shared" ref="R921493:R921556" si="819">""""&amp;"name"&amp;""""&amp;": "&amp;""""&amp;R$2&amp;" "&amp;G921493&amp;""""&amp;", "&amp;""""&amp;"children"&amp;""""&amp;": [{"</f>
        <v>"name": "then my Leave is at the ", "children": [{</v>
      </c>
      <c r="S921493" t="e">
        <f>""""&amp;"name"&amp;""""&amp;": "&amp;""""&amp;S$1&amp;" "&amp;J921493&amp;S$2&amp;" "&amp;#REF!&amp;""""&amp;", "&amp;""""&amp;"children"&amp;""""&amp;": [{"</f>
        <v>#REF!</v>
      </c>
    </row>
    <row r="921494" spans="3:19" x14ac:dyDescent="0.35">
      <c r="C921494"/>
      <c r="H921494"/>
      <c r="I921494"/>
      <c r="O921494" t="s">
        <v>68</v>
      </c>
      <c r="P921494" t="str">
        <f t="shared" si="817"/>
        <v>"name": "If I am an ", "children": [{</v>
      </c>
      <c r="Q921494" t="str">
        <f t="shared" si="818"/>
        <v>"name": "and I would like to take  ", "children": [{</v>
      </c>
      <c r="R921494" t="str">
        <f t="shared" si="819"/>
        <v>"name": "then my Leave is at the ", "children": [{</v>
      </c>
      <c r="S921494" t="e">
        <f>""""&amp;"name"&amp;""""&amp;": "&amp;""""&amp;S$1&amp;" "&amp;J921494&amp;S$2&amp;" "&amp;#REF!&amp;""""&amp;", "&amp;""""&amp;"children"&amp;""""&amp;": [{"</f>
        <v>#REF!</v>
      </c>
    </row>
    <row r="921495" spans="3:19" x14ac:dyDescent="0.35">
      <c r="C921495"/>
      <c r="H921495"/>
      <c r="I921495"/>
      <c r="O921495" t="s">
        <v>68</v>
      </c>
      <c r="P921495" t="str">
        <f t="shared" si="817"/>
        <v>"name": "If I am an ", "children": [{</v>
      </c>
      <c r="Q921495" t="str">
        <f t="shared" si="818"/>
        <v>"name": "and I would like to take  ", "children": [{</v>
      </c>
      <c r="R921495" t="str">
        <f t="shared" si="819"/>
        <v>"name": "then my Leave is at the ", "children": [{</v>
      </c>
      <c r="S921495" t="e">
        <f>""""&amp;"name"&amp;""""&amp;": "&amp;""""&amp;S$1&amp;" "&amp;J921495&amp;S$2&amp;" "&amp;#REF!&amp;""""&amp;", "&amp;""""&amp;"children"&amp;""""&amp;": [{"</f>
        <v>#REF!</v>
      </c>
    </row>
    <row r="921496" spans="3:19" x14ac:dyDescent="0.35">
      <c r="C921496"/>
      <c r="H921496"/>
      <c r="I921496"/>
      <c r="O921496" t="s">
        <v>68</v>
      </c>
      <c r="P921496" t="str">
        <f t="shared" si="817"/>
        <v>"name": "If I am an ", "children": [{</v>
      </c>
      <c r="Q921496" t="str">
        <f t="shared" si="818"/>
        <v>"name": "and I would like to take  ", "children": [{</v>
      </c>
      <c r="R921496" t="str">
        <f t="shared" si="819"/>
        <v>"name": "then my Leave is at the ", "children": [{</v>
      </c>
      <c r="S921496" t="e">
        <f>""""&amp;"name"&amp;""""&amp;": "&amp;""""&amp;S$1&amp;" "&amp;J921496&amp;S$2&amp;" "&amp;#REF!&amp;""""&amp;", "&amp;""""&amp;"children"&amp;""""&amp;": [{"</f>
        <v>#REF!</v>
      </c>
    </row>
    <row r="921497" spans="3:19" x14ac:dyDescent="0.35">
      <c r="C921497"/>
      <c r="H921497"/>
      <c r="I921497"/>
      <c r="O921497" t="s">
        <v>68</v>
      </c>
      <c r="P921497" t="str">
        <f t="shared" si="817"/>
        <v>"name": "If I am an ", "children": [{</v>
      </c>
      <c r="Q921497" t="str">
        <f t="shared" si="818"/>
        <v>"name": "and I would like to take  ", "children": [{</v>
      </c>
      <c r="R921497" t="str">
        <f t="shared" si="819"/>
        <v>"name": "then my Leave is at the ", "children": [{</v>
      </c>
      <c r="S921497" t="e">
        <f>""""&amp;"name"&amp;""""&amp;": "&amp;""""&amp;S$1&amp;" "&amp;J921497&amp;S$2&amp;" "&amp;#REF!&amp;""""&amp;", "&amp;""""&amp;"children"&amp;""""&amp;": [{"</f>
        <v>#REF!</v>
      </c>
    </row>
    <row r="921498" spans="3:19" x14ac:dyDescent="0.35">
      <c r="C921498"/>
      <c r="H921498"/>
      <c r="I921498"/>
      <c r="O921498" t="s">
        <v>68</v>
      </c>
      <c r="P921498" t="str">
        <f t="shared" si="817"/>
        <v>"name": "If I am an ", "children": [{</v>
      </c>
      <c r="Q921498" t="str">
        <f t="shared" si="818"/>
        <v>"name": "and I would like to take  ", "children": [{</v>
      </c>
      <c r="R921498" t="str">
        <f t="shared" si="819"/>
        <v>"name": "then my Leave is at the ", "children": [{</v>
      </c>
      <c r="S921498" t="e">
        <f>""""&amp;"name"&amp;""""&amp;": "&amp;""""&amp;S$1&amp;" "&amp;J921498&amp;S$2&amp;" "&amp;#REF!&amp;""""&amp;", "&amp;""""&amp;"children"&amp;""""&amp;": [{"</f>
        <v>#REF!</v>
      </c>
    </row>
    <row r="921499" spans="3:19" x14ac:dyDescent="0.35">
      <c r="C921499"/>
      <c r="H921499"/>
      <c r="I921499"/>
      <c r="O921499" t="s">
        <v>68</v>
      </c>
      <c r="P921499" t="str">
        <f t="shared" si="817"/>
        <v>"name": "If I am an ", "children": [{</v>
      </c>
      <c r="Q921499" t="str">
        <f t="shared" si="818"/>
        <v>"name": "and I would like to take  ", "children": [{</v>
      </c>
      <c r="R921499" t="str">
        <f t="shared" si="819"/>
        <v>"name": "then my Leave is at the ", "children": [{</v>
      </c>
      <c r="S921499" t="e">
        <f>""""&amp;"name"&amp;""""&amp;": "&amp;""""&amp;S$1&amp;" "&amp;J921499&amp;S$2&amp;" "&amp;#REF!&amp;""""&amp;", "&amp;""""&amp;"children"&amp;""""&amp;": [{"</f>
        <v>#REF!</v>
      </c>
    </row>
    <row r="921500" spans="3:19" x14ac:dyDescent="0.35">
      <c r="C921500"/>
      <c r="H921500"/>
      <c r="I921500"/>
      <c r="O921500" t="s">
        <v>68</v>
      </c>
      <c r="P921500" t="str">
        <f t="shared" si="817"/>
        <v>"name": "If I am an ", "children": [{</v>
      </c>
      <c r="Q921500" t="str">
        <f t="shared" si="818"/>
        <v>"name": "and I would like to take  ", "children": [{</v>
      </c>
      <c r="R921500" t="str">
        <f t="shared" si="819"/>
        <v>"name": "then my Leave is at the ", "children": [{</v>
      </c>
      <c r="S921500" t="e">
        <f>""""&amp;"name"&amp;""""&amp;": "&amp;""""&amp;S$1&amp;" "&amp;J921500&amp;S$2&amp;" "&amp;#REF!&amp;""""&amp;", "&amp;""""&amp;"children"&amp;""""&amp;": [{"</f>
        <v>#REF!</v>
      </c>
    </row>
    <row r="921501" spans="3:19" x14ac:dyDescent="0.35">
      <c r="C921501"/>
      <c r="H921501"/>
      <c r="I921501"/>
      <c r="O921501" t="s">
        <v>68</v>
      </c>
      <c r="P921501" t="str">
        <f t="shared" si="817"/>
        <v>"name": "If I am an ", "children": [{</v>
      </c>
      <c r="Q921501" t="str">
        <f t="shared" si="818"/>
        <v>"name": "and I would like to take  ", "children": [{</v>
      </c>
      <c r="R921501" t="str">
        <f t="shared" si="819"/>
        <v>"name": "then my Leave is at the ", "children": [{</v>
      </c>
      <c r="S921501" t="e">
        <f>""""&amp;"name"&amp;""""&amp;": "&amp;""""&amp;S$1&amp;" "&amp;J921501&amp;S$2&amp;" "&amp;#REF!&amp;""""&amp;", "&amp;""""&amp;"children"&amp;""""&amp;": [{"</f>
        <v>#REF!</v>
      </c>
    </row>
    <row r="921502" spans="3:19" x14ac:dyDescent="0.35">
      <c r="C921502"/>
      <c r="H921502"/>
      <c r="I921502"/>
      <c r="O921502" t="s">
        <v>68</v>
      </c>
      <c r="P921502" t="str">
        <f t="shared" si="817"/>
        <v>"name": "If I am an ", "children": [{</v>
      </c>
      <c r="Q921502" t="str">
        <f t="shared" si="818"/>
        <v>"name": "and I would like to take  ", "children": [{</v>
      </c>
      <c r="R921502" t="str">
        <f t="shared" si="819"/>
        <v>"name": "then my Leave is at the ", "children": [{</v>
      </c>
      <c r="S921502" t="e">
        <f>""""&amp;"name"&amp;""""&amp;": "&amp;""""&amp;S$1&amp;" "&amp;J921502&amp;S$2&amp;" "&amp;#REF!&amp;""""&amp;", "&amp;""""&amp;"children"&amp;""""&amp;": [{"</f>
        <v>#REF!</v>
      </c>
    </row>
    <row r="921503" spans="3:19" x14ac:dyDescent="0.35">
      <c r="C921503"/>
      <c r="H921503"/>
      <c r="I921503"/>
      <c r="O921503" t="s">
        <v>68</v>
      </c>
      <c r="P921503" t="str">
        <f t="shared" si="817"/>
        <v>"name": "If I am an ", "children": [{</v>
      </c>
      <c r="Q921503" t="str">
        <f t="shared" si="818"/>
        <v>"name": "and I would like to take  ", "children": [{</v>
      </c>
      <c r="R921503" t="str">
        <f t="shared" si="819"/>
        <v>"name": "then my Leave is at the ", "children": [{</v>
      </c>
      <c r="S921503" t="e">
        <f>""""&amp;"name"&amp;""""&amp;": "&amp;""""&amp;S$1&amp;" "&amp;J921503&amp;S$2&amp;" "&amp;#REF!&amp;""""&amp;", "&amp;""""&amp;"children"&amp;""""&amp;": [{"</f>
        <v>#REF!</v>
      </c>
    </row>
    <row r="921504" spans="3:19" x14ac:dyDescent="0.35">
      <c r="C921504"/>
      <c r="H921504"/>
      <c r="I921504"/>
      <c r="O921504" t="s">
        <v>68</v>
      </c>
      <c r="P921504" t="str">
        <f t="shared" si="817"/>
        <v>"name": "If I am an ", "children": [{</v>
      </c>
      <c r="Q921504" t="str">
        <f t="shared" si="818"/>
        <v>"name": "and I would like to take  ", "children": [{</v>
      </c>
      <c r="R921504" t="str">
        <f t="shared" si="819"/>
        <v>"name": "then my Leave is at the ", "children": [{</v>
      </c>
      <c r="S921504" t="e">
        <f>""""&amp;"name"&amp;""""&amp;": "&amp;""""&amp;S$1&amp;" "&amp;J921504&amp;S$2&amp;" "&amp;#REF!&amp;""""&amp;", "&amp;""""&amp;"children"&amp;""""&amp;": [{"</f>
        <v>#REF!</v>
      </c>
    </row>
    <row r="921505" spans="3:19" x14ac:dyDescent="0.35">
      <c r="C921505"/>
      <c r="H921505"/>
      <c r="I921505"/>
      <c r="O921505" t="s">
        <v>68</v>
      </c>
      <c r="P921505" t="str">
        <f t="shared" si="817"/>
        <v>"name": "If I am an ", "children": [{</v>
      </c>
      <c r="Q921505" t="str">
        <f t="shared" si="818"/>
        <v>"name": "and I would like to take  ", "children": [{</v>
      </c>
      <c r="R921505" t="str">
        <f t="shared" si="819"/>
        <v>"name": "then my Leave is at the ", "children": [{</v>
      </c>
      <c r="S921505" t="e">
        <f>""""&amp;"name"&amp;""""&amp;": "&amp;""""&amp;S$1&amp;" "&amp;J921505&amp;S$2&amp;" "&amp;#REF!&amp;""""&amp;", "&amp;""""&amp;"children"&amp;""""&amp;": [{"</f>
        <v>#REF!</v>
      </c>
    </row>
    <row r="921506" spans="3:19" x14ac:dyDescent="0.35">
      <c r="C921506"/>
      <c r="H921506"/>
      <c r="I921506"/>
      <c r="O921506" t="s">
        <v>68</v>
      </c>
      <c r="P921506" t="str">
        <f t="shared" si="817"/>
        <v>"name": "If I am an ", "children": [{</v>
      </c>
      <c r="Q921506" t="str">
        <f t="shared" si="818"/>
        <v>"name": "and I would like to take  ", "children": [{</v>
      </c>
      <c r="R921506" t="str">
        <f t="shared" si="819"/>
        <v>"name": "then my Leave is at the ", "children": [{</v>
      </c>
      <c r="S921506" t="e">
        <f>""""&amp;"name"&amp;""""&amp;": "&amp;""""&amp;S$1&amp;" "&amp;J921506&amp;S$2&amp;" "&amp;#REF!&amp;""""&amp;", "&amp;""""&amp;"children"&amp;""""&amp;": [{"</f>
        <v>#REF!</v>
      </c>
    </row>
    <row r="921507" spans="3:19" x14ac:dyDescent="0.35">
      <c r="C921507"/>
      <c r="H921507"/>
      <c r="I921507"/>
      <c r="O921507" t="s">
        <v>68</v>
      </c>
      <c r="P921507" t="str">
        <f t="shared" si="817"/>
        <v>"name": "If I am an ", "children": [{</v>
      </c>
      <c r="Q921507" t="str">
        <f t="shared" si="818"/>
        <v>"name": "and I would like to take  ", "children": [{</v>
      </c>
      <c r="R921507" t="str">
        <f t="shared" si="819"/>
        <v>"name": "then my Leave is at the ", "children": [{</v>
      </c>
      <c r="S921507" t="e">
        <f>""""&amp;"name"&amp;""""&amp;": "&amp;""""&amp;S$1&amp;" "&amp;J921507&amp;S$2&amp;" "&amp;#REF!&amp;""""&amp;", "&amp;""""&amp;"children"&amp;""""&amp;": [{"</f>
        <v>#REF!</v>
      </c>
    </row>
    <row r="921508" spans="3:19" x14ac:dyDescent="0.35">
      <c r="C921508"/>
      <c r="H921508"/>
      <c r="I921508"/>
      <c r="O921508" t="s">
        <v>68</v>
      </c>
      <c r="P921508" t="str">
        <f t="shared" si="817"/>
        <v>"name": "If I am an ", "children": [{</v>
      </c>
      <c r="Q921508" t="str">
        <f t="shared" si="818"/>
        <v>"name": "and I would like to take  ", "children": [{</v>
      </c>
      <c r="R921508" t="str">
        <f t="shared" si="819"/>
        <v>"name": "then my Leave is at the ", "children": [{</v>
      </c>
      <c r="S921508" t="e">
        <f>""""&amp;"name"&amp;""""&amp;": "&amp;""""&amp;S$1&amp;" "&amp;J921508&amp;S$2&amp;" "&amp;#REF!&amp;""""&amp;", "&amp;""""&amp;"children"&amp;""""&amp;": [{"</f>
        <v>#REF!</v>
      </c>
    </row>
    <row r="921509" spans="3:19" x14ac:dyDescent="0.35">
      <c r="C921509"/>
      <c r="H921509"/>
      <c r="I921509"/>
      <c r="O921509" t="s">
        <v>68</v>
      </c>
      <c r="P921509" t="str">
        <f t="shared" si="817"/>
        <v>"name": "If I am an ", "children": [{</v>
      </c>
      <c r="Q921509" t="str">
        <f t="shared" si="818"/>
        <v>"name": "and I would like to take  ", "children": [{</v>
      </c>
      <c r="R921509" t="str">
        <f t="shared" si="819"/>
        <v>"name": "then my Leave is at the ", "children": [{</v>
      </c>
      <c r="S921509" t="e">
        <f>""""&amp;"name"&amp;""""&amp;": "&amp;""""&amp;S$1&amp;" "&amp;J921509&amp;S$2&amp;" "&amp;#REF!&amp;""""&amp;", "&amp;""""&amp;"children"&amp;""""&amp;": [{"</f>
        <v>#REF!</v>
      </c>
    </row>
    <row r="921510" spans="3:19" x14ac:dyDescent="0.35">
      <c r="C921510"/>
      <c r="H921510"/>
      <c r="I921510"/>
      <c r="O921510" t="s">
        <v>68</v>
      </c>
      <c r="P921510" t="str">
        <f t="shared" si="817"/>
        <v>"name": "If I am an ", "children": [{</v>
      </c>
      <c r="Q921510" t="str">
        <f t="shared" si="818"/>
        <v>"name": "and I would like to take  ", "children": [{</v>
      </c>
      <c r="R921510" t="str">
        <f t="shared" si="819"/>
        <v>"name": "then my Leave is at the ", "children": [{</v>
      </c>
      <c r="S921510" t="e">
        <f>""""&amp;"name"&amp;""""&amp;": "&amp;""""&amp;S$1&amp;" "&amp;J921510&amp;S$2&amp;" "&amp;#REF!&amp;""""&amp;", "&amp;""""&amp;"children"&amp;""""&amp;": [{"</f>
        <v>#REF!</v>
      </c>
    </row>
    <row r="921511" spans="3:19" x14ac:dyDescent="0.35">
      <c r="C921511"/>
      <c r="H921511"/>
      <c r="I921511"/>
      <c r="O921511" t="s">
        <v>68</v>
      </c>
      <c r="P921511" t="str">
        <f t="shared" si="817"/>
        <v>"name": "If I am an ", "children": [{</v>
      </c>
      <c r="Q921511" t="str">
        <f t="shared" si="818"/>
        <v>"name": "and I would like to take  ", "children": [{</v>
      </c>
      <c r="R921511" t="str">
        <f t="shared" si="819"/>
        <v>"name": "then my Leave is at the ", "children": [{</v>
      </c>
      <c r="S921511" t="e">
        <f>""""&amp;"name"&amp;""""&amp;": "&amp;""""&amp;S$1&amp;" "&amp;J921511&amp;S$2&amp;" "&amp;#REF!&amp;""""&amp;", "&amp;""""&amp;"children"&amp;""""&amp;": [{"</f>
        <v>#REF!</v>
      </c>
    </row>
    <row r="921512" spans="3:19" x14ac:dyDescent="0.35">
      <c r="C921512"/>
      <c r="H921512"/>
      <c r="I921512"/>
      <c r="O921512" t="s">
        <v>68</v>
      </c>
      <c r="P921512" t="str">
        <f t="shared" si="817"/>
        <v>"name": "If I am an ", "children": [{</v>
      </c>
      <c r="Q921512" t="str">
        <f t="shared" si="818"/>
        <v>"name": "and I would like to take  ", "children": [{</v>
      </c>
      <c r="R921512" t="str">
        <f t="shared" si="819"/>
        <v>"name": "then my Leave is at the ", "children": [{</v>
      </c>
      <c r="S921512" t="e">
        <f>""""&amp;"name"&amp;""""&amp;": "&amp;""""&amp;S$1&amp;" "&amp;J921512&amp;S$2&amp;" "&amp;#REF!&amp;""""&amp;", "&amp;""""&amp;"children"&amp;""""&amp;": [{"</f>
        <v>#REF!</v>
      </c>
    </row>
    <row r="921513" spans="3:19" x14ac:dyDescent="0.35">
      <c r="C921513"/>
      <c r="H921513"/>
      <c r="I921513"/>
      <c r="O921513" t="s">
        <v>68</v>
      </c>
      <c r="P921513" t="str">
        <f t="shared" si="817"/>
        <v>"name": "If I am an ", "children": [{</v>
      </c>
      <c r="Q921513" t="str">
        <f t="shared" si="818"/>
        <v>"name": "and I would like to take  ", "children": [{</v>
      </c>
      <c r="R921513" t="str">
        <f t="shared" si="819"/>
        <v>"name": "then my Leave is at the ", "children": [{</v>
      </c>
      <c r="S921513" t="e">
        <f>""""&amp;"name"&amp;""""&amp;": "&amp;""""&amp;S$1&amp;" "&amp;J921513&amp;S$2&amp;" "&amp;#REF!&amp;""""&amp;", "&amp;""""&amp;"children"&amp;""""&amp;": [{"</f>
        <v>#REF!</v>
      </c>
    </row>
    <row r="921514" spans="3:19" x14ac:dyDescent="0.35">
      <c r="C921514"/>
      <c r="H921514"/>
      <c r="I921514"/>
      <c r="O921514" t="s">
        <v>68</v>
      </c>
      <c r="P921514" t="str">
        <f t="shared" si="817"/>
        <v>"name": "If I am an ", "children": [{</v>
      </c>
      <c r="Q921514" t="str">
        <f t="shared" si="818"/>
        <v>"name": "and I would like to take  ", "children": [{</v>
      </c>
      <c r="R921514" t="str">
        <f t="shared" si="819"/>
        <v>"name": "then my Leave is at the ", "children": [{</v>
      </c>
      <c r="S921514" t="e">
        <f>""""&amp;"name"&amp;""""&amp;": "&amp;""""&amp;S$1&amp;" "&amp;J921514&amp;S$2&amp;" "&amp;#REF!&amp;""""&amp;", "&amp;""""&amp;"children"&amp;""""&amp;": [{"</f>
        <v>#REF!</v>
      </c>
    </row>
    <row r="921515" spans="3:19" x14ac:dyDescent="0.35">
      <c r="C921515"/>
      <c r="H921515"/>
      <c r="I921515"/>
      <c r="O921515" t="s">
        <v>68</v>
      </c>
      <c r="P921515" t="str">
        <f t="shared" si="817"/>
        <v>"name": "If I am an ", "children": [{</v>
      </c>
      <c r="Q921515" t="str">
        <f t="shared" si="818"/>
        <v>"name": "and I would like to take  ", "children": [{</v>
      </c>
      <c r="R921515" t="str">
        <f t="shared" si="819"/>
        <v>"name": "then my Leave is at the ", "children": [{</v>
      </c>
      <c r="S921515" t="e">
        <f>""""&amp;"name"&amp;""""&amp;": "&amp;""""&amp;S$1&amp;" "&amp;J921515&amp;S$2&amp;" "&amp;#REF!&amp;""""&amp;", "&amp;""""&amp;"children"&amp;""""&amp;": [{"</f>
        <v>#REF!</v>
      </c>
    </row>
    <row r="921516" spans="3:19" x14ac:dyDescent="0.35">
      <c r="C921516"/>
      <c r="H921516"/>
      <c r="I921516"/>
      <c r="O921516" t="s">
        <v>68</v>
      </c>
      <c r="P921516" t="str">
        <f t="shared" si="817"/>
        <v>"name": "If I am an ", "children": [{</v>
      </c>
      <c r="Q921516" t="str">
        <f t="shared" si="818"/>
        <v>"name": "and I would like to take  ", "children": [{</v>
      </c>
      <c r="R921516" t="str">
        <f t="shared" si="819"/>
        <v>"name": "then my Leave is at the ", "children": [{</v>
      </c>
      <c r="S921516" t="e">
        <f>""""&amp;"name"&amp;""""&amp;": "&amp;""""&amp;S$1&amp;" "&amp;J921516&amp;S$2&amp;" "&amp;#REF!&amp;""""&amp;", "&amp;""""&amp;"children"&amp;""""&amp;": [{"</f>
        <v>#REF!</v>
      </c>
    </row>
    <row r="921517" spans="3:19" x14ac:dyDescent="0.35">
      <c r="C921517"/>
      <c r="H921517"/>
      <c r="I921517"/>
      <c r="O921517" t="s">
        <v>68</v>
      </c>
      <c r="P921517" t="str">
        <f t="shared" si="817"/>
        <v>"name": "If I am an ", "children": [{</v>
      </c>
      <c r="Q921517" t="str">
        <f t="shared" si="818"/>
        <v>"name": "and I would like to take  ", "children": [{</v>
      </c>
      <c r="R921517" t="str">
        <f t="shared" si="819"/>
        <v>"name": "then my Leave is at the ", "children": [{</v>
      </c>
      <c r="S921517" t="e">
        <f>""""&amp;"name"&amp;""""&amp;": "&amp;""""&amp;S$1&amp;" "&amp;J921517&amp;S$2&amp;" "&amp;#REF!&amp;""""&amp;", "&amp;""""&amp;"children"&amp;""""&amp;": [{"</f>
        <v>#REF!</v>
      </c>
    </row>
    <row r="921518" spans="3:19" x14ac:dyDescent="0.35">
      <c r="C921518"/>
      <c r="H921518"/>
      <c r="I921518"/>
      <c r="O921518" t="s">
        <v>68</v>
      </c>
      <c r="P921518" t="str">
        <f t="shared" si="817"/>
        <v>"name": "If I am an ", "children": [{</v>
      </c>
      <c r="Q921518" t="str">
        <f t="shared" si="818"/>
        <v>"name": "and I would like to take  ", "children": [{</v>
      </c>
      <c r="R921518" t="str">
        <f t="shared" si="819"/>
        <v>"name": "then my Leave is at the ", "children": [{</v>
      </c>
      <c r="S921518" t="e">
        <f>""""&amp;"name"&amp;""""&amp;": "&amp;""""&amp;S$1&amp;" "&amp;J921518&amp;S$2&amp;" "&amp;#REF!&amp;""""&amp;", "&amp;""""&amp;"children"&amp;""""&amp;": [{"</f>
        <v>#REF!</v>
      </c>
    </row>
    <row r="921519" spans="3:19" x14ac:dyDescent="0.35">
      <c r="C921519"/>
      <c r="H921519"/>
      <c r="I921519"/>
      <c r="O921519" t="s">
        <v>68</v>
      </c>
      <c r="P921519" t="str">
        <f t="shared" si="817"/>
        <v>"name": "If I am an ", "children": [{</v>
      </c>
      <c r="Q921519" t="str">
        <f t="shared" si="818"/>
        <v>"name": "and I would like to take  ", "children": [{</v>
      </c>
      <c r="R921519" t="str">
        <f t="shared" si="819"/>
        <v>"name": "then my Leave is at the ", "children": [{</v>
      </c>
      <c r="S921519" t="e">
        <f>""""&amp;"name"&amp;""""&amp;": "&amp;""""&amp;S$1&amp;" "&amp;J921519&amp;S$2&amp;" "&amp;#REF!&amp;""""&amp;", "&amp;""""&amp;"children"&amp;""""&amp;": [{"</f>
        <v>#REF!</v>
      </c>
    </row>
    <row r="921520" spans="3:19" x14ac:dyDescent="0.35">
      <c r="C921520"/>
      <c r="H921520"/>
      <c r="I921520"/>
      <c r="O921520" t="s">
        <v>68</v>
      </c>
      <c r="P921520" t="str">
        <f t="shared" si="817"/>
        <v>"name": "If I am an ", "children": [{</v>
      </c>
      <c r="Q921520" t="str">
        <f t="shared" si="818"/>
        <v>"name": "and I would like to take  ", "children": [{</v>
      </c>
      <c r="R921520" t="str">
        <f t="shared" si="819"/>
        <v>"name": "then my Leave is at the ", "children": [{</v>
      </c>
      <c r="S921520" t="e">
        <f>""""&amp;"name"&amp;""""&amp;": "&amp;""""&amp;S$1&amp;" "&amp;J921520&amp;S$2&amp;" "&amp;#REF!&amp;""""&amp;", "&amp;""""&amp;"children"&amp;""""&amp;": [{"</f>
        <v>#REF!</v>
      </c>
    </row>
    <row r="921521" spans="3:19" x14ac:dyDescent="0.35">
      <c r="C921521"/>
      <c r="H921521"/>
      <c r="I921521"/>
      <c r="O921521" t="s">
        <v>68</v>
      </c>
      <c r="P921521" t="str">
        <f t="shared" si="817"/>
        <v>"name": "If I am an ", "children": [{</v>
      </c>
      <c r="Q921521" t="str">
        <f t="shared" si="818"/>
        <v>"name": "and I would like to take  ", "children": [{</v>
      </c>
      <c r="R921521" t="str">
        <f t="shared" si="819"/>
        <v>"name": "then my Leave is at the ", "children": [{</v>
      </c>
      <c r="S921521" t="e">
        <f>""""&amp;"name"&amp;""""&amp;": "&amp;""""&amp;S$1&amp;" "&amp;J921521&amp;S$2&amp;" "&amp;#REF!&amp;""""&amp;", "&amp;""""&amp;"children"&amp;""""&amp;": [{"</f>
        <v>#REF!</v>
      </c>
    </row>
    <row r="921522" spans="3:19" x14ac:dyDescent="0.35">
      <c r="C921522"/>
      <c r="H921522"/>
      <c r="I921522"/>
      <c r="O921522" t="s">
        <v>68</v>
      </c>
      <c r="P921522" t="str">
        <f t="shared" si="817"/>
        <v>"name": "If I am an ", "children": [{</v>
      </c>
      <c r="Q921522" t="str">
        <f t="shared" si="818"/>
        <v>"name": "and I would like to take  ", "children": [{</v>
      </c>
      <c r="R921522" t="str">
        <f t="shared" si="819"/>
        <v>"name": "then my Leave is at the ", "children": [{</v>
      </c>
      <c r="S921522" t="e">
        <f>""""&amp;"name"&amp;""""&amp;": "&amp;""""&amp;S$1&amp;" "&amp;J921522&amp;S$2&amp;" "&amp;#REF!&amp;""""&amp;", "&amp;""""&amp;"children"&amp;""""&amp;": [{"</f>
        <v>#REF!</v>
      </c>
    </row>
    <row r="921523" spans="3:19" x14ac:dyDescent="0.35">
      <c r="C921523"/>
      <c r="H921523"/>
      <c r="I921523"/>
      <c r="O921523" t="s">
        <v>68</v>
      </c>
      <c r="P921523" t="str">
        <f t="shared" si="817"/>
        <v>"name": "If I am an ", "children": [{</v>
      </c>
      <c r="Q921523" t="str">
        <f t="shared" si="818"/>
        <v>"name": "and I would like to take  ", "children": [{</v>
      </c>
      <c r="R921523" t="str">
        <f t="shared" si="819"/>
        <v>"name": "then my Leave is at the ", "children": [{</v>
      </c>
      <c r="S921523" t="e">
        <f>""""&amp;"name"&amp;""""&amp;": "&amp;""""&amp;S$1&amp;" "&amp;J921523&amp;S$2&amp;" "&amp;#REF!&amp;""""&amp;", "&amp;""""&amp;"children"&amp;""""&amp;": [{"</f>
        <v>#REF!</v>
      </c>
    </row>
    <row r="921524" spans="3:19" x14ac:dyDescent="0.35">
      <c r="C921524"/>
      <c r="H921524"/>
      <c r="I921524"/>
      <c r="O921524" t="s">
        <v>68</v>
      </c>
      <c r="P921524" t="str">
        <f t="shared" si="817"/>
        <v>"name": "If I am an ", "children": [{</v>
      </c>
      <c r="Q921524" t="str">
        <f t="shared" si="818"/>
        <v>"name": "and I would like to take  ", "children": [{</v>
      </c>
      <c r="R921524" t="str">
        <f t="shared" si="819"/>
        <v>"name": "then my Leave is at the ", "children": [{</v>
      </c>
      <c r="S921524" t="e">
        <f>""""&amp;"name"&amp;""""&amp;": "&amp;""""&amp;S$1&amp;" "&amp;J921524&amp;S$2&amp;" "&amp;#REF!&amp;""""&amp;", "&amp;""""&amp;"children"&amp;""""&amp;": [{"</f>
        <v>#REF!</v>
      </c>
    </row>
    <row r="921525" spans="3:19" x14ac:dyDescent="0.35">
      <c r="C921525"/>
      <c r="H921525"/>
      <c r="I921525"/>
      <c r="O921525" t="s">
        <v>68</v>
      </c>
      <c r="P921525" t="str">
        <f t="shared" si="817"/>
        <v>"name": "If I am an ", "children": [{</v>
      </c>
      <c r="Q921525" t="str">
        <f t="shared" si="818"/>
        <v>"name": "and I would like to take  ", "children": [{</v>
      </c>
      <c r="R921525" t="str">
        <f t="shared" si="819"/>
        <v>"name": "then my Leave is at the ", "children": [{</v>
      </c>
      <c r="S921525" t="e">
        <f>""""&amp;"name"&amp;""""&amp;": "&amp;""""&amp;S$1&amp;" "&amp;J921525&amp;S$2&amp;" "&amp;#REF!&amp;""""&amp;", "&amp;""""&amp;"children"&amp;""""&amp;": [{"</f>
        <v>#REF!</v>
      </c>
    </row>
    <row r="921526" spans="3:19" x14ac:dyDescent="0.35">
      <c r="C921526"/>
      <c r="H921526"/>
      <c r="I921526"/>
      <c r="O921526" t="s">
        <v>68</v>
      </c>
      <c r="P921526" t="str">
        <f t="shared" si="817"/>
        <v>"name": "If I am an ", "children": [{</v>
      </c>
      <c r="Q921526" t="str">
        <f t="shared" si="818"/>
        <v>"name": "and I would like to take  ", "children": [{</v>
      </c>
      <c r="R921526" t="str">
        <f t="shared" si="819"/>
        <v>"name": "then my Leave is at the ", "children": [{</v>
      </c>
      <c r="S921526" t="e">
        <f>""""&amp;"name"&amp;""""&amp;": "&amp;""""&amp;S$1&amp;" "&amp;J921526&amp;S$2&amp;" "&amp;#REF!&amp;""""&amp;", "&amp;""""&amp;"children"&amp;""""&amp;": [{"</f>
        <v>#REF!</v>
      </c>
    </row>
    <row r="921527" spans="3:19" x14ac:dyDescent="0.35">
      <c r="C921527"/>
      <c r="H921527"/>
      <c r="I921527"/>
      <c r="O921527" t="s">
        <v>68</v>
      </c>
      <c r="P921527" t="str">
        <f t="shared" si="817"/>
        <v>"name": "If I am an ", "children": [{</v>
      </c>
      <c r="Q921527" t="str">
        <f t="shared" si="818"/>
        <v>"name": "and I would like to take  ", "children": [{</v>
      </c>
      <c r="R921527" t="str">
        <f t="shared" si="819"/>
        <v>"name": "then my Leave is at the ", "children": [{</v>
      </c>
      <c r="S921527" t="e">
        <f>""""&amp;"name"&amp;""""&amp;": "&amp;""""&amp;S$1&amp;" "&amp;J921527&amp;S$2&amp;" "&amp;#REF!&amp;""""&amp;", "&amp;""""&amp;"children"&amp;""""&amp;": [{"</f>
        <v>#REF!</v>
      </c>
    </row>
    <row r="921528" spans="3:19" x14ac:dyDescent="0.35">
      <c r="C921528"/>
      <c r="H921528"/>
      <c r="I921528"/>
      <c r="O921528" t="s">
        <v>68</v>
      </c>
      <c r="P921528" t="str">
        <f t="shared" si="817"/>
        <v>"name": "If I am an ", "children": [{</v>
      </c>
      <c r="Q921528" t="str">
        <f t="shared" si="818"/>
        <v>"name": "and I would like to take  ", "children": [{</v>
      </c>
      <c r="R921528" t="str">
        <f t="shared" si="819"/>
        <v>"name": "then my Leave is at the ", "children": [{</v>
      </c>
      <c r="S921528" t="e">
        <f>""""&amp;"name"&amp;""""&amp;": "&amp;""""&amp;S$1&amp;" "&amp;J921528&amp;S$2&amp;" "&amp;#REF!&amp;""""&amp;", "&amp;""""&amp;"children"&amp;""""&amp;": [{"</f>
        <v>#REF!</v>
      </c>
    </row>
    <row r="921529" spans="3:19" x14ac:dyDescent="0.35">
      <c r="C921529"/>
      <c r="H921529"/>
      <c r="I921529"/>
      <c r="O921529" t="s">
        <v>68</v>
      </c>
      <c r="P921529" t="str">
        <f t="shared" si="817"/>
        <v>"name": "If I am an ", "children": [{</v>
      </c>
      <c r="Q921529" t="str">
        <f t="shared" si="818"/>
        <v>"name": "and I would like to take  ", "children": [{</v>
      </c>
      <c r="R921529" t="str">
        <f t="shared" si="819"/>
        <v>"name": "then my Leave is at the ", "children": [{</v>
      </c>
      <c r="S921529" t="e">
        <f>""""&amp;"name"&amp;""""&amp;": "&amp;""""&amp;S$1&amp;" "&amp;J921529&amp;S$2&amp;" "&amp;#REF!&amp;""""&amp;", "&amp;""""&amp;"children"&amp;""""&amp;": [{"</f>
        <v>#REF!</v>
      </c>
    </row>
    <row r="921530" spans="3:19" x14ac:dyDescent="0.35">
      <c r="C921530"/>
      <c r="H921530"/>
      <c r="I921530"/>
      <c r="O921530" t="s">
        <v>68</v>
      </c>
      <c r="P921530" t="str">
        <f t="shared" si="817"/>
        <v>"name": "If I am an ", "children": [{</v>
      </c>
      <c r="Q921530" t="str">
        <f t="shared" si="818"/>
        <v>"name": "and I would like to take  ", "children": [{</v>
      </c>
      <c r="R921530" t="str">
        <f t="shared" si="819"/>
        <v>"name": "then my Leave is at the ", "children": [{</v>
      </c>
      <c r="S921530" t="e">
        <f>""""&amp;"name"&amp;""""&amp;": "&amp;""""&amp;S$1&amp;" "&amp;J921530&amp;S$2&amp;" "&amp;#REF!&amp;""""&amp;", "&amp;""""&amp;"children"&amp;""""&amp;": [{"</f>
        <v>#REF!</v>
      </c>
    </row>
    <row r="921531" spans="3:19" x14ac:dyDescent="0.35">
      <c r="C921531"/>
      <c r="H921531"/>
      <c r="I921531"/>
      <c r="O921531" t="s">
        <v>68</v>
      </c>
      <c r="P921531" t="str">
        <f t="shared" si="817"/>
        <v>"name": "If I am an ", "children": [{</v>
      </c>
      <c r="Q921531" t="str">
        <f t="shared" si="818"/>
        <v>"name": "and I would like to take  ", "children": [{</v>
      </c>
      <c r="R921531" t="str">
        <f t="shared" si="819"/>
        <v>"name": "then my Leave is at the ", "children": [{</v>
      </c>
      <c r="S921531" t="e">
        <f>""""&amp;"name"&amp;""""&amp;": "&amp;""""&amp;S$1&amp;" "&amp;J921531&amp;S$2&amp;" "&amp;#REF!&amp;""""&amp;", "&amp;""""&amp;"children"&amp;""""&amp;": [{"</f>
        <v>#REF!</v>
      </c>
    </row>
    <row r="921532" spans="3:19" x14ac:dyDescent="0.35">
      <c r="C921532"/>
      <c r="H921532"/>
      <c r="I921532"/>
      <c r="O921532" t="s">
        <v>68</v>
      </c>
      <c r="P921532" t="str">
        <f t="shared" si="817"/>
        <v>"name": "If I am an ", "children": [{</v>
      </c>
      <c r="Q921532" t="str">
        <f t="shared" si="818"/>
        <v>"name": "and I would like to take  ", "children": [{</v>
      </c>
      <c r="R921532" t="str">
        <f t="shared" si="819"/>
        <v>"name": "then my Leave is at the ", "children": [{</v>
      </c>
      <c r="S921532" t="e">
        <f>""""&amp;"name"&amp;""""&amp;": "&amp;""""&amp;S$1&amp;" "&amp;J921532&amp;S$2&amp;" "&amp;#REF!&amp;""""&amp;", "&amp;""""&amp;"children"&amp;""""&amp;": [{"</f>
        <v>#REF!</v>
      </c>
    </row>
    <row r="921533" spans="3:19" x14ac:dyDescent="0.35">
      <c r="C921533"/>
      <c r="H921533"/>
      <c r="I921533"/>
      <c r="O921533" t="s">
        <v>68</v>
      </c>
      <c r="P921533" t="str">
        <f t="shared" si="817"/>
        <v>"name": "If I am an ", "children": [{</v>
      </c>
      <c r="Q921533" t="str">
        <f t="shared" si="818"/>
        <v>"name": "and I would like to take  ", "children": [{</v>
      </c>
      <c r="R921533" t="str">
        <f t="shared" si="819"/>
        <v>"name": "then my Leave is at the ", "children": [{</v>
      </c>
      <c r="S921533" t="e">
        <f>""""&amp;"name"&amp;""""&amp;": "&amp;""""&amp;S$1&amp;" "&amp;J921533&amp;S$2&amp;" "&amp;#REF!&amp;""""&amp;", "&amp;""""&amp;"children"&amp;""""&amp;": [{"</f>
        <v>#REF!</v>
      </c>
    </row>
    <row r="921534" spans="3:19" x14ac:dyDescent="0.35">
      <c r="C921534"/>
      <c r="H921534"/>
      <c r="I921534"/>
      <c r="O921534" t="s">
        <v>68</v>
      </c>
      <c r="P921534" t="str">
        <f t="shared" si="817"/>
        <v>"name": "If I am an ", "children": [{</v>
      </c>
      <c r="Q921534" t="str">
        <f t="shared" si="818"/>
        <v>"name": "and I would like to take  ", "children": [{</v>
      </c>
      <c r="R921534" t="str">
        <f t="shared" si="819"/>
        <v>"name": "then my Leave is at the ", "children": [{</v>
      </c>
      <c r="S921534" t="e">
        <f>""""&amp;"name"&amp;""""&amp;": "&amp;""""&amp;S$1&amp;" "&amp;J921534&amp;S$2&amp;" "&amp;#REF!&amp;""""&amp;", "&amp;""""&amp;"children"&amp;""""&amp;": [{"</f>
        <v>#REF!</v>
      </c>
    </row>
    <row r="921535" spans="3:19" x14ac:dyDescent="0.35">
      <c r="C921535"/>
      <c r="H921535"/>
      <c r="I921535"/>
      <c r="O921535" t="s">
        <v>68</v>
      </c>
      <c r="P921535" t="str">
        <f t="shared" si="817"/>
        <v>"name": "If I am an ", "children": [{</v>
      </c>
      <c r="Q921535" t="str">
        <f t="shared" si="818"/>
        <v>"name": "and I would like to take  ", "children": [{</v>
      </c>
      <c r="R921535" t="str">
        <f t="shared" si="819"/>
        <v>"name": "then my Leave is at the ", "children": [{</v>
      </c>
      <c r="S921535" t="e">
        <f>""""&amp;"name"&amp;""""&amp;": "&amp;""""&amp;S$1&amp;" "&amp;J921535&amp;S$2&amp;" "&amp;#REF!&amp;""""&amp;", "&amp;""""&amp;"children"&amp;""""&amp;": [{"</f>
        <v>#REF!</v>
      </c>
    </row>
    <row r="921536" spans="3:19" x14ac:dyDescent="0.35">
      <c r="C921536"/>
      <c r="H921536"/>
      <c r="I921536"/>
      <c r="O921536" t="s">
        <v>68</v>
      </c>
      <c r="P921536" t="str">
        <f t="shared" si="817"/>
        <v>"name": "If I am an ", "children": [{</v>
      </c>
      <c r="Q921536" t="str">
        <f t="shared" si="818"/>
        <v>"name": "and I would like to take  ", "children": [{</v>
      </c>
      <c r="R921536" t="str">
        <f t="shared" si="819"/>
        <v>"name": "then my Leave is at the ", "children": [{</v>
      </c>
      <c r="S921536" t="e">
        <f>""""&amp;"name"&amp;""""&amp;": "&amp;""""&amp;S$1&amp;" "&amp;J921536&amp;S$2&amp;" "&amp;#REF!&amp;""""&amp;", "&amp;""""&amp;"children"&amp;""""&amp;": [{"</f>
        <v>#REF!</v>
      </c>
    </row>
    <row r="921537" spans="3:19" x14ac:dyDescent="0.35">
      <c r="C921537"/>
      <c r="H921537"/>
      <c r="I921537"/>
      <c r="O921537" t="s">
        <v>68</v>
      </c>
      <c r="P921537" t="str">
        <f t="shared" si="817"/>
        <v>"name": "If I am an ", "children": [{</v>
      </c>
      <c r="Q921537" t="str">
        <f t="shared" si="818"/>
        <v>"name": "and I would like to take  ", "children": [{</v>
      </c>
      <c r="R921537" t="str">
        <f t="shared" si="819"/>
        <v>"name": "then my Leave is at the ", "children": [{</v>
      </c>
      <c r="S921537" t="e">
        <f>""""&amp;"name"&amp;""""&amp;": "&amp;""""&amp;S$1&amp;" "&amp;J921537&amp;S$2&amp;" "&amp;#REF!&amp;""""&amp;", "&amp;""""&amp;"children"&amp;""""&amp;": [{"</f>
        <v>#REF!</v>
      </c>
    </row>
    <row r="921538" spans="3:19" x14ac:dyDescent="0.35">
      <c r="C921538"/>
      <c r="H921538"/>
      <c r="I921538"/>
      <c r="O921538" t="s">
        <v>68</v>
      </c>
      <c r="P921538" t="str">
        <f t="shared" si="817"/>
        <v>"name": "If I am an ", "children": [{</v>
      </c>
      <c r="Q921538" t="str">
        <f t="shared" si="818"/>
        <v>"name": "and I would like to take  ", "children": [{</v>
      </c>
      <c r="R921538" t="str">
        <f t="shared" si="819"/>
        <v>"name": "then my Leave is at the ", "children": [{</v>
      </c>
      <c r="S921538" t="e">
        <f>""""&amp;"name"&amp;""""&amp;": "&amp;""""&amp;S$1&amp;" "&amp;J921538&amp;S$2&amp;" "&amp;#REF!&amp;""""&amp;", "&amp;""""&amp;"children"&amp;""""&amp;": [{"</f>
        <v>#REF!</v>
      </c>
    </row>
    <row r="921539" spans="3:19" x14ac:dyDescent="0.35">
      <c r="C921539"/>
      <c r="H921539"/>
      <c r="I921539"/>
      <c r="O921539" t="s">
        <v>68</v>
      </c>
      <c r="P921539" t="str">
        <f t="shared" si="817"/>
        <v>"name": "If I am an ", "children": [{</v>
      </c>
      <c r="Q921539" t="str">
        <f t="shared" si="818"/>
        <v>"name": "and I would like to take  ", "children": [{</v>
      </c>
      <c r="R921539" t="str">
        <f t="shared" si="819"/>
        <v>"name": "then my Leave is at the ", "children": [{</v>
      </c>
      <c r="S921539" t="e">
        <f>""""&amp;"name"&amp;""""&amp;": "&amp;""""&amp;S$1&amp;" "&amp;J921539&amp;S$2&amp;" "&amp;#REF!&amp;""""&amp;", "&amp;""""&amp;"children"&amp;""""&amp;": [{"</f>
        <v>#REF!</v>
      </c>
    </row>
    <row r="921540" spans="3:19" x14ac:dyDescent="0.35">
      <c r="C921540"/>
      <c r="H921540"/>
      <c r="I921540"/>
      <c r="O921540" t="s">
        <v>68</v>
      </c>
      <c r="P921540" t="str">
        <f t="shared" si="817"/>
        <v>"name": "If I am an ", "children": [{</v>
      </c>
      <c r="Q921540" t="str">
        <f t="shared" si="818"/>
        <v>"name": "and I would like to take  ", "children": [{</v>
      </c>
      <c r="R921540" t="str">
        <f t="shared" si="819"/>
        <v>"name": "then my Leave is at the ", "children": [{</v>
      </c>
      <c r="S921540" t="e">
        <f>""""&amp;"name"&amp;""""&amp;": "&amp;""""&amp;S$1&amp;" "&amp;J921540&amp;S$2&amp;" "&amp;#REF!&amp;""""&amp;", "&amp;""""&amp;"children"&amp;""""&amp;": [{"</f>
        <v>#REF!</v>
      </c>
    </row>
    <row r="921541" spans="3:19" x14ac:dyDescent="0.35">
      <c r="C921541"/>
      <c r="H921541"/>
      <c r="I921541"/>
      <c r="O921541" t="s">
        <v>68</v>
      </c>
      <c r="P921541" t="str">
        <f t="shared" si="817"/>
        <v>"name": "If I am an ", "children": [{</v>
      </c>
      <c r="Q921541" t="str">
        <f t="shared" si="818"/>
        <v>"name": "and I would like to take  ", "children": [{</v>
      </c>
      <c r="R921541" t="str">
        <f t="shared" si="819"/>
        <v>"name": "then my Leave is at the ", "children": [{</v>
      </c>
      <c r="S921541" t="e">
        <f>""""&amp;"name"&amp;""""&amp;": "&amp;""""&amp;S$1&amp;" "&amp;J921541&amp;S$2&amp;" "&amp;#REF!&amp;""""&amp;", "&amp;""""&amp;"children"&amp;""""&amp;": [{"</f>
        <v>#REF!</v>
      </c>
    </row>
    <row r="921542" spans="3:19" x14ac:dyDescent="0.35">
      <c r="C921542"/>
      <c r="H921542"/>
      <c r="I921542"/>
      <c r="O921542" t="s">
        <v>68</v>
      </c>
      <c r="P921542" t="str">
        <f t="shared" si="817"/>
        <v>"name": "If I am an ", "children": [{</v>
      </c>
      <c r="Q921542" t="str">
        <f t="shared" si="818"/>
        <v>"name": "and I would like to take  ", "children": [{</v>
      </c>
      <c r="R921542" t="str">
        <f t="shared" si="819"/>
        <v>"name": "then my Leave is at the ", "children": [{</v>
      </c>
      <c r="S921542" t="e">
        <f>""""&amp;"name"&amp;""""&amp;": "&amp;""""&amp;S$1&amp;" "&amp;J921542&amp;S$2&amp;" "&amp;#REF!&amp;""""&amp;", "&amp;""""&amp;"children"&amp;""""&amp;": [{"</f>
        <v>#REF!</v>
      </c>
    </row>
    <row r="921543" spans="3:19" x14ac:dyDescent="0.35">
      <c r="C921543"/>
      <c r="H921543"/>
      <c r="I921543"/>
      <c r="O921543" t="s">
        <v>68</v>
      </c>
      <c r="P921543" t="str">
        <f t="shared" si="817"/>
        <v>"name": "If I am an ", "children": [{</v>
      </c>
      <c r="Q921543" t="str">
        <f t="shared" si="818"/>
        <v>"name": "and I would like to take  ", "children": [{</v>
      </c>
      <c r="R921543" t="str">
        <f t="shared" si="819"/>
        <v>"name": "then my Leave is at the ", "children": [{</v>
      </c>
      <c r="S921543" t="e">
        <f>""""&amp;"name"&amp;""""&amp;": "&amp;""""&amp;S$1&amp;" "&amp;J921543&amp;S$2&amp;" "&amp;#REF!&amp;""""&amp;", "&amp;""""&amp;"children"&amp;""""&amp;": [{"</f>
        <v>#REF!</v>
      </c>
    </row>
    <row r="921544" spans="3:19" x14ac:dyDescent="0.35">
      <c r="C921544"/>
      <c r="H921544"/>
      <c r="I921544"/>
      <c r="O921544" t="s">
        <v>68</v>
      </c>
      <c r="P921544" t="str">
        <f t="shared" si="817"/>
        <v>"name": "If I am an ", "children": [{</v>
      </c>
      <c r="Q921544" t="str">
        <f t="shared" si="818"/>
        <v>"name": "and I would like to take  ", "children": [{</v>
      </c>
      <c r="R921544" t="str">
        <f t="shared" si="819"/>
        <v>"name": "then my Leave is at the ", "children": [{</v>
      </c>
      <c r="S921544" t="e">
        <f>""""&amp;"name"&amp;""""&amp;": "&amp;""""&amp;S$1&amp;" "&amp;J921544&amp;S$2&amp;" "&amp;#REF!&amp;""""&amp;", "&amp;""""&amp;"children"&amp;""""&amp;": [{"</f>
        <v>#REF!</v>
      </c>
    </row>
    <row r="921545" spans="3:19" x14ac:dyDescent="0.35">
      <c r="C921545"/>
      <c r="H921545"/>
      <c r="I921545"/>
      <c r="O921545" t="s">
        <v>68</v>
      </c>
      <c r="P921545" t="str">
        <f t="shared" si="817"/>
        <v>"name": "If I am an ", "children": [{</v>
      </c>
      <c r="Q921545" t="str">
        <f t="shared" si="818"/>
        <v>"name": "and I would like to take  ", "children": [{</v>
      </c>
      <c r="R921545" t="str">
        <f t="shared" si="819"/>
        <v>"name": "then my Leave is at the ", "children": [{</v>
      </c>
      <c r="S921545" t="e">
        <f>""""&amp;"name"&amp;""""&amp;": "&amp;""""&amp;S$1&amp;" "&amp;J921545&amp;S$2&amp;" "&amp;#REF!&amp;""""&amp;", "&amp;""""&amp;"children"&amp;""""&amp;": [{"</f>
        <v>#REF!</v>
      </c>
    </row>
    <row r="921546" spans="3:19" x14ac:dyDescent="0.35">
      <c r="C921546"/>
      <c r="H921546"/>
      <c r="I921546"/>
      <c r="O921546" t="s">
        <v>68</v>
      </c>
      <c r="P921546" t="str">
        <f t="shared" si="817"/>
        <v>"name": "If I am an ", "children": [{</v>
      </c>
      <c r="Q921546" t="str">
        <f t="shared" si="818"/>
        <v>"name": "and I would like to take  ", "children": [{</v>
      </c>
      <c r="R921546" t="str">
        <f t="shared" si="819"/>
        <v>"name": "then my Leave is at the ", "children": [{</v>
      </c>
      <c r="S921546" t="e">
        <f>""""&amp;"name"&amp;""""&amp;": "&amp;""""&amp;S$1&amp;" "&amp;J921546&amp;S$2&amp;" "&amp;#REF!&amp;""""&amp;", "&amp;""""&amp;"children"&amp;""""&amp;": [{"</f>
        <v>#REF!</v>
      </c>
    </row>
    <row r="921547" spans="3:19" x14ac:dyDescent="0.35">
      <c r="C921547"/>
      <c r="H921547"/>
      <c r="I921547"/>
      <c r="O921547" t="s">
        <v>68</v>
      </c>
      <c r="P921547" t="str">
        <f t="shared" si="817"/>
        <v>"name": "If I am an ", "children": [{</v>
      </c>
      <c r="Q921547" t="str">
        <f t="shared" si="818"/>
        <v>"name": "and I would like to take  ", "children": [{</v>
      </c>
      <c r="R921547" t="str">
        <f t="shared" si="819"/>
        <v>"name": "then my Leave is at the ", "children": [{</v>
      </c>
      <c r="S921547" t="e">
        <f>""""&amp;"name"&amp;""""&amp;": "&amp;""""&amp;S$1&amp;" "&amp;J921547&amp;S$2&amp;" "&amp;#REF!&amp;""""&amp;", "&amp;""""&amp;"children"&amp;""""&amp;": [{"</f>
        <v>#REF!</v>
      </c>
    </row>
    <row r="921548" spans="3:19" x14ac:dyDescent="0.35">
      <c r="C921548"/>
      <c r="H921548"/>
      <c r="I921548"/>
      <c r="O921548" t="s">
        <v>68</v>
      </c>
      <c r="P921548" t="str">
        <f t="shared" si="817"/>
        <v>"name": "If I am an ", "children": [{</v>
      </c>
      <c r="Q921548" t="str">
        <f t="shared" si="818"/>
        <v>"name": "and I would like to take  ", "children": [{</v>
      </c>
      <c r="R921548" t="str">
        <f t="shared" si="819"/>
        <v>"name": "then my Leave is at the ", "children": [{</v>
      </c>
      <c r="S921548" t="e">
        <f>""""&amp;"name"&amp;""""&amp;": "&amp;""""&amp;S$1&amp;" "&amp;J921548&amp;S$2&amp;" "&amp;#REF!&amp;""""&amp;", "&amp;""""&amp;"children"&amp;""""&amp;": [{"</f>
        <v>#REF!</v>
      </c>
    </row>
    <row r="921549" spans="3:19" x14ac:dyDescent="0.35">
      <c r="C921549"/>
      <c r="H921549"/>
      <c r="I921549"/>
      <c r="O921549" t="s">
        <v>68</v>
      </c>
      <c r="P921549" t="str">
        <f t="shared" si="817"/>
        <v>"name": "If I am an ", "children": [{</v>
      </c>
      <c r="Q921549" t="str">
        <f t="shared" si="818"/>
        <v>"name": "and I would like to take  ", "children": [{</v>
      </c>
      <c r="R921549" t="str">
        <f t="shared" si="819"/>
        <v>"name": "then my Leave is at the ", "children": [{</v>
      </c>
      <c r="S921549" t="e">
        <f>""""&amp;"name"&amp;""""&amp;": "&amp;""""&amp;S$1&amp;" "&amp;J921549&amp;S$2&amp;" "&amp;#REF!&amp;""""&amp;", "&amp;""""&amp;"children"&amp;""""&amp;": [{"</f>
        <v>#REF!</v>
      </c>
    </row>
    <row r="921550" spans="3:19" x14ac:dyDescent="0.35">
      <c r="C921550"/>
      <c r="H921550"/>
      <c r="I921550"/>
      <c r="O921550" t="s">
        <v>68</v>
      </c>
      <c r="P921550" t="str">
        <f t="shared" si="817"/>
        <v>"name": "If I am an ", "children": [{</v>
      </c>
      <c r="Q921550" t="str">
        <f t="shared" si="818"/>
        <v>"name": "and I would like to take  ", "children": [{</v>
      </c>
      <c r="R921550" t="str">
        <f t="shared" si="819"/>
        <v>"name": "then my Leave is at the ", "children": [{</v>
      </c>
      <c r="S921550" t="e">
        <f>""""&amp;"name"&amp;""""&amp;": "&amp;""""&amp;S$1&amp;" "&amp;J921550&amp;S$2&amp;" "&amp;#REF!&amp;""""&amp;", "&amp;""""&amp;"children"&amp;""""&amp;": [{"</f>
        <v>#REF!</v>
      </c>
    </row>
    <row r="921551" spans="3:19" x14ac:dyDescent="0.35">
      <c r="C921551"/>
      <c r="H921551"/>
      <c r="I921551"/>
      <c r="O921551" t="s">
        <v>68</v>
      </c>
      <c r="P921551" t="str">
        <f t="shared" si="817"/>
        <v>"name": "If I am an ", "children": [{</v>
      </c>
      <c r="Q921551" t="str">
        <f t="shared" si="818"/>
        <v>"name": "and I would like to take  ", "children": [{</v>
      </c>
      <c r="R921551" t="str">
        <f t="shared" si="819"/>
        <v>"name": "then my Leave is at the ", "children": [{</v>
      </c>
      <c r="S921551" t="e">
        <f>""""&amp;"name"&amp;""""&amp;": "&amp;""""&amp;S$1&amp;" "&amp;J921551&amp;S$2&amp;" "&amp;#REF!&amp;""""&amp;", "&amp;""""&amp;"children"&amp;""""&amp;": [{"</f>
        <v>#REF!</v>
      </c>
    </row>
    <row r="921552" spans="3:19" x14ac:dyDescent="0.35">
      <c r="C921552"/>
      <c r="H921552"/>
      <c r="I921552"/>
      <c r="O921552" t="s">
        <v>68</v>
      </c>
      <c r="P921552" t="str">
        <f t="shared" si="817"/>
        <v>"name": "If I am an ", "children": [{</v>
      </c>
      <c r="Q921552" t="str">
        <f t="shared" si="818"/>
        <v>"name": "and I would like to take  ", "children": [{</v>
      </c>
      <c r="R921552" t="str">
        <f t="shared" si="819"/>
        <v>"name": "then my Leave is at the ", "children": [{</v>
      </c>
      <c r="S921552" t="e">
        <f>""""&amp;"name"&amp;""""&amp;": "&amp;""""&amp;S$1&amp;" "&amp;J921552&amp;S$2&amp;" "&amp;#REF!&amp;""""&amp;", "&amp;""""&amp;"children"&amp;""""&amp;": [{"</f>
        <v>#REF!</v>
      </c>
    </row>
    <row r="921553" spans="3:19" x14ac:dyDescent="0.35">
      <c r="C921553"/>
      <c r="H921553"/>
      <c r="I921553"/>
      <c r="O921553" t="s">
        <v>68</v>
      </c>
      <c r="P921553" t="str">
        <f t="shared" si="817"/>
        <v>"name": "If I am an ", "children": [{</v>
      </c>
      <c r="Q921553" t="str">
        <f t="shared" si="818"/>
        <v>"name": "and I would like to take  ", "children": [{</v>
      </c>
      <c r="R921553" t="str">
        <f t="shared" si="819"/>
        <v>"name": "then my Leave is at the ", "children": [{</v>
      </c>
      <c r="S921553" t="e">
        <f>""""&amp;"name"&amp;""""&amp;": "&amp;""""&amp;S$1&amp;" "&amp;J921553&amp;S$2&amp;" "&amp;#REF!&amp;""""&amp;", "&amp;""""&amp;"children"&amp;""""&amp;": [{"</f>
        <v>#REF!</v>
      </c>
    </row>
    <row r="921554" spans="3:19" x14ac:dyDescent="0.35">
      <c r="C921554"/>
      <c r="H921554"/>
      <c r="I921554"/>
      <c r="O921554" t="s">
        <v>68</v>
      </c>
      <c r="P921554" t="str">
        <f t="shared" si="817"/>
        <v>"name": "If I am an ", "children": [{</v>
      </c>
      <c r="Q921554" t="str">
        <f t="shared" si="818"/>
        <v>"name": "and I would like to take  ", "children": [{</v>
      </c>
      <c r="R921554" t="str">
        <f t="shared" si="819"/>
        <v>"name": "then my Leave is at the ", "children": [{</v>
      </c>
      <c r="S921554" t="e">
        <f>""""&amp;"name"&amp;""""&amp;": "&amp;""""&amp;S$1&amp;" "&amp;J921554&amp;S$2&amp;" "&amp;#REF!&amp;""""&amp;", "&amp;""""&amp;"children"&amp;""""&amp;": [{"</f>
        <v>#REF!</v>
      </c>
    </row>
    <row r="921555" spans="3:19" x14ac:dyDescent="0.35">
      <c r="C921555"/>
      <c r="H921555"/>
      <c r="I921555"/>
      <c r="O921555" t="s">
        <v>68</v>
      </c>
      <c r="P921555" t="str">
        <f t="shared" si="817"/>
        <v>"name": "If I am an ", "children": [{</v>
      </c>
      <c r="Q921555" t="str">
        <f t="shared" si="818"/>
        <v>"name": "and I would like to take  ", "children": [{</v>
      </c>
      <c r="R921555" t="str">
        <f t="shared" si="819"/>
        <v>"name": "then my Leave is at the ", "children": [{</v>
      </c>
      <c r="S921555" t="e">
        <f>""""&amp;"name"&amp;""""&amp;": "&amp;""""&amp;S$1&amp;" "&amp;J921555&amp;S$2&amp;" "&amp;#REF!&amp;""""&amp;", "&amp;""""&amp;"children"&amp;""""&amp;": [{"</f>
        <v>#REF!</v>
      </c>
    </row>
    <row r="921556" spans="3:19" x14ac:dyDescent="0.35">
      <c r="C921556"/>
      <c r="H921556"/>
      <c r="I921556"/>
      <c r="O921556" t="s">
        <v>68</v>
      </c>
      <c r="P921556" t="str">
        <f t="shared" si="817"/>
        <v>"name": "If I am an ", "children": [{</v>
      </c>
      <c r="Q921556" t="str">
        <f t="shared" si="818"/>
        <v>"name": "and I would like to take  ", "children": [{</v>
      </c>
      <c r="R921556" t="str">
        <f t="shared" si="819"/>
        <v>"name": "then my Leave is at the ", "children": [{</v>
      </c>
      <c r="S921556" t="e">
        <f>""""&amp;"name"&amp;""""&amp;": "&amp;""""&amp;S$1&amp;" "&amp;J921556&amp;S$2&amp;" "&amp;#REF!&amp;""""&amp;", "&amp;""""&amp;"children"&amp;""""&amp;": [{"</f>
        <v>#REF!</v>
      </c>
    </row>
    <row r="921557" spans="3:19" x14ac:dyDescent="0.35">
      <c r="C921557"/>
      <c r="H921557"/>
      <c r="I921557"/>
      <c r="O921557" t="s">
        <v>68</v>
      </c>
      <c r="P921557" t="str">
        <f t="shared" ref="P921557:P921620" si="820">""""&amp;"name"&amp;""""&amp;": "&amp;""""&amp;P$2&amp;" "&amp;C921557&amp;""""&amp;", "&amp;""""&amp;"children"&amp;""""&amp;": [{"</f>
        <v>"name": "If I am an ", "children": [{</v>
      </c>
      <c r="Q921557" t="str">
        <f t="shared" ref="Q921557:Q921620" si="821">""""&amp;"name"&amp;""""&amp;": "&amp;""""&amp;Q$2&amp;" "&amp;E921557&amp;" "&amp;D921557&amp;""""&amp;", "&amp;""""&amp;"children"&amp;""""&amp;": [{"</f>
        <v>"name": "and I would like to take  ", "children": [{</v>
      </c>
      <c r="R921557" t="str">
        <f t="shared" ref="R921557:R921620" si="822">""""&amp;"name"&amp;""""&amp;": "&amp;""""&amp;R$2&amp;" "&amp;G921557&amp;""""&amp;", "&amp;""""&amp;"children"&amp;""""&amp;": [{"</f>
        <v>"name": "then my Leave is at the ", "children": [{</v>
      </c>
      <c r="S921557" t="e">
        <f>""""&amp;"name"&amp;""""&amp;": "&amp;""""&amp;S$1&amp;" "&amp;J921557&amp;S$2&amp;" "&amp;#REF!&amp;""""&amp;", "&amp;""""&amp;"children"&amp;""""&amp;": [{"</f>
        <v>#REF!</v>
      </c>
    </row>
    <row r="921558" spans="3:19" x14ac:dyDescent="0.35">
      <c r="C921558"/>
      <c r="H921558"/>
      <c r="I921558"/>
      <c r="O921558" t="s">
        <v>68</v>
      </c>
      <c r="P921558" t="str">
        <f t="shared" si="820"/>
        <v>"name": "If I am an ", "children": [{</v>
      </c>
      <c r="Q921558" t="str">
        <f t="shared" si="821"/>
        <v>"name": "and I would like to take  ", "children": [{</v>
      </c>
      <c r="R921558" t="str">
        <f t="shared" si="822"/>
        <v>"name": "then my Leave is at the ", "children": [{</v>
      </c>
      <c r="S921558" t="e">
        <f>""""&amp;"name"&amp;""""&amp;": "&amp;""""&amp;S$1&amp;" "&amp;J921558&amp;S$2&amp;" "&amp;#REF!&amp;""""&amp;", "&amp;""""&amp;"children"&amp;""""&amp;": [{"</f>
        <v>#REF!</v>
      </c>
    </row>
    <row r="921559" spans="3:19" x14ac:dyDescent="0.35">
      <c r="C921559"/>
      <c r="H921559"/>
      <c r="I921559"/>
      <c r="O921559" t="s">
        <v>68</v>
      </c>
      <c r="P921559" t="str">
        <f t="shared" si="820"/>
        <v>"name": "If I am an ", "children": [{</v>
      </c>
      <c r="Q921559" t="str">
        <f t="shared" si="821"/>
        <v>"name": "and I would like to take  ", "children": [{</v>
      </c>
      <c r="R921559" t="str">
        <f t="shared" si="822"/>
        <v>"name": "then my Leave is at the ", "children": [{</v>
      </c>
      <c r="S921559" t="e">
        <f>""""&amp;"name"&amp;""""&amp;": "&amp;""""&amp;S$1&amp;" "&amp;J921559&amp;S$2&amp;" "&amp;#REF!&amp;""""&amp;", "&amp;""""&amp;"children"&amp;""""&amp;": [{"</f>
        <v>#REF!</v>
      </c>
    </row>
    <row r="921560" spans="3:19" x14ac:dyDescent="0.35">
      <c r="C921560"/>
      <c r="H921560"/>
      <c r="I921560"/>
      <c r="O921560" t="s">
        <v>68</v>
      </c>
      <c r="P921560" t="str">
        <f t="shared" si="820"/>
        <v>"name": "If I am an ", "children": [{</v>
      </c>
      <c r="Q921560" t="str">
        <f t="shared" si="821"/>
        <v>"name": "and I would like to take  ", "children": [{</v>
      </c>
      <c r="R921560" t="str">
        <f t="shared" si="822"/>
        <v>"name": "then my Leave is at the ", "children": [{</v>
      </c>
      <c r="S921560" t="e">
        <f>""""&amp;"name"&amp;""""&amp;": "&amp;""""&amp;S$1&amp;" "&amp;J921560&amp;S$2&amp;" "&amp;#REF!&amp;""""&amp;", "&amp;""""&amp;"children"&amp;""""&amp;": [{"</f>
        <v>#REF!</v>
      </c>
    </row>
    <row r="921561" spans="3:19" x14ac:dyDescent="0.35">
      <c r="C921561"/>
      <c r="H921561"/>
      <c r="I921561"/>
      <c r="O921561" t="s">
        <v>68</v>
      </c>
      <c r="P921561" t="str">
        <f t="shared" si="820"/>
        <v>"name": "If I am an ", "children": [{</v>
      </c>
      <c r="Q921561" t="str">
        <f t="shared" si="821"/>
        <v>"name": "and I would like to take  ", "children": [{</v>
      </c>
      <c r="R921561" t="str">
        <f t="shared" si="822"/>
        <v>"name": "then my Leave is at the ", "children": [{</v>
      </c>
      <c r="S921561" t="e">
        <f>""""&amp;"name"&amp;""""&amp;": "&amp;""""&amp;S$1&amp;" "&amp;J921561&amp;S$2&amp;" "&amp;#REF!&amp;""""&amp;", "&amp;""""&amp;"children"&amp;""""&amp;": [{"</f>
        <v>#REF!</v>
      </c>
    </row>
    <row r="921562" spans="3:19" x14ac:dyDescent="0.35">
      <c r="C921562"/>
      <c r="H921562"/>
      <c r="I921562"/>
      <c r="O921562" t="s">
        <v>68</v>
      </c>
      <c r="P921562" t="str">
        <f t="shared" si="820"/>
        <v>"name": "If I am an ", "children": [{</v>
      </c>
      <c r="Q921562" t="str">
        <f t="shared" si="821"/>
        <v>"name": "and I would like to take  ", "children": [{</v>
      </c>
      <c r="R921562" t="str">
        <f t="shared" si="822"/>
        <v>"name": "then my Leave is at the ", "children": [{</v>
      </c>
      <c r="S921562" t="e">
        <f>""""&amp;"name"&amp;""""&amp;": "&amp;""""&amp;S$1&amp;" "&amp;J921562&amp;S$2&amp;" "&amp;#REF!&amp;""""&amp;", "&amp;""""&amp;"children"&amp;""""&amp;": [{"</f>
        <v>#REF!</v>
      </c>
    </row>
    <row r="921563" spans="3:19" x14ac:dyDescent="0.35">
      <c r="C921563"/>
      <c r="H921563"/>
      <c r="I921563"/>
      <c r="O921563" t="s">
        <v>68</v>
      </c>
      <c r="P921563" t="str">
        <f t="shared" si="820"/>
        <v>"name": "If I am an ", "children": [{</v>
      </c>
      <c r="Q921563" t="str">
        <f t="shared" si="821"/>
        <v>"name": "and I would like to take  ", "children": [{</v>
      </c>
      <c r="R921563" t="str">
        <f t="shared" si="822"/>
        <v>"name": "then my Leave is at the ", "children": [{</v>
      </c>
      <c r="S921563" t="e">
        <f>""""&amp;"name"&amp;""""&amp;": "&amp;""""&amp;S$1&amp;" "&amp;J921563&amp;S$2&amp;" "&amp;#REF!&amp;""""&amp;", "&amp;""""&amp;"children"&amp;""""&amp;": [{"</f>
        <v>#REF!</v>
      </c>
    </row>
    <row r="921564" spans="3:19" x14ac:dyDescent="0.35">
      <c r="C921564"/>
      <c r="H921564"/>
      <c r="I921564"/>
      <c r="O921564" t="s">
        <v>68</v>
      </c>
      <c r="P921564" t="str">
        <f t="shared" si="820"/>
        <v>"name": "If I am an ", "children": [{</v>
      </c>
      <c r="Q921564" t="str">
        <f t="shared" si="821"/>
        <v>"name": "and I would like to take  ", "children": [{</v>
      </c>
      <c r="R921564" t="str">
        <f t="shared" si="822"/>
        <v>"name": "then my Leave is at the ", "children": [{</v>
      </c>
      <c r="S921564" t="e">
        <f>""""&amp;"name"&amp;""""&amp;": "&amp;""""&amp;S$1&amp;" "&amp;J921564&amp;S$2&amp;" "&amp;#REF!&amp;""""&amp;", "&amp;""""&amp;"children"&amp;""""&amp;": [{"</f>
        <v>#REF!</v>
      </c>
    </row>
    <row r="921565" spans="3:19" x14ac:dyDescent="0.35">
      <c r="C921565"/>
      <c r="H921565"/>
      <c r="I921565"/>
      <c r="O921565" t="s">
        <v>68</v>
      </c>
      <c r="P921565" t="str">
        <f t="shared" si="820"/>
        <v>"name": "If I am an ", "children": [{</v>
      </c>
      <c r="Q921565" t="str">
        <f t="shared" si="821"/>
        <v>"name": "and I would like to take  ", "children": [{</v>
      </c>
      <c r="R921565" t="str">
        <f t="shared" si="822"/>
        <v>"name": "then my Leave is at the ", "children": [{</v>
      </c>
      <c r="S921565" t="e">
        <f>""""&amp;"name"&amp;""""&amp;": "&amp;""""&amp;S$1&amp;" "&amp;J921565&amp;S$2&amp;" "&amp;#REF!&amp;""""&amp;", "&amp;""""&amp;"children"&amp;""""&amp;": [{"</f>
        <v>#REF!</v>
      </c>
    </row>
    <row r="921566" spans="3:19" x14ac:dyDescent="0.35">
      <c r="C921566"/>
      <c r="H921566"/>
      <c r="I921566"/>
      <c r="O921566" t="s">
        <v>68</v>
      </c>
      <c r="P921566" t="str">
        <f t="shared" si="820"/>
        <v>"name": "If I am an ", "children": [{</v>
      </c>
      <c r="Q921566" t="str">
        <f t="shared" si="821"/>
        <v>"name": "and I would like to take  ", "children": [{</v>
      </c>
      <c r="R921566" t="str">
        <f t="shared" si="822"/>
        <v>"name": "then my Leave is at the ", "children": [{</v>
      </c>
      <c r="S921566" t="e">
        <f>""""&amp;"name"&amp;""""&amp;": "&amp;""""&amp;S$1&amp;" "&amp;J921566&amp;S$2&amp;" "&amp;#REF!&amp;""""&amp;", "&amp;""""&amp;"children"&amp;""""&amp;": [{"</f>
        <v>#REF!</v>
      </c>
    </row>
    <row r="921567" spans="3:19" x14ac:dyDescent="0.35">
      <c r="C921567"/>
      <c r="H921567"/>
      <c r="I921567"/>
      <c r="O921567" t="s">
        <v>68</v>
      </c>
      <c r="P921567" t="str">
        <f t="shared" si="820"/>
        <v>"name": "If I am an ", "children": [{</v>
      </c>
      <c r="Q921567" t="str">
        <f t="shared" si="821"/>
        <v>"name": "and I would like to take  ", "children": [{</v>
      </c>
      <c r="R921567" t="str">
        <f t="shared" si="822"/>
        <v>"name": "then my Leave is at the ", "children": [{</v>
      </c>
      <c r="S921567" t="e">
        <f>""""&amp;"name"&amp;""""&amp;": "&amp;""""&amp;S$1&amp;" "&amp;J921567&amp;S$2&amp;" "&amp;#REF!&amp;""""&amp;", "&amp;""""&amp;"children"&amp;""""&amp;": [{"</f>
        <v>#REF!</v>
      </c>
    </row>
    <row r="921568" spans="3:19" x14ac:dyDescent="0.35">
      <c r="C921568"/>
      <c r="H921568"/>
      <c r="I921568"/>
      <c r="O921568" t="s">
        <v>68</v>
      </c>
      <c r="P921568" t="str">
        <f t="shared" si="820"/>
        <v>"name": "If I am an ", "children": [{</v>
      </c>
      <c r="Q921568" t="str">
        <f t="shared" si="821"/>
        <v>"name": "and I would like to take  ", "children": [{</v>
      </c>
      <c r="R921568" t="str">
        <f t="shared" si="822"/>
        <v>"name": "then my Leave is at the ", "children": [{</v>
      </c>
      <c r="S921568" t="e">
        <f>""""&amp;"name"&amp;""""&amp;": "&amp;""""&amp;S$1&amp;" "&amp;J921568&amp;S$2&amp;" "&amp;#REF!&amp;""""&amp;", "&amp;""""&amp;"children"&amp;""""&amp;": [{"</f>
        <v>#REF!</v>
      </c>
    </row>
    <row r="921569" spans="3:19" x14ac:dyDescent="0.35">
      <c r="C921569"/>
      <c r="H921569"/>
      <c r="I921569"/>
      <c r="O921569" t="s">
        <v>68</v>
      </c>
      <c r="P921569" t="str">
        <f t="shared" si="820"/>
        <v>"name": "If I am an ", "children": [{</v>
      </c>
      <c r="Q921569" t="str">
        <f t="shared" si="821"/>
        <v>"name": "and I would like to take  ", "children": [{</v>
      </c>
      <c r="R921569" t="str">
        <f t="shared" si="822"/>
        <v>"name": "then my Leave is at the ", "children": [{</v>
      </c>
      <c r="S921569" t="e">
        <f>""""&amp;"name"&amp;""""&amp;": "&amp;""""&amp;S$1&amp;" "&amp;J921569&amp;S$2&amp;" "&amp;#REF!&amp;""""&amp;", "&amp;""""&amp;"children"&amp;""""&amp;": [{"</f>
        <v>#REF!</v>
      </c>
    </row>
    <row r="921570" spans="3:19" x14ac:dyDescent="0.35">
      <c r="C921570"/>
      <c r="H921570"/>
      <c r="I921570"/>
      <c r="O921570" t="s">
        <v>68</v>
      </c>
      <c r="P921570" t="str">
        <f t="shared" si="820"/>
        <v>"name": "If I am an ", "children": [{</v>
      </c>
      <c r="Q921570" t="str">
        <f t="shared" si="821"/>
        <v>"name": "and I would like to take  ", "children": [{</v>
      </c>
      <c r="R921570" t="str">
        <f t="shared" si="822"/>
        <v>"name": "then my Leave is at the ", "children": [{</v>
      </c>
      <c r="S921570" t="e">
        <f>""""&amp;"name"&amp;""""&amp;": "&amp;""""&amp;S$1&amp;" "&amp;J921570&amp;S$2&amp;" "&amp;#REF!&amp;""""&amp;", "&amp;""""&amp;"children"&amp;""""&amp;": [{"</f>
        <v>#REF!</v>
      </c>
    </row>
    <row r="921571" spans="3:19" x14ac:dyDescent="0.35">
      <c r="C921571"/>
      <c r="H921571"/>
      <c r="I921571"/>
      <c r="O921571" t="s">
        <v>68</v>
      </c>
      <c r="P921571" t="str">
        <f t="shared" si="820"/>
        <v>"name": "If I am an ", "children": [{</v>
      </c>
      <c r="Q921571" t="str">
        <f t="shared" si="821"/>
        <v>"name": "and I would like to take  ", "children": [{</v>
      </c>
      <c r="R921571" t="str">
        <f t="shared" si="822"/>
        <v>"name": "then my Leave is at the ", "children": [{</v>
      </c>
      <c r="S921571" t="e">
        <f>""""&amp;"name"&amp;""""&amp;": "&amp;""""&amp;S$1&amp;" "&amp;J921571&amp;S$2&amp;" "&amp;#REF!&amp;""""&amp;", "&amp;""""&amp;"children"&amp;""""&amp;": [{"</f>
        <v>#REF!</v>
      </c>
    </row>
    <row r="921572" spans="3:19" x14ac:dyDescent="0.35">
      <c r="C921572"/>
      <c r="H921572"/>
      <c r="I921572"/>
      <c r="O921572" t="s">
        <v>68</v>
      </c>
      <c r="P921572" t="str">
        <f t="shared" si="820"/>
        <v>"name": "If I am an ", "children": [{</v>
      </c>
      <c r="Q921572" t="str">
        <f t="shared" si="821"/>
        <v>"name": "and I would like to take  ", "children": [{</v>
      </c>
      <c r="R921572" t="str">
        <f t="shared" si="822"/>
        <v>"name": "then my Leave is at the ", "children": [{</v>
      </c>
      <c r="S921572" t="e">
        <f>""""&amp;"name"&amp;""""&amp;": "&amp;""""&amp;S$1&amp;" "&amp;J921572&amp;S$2&amp;" "&amp;#REF!&amp;""""&amp;", "&amp;""""&amp;"children"&amp;""""&amp;": [{"</f>
        <v>#REF!</v>
      </c>
    </row>
    <row r="921573" spans="3:19" x14ac:dyDescent="0.35">
      <c r="C921573"/>
      <c r="H921573"/>
      <c r="I921573"/>
      <c r="O921573" t="s">
        <v>68</v>
      </c>
      <c r="P921573" t="str">
        <f t="shared" si="820"/>
        <v>"name": "If I am an ", "children": [{</v>
      </c>
      <c r="Q921573" t="str">
        <f t="shared" si="821"/>
        <v>"name": "and I would like to take  ", "children": [{</v>
      </c>
      <c r="R921573" t="str">
        <f t="shared" si="822"/>
        <v>"name": "then my Leave is at the ", "children": [{</v>
      </c>
      <c r="S921573" t="e">
        <f>""""&amp;"name"&amp;""""&amp;": "&amp;""""&amp;S$1&amp;" "&amp;J921573&amp;S$2&amp;" "&amp;#REF!&amp;""""&amp;", "&amp;""""&amp;"children"&amp;""""&amp;": [{"</f>
        <v>#REF!</v>
      </c>
    </row>
    <row r="921574" spans="3:19" x14ac:dyDescent="0.35">
      <c r="C921574"/>
      <c r="H921574"/>
      <c r="I921574"/>
      <c r="O921574" t="s">
        <v>68</v>
      </c>
      <c r="P921574" t="str">
        <f t="shared" si="820"/>
        <v>"name": "If I am an ", "children": [{</v>
      </c>
      <c r="Q921574" t="str">
        <f t="shared" si="821"/>
        <v>"name": "and I would like to take  ", "children": [{</v>
      </c>
      <c r="R921574" t="str">
        <f t="shared" si="822"/>
        <v>"name": "then my Leave is at the ", "children": [{</v>
      </c>
      <c r="S921574" t="e">
        <f>""""&amp;"name"&amp;""""&amp;": "&amp;""""&amp;S$1&amp;" "&amp;J921574&amp;S$2&amp;" "&amp;#REF!&amp;""""&amp;", "&amp;""""&amp;"children"&amp;""""&amp;": [{"</f>
        <v>#REF!</v>
      </c>
    </row>
    <row r="921575" spans="3:19" x14ac:dyDescent="0.35">
      <c r="C921575"/>
      <c r="H921575"/>
      <c r="I921575"/>
      <c r="O921575" t="s">
        <v>68</v>
      </c>
      <c r="P921575" t="str">
        <f t="shared" si="820"/>
        <v>"name": "If I am an ", "children": [{</v>
      </c>
      <c r="Q921575" t="str">
        <f t="shared" si="821"/>
        <v>"name": "and I would like to take  ", "children": [{</v>
      </c>
      <c r="R921575" t="str">
        <f t="shared" si="822"/>
        <v>"name": "then my Leave is at the ", "children": [{</v>
      </c>
      <c r="S921575" t="e">
        <f>""""&amp;"name"&amp;""""&amp;": "&amp;""""&amp;S$1&amp;" "&amp;J921575&amp;S$2&amp;" "&amp;#REF!&amp;""""&amp;", "&amp;""""&amp;"children"&amp;""""&amp;": [{"</f>
        <v>#REF!</v>
      </c>
    </row>
    <row r="921576" spans="3:19" x14ac:dyDescent="0.35">
      <c r="C921576"/>
      <c r="H921576"/>
      <c r="I921576"/>
      <c r="O921576" t="s">
        <v>68</v>
      </c>
      <c r="P921576" t="str">
        <f t="shared" si="820"/>
        <v>"name": "If I am an ", "children": [{</v>
      </c>
      <c r="Q921576" t="str">
        <f t="shared" si="821"/>
        <v>"name": "and I would like to take  ", "children": [{</v>
      </c>
      <c r="R921576" t="str">
        <f t="shared" si="822"/>
        <v>"name": "then my Leave is at the ", "children": [{</v>
      </c>
      <c r="S921576" t="e">
        <f>""""&amp;"name"&amp;""""&amp;": "&amp;""""&amp;S$1&amp;" "&amp;J921576&amp;S$2&amp;" "&amp;#REF!&amp;""""&amp;", "&amp;""""&amp;"children"&amp;""""&amp;": [{"</f>
        <v>#REF!</v>
      </c>
    </row>
    <row r="921577" spans="3:19" x14ac:dyDescent="0.35">
      <c r="C921577"/>
      <c r="H921577"/>
      <c r="I921577"/>
      <c r="O921577" t="s">
        <v>68</v>
      </c>
      <c r="P921577" t="str">
        <f t="shared" si="820"/>
        <v>"name": "If I am an ", "children": [{</v>
      </c>
      <c r="Q921577" t="str">
        <f t="shared" si="821"/>
        <v>"name": "and I would like to take  ", "children": [{</v>
      </c>
      <c r="R921577" t="str">
        <f t="shared" si="822"/>
        <v>"name": "then my Leave is at the ", "children": [{</v>
      </c>
      <c r="S921577" t="e">
        <f>""""&amp;"name"&amp;""""&amp;": "&amp;""""&amp;S$1&amp;" "&amp;J921577&amp;S$2&amp;" "&amp;#REF!&amp;""""&amp;", "&amp;""""&amp;"children"&amp;""""&amp;": [{"</f>
        <v>#REF!</v>
      </c>
    </row>
    <row r="921578" spans="3:19" x14ac:dyDescent="0.35">
      <c r="C921578"/>
      <c r="H921578"/>
      <c r="I921578"/>
      <c r="O921578" t="s">
        <v>68</v>
      </c>
      <c r="P921578" t="str">
        <f t="shared" si="820"/>
        <v>"name": "If I am an ", "children": [{</v>
      </c>
      <c r="Q921578" t="str">
        <f t="shared" si="821"/>
        <v>"name": "and I would like to take  ", "children": [{</v>
      </c>
      <c r="R921578" t="str">
        <f t="shared" si="822"/>
        <v>"name": "then my Leave is at the ", "children": [{</v>
      </c>
      <c r="S921578" t="e">
        <f>""""&amp;"name"&amp;""""&amp;": "&amp;""""&amp;S$1&amp;" "&amp;J921578&amp;S$2&amp;" "&amp;#REF!&amp;""""&amp;", "&amp;""""&amp;"children"&amp;""""&amp;": [{"</f>
        <v>#REF!</v>
      </c>
    </row>
    <row r="921579" spans="3:19" x14ac:dyDescent="0.35">
      <c r="C921579"/>
      <c r="H921579"/>
      <c r="I921579"/>
      <c r="O921579" t="s">
        <v>68</v>
      </c>
      <c r="P921579" t="str">
        <f t="shared" si="820"/>
        <v>"name": "If I am an ", "children": [{</v>
      </c>
      <c r="Q921579" t="str">
        <f t="shared" si="821"/>
        <v>"name": "and I would like to take  ", "children": [{</v>
      </c>
      <c r="R921579" t="str">
        <f t="shared" si="822"/>
        <v>"name": "then my Leave is at the ", "children": [{</v>
      </c>
      <c r="S921579" t="e">
        <f>""""&amp;"name"&amp;""""&amp;": "&amp;""""&amp;S$1&amp;" "&amp;J921579&amp;S$2&amp;" "&amp;#REF!&amp;""""&amp;", "&amp;""""&amp;"children"&amp;""""&amp;": [{"</f>
        <v>#REF!</v>
      </c>
    </row>
    <row r="921580" spans="3:19" x14ac:dyDescent="0.35">
      <c r="C921580"/>
      <c r="H921580"/>
      <c r="I921580"/>
      <c r="O921580" t="s">
        <v>68</v>
      </c>
      <c r="P921580" t="str">
        <f t="shared" si="820"/>
        <v>"name": "If I am an ", "children": [{</v>
      </c>
      <c r="Q921580" t="str">
        <f t="shared" si="821"/>
        <v>"name": "and I would like to take  ", "children": [{</v>
      </c>
      <c r="R921580" t="str">
        <f t="shared" si="822"/>
        <v>"name": "then my Leave is at the ", "children": [{</v>
      </c>
      <c r="S921580" t="e">
        <f>""""&amp;"name"&amp;""""&amp;": "&amp;""""&amp;S$1&amp;" "&amp;J921580&amp;S$2&amp;" "&amp;#REF!&amp;""""&amp;", "&amp;""""&amp;"children"&amp;""""&amp;": [{"</f>
        <v>#REF!</v>
      </c>
    </row>
    <row r="921581" spans="3:19" x14ac:dyDescent="0.35">
      <c r="C921581"/>
      <c r="H921581"/>
      <c r="I921581"/>
      <c r="O921581" t="s">
        <v>68</v>
      </c>
      <c r="P921581" t="str">
        <f t="shared" si="820"/>
        <v>"name": "If I am an ", "children": [{</v>
      </c>
      <c r="Q921581" t="str">
        <f t="shared" si="821"/>
        <v>"name": "and I would like to take  ", "children": [{</v>
      </c>
      <c r="R921581" t="str">
        <f t="shared" si="822"/>
        <v>"name": "then my Leave is at the ", "children": [{</v>
      </c>
      <c r="S921581" t="e">
        <f>""""&amp;"name"&amp;""""&amp;": "&amp;""""&amp;S$1&amp;" "&amp;J921581&amp;S$2&amp;" "&amp;#REF!&amp;""""&amp;", "&amp;""""&amp;"children"&amp;""""&amp;": [{"</f>
        <v>#REF!</v>
      </c>
    </row>
    <row r="921582" spans="3:19" x14ac:dyDescent="0.35">
      <c r="C921582"/>
      <c r="H921582"/>
      <c r="I921582"/>
      <c r="O921582" t="s">
        <v>68</v>
      </c>
      <c r="P921582" t="str">
        <f t="shared" si="820"/>
        <v>"name": "If I am an ", "children": [{</v>
      </c>
      <c r="Q921582" t="str">
        <f t="shared" si="821"/>
        <v>"name": "and I would like to take  ", "children": [{</v>
      </c>
      <c r="R921582" t="str">
        <f t="shared" si="822"/>
        <v>"name": "then my Leave is at the ", "children": [{</v>
      </c>
      <c r="S921582" t="e">
        <f>""""&amp;"name"&amp;""""&amp;": "&amp;""""&amp;S$1&amp;" "&amp;J921582&amp;S$2&amp;" "&amp;#REF!&amp;""""&amp;", "&amp;""""&amp;"children"&amp;""""&amp;": [{"</f>
        <v>#REF!</v>
      </c>
    </row>
    <row r="921583" spans="3:19" x14ac:dyDescent="0.35">
      <c r="C921583"/>
      <c r="H921583"/>
      <c r="I921583"/>
      <c r="O921583" t="s">
        <v>68</v>
      </c>
      <c r="P921583" t="str">
        <f t="shared" si="820"/>
        <v>"name": "If I am an ", "children": [{</v>
      </c>
      <c r="Q921583" t="str">
        <f t="shared" si="821"/>
        <v>"name": "and I would like to take  ", "children": [{</v>
      </c>
      <c r="R921583" t="str">
        <f t="shared" si="822"/>
        <v>"name": "then my Leave is at the ", "children": [{</v>
      </c>
      <c r="S921583" t="e">
        <f>""""&amp;"name"&amp;""""&amp;": "&amp;""""&amp;S$1&amp;" "&amp;J921583&amp;S$2&amp;" "&amp;#REF!&amp;""""&amp;", "&amp;""""&amp;"children"&amp;""""&amp;": [{"</f>
        <v>#REF!</v>
      </c>
    </row>
    <row r="921584" spans="3:19" x14ac:dyDescent="0.35">
      <c r="C921584"/>
      <c r="H921584"/>
      <c r="I921584"/>
      <c r="O921584" t="s">
        <v>68</v>
      </c>
      <c r="P921584" t="str">
        <f t="shared" si="820"/>
        <v>"name": "If I am an ", "children": [{</v>
      </c>
      <c r="Q921584" t="str">
        <f t="shared" si="821"/>
        <v>"name": "and I would like to take  ", "children": [{</v>
      </c>
      <c r="R921584" t="str">
        <f t="shared" si="822"/>
        <v>"name": "then my Leave is at the ", "children": [{</v>
      </c>
      <c r="S921584" t="e">
        <f>""""&amp;"name"&amp;""""&amp;": "&amp;""""&amp;S$1&amp;" "&amp;J921584&amp;S$2&amp;" "&amp;#REF!&amp;""""&amp;", "&amp;""""&amp;"children"&amp;""""&amp;": [{"</f>
        <v>#REF!</v>
      </c>
    </row>
    <row r="921585" spans="3:19" x14ac:dyDescent="0.35">
      <c r="C921585"/>
      <c r="H921585"/>
      <c r="I921585"/>
      <c r="O921585" t="s">
        <v>68</v>
      </c>
      <c r="P921585" t="str">
        <f t="shared" si="820"/>
        <v>"name": "If I am an ", "children": [{</v>
      </c>
      <c r="Q921585" t="str">
        <f t="shared" si="821"/>
        <v>"name": "and I would like to take  ", "children": [{</v>
      </c>
      <c r="R921585" t="str">
        <f t="shared" si="822"/>
        <v>"name": "then my Leave is at the ", "children": [{</v>
      </c>
      <c r="S921585" t="e">
        <f>""""&amp;"name"&amp;""""&amp;": "&amp;""""&amp;S$1&amp;" "&amp;J921585&amp;S$2&amp;" "&amp;#REF!&amp;""""&amp;", "&amp;""""&amp;"children"&amp;""""&amp;": [{"</f>
        <v>#REF!</v>
      </c>
    </row>
    <row r="921586" spans="3:19" x14ac:dyDescent="0.35">
      <c r="C921586"/>
      <c r="H921586"/>
      <c r="I921586"/>
      <c r="O921586" t="s">
        <v>68</v>
      </c>
      <c r="P921586" t="str">
        <f t="shared" si="820"/>
        <v>"name": "If I am an ", "children": [{</v>
      </c>
      <c r="Q921586" t="str">
        <f t="shared" si="821"/>
        <v>"name": "and I would like to take  ", "children": [{</v>
      </c>
      <c r="R921586" t="str">
        <f t="shared" si="822"/>
        <v>"name": "then my Leave is at the ", "children": [{</v>
      </c>
      <c r="S921586" t="e">
        <f>""""&amp;"name"&amp;""""&amp;": "&amp;""""&amp;S$1&amp;" "&amp;J921586&amp;S$2&amp;" "&amp;#REF!&amp;""""&amp;", "&amp;""""&amp;"children"&amp;""""&amp;": [{"</f>
        <v>#REF!</v>
      </c>
    </row>
    <row r="921587" spans="3:19" x14ac:dyDescent="0.35">
      <c r="C921587"/>
      <c r="H921587"/>
      <c r="I921587"/>
      <c r="O921587" t="s">
        <v>68</v>
      </c>
      <c r="P921587" t="str">
        <f t="shared" si="820"/>
        <v>"name": "If I am an ", "children": [{</v>
      </c>
      <c r="Q921587" t="str">
        <f t="shared" si="821"/>
        <v>"name": "and I would like to take  ", "children": [{</v>
      </c>
      <c r="R921587" t="str">
        <f t="shared" si="822"/>
        <v>"name": "then my Leave is at the ", "children": [{</v>
      </c>
      <c r="S921587" t="e">
        <f>""""&amp;"name"&amp;""""&amp;": "&amp;""""&amp;S$1&amp;" "&amp;J921587&amp;S$2&amp;" "&amp;#REF!&amp;""""&amp;", "&amp;""""&amp;"children"&amp;""""&amp;": [{"</f>
        <v>#REF!</v>
      </c>
    </row>
    <row r="921588" spans="3:19" x14ac:dyDescent="0.35">
      <c r="C921588"/>
      <c r="H921588"/>
      <c r="I921588"/>
      <c r="O921588" t="s">
        <v>68</v>
      </c>
      <c r="P921588" t="str">
        <f t="shared" si="820"/>
        <v>"name": "If I am an ", "children": [{</v>
      </c>
      <c r="Q921588" t="str">
        <f t="shared" si="821"/>
        <v>"name": "and I would like to take  ", "children": [{</v>
      </c>
      <c r="R921588" t="str">
        <f t="shared" si="822"/>
        <v>"name": "then my Leave is at the ", "children": [{</v>
      </c>
      <c r="S921588" t="e">
        <f>""""&amp;"name"&amp;""""&amp;": "&amp;""""&amp;S$1&amp;" "&amp;J921588&amp;S$2&amp;" "&amp;#REF!&amp;""""&amp;", "&amp;""""&amp;"children"&amp;""""&amp;": [{"</f>
        <v>#REF!</v>
      </c>
    </row>
    <row r="921589" spans="3:19" x14ac:dyDescent="0.35">
      <c r="C921589"/>
      <c r="H921589"/>
      <c r="I921589"/>
      <c r="O921589" t="s">
        <v>68</v>
      </c>
      <c r="P921589" t="str">
        <f t="shared" si="820"/>
        <v>"name": "If I am an ", "children": [{</v>
      </c>
      <c r="Q921589" t="str">
        <f t="shared" si="821"/>
        <v>"name": "and I would like to take  ", "children": [{</v>
      </c>
      <c r="R921589" t="str">
        <f t="shared" si="822"/>
        <v>"name": "then my Leave is at the ", "children": [{</v>
      </c>
      <c r="S921589" t="e">
        <f>""""&amp;"name"&amp;""""&amp;": "&amp;""""&amp;S$1&amp;" "&amp;J921589&amp;S$2&amp;" "&amp;#REF!&amp;""""&amp;", "&amp;""""&amp;"children"&amp;""""&amp;": [{"</f>
        <v>#REF!</v>
      </c>
    </row>
    <row r="921590" spans="3:19" x14ac:dyDescent="0.35">
      <c r="C921590"/>
      <c r="H921590"/>
      <c r="I921590"/>
      <c r="O921590" t="s">
        <v>68</v>
      </c>
      <c r="P921590" t="str">
        <f t="shared" si="820"/>
        <v>"name": "If I am an ", "children": [{</v>
      </c>
      <c r="Q921590" t="str">
        <f t="shared" si="821"/>
        <v>"name": "and I would like to take  ", "children": [{</v>
      </c>
      <c r="R921590" t="str">
        <f t="shared" si="822"/>
        <v>"name": "then my Leave is at the ", "children": [{</v>
      </c>
      <c r="S921590" t="e">
        <f>""""&amp;"name"&amp;""""&amp;": "&amp;""""&amp;S$1&amp;" "&amp;J921590&amp;S$2&amp;" "&amp;#REF!&amp;""""&amp;", "&amp;""""&amp;"children"&amp;""""&amp;": [{"</f>
        <v>#REF!</v>
      </c>
    </row>
    <row r="921591" spans="3:19" x14ac:dyDescent="0.35">
      <c r="C921591"/>
      <c r="H921591"/>
      <c r="I921591"/>
      <c r="O921591" t="s">
        <v>68</v>
      </c>
      <c r="P921591" t="str">
        <f t="shared" si="820"/>
        <v>"name": "If I am an ", "children": [{</v>
      </c>
      <c r="Q921591" t="str">
        <f t="shared" si="821"/>
        <v>"name": "and I would like to take  ", "children": [{</v>
      </c>
      <c r="R921591" t="str">
        <f t="shared" si="822"/>
        <v>"name": "then my Leave is at the ", "children": [{</v>
      </c>
      <c r="S921591" t="e">
        <f>""""&amp;"name"&amp;""""&amp;": "&amp;""""&amp;S$1&amp;" "&amp;J921591&amp;S$2&amp;" "&amp;#REF!&amp;""""&amp;", "&amp;""""&amp;"children"&amp;""""&amp;": [{"</f>
        <v>#REF!</v>
      </c>
    </row>
    <row r="921592" spans="3:19" x14ac:dyDescent="0.35">
      <c r="C921592"/>
      <c r="H921592"/>
      <c r="I921592"/>
      <c r="O921592" t="s">
        <v>68</v>
      </c>
      <c r="P921592" t="str">
        <f t="shared" si="820"/>
        <v>"name": "If I am an ", "children": [{</v>
      </c>
      <c r="Q921592" t="str">
        <f t="shared" si="821"/>
        <v>"name": "and I would like to take  ", "children": [{</v>
      </c>
      <c r="R921592" t="str">
        <f t="shared" si="822"/>
        <v>"name": "then my Leave is at the ", "children": [{</v>
      </c>
      <c r="S921592" t="e">
        <f>""""&amp;"name"&amp;""""&amp;": "&amp;""""&amp;S$1&amp;" "&amp;J921592&amp;S$2&amp;" "&amp;#REF!&amp;""""&amp;", "&amp;""""&amp;"children"&amp;""""&amp;": [{"</f>
        <v>#REF!</v>
      </c>
    </row>
    <row r="921593" spans="3:19" x14ac:dyDescent="0.35">
      <c r="C921593"/>
      <c r="H921593"/>
      <c r="I921593"/>
      <c r="O921593" t="s">
        <v>68</v>
      </c>
      <c r="P921593" t="str">
        <f t="shared" si="820"/>
        <v>"name": "If I am an ", "children": [{</v>
      </c>
      <c r="Q921593" t="str">
        <f t="shared" si="821"/>
        <v>"name": "and I would like to take  ", "children": [{</v>
      </c>
      <c r="R921593" t="str">
        <f t="shared" si="822"/>
        <v>"name": "then my Leave is at the ", "children": [{</v>
      </c>
      <c r="S921593" t="e">
        <f>""""&amp;"name"&amp;""""&amp;": "&amp;""""&amp;S$1&amp;" "&amp;J921593&amp;S$2&amp;" "&amp;#REF!&amp;""""&amp;", "&amp;""""&amp;"children"&amp;""""&amp;": [{"</f>
        <v>#REF!</v>
      </c>
    </row>
    <row r="921594" spans="3:19" x14ac:dyDescent="0.35">
      <c r="C921594"/>
      <c r="H921594"/>
      <c r="I921594"/>
      <c r="O921594" t="s">
        <v>68</v>
      </c>
      <c r="P921594" t="str">
        <f t="shared" si="820"/>
        <v>"name": "If I am an ", "children": [{</v>
      </c>
      <c r="Q921594" t="str">
        <f t="shared" si="821"/>
        <v>"name": "and I would like to take  ", "children": [{</v>
      </c>
      <c r="R921594" t="str">
        <f t="shared" si="822"/>
        <v>"name": "then my Leave is at the ", "children": [{</v>
      </c>
      <c r="S921594" t="e">
        <f>""""&amp;"name"&amp;""""&amp;": "&amp;""""&amp;S$1&amp;" "&amp;J921594&amp;S$2&amp;" "&amp;#REF!&amp;""""&amp;", "&amp;""""&amp;"children"&amp;""""&amp;": [{"</f>
        <v>#REF!</v>
      </c>
    </row>
    <row r="921595" spans="3:19" x14ac:dyDescent="0.35">
      <c r="C921595"/>
      <c r="H921595"/>
      <c r="I921595"/>
      <c r="O921595" t="s">
        <v>68</v>
      </c>
      <c r="P921595" t="str">
        <f t="shared" si="820"/>
        <v>"name": "If I am an ", "children": [{</v>
      </c>
      <c r="Q921595" t="str">
        <f t="shared" si="821"/>
        <v>"name": "and I would like to take  ", "children": [{</v>
      </c>
      <c r="R921595" t="str">
        <f t="shared" si="822"/>
        <v>"name": "then my Leave is at the ", "children": [{</v>
      </c>
      <c r="S921595" t="e">
        <f>""""&amp;"name"&amp;""""&amp;": "&amp;""""&amp;S$1&amp;" "&amp;J921595&amp;S$2&amp;" "&amp;#REF!&amp;""""&amp;", "&amp;""""&amp;"children"&amp;""""&amp;": [{"</f>
        <v>#REF!</v>
      </c>
    </row>
    <row r="921596" spans="3:19" x14ac:dyDescent="0.35">
      <c r="C921596"/>
      <c r="H921596"/>
      <c r="I921596"/>
      <c r="O921596" t="s">
        <v>68</v>
      </c>
      <c r="P921596" t="str">
        <f t="shared" si="820"/>
        <v>"name": "If I am an ", "children": [{</v>
      </c>
      <c r="Q921596" t="str">
        <f t="shared" si="821"/>
        <v>"name": "and I would like to take  ", "children": [{</v>
      </c>
      <c r="R921596" t="str">
        <f t="shared" si="822"/>
        <v>"name": "then my Leave is at the ", "children": [{</v>
      </c>
      <c r="S921596" t="e">
        <f>""""&amp;"name"&amp;""""&amp;": "&amp;""""&amp;S$1&amp;" "&amp;J921596&amp;S$2&amp;" "&amp;#REF!&amp;""""&amp;", "&amp;""""&amp;"children"&amp;""""&amp;": [{"</f>
        <v>#REF!</v>
      </c>
    </row>
    <row r="921597" spans="3:19" x14ac:dyDescent="0.35">
      <c r="C921597"/>
      <c r="H921597"/>
      <c r="I921597"/>
      <c r="O921597" t="s">
        <v>68</v>
      </c>
      <c r="P921597" t="str">
        <f t="shared" si="820"/>
        <v>"name": "If I am an ", "children": [{</v>
      </c>
      <c r="Q921597" t="str">
        <f t="shared" si="821"/>
        <v>"name": "and I would like to take  ", "children": [{</v>
      </c>
      <c r="R921597" t="str">
        <f t="shared" si="822"/>
        <v>"name": "then my Leave is at the ", "children": [{</v>
      </c>
      <c r="S921597" t="e">
        <f>""""&amp;"name"&amp;""""&amp;": "&amp;""""&amp;S$1&amp;" "&amp;J921597&amp;S$2&amp;" "&amp;#REF!&amp;""""&amp;", "&amp;""""&amp;"children"&amp;""""&amp;": [{"</f>
        <v>#REF!</v>
      </c>
    </row>
    <row r="921598" spans="3:19" x14ac:dyDescent="0.35">
      <c r="C921598"/>
      <c r="H921598"/>
      <c r="I921598"/>
      <c r="O921598" t="s">
        <v>68</v>
      </c>
      <c r="P921598" t="str">
        <f t="shared" si="820"/>
        <v>"name": "If I am an ", "children": [{</v>
      </c>
      <c r="Q921598" t="str">
        <f t="shared" si="821"/>
        <v>"name": "and I would like to take  ", "children": [{</v>
      </c>
      <c r="R921598" t="str">
        <f t="shared" si="822"/>
        <v>"name": "then my Leave is at the ", "children": [{</v>
      </c>
      <c r="S921598" t="e">
        <f>""""&amp;"name"&amp;""""&amp;": "&amp;""""&amp;S$1&amp;" "&amp;J921598&amp;S$2&amp;" "&amp;#REF!&amp;""""&amp;", "&amp;""""&amp;"children"&amp;""""&amp;": [{"</f>
        <v>#REF!</v>
      </c>
    </row>
    <row r="921599" spans="3:19" x14ac:dyDescent="0.35">
      <c r="C921599"/>
      <c r="H921599"/>
      <c r="I921599"/>
      <c r="O921599" t="s">
        <v>68</v>
      </c>
      <c r="P921599" t="str">
        <f t="shared" si="820"/>
        <v>"name": "If I am an ", "children": [{</v>
      </c>
      <c r="Q921599" t="str">
        <f t="shared" si="821"/>
        <v>"name": "and I would like to take  ", "children": [{</v>
      </c>
      <c r="R921599" t="str">
        <f t="shared" si="822"/>
        <v>"name": "then my Leave is at the ", "children": [{</v>
      </c>
      <c r="S921599" t="e">
        <f>""""&amp;"name"&amp;""""&amp;": "&amp;""""&amp;S$1&amp;" "&amp;J921599&amp;S$2&amp;" "&amp;#REF!&amp;""""&amp;", "&amp;""""&amp;"children"&amp;""""&amp;": [{"</f>
        <v>#REF!</v>
      </c>
    </row>
    <row r="921600" spans="3:19" x14ac:dyDescent="0.35">
      <c r="C921600"/>
      <c r="H921600"/>
      <c r="I921600"/>
      <c r="O921600" t="s">
        <v>68</v>
      </c>
      <c r="P921600" t="str">
        <f t="shared" si="820"/>
        <v>"name": "If I am an ", "children": [{</v>
      </c>
      <c r="Q921600" t="str">
        <f t="shared" si="821"/>
        <v>"name": "and I would like to take  ", "children": [{</v>
      </c>
      <c r="R921600" t="str">
        <f t="shared" si="822"/>
        <v>"name": "then my Leave is at the ", "children": [{</v>
      </c>
      <c r="S921600" t="e">
        <f>""""&amp;"name"&amp;""""&amp;": "&amp;""""&amp;S$1&amp;" "&amp;J921600&amp;S$2&amp;" "&amp;#REF!&amp;""""&amp;", "&amp;""""&amp;"children"&amp;""""&amp;": [{"</f>
        <v>#REF!</v>
      </c>
    </row>
    <row r="921601" spans="3:19" x14ac:dyDescent="0.35">
      <c r="C921601"/>
      <c r="H921601"/>
      <c r="I921601"/>
      <c r="O921601" t="s">
        <v>68</v>
      </c>
      <c r="P921601" t="str">
        <f t="shared" si="820"/>
        <v>"name": "If I am an ", "children": [{</v>
      </c>
      <c r="Q921601" t="str">
        <f t="shared" si="821"/>
        <v>"name": "and I would like to take  ", "children": [{</v>
      </c>
      <c r="R921601" t="str">
        <f t="shared" si="822"/>
        <v>"name": "then my Leave is at the ", "children": [{</v>
      </c>
      <c r="S921601" t="e">
        <f>""""&amp;"name"&amp;""""&amp;": "&amp;""""&amp;S$1&amp;" "&amp;J921601&amp;S$2&amp;" "&amp;#REF!&amp;""""&amp;", "&amp;""""&amp;"children"&amp;""""&amp;": [{"</f>
        <v>#REF!</v>
      </c>
    </row>
    <row r="921602" spans="3:19" x14ac:dyDescent="0.35">
      <c r="C921602"/>
      <c r="H921602"/>
      <c r="I921602"/>
      <c r="O921602" t="s">
        <v>68</v>
      </c>
      <c r="P921602" t="str">
        <f t="shared" si="820"/>
        <v>"name": "If I am an ", "children": [{</v>
      </c>
      <c r="Q921602" t="str">
        <f t="shared" si="821"/>
        <v>"name": "and I would like to take  ", "children": [{</v>
      </c>
      <c r="R921602" t="str">
        <f t="shared" si="822"/>
        <v>"name": "then my Leave is at the ", "children": [{</v>
      </c>
      <c r="S921602" t="e">
        <f>""""&amp;"name"&amp;""""&amp;": "&amp;""""&amp;S$1&amp;" "&amp;J921602&amp;S$2&amp;" "&amp;#REF!&amp;""""&amp;", "&amp;""""&amp;"children"&amp;""""&amp;": [{"</f>
        <v>#REF!</v>
      </c>
    </row>
    <row r="921603" spans="3:19" x14ac:dyDescent="0.35">
      <c r="C921603"/>
      <c r="H921603"/>
      <c r="I921603"/>
      <c r="O921603" t="s">
        <v>68</v>
      </c>
      <c r="P921603" t="str">
        <f t="shared" si="820"/>
        <v>"name": "If I am an ", "children": [{</v>
      </c>
      <c r="Q921603" t="str">
        <f t="shared" si="821"/>
        <v>"name": "and I would like to take  ", "children": [{</v>
      </c>
      <c r="R921603" t="str">
        <f t="shared" si="822"/>
        <v>"name": "then my Leave is at the ", "children": [{</v>
      </c>
      <c r="S921603" t="e">
        <f>""""&amp;"name"&amp;""""&amp;": "&amp;""""&amp;S$1&amp;" "&amp;J921603&amp;S$2&amp;" "&amp;#REF!&amp;""""&amp;", "&amp;""""&amp;"children"&amp;""""&amp;": [{"</f>
        <v>#REF!</v>
      </c>
    </row>
    <row r="921604" spans="3:19" x14ac:dyDescent="0.35">
      <c r="C921604"/>
      <c r="H921604"/>
      <c r="I921604"/>
      <c r="O921604" t="s">
        <v>68</v>
      </c>
      <c r="P921604" t="str">
        <f t="shared" si="820"/>
        <v>"name": "If I am an ", "children": [{</v>
      </c>
      <c r="Q921604" t="str">
        <f t="shared" si="821"/>
        <v>"name": "and I would like to take  ", "children": [{</v>
      </c>
      <c r="R921604" t="str">
        <f t="shared" si="822"/>
        <v>"name": "then my Leave is at the ", "children": [{</v>
      </c>
      <c r="S921604" t="e">
        <f>""""&amp;"name"&amp;""""&amp;": "&amp;""""&amp;S$1&amp;" "&amp;J921604&amp;S$2&amp;" "&amp;#REF!&amp;""""&amp;", "&amp;""""&amp;"children"&amp;""""&amp;": [{"</f>
        <v>#REF!</v>
      </c>
    </row>
    <row r="921605" spans="3:19" x14ac:dyDescent="0.35">
      <c r="C921605"/>
      <c r="H921605"/>
      <c r="I921605"/>
      <c r="O921605" t="s">
        <v>68</v>
      </c>
      <c r="P921605" t="str">
        <f t="shared" si="820"/>
        <v>"name": "If I am an ", "children": [{</v>
      </c>
      <c r="Q921605" t="str">
        <f t="shared" si="821"/>
        <v>"name": "and I would like to take  ", "children": [{</v>
      </c>
      <c r="R921605" t="str">
        <f t="shared" si="822"/>
        <v>"name": "then my Leave is at the ", "children": [{</v>
      </c>
      <c r="S921605" t="e">
        <f>""""&amp;"name"&amp;""""&amp;": "&amp;""""&amp;S$1&amp;" "&amp;J921605&amp;S$2&amp;" "&amp;#REF!&amp;""""&amp;", "&amp;""""&amp;"children"&amp;""""&amp;": [{"</f>
        <v>#REF!</v>
      </c>
    </row>
    <row r="921606" spans="3:19" x14ac:dyDescent="0.35">
      <c r="C921606"/>
      <c r="H921606"/>
      <c r="I921606"/>
      <c r="O921606" t="s">
        <v>68</v>
      </c>
      <c r="P921606" t="str">
        <f t="shared" si="820"/>
        <v>"name": "If I am an ", "children": [{</v>
      </c>
      <c r="Q921606" t="str">
        <f t="shared" si="821"/>
        <v>"name": "and I would like to take  ", "children": [{</v>
      </c>
      <c r="R921606" t="str">
        <f t="shared" si="822"/>
        <v>"name": "then my Leave is at the ", "children": [{</v>
      </c>
      <c r="S921606" t="e">
        <f>""""&amp;"name"&amp;""""&amp;": "&amp;""""&amp;S$1&amp;" "&amp;J921606&amp;S$2&amp;" "&amp;#REF!&amp;""""&amp;", "&amp;""""&amp;"children"&amp;""""&amp;": [{"</f>
        <v>#REF!</v>
      </c>
    </row>
    <row r="921607" spans="3:19" x14ac:dyDescent="0.35">
      <c r="C921607"/>
      <c r="H921607"/>
      <c r="I921607"/>
      <c r="O921607" t="s">
        <v>68</v>
      </c>
      <c r="P921607" t="str">
        <f t="shared" si="820"/>
        <v>"name": "If I am an ", "children": [{</v>
      </c>
      <c r="Q921607" t="str">
        <f t="shared" si="821"/>
        <v>"name": "and I would like to take  ", "children": [{</v>
      </c>
      <c r="R921607" t="str">
        <f t="shared" si="822"/>
        <v>"name": "then my Leave is at the ", "children": [{</v>
      </c>
      <c r="S921607" t="e">
        <f>""""&amp;"name"&amp;""""&amp;": "&amp;""""&amp;S$1&amp;" "&amp;J921607&amp;S$2&amp;" "&amp;#REF!&amp;""""&amp;", "&amp;""""&amp;"children"&amp;""""&amp;": [{"</f>
        <v>#REF!</v>
      </c>
    </row>
    <row r="921608" spans="3:19" x14ac:dyDescent="0.35">
      <c r="C921608"/>
      <c r="H921608"/>
      <c r="I921608"/>
      <c r="O921608" t="s">
        <v>68</v>
      </c>
      <c r="P921608" t="str">
        <f t="shared" si="820"/>
        <v>"name": "If I am an ", "children": [{</v>
      </c>
      <c r="Q921608" t="str">
        <f t="shared" si="821"/>
        <v>"name": "and I would like to take  ", "children": [{</v>
      </c>
      <c r="R921608" t="str">
        <f t="shared" si="822"/>
        <v>"name": "then my Leave is at the ", "children": [{</v>
      </c>
      <c r="S921608" t="e">
        <f>""""&amp;"name"&amp;""""&amp;": "&amp;""""&amp;S$1&amp;" "&amp;J921608&amp;S$2&amp;" "&amp;#REF!&amp;""""&amp;", "&amp;""""&amp;"children"&amp;""""&amp;": [{"</f>
        <v>#REF!</v>
      </c>
    </row>
    <row r="921609" spans="3:19" x14ac:dyDescent="0.35">
      <c r="C921609"/>
      <c r="H921609"/>
      <c r="I921609"/>
      <c r="O921609" t="s">
        <v>68</v>
      </c>
      <c r="P921609" t="str">
        <f t="shared" si="820"/>
        <v>"name": "If I am an ", "children": [{</v>
      </c>
      <c r="Q921609" t="str">
        <f t="shared" si="821"/>
        <v>"name": "and I would like to take  ", "children": [{</v>
      </c>
      <c r="R921609" t="str">
        <f t="shared" si="822"/>
        <v>"name": "then my Leave is at the ", "children": [{</v>
      </c>
      <c r="S921609" t="e">
        <f>""""&amp;"name"&amp;""""&amp;": "&amp;""""&amp;S$1&amp;" "&amp;J921609&amp;S$2&amp;" "&amp;#REF!&amp;""""&amp;", "&amp;""""&amp;"children"&amp;""""&amp;": [{"</f>
        <v>#REF!</v>
      </c>
    </row>
    <row r="921610" spans="3:19" x14ac:dyDescent="0.35">
      <c r="C921610"/>
      <c r="H921610"/>
      <c r="I921610"/>
      <c r="O921610" t="s">
        <v>68</v>
      </c>
      <c r="P921610" t="str">
        <f t="shared" si="820"/>
        <v>"name": "If I am an ", "children": [{</v>
      </c>
      <c r="Q921610" t="str">
        <f t="shared" si="821"/>
        <v>"name": "and I would like to take  ", "children": [{</v>
      </c>
      <c r="R921610" t="str">
        <f t="shared" si="822"/>
        <v>"name": "then my Leave is at the ", "children": [{</v>
      </c>
      <c r="S921610" t="e">
        <f>""""&amp;"name"&amp;""""&amp;": "&amp;""""&amp;S$1&amp;" "&amp;J921610&amp;S$2&amp;" "&amp;#REF!&amp;""""&amp;", "&amp;""""&amp;"children"&amp;""""&amp;": [{"</f>
        <v>#REF!</v>
      </c>
    </row>
    <row r="921611" spans="3:19" x14ac:dyDescent="0.35">
      <c r="C921611"/>
      <c r="H921611"/>
      <c r="I921611"/>
      <c r="O921611" t="s">
        <v>68</v>
      </c>
      <c r="P921611" t="str">
        <f t="shared" si="820"/>
        <v>"name": "If I am an ", "children": [{</v>
      </c>
      <c r="Q921611" t="str">
        <f t="shared" si="821"/>
        <v>"name": "and I would like to take  ", "children": [{</v>
      </c>
      <c r="R921611" t="str">
        <f t="shared" si="822"/>
        <v>"name": "then my Leave is at the ", "children": [{</v>
      </c>
      <c r="S921611" t="e">
        <f>""""&amp;"name"&amp;""""&amp;": "&amp;""""&amp;S$1&amp;" "&amp;J921611&amp;S$2&amp;" "&amp;#REF!&amp;""""&amp;", "&amp;""""&amp;"children"&amp;""""&amp;": [{"</f>
        <v>#REF!</v>
      </c>
    </row>
    <row r="921612" spans="3:19" x14ac:dyDescent="0.35">
      <c r="C921612"/>
      <c r="H921612"/>
      <c r="I921612"/>
      <c r="O921612" t="s">
        <v>68</v>
      </c>
      <c r="P921612" t="str">
        <f t="shared" si="820"/>
        <v>"name": "If I am an ", "children": [{</v>
      </c>
      <c r="Q921612" t="str">
        <f t="shared" si="821"/>
        <v>"name": "and I would like to take  ", "children": [{</v>
      </c>
      <c r="R921612" t="str">
        <f t="shared" si="822"/>
        <v>"name": "then my Leave is at the ", "children": [{</v>
      </c>
      <c r="S921612" t="e">
        <f>""""&amp;"name"&amp;""""&amp;": "&amp;""""&amp;S$1&amp;" "&amp;J921612&amp;S$2&amp;" "&amp;#REF!&amp;""""&amp;", "&amp;""""&amp;"children"&amp;""""&amp;": [{"</f>
        <v>#REF!</v>
      </c>
    </row>
    <row r="921613" spans="3:19" x14ac:dyDescent="0.35">
      <c r="C921613"/>
      <c r="H921613"/>
      <c r="I921613"/>
      <c r="O921613" t="s">
        <v>68</v>
      </c>
      <c r="P921613" t="str">
        <f t="shared" si="820"/>
        <v>"name": "If I am an ", "children": [{</v>
      </c>
      <c r="Q921613" t="str">
        <f t="shared" si="821"/>
        <v>"name": "and I would like to take  ", "children": [{</v>
      </c>
      <c r="R921613" t="str">
        <f t="shared" si="822"/>
        <v>"name": "then my Leave is at the ", "children": [{</v>
      </c>
      <c r="S921613" t="e">
        <f>""""&amp;"name"&amp;""""&amp;": "&amp;""""&amp;S$1&amp;" "&amp;J921613&amp;S$2&amp;" "&amp;#REF!&amp;""""&amp;", "&amp;""""&amp;"children"&amp;""""&amp;": [{"</f>
        <v>#REF!</v>
      </c>
    </row>
    <row r="921614" spans="3:19" x14ac:dyDescent="0.35">
      <c r="C921614"/>
      <c r="H921614"/>
      <c r="I921614"/>
      <c r="O921614" t="s">
        <v>68</v>
      </c>
      <c r="P921614" t="str">
        <f t="shared" si="820"/>
        <v>"name": "If I am an ", "children": [{</v>
      </c>
      <c r="Q921614" t="str">
        <f t="shared" si="821"/>
        <v>"name": "and I would like to take  ", "children": [{</v>
      </c>
      <c r="R921614" t="str">
        <f t="shared" si="822"/>
        <v>"name": "then my Leave is at the ", "children": [{</v>
      </c>
      <c r="S921614" t="e">
        <f>""""&amp;"name"&amp;""""&amp;": "&amp;""""&amp;S$1&amp;" "&amp;J921614&amp;S$2&amp;" "&amp;#REF!&amp;""""&amp;", "&amp;""""&amp;"children"&amp;""""&amp;": [{"</f>
        <v>#REF!</v>
      </c>
    </row>
    <row r="921615" spans="3:19" x14ac:dyDescent="0.35">
      <c r="C921615"/>
      <c r="H921615"/>
      <c r="I921615"/>
      <c r="O921615" t="s">
        <v>68</v>
      </c>
      <c r="P921615" t="str">
        <f t="shared" si="820"/>
        <v>"name": "If I am an ", "children": [{</v>
      </c>
      <c r="Q921615" t="str">
        <f t="shared" si="821"/>
        <v>"name": "and I would like to take  ", "children": [{</v>
      </c>
      <c r="R921615" t="str">
        <f t="shared" si="822"/>
        <v>"name": "then my Leave is at the ", "children": [{</v>
      </c>
      <c r="S921615" t="e">
        <f>""""&amp;"name"&amp;""""&amp;": "&amp;""""&amp;S$1&amp;" "&amp;J921615&amp;S$2&amp;" "&amp;#REF!&amp;""""&amp;", "&amp;""""&amp;"children"&amp;""""&amp;": [{"</f>
        <v>#REF!</v>
      </c>
    </row>
    <row r="921616" spans="3:19" x14ac:dyDescent="0.35">
      <c r="C921616"/>
      <c r="H921616"/>
      <c r="I921616"/>
      <c r="O921616" t="s">
        <v>68</v>
      </c>
      <c r="P921616" t="str">
        <f t="shared" si="820"/>
        <v>"name": "If I am an ", "children": [{</v>
      </c>
      <c r="Q921616" t="str">
        <f t="shared" si="821"/>
        <v>"name": "and I would like to take  ", "children": [{</v>
      </c>
      <c r="R921616" t="str">
        <f t="shared" si="822"/>
        <v>"name": "then my Leave is at the ", "children": [{</v>
      </c>
      <c r="S921616" t="e">
        <f>""""&amp;"name"&amp;""""&amp;": "&amp;""""&amp;S$1&amp;" "&amp;J921616&amp;S$2&amp;" "&amp;#REF!&amp;""""&amp;", "&amp;""""&amp;"children"&amp;""""&amp;": [{"</f>
        <v>#REF!</v>
      </c>
    </row>
    <row r="921617" spans="3:19" x14ac:dyDescent="0.35">
      <c r="C921617"/>
      <c r="H921617"/>
      <c r="I921617"/>
      <c r="O921617" t="s">
        <v>68</v>
      </c>
      <c r="P921617" t="str">
        <f t="shared" si="820"/>
        <v>"name": "If I am an ", "children": [{</v>
      </c>
      <c r="Q921617" t="str">
        <f t="shared" si="821"/>
        <v>"name": "and I would like to take  ", "children": [{</v>
      </c>
      <c r="R921617" t="str">
        <f t="shared" si="822"/>
        <v>"name": "then my Leave is at the ", "children": [{</v>
      </c>
      <c r="S921617" t="e">
        <f>""""&amp;"name"&amp;""""&amp;": "&amp;""""&amp;S$1&amp;" "&amp;J921617&amp;S$2&amp;" "&amp;#REF!&amp;""""&amp;", "&amp;""""&amp;"children"&amp;""""&amp;": [{"</f>
        <v>#REF!</v>
      </c>
    </row>
    <row r="921618" spans="3:19" x14ac:dyDescent="0.35">
      <c r="C921618"/>
      <c r="H921618"/>
      <c r="I921618"/>
      <c r="O921618" t="s">
        <v>68</v>
      </c>
      <c r="P921618" t="str">
        <f t="shared" si="820"/>
        <v>"name": "If I am an ", "children": [{</v>
      </c>
      <c r="Q921618" t="str">
        <f t="shared" si="821"/>
        <v>"name": "and I would like to take  ", "children": [{</v>
      </c>
      <c r="R921618" t="str">
        <f t="shared" si="822"/>
        <v>"name": "then my Leave is at the ", "children": [{</v>
      </c>
      <c r="S921618" t="e">
        <f>""""&amp;"name"&amp;""""&amp;": "&amp;""""&amp;S$1&amp;" "&amp;J921618&amp;S$2&amp;" "&amp;#REF!&amp;""""&amp;", "&amp;""""&amp;"children"&amp;""""&amp;": [{"</f>
        <v>#REF!</v>
      </c>
    </row>
    <row r="921619" spans="3:19" x14ac:dyDescent="0.35">
      <c r="C921619"/>
      <c r="H921619"/>
      <c r="I921619"/>
      <c r="O921619" t="s">
        <v>68</v>
      </c>
      <c r="P921619" t="str">
        <f t="shared" si="820"/>
        <v>"name": "If I am an ", "children": [{</v>
      </c>
      <c r="Q921619" t="str">
        <f t="shared" si="821"/>
        <v>"name": "and I would like to take  ", "children": [{</v>
      </c>
      <c r="R921619" t="str">
        <f t="shared" si="822"/>
        <v>"name": "then my Leave is at the ", "children": [{</v>
      </c>
      <c r="S921619" t="e">
        <f>""""&amp;"name"&amp;""""&amp;": "&amp;""""&amp;S$1&amp;" "&amp;J921619&amp;S$2&amp;" "&amp;#REF!&amp;""""&amp;", "&amp;""""&amp;"children"&amp;""""&amp;": [{"</f>
        <v>#REF!</v>
      </c>
    </row>
    <row r="921620" spans="3:19" x14ac:dyDescent="0.35">
      <c r="C921620"/>
      <c r="H921620"/>
      <c r="I921620"/>
      <c r="O921620" t="s">
        <v>68</v>
      </c>
      <c r="P921620" t="str">
        <f t="shared" si="820"/>
        <v>"name": "If I am an ", "children": [{</v>
      </c>
      <c r="Q921620" t="str">
        <f t="shared" si="821"/>
        <v>"name": "and I would like to take  ", "children": [{</v>
      </c>
      <c r="R921620" t="str">
        <f t="shared" si="822"/>
        <v>"name": "then my Leave is at the ", "children": [{</v>
      </c>
      <c r="S921620" t="e">
        <f>""""&amp;"name"&amp;""""&amp;": "&amp;""""&amp;S$1&amp;" "&amp;J921620&amp;S$2&amp;" "&amp;#REF!&amp;""""&amp;", "&amp;""""&amp;"children"&amp;""""&amp;": [{"</f>
        <v>#REF!</v>
      </c>
    </row>
    <row r="921621" spans="3:19" x14ac:dyDescent="0.35">
      <c r="C921621"/>
      <c r="H921621"/>
      <c r="I921621"/>
      <c r="O921621" t="s">
        <v>68</v>
      </c>
      <c r="P921621" t="str">
        <f t="shared" ref="P921621:P921684" si="823">""""&amp;"name"&amp;""""&amp;": "&amp;""""&amp;P$2&amp;" "&amp;C921621&amp;""""&amp;", "&amp;""""&amp;"children"&amp;""""&amp;": [{"</f>
        <v>"name": "If I am an ", "children": [{</v>
      </c>
      <c r="Q921621" t="str">
        <f t="shared" ref="Q921621:Q921684" si="824">""""&amp;"name"&amp;""""&amp;": "&amp;""""&amp;Q$2&amp;" "&amp;E921621&amp;" "&amp;D921621&amp;""""&amp;", "&amp;""""&amp;"children"&amp;""""&amp;": [{"</f>
        <v>"name": "and I would like to take  ", "children": [{</v>
      </c>
      <c r="R921621" t="str">
        <f t="shared" ref="R921621:R921684" si="825">""""&amp;"name"&amp;""""&amp;": "&amp;""""&amp;R$2&amp;" "&amp;G921621&amp;""""&amp;", "&amp;""""&amp;"children"&amp;""""&amp;": [{"</f>
        <v>"name": "then my Leave is at the ", "children": [{</v>
      </c>
      <c r="S921621" t="e">
        <f>""""&amp;"name"&amp;""""&amp;": "&amp;""""&amp;S$1&amp;" "&amp;J921621&amp;S$2&amp;" "&amp;#REF!&amp;""""&amp;", "&amp;""""&amp;"children"&amp;""""&amp;": [{"</f>
        <v>#REF!</v>
      </c>
    </row>
    <row r="921622" spans="3:19" x14ac:dyDescent="0.35">
      <c r="C921622"/>
      <c r="H921622"/>
      <c r="I921622"/>
      <c r="O921622" t="s">
        <v>68</v>
      </c>
      <c r="P921622" t="str">
        <f t="shared" si="823"/>
        <v>"name": "If I am an ", "children": [{</v>
      </c>
      <c r="Q921622" t="str">
        <f t="shared" si="824"/>
        <v>"name": "and I would like to take  ", "children": [{</v>
      </c>
      <c r="R921622" t="str">
        <f t="shared" si="825"/>
        <v>"name": "then my Leave is at the ", "children": [{</v>
      </c>
      <c r="S921622" t="e">
        <f>""""&amp;"name"&amp;""""&amp;": "&amp;""""&amp;S$1&amp;" "&amp;J921622&amp;S$2&amp;" "&amp;#REF!&amp;""""&amp;", "&amp;""""&amp;"children"&amp;""""&amp;": [{"</f>
        <v>#REF!</v>
      </c>
    </row>
    <row r="921623" spans="3:19" x14ac:dyDescent="0.35">
      <c r="C921623"/>
      <c r="H921623"/>
      <c r="I921623"/>
      <c r="O921623" t="s">
        <v>68</v>
      </c>
      <c r="P921623" t="str">
        <f t="shared" si="823"/>
        <v>"name": "If I am an ", "children": [{</v>
      </c>
      <c r="Q921623" t="str">
        <f t="shared" si="824"/>
        <v>"name": "and I would like to take  ", "children": [{</v>
      </c>
      <c r="R921623" t="str">
        <f t="shared" si="825"/>
        <v>"name": "then my Leave is at the ", "children": [{</v>
      </c>
      <c r="S921623" t="e">
        <f>""""&amp;"name"&amp;""""&amp;": "&amp;""""&amp;S$1&amp;" "&amp;J921623&amp;S$2&amp;" "&amp;#REF!&amp;""""&amp;", "&amp;""""&amp;"children"&amp;""""&amp;": [{"</f>
        <v>#REF!</v>
      </c>
    </row>
    <row r="921624" spans="3:19" x14ac:dyDescent="0.35">
      <c r="C921624"/>
      <c r="H921624"/>
      <c r="I921624"/>
      <c r="O921624" t="s">
        <v>68</v>
      </c>
      <c r="P921624" t="str">
        <f t="shared" si="823"/>
        <v>"name": "If I am an ", "children": [{</v>
      </c>
      <c r="Q921624" t="str">
        <f t="shared" si="824"/>
        <v>"name": "and I would like to take  ", "children": [{</v>
      </c>
      <c r="R921624" t="str">
        <f t="shared" si="825"/>
        <v>"name": "then my Leave is at the ", "children": [{</v>
      </c>
      <c r="S921624" t="e">
        <f>""""&amp;"name"&amp;""""&amp;": "&amp;""""&amp;S$1&amp;" "&amp;J921624&amp;S$2&amp;" "&amp;#REF!&amp;""""&amp;", "&amp;""""&amp;"children"&amp;""""&amp;": [{"</f>
        <v>#REF!</v>
      </c>
    </row>
    <row r="921625" spans="3:19" x14ac:dyDescent="0.35">
      <c r="C921625"/>
      <c r="H921625"/>
      <c r="I921625"/>
      <c r="O921625" t="s">
        <v>68</v>
      </c>
      <c r="P921625" t="str">
        <f t="shared" si="823"/>
        <v>"name": "If I am an ", "children": [{</v>
      </c>
      <c r="Q921625" t="str">
        <f t="shared" si="824"/>
        <v>"name": "and I would like to take  ", "children": [{</v>
      </c>
      <c r="R921625" t="str">
        <f t="shared" si="825"/>
        <v>"name": "then my Leave is at the ", "children": [{</v>
      </c>
      <c r="S921625" t="e">
        <f>""""&amp;"name"&amp;""""&amp;": "&amp;""""&amp;S$1&amp;" "&amp;J921625&amp;S$2&amp;" "&amp;#REF!&amp;""""&amp;", "&amp;""""&amp;"children"&amp;""""&amp;": [{"</f>
        <v>#REF!</v>
      </c>
    </row>
    <row r="921626" spans="3:19" x14ac:dyDescent="0.35">
      <c r="C921626"/>
      <c r="H921626"/>
      <c r="I921626"/>
      <c r="O921626" t="s">
        <v>68</v>
      </c>
      <c r="P921626" t="str">
        <f t="shared" si="823"/>
        <v>"name": "If I am an ", "children": [{</v>
      </c>
      <c r="Q921626" t="str">
        <f t="shared" si="824"/>
        <v>"name": "and I would like to take  ", "children": [{</v>
      </c>
      <c r="R921626" t="str">
        <f t="shared" si="825"/>
        <v>"name": "then my Leave is at the ", "children": [{</v>
      </c>
      <c r="S921626" t="e">
        <f>""""&amp;"name"&amp;""""&amp;": "&amp;""""&amp;S$1&amp;" "&amp;J921626&amp;S$2&amp;" "&amp;#REF!&amp;""""&amp;", "&amp;""""&amp;"children"&amp;""""&amp;": [{"</f>
        <v>#REF!</v>
      </c>
    </row>
    <row r="921627" spans="3:19" x14ac:dyDescent="0.35">
      <c r="C921627"/>
      <c r="H921627"/>
      <c r="I921627"/>
      <c r="O921627" t="s">
        <v>68</v>
      </c>
      <c r="P921627" t="str">
        <f t="shared" si="823"/>
        <v>"name": "If I am an ", "children": [{</v>
      </c>
      <c r="Q921627" t="str">
        <f t="shared" si="824"/>
        <v>"name": "and I would like to take  ", "children": [{</v>
      </c>
      <c r="R921627" t="str">
        <f t="shared" si="825"/>
        <v>"name": "then my Leave is at the ", "children": [{</v>
      </c>
      <c r="S921627" t="e">
        <f>""""&amp;"name"&amp;""""&amp;": "&amp;""""&amp;S$1&amp;" "&amp;J921627&amp;S$2&amp;" "&amp;#REF!&amp;""""&amp;", "&amp;""""&amp;"children"&amp;""""&amp;": [{"</f>
        <v>#REF!</v>
      </c>
    </row>
    <row r="921628" spans="3:19" x14ac:dyDescent="0.35">
      <c r="C921628"/>
      <c r="H921628"/>
      <c r="I921628"/>
      <c r="O921628" t="s">
        <v>68</v>
      </c>
      <c r="P921628" t="str">
        <f t="shared" si="823"/>
        <v>"name": "If I am an ", "children": [{</v>
      </c>
      <c r="Q921628" t="str">
        <f t="shared" si="824"/>
        <v>"name": "and I would like to take  ", "children": [{</v>
      </c>
      <c r="R921628" t="str">
        <f t="shared" si="825"/>
        <v>"name": "then my Leave is at the ", "children": [{</v>
      </c>
      <c r="S921628" t="e">
        <f>""""&amp;"name"&amp;""""&amp;": "&amp;""""&amp;S$1&amp;" "&amp;J921628&amp;S$2&amp;" "&amp;#REF!&amp;""""&amp;", "&amp;""""&amp;"children"&amp;""""&amp;": [{"</f>
        <v>#REF!</v>
      </c>
    </row>
    <row r="921629" spans="3:19" x14ac:dyDescent="0.35">
      <c r="C921629"/>
      <c r="H921629"/>
      <c r="I921629"/>
      <c r="O921629" t="s">
        <v>68</v>
      </c>
      <c r="P921629" t="str">
        <f t="shared" si="823"/>
        <v>"name": "If I am an ", "children": [{</v>
      </c>
      <c r="Q921629" t="str">
        <f t="shared" si="824"/>
        <v>"name": "and I would like to take  ", "children": [{</v>
      </c>
      <c r="R921629" t="str">
        <f t="shared" si="825"/>
        <v>"name": "then my Leave is at the ", "children": [{</v>
      </c>
      <c r="S921629" t="e">
        <f>""""&amp;"name"&amp;""""&amp;": "&amp;""""&amp;S$1&amp;" "&amp;J921629&amp;S$2&amp;" "&amp;#REF!&amp;""""&amp;", "&amp;""""&amp;"children"&amp;""""&amp;": [{"</f>
        <v>#REF!</v>
      </c>
    </row>
    <row r="921630" spans="3:19" x14ac:dyDescent="0.35">
      <c r="C921630"/>
      <c r="H921630"/>
      <c r="I921630"/>
      <c r="O921630" t="s">
        <v>68</v>
      </c>
      <c r="P921630" t="str">
        <f t="shared" si="823"/>
        <v>"name": "If I am an ", "children": [{</v>
      </c>
      <c r="Q921630" t="str">
        <f t="shared" si="824"/>
        <v>"name": "and I would like to take  ", "children": [{</v>
      </c>
      <c r="R921630" t="str">
        <f t="shared" si="825"/>
        <v>"name": "then my Leave is at the ", "children": [{</v>
      </c>
      <c r="S921630" t="e">
        <f>""""&amp;"name"&amp;""""&amp;": "&amp;""""&amp;S$1&amp;" "&amp;J921630&amp;S$2&amp;" "&amp;#REF!&amp;""""&amp;", "&amp;""""&amp;"children"&amp;""""&amp;": [{"</f>
        <v>#REF!</v>
      </c>
    </row>
    <row r="921631" spans="3:19" x14ac:dyDescent="0.35">
      <c r="C921631"/>
      <c r="H921631"/>
      <c r="I921631"/>
      <c r="O921631" t="s">
        <v>68</v>
      </c>
      <c r="P921631" t="str">
        <f t="shared" si="823"/>
        <v>"name": "If I am an ", "children": [{</v>
      </c>
      <c r="Q921631" t="str">
        <f t="shared" si="824"/>
        <v>"name": "and I would like to take  ", "children": [{</v>
      </c>
      <c r="R921631" t="str">
        <f t="shared" si="825"/>
        <v>"name": "then my Leave is at the ", "children": [{</v>
      </c>
      <c r="S921631" t="e">
        <f>""""&amp;"name"&amp;""""&amp;": "&amp;""""&amp;S$1&amp;" "&amp;J921631&amp;S$2&amp;" "&amp;#REF!&amp;""""&amp;", "&amp;""""&amp;"children"&amp;""""&amp;": [{"</f>
        <v>#REF!</v>
      </c>
    </row>
    <row r="921632" spans="3:19" x14ac:dyDescent="0.35">
      <c r="C921632"/>
      <c r="H921632"/>
      <c r="I921632"/>
      <c r="O921632" t="s">
        <v>68</v>
      </c>
      <c r="P921632" t="str">
        <f t="shared" si="823"/>
        <v>"name": "If I am an ", "children": [{</v>
      </c>
      <c r="Q921632" t="str">
        <f t="shared" si="824"/>
        <v>"name": "and I would like to take  ", "children": [{</v>
      </c>
      <c r="R921632" t="str">
        <f t="shared" si="825"/>
        <v>"name": "then my Leave is at the ", "children": [{</v>
      </c>
      <c r="S921632" t="e">
        <f>""""&amp;"name"&amp;""""&amp;": "&amp;""""&amp;S$1&amp;" "&amp;J921632&amp;S$2&amp;" "&amp;#REF!&amp;""""&amp;", "&amp;""""&amp;"children"&amp;""""&amp;": [{"</f>
        <v>#REF!</v>
      </c>
    </row>
    <row r="921633" spans="3:19" x14ac:dyDescent="0.35">
      <c r="C921633"/>
      <c r="H921633"/>
      <c r="I921633"/>
      <c r="O921633" t="s">
        <v>68</v>
      </c>
      <c r="P921633" t="str">
        <f t="shared" si="823"/>
        <v>"name": "If I am an ", "children": [{</v>
      </c>
      <c r="Q921633" t="str">
        <f t="shared" si="824"/>
        <v>"name": "and I would like to take  ", "children": [{</v>
      </c>
      <c r="R921633" t="str">
        <f t="shared" si="825"/>
        <v>"name": "then my Leave is at the ", "children": [{</v>
      </c>
      <c r="S921633" t="e">
        <f>""""&amp;"name"&amp;""""&amp;": "&amp;""""&amp;S$1&amp;" "&amp;J921633&amp;S$2&amp;" "&amp;#REF!&amp;""""&amp;", "&amp;""""&amp;"children"&amp;""""&amp;": [{"</f>
        <v>#REF!</v>
      </c>
    </row>
    <row r="921634" spans="3:19" x14ac:dyDescent="0.35">
      <c r="C921634"/>
      <c r="H921634"/>
      <c r="I921634"/>
      <c r="O921634" t="s">
        <v>68</v>
      </c>
      <c r="P921634" t="str">
        <f t="shared" si="823"/>
        <v>"name": "If I am an ", "children": [{</v>
      </c>
      <c r="Q921634" t="str">
        <f t="shared" si="824"/>
        <v>"name": "and I would like to take  ", "children": [{</v>
      </c>
      <c r="R921634" t="str">
        <f t="shared" si="825"/>
        <v>"name": "then my Leave is at the ", "children": [{</v>
      </c>
      <c r="S921634" t="e">
        <f>""""&amp;"name"&amp;""""&amp;": "&amp;""""&amp;S$1&amp;" "&amp;J921634&amp;S$2&amp;" "&amp;#REF!&amp;""""&amp;", "&amp;""""&amp;"children"&amp;""""&amp;": [{"</f>
        <v>#REF!</v>
      </c>
    </row>
    <row r="921635" spans="3:19" x14ac:dyDescent="0.35">
      <c r="C921635"/>
      <c r="H921635"/>
      <c r="I921635"/>
      <c r="O921635" t="s">
        <v>68</v>
      </c>
      <c r="P921635" t="str">
        <f t="shared" si="823"/>
        <v>"name": "If I am an ", "children": [{</v>
      </c>
      <c r="Q921635" t="str">
        <f t="shared" si="824"/>
        <v>"name": "and I would like to take  ", "children": [{</v>
      </c>
      <c r="R921635" t="str">
        <f t="shared" si="825"/>
        <v>"name": "then my Leave is at the ", "children": [{</v>
      </c>
      <c r="S921635" t="e">
        <f>""""&amp;"name"&amp;""""&amp;": "&amp;""""&amp;S$1&amp;" "&amp;J921635&amp;S$2&amp;" "&amp;#REF!&amp;""""&amp;", "&amp;""""&amp;"children"&amp;""""&amp;": [{"</f>
        <v>#REF!</v>
      </c>
    </row>
    <row r="921636" spans="3:19" x14ac:dyDescent="0.35">
      <c r="C921636"/>
      <c r="H921636"/>
      <c r="I921636"/>
      <c r="O921636" t="s">
        <v>68</v>
      </c>
      <c r="P921636" t="str">
        <f t="shared" si="823"/>
        <v>"name": "If I am an ", "children": [{</v>
      </c>
      <c r="Q921636" t="str">
        <f t="shared" si="824"/>
        <v>"name": "and I would like to take  ", "children": [{</v>
      </c>
      <c r="R921636" t="str">
        <f t="shared" si="825"/>
        <v>"name": "then my Leave is at the ", "children": [{</v>
      </c>
      <c r="S921636" t="e">
        <f>""""&amp;"name"&amp;""""&amp;": "&amp;""""&amp;S$1&amp;" "&amp;J921636&amp;S$2&amp;" "&amp;#REF!&amp;""""&amp;", "&amp;""""&amp;"children"&amp;""""&amp;": [{"</f>
        <v>#REF!</v>
      </c>
    </row>
    <row r="921637" spans="3:19" x14ac:dyDescent="0.35">
      <c r="C921637"/>
      <c r="H921637"/>
      <c r="I921637"/>
      <c r="O921637" t="s">
        <v>68</v>
      </c>
      <c r="P921637" t="str">
        <f t="shared" si="823"/>
        <v>"name": "If I am an ", "children": [{</v>
      </c>
      <c r="Q921637" t="str">
        <f t="shared" si="824"/>
        <v>"name": "and I would like to take  ", "children": [{</v>
      </c>
      <c r="R921637" t="str">
        <f t="shared" si="825"/>
        <v>"name": "then my Leave is at the ", "children": [{</v>
      </c>
      <c r="S921637" t="e">
        <f>""""&amp;"name"&amp;""""&amp;": "&amp;""""&amp;S$1&amp;" "&amp;J921637&amp;S$2&amp;" "&amp;#REF!&amp;""""&amp;", "&amp;""""&amp;"children"&amp;""""&amp;": [{"</f>
        <v>#REF!</v>
      </c>
    </row>
    <row r="921638" spans="3:19" x14ac:dyDescent="0.35">
      <c r="C921638"/>
      <c r="H921638"/>
      <c r="I921638"/>
      <c r="O921638" t="s">
        <v>68</v>
      </c>
      <c r="P921638" t="str">
        <f t="shared" si="823"/>
        <v>"name": "If I am an ", "children": [{</v>
      </c>
      <c r="Q921638" t="str">
        <f t="shared" si="824"/>
        <v>"name": "and I would like to take  ", "children": [{</v>
      </c>
      <c r="R921638" t="str">
        <f t="shared" si="825"/>
        <v>"name": "then my Leave is at the ", "children": [{</v>
      </c>
      <c r="S921638" t="e">
        <f>""""&amp;"name"&amp;""""&amp;": "&amp;""""&amp;S$1&amp;" "&amp;J921638&amp;S$2&amp;" "&amp;#REF!&amp;""""&amp;", "&amp;""""&amp;"children"&amp;""""&amp;": [{"</f>
        <v>#REF!</v>
      </c>
    </row>
    <row r="921639" spans="3:19" x14ac:dyDescent="0.35">
      <c r="C921639"/>
      <c r="H921639"/>
      <c r="I921639"/>
      <c r="O921639" t="s">
        <v>68</v>
      </c>
      <c r="P921639" t="str">
        <f t="shared" si="823"/>
        <v>"name": "If I am an ", "children": [{</v>
      </c>
      <c r="Q921639" t="str">
        <f t="shared" si="824"/>
        <v>"name": "and I would like to take  ", "children": [{</v>
      </c>
      <c r="R921639" t="str">
        <f t="shared" si="825"/>
        <v>"name": "then my Leave is at the ", "children": [{</v>
      </c>
      <c r="S921639" t="e">
        <f>""""&amp;"name"&amp;""""&amp;": "&amp;""""&amp;S$1&amp;" "&amp;J921639&amp;S$2&amp;" "&amp;#REF!&amp;""""&amp;", "&amp;""""&amp;"children"&amp;""""&amp;": [{"</f>
        <v>#REF!</v>
      </c>
    </row>
    <row r="921640" spans="3:19" x14ac:dyDescent="0.35">
      <c r="C921640"/>
      <c r="H921640"/>
      <c r="I921640"/>
      <c r="O921640" t="s">
        <v>68</v>
      </c>
      <c r="P921640" t="str">
        <f t="shared" si="823"/>
        <v>"name": "If I am an ", "children": [{</v>
      </c>
      <c r="Q921640" t="str">
        <f t="shared" si="824"/>
        <v>"name": "and I would like to take  ", "children": [{</v>
      </c>
      <c r="R921640" t="str">
        <f t="shared" si="825"/>
        <v>"name": "then my Leave is at the ", "children": [{</v>
      </c>
      <c r="S921640" t="e">
        <f>""""&amp;"name"&amp;""""&amp;": "&amp;""""&amp;S$1&amp;" "&amp;J921640&amp;S$2&amp;" "&amp;#REF!&amp;""""&amp;", "&amp;""""&amp;"children"&amp;""""&amp;": [{"</f>
        <v>#REF!</v>
      </c>
    </row>
    <row r="921641" spans="3:19" x14ac:dyDescent="0.35">
      <c r="C921641"/>
      <c r="H921641"/>
      <c r="I921641"/>
      <c r="O921641" t="s">
        <v>68</v>
      </c>
      <c r="P921641" t="str">
        <f t="shared" si="823"/>
        <v>"name": "If I am an ", "children": [{</v>
      </c>
      <c r="Q921641" t="str">
        <f t="shared" si="824"/>
        <v>"name": "and I would like to take  ", "children": [{</v>
      </c>
      <c r="R921641" t="str">
        <f t="shared" si="825"/>
        <v>"name": "then my Leave is at the ", "children": [{</v>
      </c>
      <c r="S921641" t="e">
        <f>""""&amp;"name"&amp;""""&amp;": "&amp;""""&amp;S$1&amp;" "&amp;J921641&amp;S$2&amp;" "&amp;#REF!&amp;""""&amp;", "&amp;""""&amp;"children"&amp;""""&amp;": [{"</f>
        <v>#REF!</v>
      </c>
    </row>
    <row r="921642" spans="3:19" x14ac:dyDescent="0.35">
      <c r="C921642"/>
      <c r="H921642"/>
      <c r="I921642"/>
      <c r="O921642" t="s">
        <v>68</v>
      </c>
      <c r="P921642" t="str">
        <f t="shared" si="823"/>
        <v>"name": "If I am an ", "children": [{</v>
      </c>
      <c r="Q921642" t="str">
        <f t="shared" si="824"/>
        <v>"name": "and I would like to take  ", "children": [{</v>
      </c>
      <c r="R921642" t="str">
        <f t="shared" si="825"/>
        <v>"name": "then my Leave is at the ", "children": [{</v>
      </c>
      <c r="S921642" t="e">
        <f>""""&amp;"name"&amp;""""&amp;": "&amp;""""&amp;S$1&amp;" "&amp;J921642&amp;S$2&amp;" "&amp;#REF!&amp;""""&amp;", "&amp;""""&amp;"children"&amp;""""&amp;": [{"</f>
        <v>#REF!</v>
      </c>
    </row>
    <row r="921643" spans="3:19" x14ac:dyDescent="0.35">
      <c r="C921643"/>
      <c r="H921643"/>
      <c r="I921643"/>
      <c r="O921643" t="s">
        <v>68</v>
      </c>
      <c r="P921643" t="str">
        <f t="shared" si="823"/>
        <v>"name": "If I am an ", "children": [{</v>
      </c>
      <c r="Q921643" t="str">
        <f t="shared" si="824"/>
        <v>"name": "and I would like to take  ", "children": [{</v>
      </c>
      <c r="R921643" t="str">
        <f t="shared" si="825"/>
        <v>"name": "then my Leave is at the ", "children": [{</v>
      </c>
      <c r="S921643" t="e">
        <f>""""&amp;"name"&amp;""""&amp;": "&amp;""""&amp;S$1&amp;" "&amp;J921643&amp;S$2&amp;" "&amp;#REF!&amp;""""&amp;", "&amp;""""&amp;"children"&amp;""""&amp;": [{"</f>
        <v>#REF!</v>
      </c>
    </row>
    <row r="921644" spans="3:19" x14ac:dyDescent="0.35">
      <c r="C921644"/>
      <c r="H921644"/>
      <c r="I921644"/>
      <c r="O921644" t="s">
        <v>68</v>
      </c>
      <c r="P921644" t="str">
        <f t="shared" si="823"/>
        <v>"name": "If I am an ", "children": [{</v>
      </c>
      <c r="Q921644" t="str">
        <f t="shared" si="824"/>
        <v>"name": "and I would like to take  ", "children": [{</v>
      </c>
      <c r="R921644" t="str">
        <f t="shared" si="825"/>
        <v>"name": "then my Leave is at the ", "children": [{</v>
      </c>
      <c r="S921644" t="e">
        <f>""""&amp;"name"&amp;""""&amp;": "&amp;""""&amp;S$1&amp;" "&amp;J921644&amp;S$2&amp;" "&amp;#REF!&amp;""""&amp;", "&amp;""""&amp;"children"&amp;""""&amp;": [{"</f>
        <v>#REF!</v>
      </c>
    </row>
    <row r="921645" spans="3:19" x14ac:dyDescent="0.35">
      <c r="C921645"/>
      <c r="H921645"/>
      <c r="I921645"/>
      <c r="O921645" t="s">
        <v>68</v>
      </c>
      <c r="P921645" t="str">
        <f t="shared" si="823"/>
        <v>"name": "If I am an ", "children": [{</v>
      </c>
      <c r="Q921645" t="str">
        <f t="shared" si="824"/>
        <v>"name": "and I would like to take  ", "children": [{</v>
      </c>
      <c r="R921645" t="str">
        <f t="shared" si="825"/>
        <v>"name": "then my Leave is at the ", "children": [{</v>
      </c>
      <c r="S921645" t="e">
        <f>""""&amp;"name"&amp;""""&amp;": "&amp;""""&amp;S$1&amp;" "&amp;J921645&amp;S$2&amp;" "&amp;#REF!&amp;""""&amp;", "&amp;""""&amp;"children"&amp;""""&amp;": [{"</f>
        <v>#REF!</v>
      </c>
    </row>
    <row r="921646" spans="3:19" x14ac:dyDescent="0.35">
      <c r="C921646"/>
      <c r="H921646"/>
      <c r="I921646"/>
      <c r="O921646" t="s">
        <v>68</v>
      </c>
      <c r="P921646" t="str">
        <f t="shared" si="823"/>
        <v>"name": "If I am an ", "children": [{</v>
      </c>
      <c r="Q921646" t="str">
        <f t="shared" si="824"/>
        <v>"name": "and I would like to take  ", "children": [{</v>
      </c>
      <c r="R921646" t="str">
        <f t="shared" si="825"/>
        <v>"name": "then my Leave is at the ", "children": [{</v>
      </c>
      <c r="S921646" t="e">
        <f>""""&amp;"name"&amp;""""&amp;": "&amp;""""&amp;S$1&amp;" "&amp;J921646&amp;S$2&amp;" "&amp;#REF!&amp;""""&amp;", "&amp;""""&amp;"children"&amp;""""&amp;": [{"</f>
        <v>#REF!</v>
      </c>
    </row>
    <row r="921647" spans="3:19" x14ac:dyDescent="0.35">
      <c r="C921647"/>
      <c r="H921647"/>
      <c r="I921647"/>
      <c r="O921647" t="s">
        <v>68</v>
      </c>
      <c r="P921647" t="str">
        <f t="shared" si="823"/>
        <v>"name": "If I am an ", "children": [{</v>
      </c>
      <c r="Q921647" t="str">
        <f t="shared" si="824"/>
        <v>"name": "and I would like to take  ", "children": [{</v>
      </c>
      <c r="R921647" t="str">
        <f t="shared" si="825"/>
        <v>"name": "then my Leave is at the ", "children": [{</v>
      </c>
      <c r="S921647" t="e">
        <f>""""&amp;"name"&amp;""""&amp;": "&amp;""""&amp;S$1&amp;" "&amp;J921647&amp;S$2&amp;" "&amp;#REF!&amp;""""&amp;", "&amp;""""&amp;"children"&amp;""""&amp;": [{"</f>
        <v>#REF!</v>
      </c>
    </row>
    <row r="921648" spans="3:19" x14ac:dyDescent="0.35">
      <c r="C921648"/>
      <c r="H921648"/>
      <c r="I921648"/>
      <c r="O921648" t="s">
        <v>68</v>
      </c>
      <c r="P921648" t="str">
        <f t="shared" si="823"/>
        <v>"name": "If I am an ", "children": [{</v>
      </c>
      <c r="Q921648" t="str">
        <f t="shared" si="824"/>
        <v>"name": "and I would like to take  ", "children": [{</v>
      </c>
      <c r="R921648" t="str">
        <f t="shared" si="825"/>
        <v>"name": "then my Leave is at the ", "children": [{</v>
      </c>
      <c r="S921648" t="e">
        <f>""""&amp;"name"&amp;""""&amp;": "&amp;""""&amp;S$1&amp;" "&amp;J921648&amp;S$2&amp;" "&amp;#REF!&amp;""""&amp;", "&amp;""""&amp;"children"&amp;""""&amp;": [{"</f>
        <v>#REF!</v>
      </c>
    </row>
    <row r="921649" spans="3:19" x14ac:dyDescent="0.35">
      <c r="C921649"/>
      <c r="H921649"/>
      <c r="I921649"/>
      <c r="O921649" t="s">
        <v>68</v>
      </c>
      <c r="P921649" t="str">
        <f t="shared" si="823"/>
        <v>"name": "If I am an ", "children": [{</v>
      </c>
      <c r="Q921649" t="str">
        <f t="shared" si="824"/>
        <v>"name": "and I would like to take  ", "children": [{</v>
      </c>
      <c r="R921649" t="str">
        <f t="shared" si="825"/>
        <v>"name": "then my Leave is at the ", "children": [{</v>
      </c>
      <c r="S921649" t="e">
        <f>""""&amp;"name"&amp;""""&amp;": "&amp;""""&amp;S$1&amp;" "&amp;J921649&amp;S$2&amp;" "&amp;#REF!&amp;""""&amp;", "&amp;""""&amp;"children"&amp;""""&amp;": [{"</f>
        <v>#REF!</v>
      </c>
    </row>
    <row r="921650" spans="3:19" x14ac:dyDescent="0.35">
      <c r="C921650"/>
      <c r="H921650"/>
      <c r="I921650"/>
      <c r="O921650" t="s">
        <v>68</v>
      </c>
      <c r="P921650" t="str">
        <f t="shared" si="823"/>
        <v>"name": "If I am an ", "children": [{</v>
      </c>
      <c r="Q921650" t="str">
        <f t="shared" si="824"/>
        <v>"name": "and I would like to take  ", "children": [{</v>
      </c>
      <c r="R921650" t="str">
        <f t="shared" si="825"/>
        <v>"name": "then my Leave is at the ", "children": [{</v>
      </c>
      <c r="S921650" t="e">
        <f>""""&amp;"name"&amp;""""&amp;": "&amp;""""&amp;S$1&amp;" "&amp;J921650&amp;S$2&amp;" "&amp;#REF!&amp;""""&amp;", "&amp;""""&amp;"children"&amp;""""&amp;": [{"</f>
        <v>#REF!</v>
      </c>
    </row>
    <row r="921651" spans="3:19" x14ac:dyDescent="0.35">
      <c r="C921651"/>
      <c r="H921651"/>
      <c r="I921651"/>
      <c r="O921651" t="s">
        <v>68</v>
      </c>
      <c r="P921651" t="str">
        <f t="shared" si="823"/>
        <v>"name": "If I am an ", "children": [{</v>
      </c>
      <c r="Q921651" t="str">
        <f t="shared" si="824"/>
        <v>"name": "and I would like to take  ", "children": [{</v>
      </c>
      <c r="R921651" t="str">
        <f t="shared" si="825"/>
        <v>"name": "then my Leave is at the ", "children": [{</v>
      </c>
      <c r="S921651" t="e">
        <f>""""&amp;"name"&amp;""""&amp;": "&amp;""""&amp;S$1&amp;" "&amp;J921651&amp;S$2&amp;" "&amp;#REF!&amp;""""&amp;", "&amp;""""&amp;"children"&amp;""""&amp;": [{"</f>
        <v>#REF!</v>
      </c>
    </row>
    <row r="921652" spans="3:19" x14ac:dyDescent="0.35">
      <c r="C921652"/>
      <c r="H921652"/>
      <c r="I921652"/>
      <c r="O921652" t="s">
        <v>68</v>
      </c>
      <c r="P921652" t="str">
        <f t="shared" si="823"/>
        <v>"name": "If I am an ", "children": [{</v>
      </c>
      <c r="Q921652" t="str">
        <f t="shared" si="824"/>
        <v>"name": "and I would like to take  ", "children": [{</v>
      </c>
      <c r="R921652" t="str">
        <f t="shared" si="825"/>
        <v>"name": "then my Leave is at the ", "children": [{</v>
      </c>
      <c r="S921652" t="e">
        <f>""""&amp;"name"&amp;""""&amp;": "&amp;""""&amp;S$1&amp;" "&amp;J921652&amp;S$2&amp;" "&amp;#REF!&amp;""""&amp;", "&amp;""""&amp;"children"&amp;""""&amp;": [{"</f>
        <v>#REF!</v>
      </c>
    </row>
    <row r="921653" spans="3:19" x14ac:dyDescent="0.35">
      <c r="C921653"/>
      <c r="H921653"/>
      <c r="I921653"/>
      <c r="O921653" t="s">
        <v>68</v>
      </c>
      <c r="P921653" t="str">
        <f t="shared" si="823"/>
        <v>"name": "If I am an ", "children": [{</v>
      </c>
      <c r="Q921653" t="str">
        <f t="shared" si="824"/>
        <v>"name": "and I would like to take  ", "children": [{</v>
      </c>
      <c r="R921653" t="str">
        <f t="shared" si="825"/>
        <v>"name": "then my Leave is at the ", "children": [{</v>
      </c>
      <c r="S921653" t="e">
        <f>""""&amp;"name"&amp;""""&amp;": "&amp;""""&amp;S$1&amp;" "&amp;J921653&amp;S$2&amp;" "&amp;#REF!&amp;""""&amp;", "&amp;""""&amp;"children"&amp;""""&amp;": [{"</f>
        <v>#REF!</v>
      </c>
    </row>
    <row r="921654" spans="3:19" x14ac:dyDescent="0.35">
      <c r="C921654"/>
      <c r="H921654"/>
      <c r="I921654"/>
      <c r="O921654" t="s">
        <v>68</v>
      </c>
      <c r="P921654" t="str">
        <f t="shared" si="823"/>
        <v>"name": "If I am an ", "children": [{</v>
      </c>
      <c r="Q921654" t="str">
        <f t="shared" si="824"/>
        <v>"name": "and I would like to take  ", "children": [{</v>
      </c>
      <c r="R921654" t="str">
        <f t="shared" si="825"/>
        <v>"name": "then my Leave is at the ", "children": [{</v>
      </c>
      <c r="S921654" t="e">
        <f>""""&amp;"name"&amp;""""&amp;": "&amp;""""&amp;S$1&amp;" "&amp;J921654&amp;S$2&amp;" "&amp;#REF!&amp;""""&amp;", "&amp;""""&amp;"children"&amp;""""&amp;": [{"</f>
        <v>#REF!</v>
      </c>
    </row>
    <row r="921655" spans="3:19" x14ac:dyDescent="0.35">
      <c r="C921655"/>
      <c r="H921655"/>
      <c r="I921655"/>
      <c r="O921655" t="s">
        <v>68</v>
      </c>
      <c r="P921655" t="str">
        <f t="shared" si="823"/>
        <v>"name": "If I am an ", "children": [{</v>
      </c>
      <c r="Q921655" t="str">
        <f t="shared" si="824"/>
        <v>"name": "and I would like to take  ", "children": [{</v>
      </c>
      <c r="R921655" t="str">
        <f t="shared" si="825"/>
        <v>"name": "then my Leave is at the ", "children": [{</v>
      </c>
      <c r="S921655" t="e">
        <f>""""&amp;"name"&amp;""""&amp;": "&amp;""""&amp;S$1&amp;" "&amp;J921655&amp;S$2&amp;" "&amp;#REF!&amp;""""&amp;", "&amp;""""&amp;"children"&amp;""""&amp;": [{"</f>
        <v>#REF!</v>
      </c>
    </row>
    <row r="921656" spans="3:19" x14ac:dyDescent="0.35">
      <c r="C921656"/>
      <c r="H921656"/>
      <c r="I921656"/>
      <c r="O921656" t="s">
        <v>68</v>
      </c>
      <c r="P921656" t="str">
        <f t="shared" si="823"/>
        <v>"name": "If I am an ", "children": [{</v>
      </c>
      <c r="Q921656" t="str">
        <f t="shared" si="824"/>
        <v>"name": "and I would like to take  ", "children": [{</v>
      </c>
      <c r="R921656" t="str">
        <f t="shared" si="825"/>
        <v>"name": "then my Leave is at the ", "children": [{</v>
      </c>
      <c r="S921656" t="e">
        <f>""""&amp;"name"&amp;""""&amp;": "&amp;""""&amp;S$1&amp;" "&amp;J921656&amp;S$2&amp;" "&amp;#REF!&amp;""""&amp;", "&amp;""""&amp;"children"&amp;""""&amp;": [{"</f>
        <v>#REF!</v>
      </c>
    </row>
    <row r="921657" spans="3:19" x14ac:dyDescent="0.35">
      <c r="C921657"/>
      <c r="H921657"/>
      <c r="I921657"/>
      <c r="O921657" t="s">
        <v>68</v>
      </c>
      <c r="P921657" t="str">
        <f t="shared" si="823"/>
        <v>"name": "If I am an ", "children": [{</v>
      </c>
      <c r="Q921657" t="str">
        <f t="shared" si="824"/>
        <v>"name": "and I would like to take  ", "children": [{</v>
      </c>
      <c r="R921657" t="str">
        <f t="shared" si="825"/>
        <v>"name": "then my Leave is at the ", "children": [{</v>
      </c>
      <c r="S921657" t="e">
        <f>""""&amp;"name"&amp;""""&amp;": "&amp;""""&amp;S$1&amp;" "&amp;J921657&amp;S$2&amp;" "&amp;#REF!&amp;""""&amp;", "&amp;""""&amp;"children"&amp;""""&amp;": [{"</f>
        <v>#REF!</v>
      </c>
    </row>
    <row r="921658" spans="3:19" x14ac:dyDescent="0.35">
      <c r="C921658"/>
      <c r="H921658"/>
      <c r="I921658"/>
      <c r="O921658" t="s">
        <v>68</v>
      </c>
      <c r="P921658" t="str">
        <f t="shared" si="823"/>
        <v>"name": "If I am an ", "children": [{</v>
      </c>
      <c r="Q921658" t="str">
        <f t="shared" si="824"/>
        <v>"name": "and I would like to take  ", "children": [{</v>
      </c>
      <c r="R921658" t="str">
        <f t="shared" si="825"/>
        <v>"name": "then my Leave is at the ", "children": [{</v>
      </c>
      <c r="S921658" t="e">
        <f>""""&amp;"name"&amp;""""&amp;": "&amp;""""&amp;S$1&amp;" "&amp;J921658&amp;S$2&amp;" "&amp;#REF!&amp;""""&amp;", "&amp;""""&amp;"children"&amp;""""&amp;": [{"</f>
        <v>#REF!</v>
      </c>
    </row>
    <row r="921659" spans="3:19" x14ac:dyDescent="0.35">
      <c r="C921659"/>
      <c r="H921659"/>
      <c r="I921659"/>
      <c r="O921659" t="s">
        <v>68</v>
      </c>
      <c r="P921659" t="str">
        <f t="shared" si="823"/>
        <v>"name": "If I am an ", "children": [{</v>
      </c>
      <c r="Q921659" t="str">
        <f t="shared" si="824"/>
        <v>"name": "and I would like to take  ", "children": [{</v>
      </c>
      <c r="R921659" t="str">
        <f t="shared" si="825"/>
        <v>"name": "then my Leave is at the ", "children": [{</v>
      </c>
      <c r="S921659" t="e">
        <f>""""&amp;"name"&amp;""""&amp;": "&amp;""""&amp;S$1&amp;" "&amp;J921659&amp;S$2&amp;" "&amp;#REF!&amp;""""&amp;", "&amp;""""&amp;"children"&amp;""""&amp;": [{"</f>
        <v>#REF!</v>
      </c>
    </row>
    <row r="921660" spans="3:19" x14ac:dyDescent="0.35">
      <c r="C921660"/>
      <c r="H921660"/>
      <c r="I921660"/>
      <c r="O921660" t="s">
        <v>68</v>
      </c>
      <c r="P921660" t="str">
        <f t="shared" si="823"/>
        <v>"name": "If I am an ", "children": [{</v>
      </c>
      <c r="Q921660" t="str">
        <f t="shared" si="824"/>
        <v>"name": "and I would like to take  ", "children": [{</v>
      </c>
      <c r="R921660" t="str">
        <f t="shared" si="825"/>
        <v>"name": "then my Leave is at the ", "children": [{</v>
      </c>
      <c r="S921660" t="e">
        <f>""""&amp;"name"&amp;""""&amp;": "&amp;""""&amp;S$1&amp;" "&amp;J921660&amp;S$2&amp;" "&amp;#REF!&amp;""""&amp;", "&amp;""""&amp;"children"&amp;""""&amp;": [{"</f>
        <v>#REF!</v>
      </c>
    </row>
    <row r="921661" spans="3:19" x14ac:dyDescent="0.35">
      <c r="C921661"/>
      <c r="H921661"/>
      <c r="I921661"/>
      <c r="O921661" t="s">
        <v>68</v>
      </c>
      <c r="P921661" t="str">
        <f t="shared" si="823"/>
        <v>"name": "If I am an ", "children": [{</v>
      </c>
      <c r="Q921661" t="str">
        <f t="shared" si="824"/>
        <v>"name": "and I would like to take  ", "children": [{</v>
      </c>
      <c r="R921661" t="str">
        <f t="shared" si="825"/>
        <v>"name": "then my Leave is at the ", "children": [{</v>
      </c>
      <c r="S921661" t="e">
        <f>""""&amp;"name"&amp;""""&amp;": "&amp;""""&amp;S$1&amp;" "&amp;J921661&amp;S$2&amp;" "&amp;#REF!&amp;""""&amp;", "&amp;""""&amp;"children"&amp;""""&amp;": [{"</f>
        <v>#REF!</v>
      </c>
    </row>
    <row r="921662" spans="3:19" x14ac:dyDescent="0.35">
      <c r="C921662"/>
      <c r="H921662"/>
      <c r="I921662"/>
      <c r="O921662" t="s">
        <v>68</v>
      </c>
      <c r="P921662" t="str">
        <f t="shared" si="823"/>
        <v>"name": "If I am an ", "children": [{</v>
      </c>
      <c r="Q921662" t="str">
        <f t="shared" si="824"/>
        <v>"name": "and I would like to take  ", "children": [{</v>
      </c>
      <c r="R921662" t="str">
        <f t="shared" si="825"/>
        <v>"name": "then my Leave is at the ", "children": [{</v>
      </c>
      <c r="S921662" t="e">
        <f>""""&amp;"name"&amp;""""&amp;": "&amp;""""&amp;S$1&amp;" "&amp;J921662&amp;S$2&amp;" "&amp;#REF!&amp;""""&amp;", "&amp;""""&amp;"children"&amp;""""&amp;": [{"</f>
        <v>#REF!</v>
      </c>
    </row>
    <row r="921663" spans="3:19" x14ac:dyDescent="0.35">
      <c r="C921663"/>
      <c r="H921663"/>
      <c r="I921663"/>
      <c r="O921663" t="s">
        <v>68</v>
      </c>
      <c r="P921663" t="str">
        <f t="shared" si="823"/>
        <v>"name": "If I am an ", "children": [{</v>
      </c>
      <c r="Q921663" t="str">
        <f t="shared" si="824"/>
        <v>"name": "and I would like to take  ", "children": [{</v>
      </c>
      <c r="R921663" t="str">
        <f t="shared" si="825"/>
        <v>"name": "then my Leave is at the ", "children": [{</v>
      </c>
      <c r="S921663" t="e">
        <f>""""&amp;"name"&amp;""""&amp;": "&amp;""""&amp;S$1&amp;" "&amp;J921663&amp;S$2&amp;" "&amp;#REF!&amp;""""&amp;", "&amp;""""&amp;"children"&amp;""""&amp;": [{"</f>
        <v>#REF!</v>
      </c>
    </row>
    <row r="921664" spans="3:19" x14ac:dyDescent="0.35">
      <c r="C921664"/>
      <c r="H921664"/>
      <c r="I921664"/>
      <c r="O921664" t="s">
        <v>68</v>
      </c>
      <c r="P921664" t="str">
        <f t="shared" si="823"/>
        <v>"name": "If I am an ", "children": [{</v>
      </c>
      <c r="Q921664" t="str">
        <f t="shared" si="824"/>
        <v>"name": "and I would like to take  ", "children": [{</v>
      </c>
      <c r="R921664" t="str">
        <f t="shared" si="825"/>
        <v>"name": "then my Leave is at the ", "children": [{</v>
      </c>
      <c r="S921664" t="e">
        <f>""""&amp;"name"&amp;""""&amp;": "&amp;""""&amp;S$1&amp;" "&amp;J921664&amp;S$2&amp;" "&amp;#REF!&amp;""""&amp;", "&amp;""""&amp;"children"&amp;""""&amp;": [{"</f>
        <v>#REF!</v>
      </c>
    </row>
    <row r="921665" spans="3:19" x14ac:dyDescent="0.35">
      <c r="C921665"/>
      <c r="H921665"/>
      <c r="I921665"/>
      <c r="O921665" t="s">
        <v>68</v>
      </c>
      <c r="P921665" t="str">
        <f t="shared" si="823"/>
        <v>"name": "If I am an ", "children": [{</v>
      </c>
      <c r="Q921665" t="str">
        <f t="shared" si="824"/>
        <v>"name": "and I would like to take  ", "children": [{</v>
      </c>
      <c r="R921665" t="str">
        <f t="shared" si="825"/>
        <v>"name": "then my Leave is at the ", "children": [{</v>
      </c>
      <c r="S921665" t="e">
        <f>""""&amp;"name"&amp;""""&amp;": "&amp;""""&amp;S$1&amp;" "&amp;J921665&amp;S$2&amp;" "&amp;#REF!&amp;""""&amp;", "&amp;""""&amp;"children"&amp;""""&amp;": [{"</f>
        <v>#REF!</v>
      </c>
    </row>
    <row r="921666" spans="3:19" x14ac:dyDescent="0.35">
      <c r="C921666"/>
      <c r="H921666"/>
      <c r="I921666"/>
      <c r="O921666" t="s">
        <v>68</v>
      </c>
      <c r="P921666" t="str">
        <f t="shared" si="823"/>
        <v>"name": "If I am an ", "children": [{</v>
      </c>
      <c r="Q921666" t="str">
        <f t="shared" si="824"/>
        <v>"name": "and I would like to take  ", "children": [{</v>
      </c>
      <c r="R921666" t="str">
        <f t="shared" si="825"/>
        <v>"name": "then my Leave is at the ", "children": [{</v>
      </c>
      <c r="S921666" t="e">
        <f>""""&amp;"name"&amp;""""&amp;": "&amp;""""&amp;S$1&amp;" "&amp;J921666&amp;S$2&amp;" "&amp;#REF!&amp;""""&amp;", "&amp;""""&amp;"children"&amp;""""&amp;": [{"</f>
        <v>#REF!</v>
      </c>
    </row>
    <row r="921667" spans="3:19" x14ac:dyDescent="0.35">
      <c r="C921667"/>
      <c r="H921667"/>
      <c r="I921667"/>
      <c r="O921667" t="s">
        <v>68</v>
      </c>
      <c r="P921667" t="str">
        <f t="shared" si="823"/>
        <v>"name": "If I am an ", "children": [{</v>
      </c>
      <c r="Q921667" t="str">
        <f t="shared" si="824"/>
        <v>"name": "and I would like to take  ", "children": [{</v>
      </c>
      <c r="R921667" t="str">
        <f t="shared" si="825"/>
        <v>"name": "then my Leave is at the ", "children": [{</v>
      </c>
      <c r="S921667" t="e">
        <f>""""&amp;"name"&amp;""""&amp;": "&amp;""""&amp;S$1&amp;" "&amp;J921667&amp;S$2&amp;" "&amp;#REF!&amp;""""&amp;", "&amp;""""&amp;"children"&amp;""""&amp;": [{"</f>
        <v>#REF!</v>
      </c>
    </row>
    <row r="921668" spans="3:19" x14ac:dyDescent="0.35">
      <c r="C921668"/>
      <c r="H921668"/>
      <c r="I921668"/>
      <c r="O921668" t="s">
        <v>68</v>
      </c>
      <c r="P921668" t="str">
        <f t="shared" si="823"/>
        <v>"name": "If I am an ", "children": [{</v>
      </c>
      <c r="Q921668" t="str">
        <f t="shared" si="824"/>
        <v>"name": "and I would like to take  ", "children": [{</v>
      </c>
      <c r="R921668" t="str">
        <f t="shared" si="825"/>
        <v>"name": "then my Leave is at the ", "children": [{</v>
      </c>
      <c r="S921668" t="e">
        <f>""""&amp;"name"&amp;""""&amp;": "&amp;""""&amp;S$1&amp;" "&amp;J921668&amp;S$2&amp;" "&amp;#REF!&amp;""""&amp;", "&amp;""""&amp;"children"&amp;""""&amp;": [{"</f>
        <v>#REF!</v>
      </c>
    </row>
    <row r="921669" spans="3:19" x14ac:dyDescent="0.35">
      <c r="C921669"/>
      <c r="H921669"/>
      <c r="I921669"/>
      <c r="O921669" t="s">
        <v>68</v>
      </c>
      <c r="P921669" t="str">
        <f t="shared" si="823"/>
        <v>"name": "If I am an ", "children": [{</v>
      </c>
      <c r="Q921669" t="str">
        <f t="shared" si="824"/>
        <v>"name": "and I would like to take  ", "children": [{</v>
      </c>
      <c r="R921669" t="str">
        <f t="shared" si="825"/>
        <v>"name": "then my Leave is at the ", "children": [{</v>
      </c>
      <c r="S921669" t="e">
        <f>""""&amp;"name"&amp;""""&amp;": "&amp;""""&amp;S$1&amp;" "&amp;J921669&amp;S$2&amp;" "&amp;#REF!&amp;""""&amp;", "&amp;""""&amp;"children"&amp;""""&amp;": [{"</f>
        <v>#REF!</v>
      </c>
    </row>
    <row r="921670" spans="3:19" x14ac:dyDescent="0.35">
      <c r="C921670"/>
      <c r="H921670"/>
      <c r="I921670"/>
      <c r="O921670" t="s">
        <v>68</v>
      </c>
      <c r="P921670" t="str">
        <f t="shared" si="823"/>
        <v>"name": "If I am an ", "children": [{</v>
      </c>
      <c r="Q921670" t="str">
        <f t="shared" si="824"/>
        <v>"name": "and I would like to take  ", "children": [{</v>
      </c>
      <c r="R921670" t="str">
        <f t="shared" si="825"/>
        <v>"name": "then my Leave is at the ", "children": [{</v>
      </c>
      <c r="S921670" t="e">
        <f>""""&amp;"name"&amp;""""&amp;": "&amp;""""&amp;S$1&amp;" "&amp;J921670&amp;S$2&amp;" "&amp;#REF!&amp;""""&amp;", "&amp;""""&amp;"children"&amp;""""&amp;": [{"</f>
        <v>#REF!</v>
      </c>
    </row>
    <row r="921671" spans="3:19" x14ac:dyDescent="0.35">
      <c r="C921671"/>
      <c r="H921671"/>
      <c r="I921671"/>
      <c r="O921671" t="s">
        <v>68</v>
      </c>
      <c r="P921671" t="str">
        <f t="shared" si="823"/>
        <v>"name": "If I am an ", "children": [{</v>
      </c>
      <c r="Q921671" t="str">
        <f t="shared" si="824"/>
        <v>"name": "and I would like to take  ", "children": [{</v>
      </c>
      <c r="R921671" t="str">
        <f t="shared" si="825"/>
        <v>"name": "then my Leave is at the ", "children": [{</v>
      </c>
      <c r="S921671" t="e">
        <f>""""&amp;"name"&amp;""""&amp;": "&amp;""""&amp;S$1&amp;" "&amp;J921671&amp;S$2&amp;" "&amp;#REF!&amp;""""&amp;", "&amp;""""&amp;"children"&amp;""""&amp;": [{"</f>
        <v>#REF!</v>
      </c>
    </row>
    <row r="921672" spans="3:19" x14ac:dyDescent="0.35">
      <c r="C921672"/>
      <c r="H921672"/>
      <c r="I921672"/>
      <c r="O921672" t="s">
        <v>68</v>
      </c>
      <c r="P921672" t="str">
        <f t="shared" si="823"/>
        <v>"name": "If I am an ", "children": [{</v>
      </c>
      <c r="Q921672" t="str">
        <f t="shared" si="824"/>
        <v>"name": "and I would like to take  ", "children": [{</v>
      </c>
      <c r="R921672" t="str">
        <f t="shared" si="825"/>
        <v>"name": "then my Leave is at the ", "children": [{</v>
      </c>
      <c r="S921672" t="e">
        <f>""""&amp;"name"&amp;""""&amp;": "&amp;""""&amp;S$1&amp;" "&amp;J921672&amp;S$2&amp;" "&amp;#REF!&amp;""""&amp;", "&amp;""""&amp;"children"&amp;""""&amp;": [{"</f>
        <v>#REF!</v>
      </c>
    </row>
    <row r="921673" spans="3:19" x14ac:dyDescent="0.35">
      <c r="C921673"/>
      <c r="H921673"/>
      <c r="I921673"/>
      <c r="O921673" t="s">
        <v>68</v>
      </c>
      <c r="P921673" t="str">
        <f t="shared" si="823"/>
        <v>"name": "If I am an ", "children": [{</v>
      </c>
      <c r="Q921673" t="str">
        <f t="shared" si="824"/>
        <v>"name": "and I would like to take  ", "children": [{</v>
      </c>
      <c r="R921673" t="str">
        <f t="shared" si="825"/>
        <v>"name": "then my Leave is at the ", "children": [{</v>
      </c>
      <c r="S921673" t="e">
        <f>""""&amp;"name"&amp;""""&amp;": "&amp;""""&amp;S$1&amp;" "&amp;J921673&amp;S$2&amp;" "&amp;#REF!&amp;""""&amp;", "&amp;""""&amp;"children"&amp;""""&amp;": [{"</f>
        <v>#REF!</v>
      </c>
    </row>
    <row r="921674" spans="3:19" x14ac:dyDescent="0.35">
      <c r="C921674"/>
      <c r="H921674"/>
      <c r="I921674"/>
      <c r="O921674" t="s">
        <v>68</v>
      </c>
      <c r="P921674" t="str">
        <f t="shared" si="823"/>
        <v>"name": "If I am an ", "children": [{</v>
      </c>
      <c r="Q921674" t="str">
        <f t="shared" si="824"/>
        <v>"name": "and I would like to take  ", "children": [{</v>
      </c>
      <c r="R921674" t="str">
        <f t="shared" si="825"/>
        <v>"name": "then my Leave is at the ", "children": [{</v>
      </c>
      <c r="S921674" t="e">
        <f>""""&amp;"name"&amp;""""&amp;": "&amp;""""&amp;S$1&amp;" "&amp;J921674&amp;S$2&amp;" "&amp;#REF!&amp;""""&amp;", "&amp;""""&amp;"children"&amp;""""&amp;": [{"</f>
        <v>#REF!</v>
      </c>
    </row>
    <row r="921675" spans="3:19" x14ac:dyDescent="0.35">
      <c r="C921675"/>
      <c r="H921675"/>
      <c r="I921675"/>
      <c r="O921675" t="s">
        <v>68</v>
      </c>
      <c r="P921675" t="str">
        <f t="shared" si="823"/>
        <v>"name": "If I am an ", "children": [{</v>
      </c>
      <c r="Q921675" t="str">
        <f t="shared" si="824"/>
        <v>"name": "and I would like to take  ", "children": [{</v>
      </c>
      <c r="R921675" t="str">
        <f t="shared" si="825"/>
        <v>"name": "then my Leave is at the ", "children": [{</v>
      </c>
      <c r="S921675" t="e">
        <f>""""&amp;"name"&amp;""""&amp;": "&amp;""""&amp;S$1&amp;" "&amp;J921675&amp;S$2&amp;" "&amp;#REF!&amp;""""&amp;", "&amp;""""&amp;"children"&amp;""""&amp;": [{"</f>
        <v>#REF!</v>
      </c>
    </row>
    <row r="921676" spans="3:19" x14ac:dyDescent="0.35">
      <c r="C921676"/>
      <c r="H921676"/>
      <c r="I921676"/>
      <c r="O921676" t="s">
        <v>68</v>
      </c>
      <c r="P921676" t="str">
        <f t="shared" si="823"/>
        <v>"name": "If I am an ", "children": [{</v>
      </c>
      <c r="Q921676" t="str">
        <f t="shared" si="824"/>
        <v>"name": "and I would like to take  ", "children": [{</v>
      </c>
      <c r="R921676" t="str">
        <f t="shared" si="825"/>
        <v>"name": "then my Leave is at the ", "children": [{</v>
      </c>
      <c r="S921676" t="e">
        <f>""""&amp;"name"&amp;""""&amp;": "&amp;""""&amp;S$1&amp;" "&amp;J921676&amp;S$2&amp;" "&amp;#REF!&amp;""""&amp;", "&amp;""""&amp;"children"&amp;""""&amp;": [{"</f>
        <v>#REF!</v>
      </c>
    </row>
    <row r="921677" spans="3:19" x14ac:dyDescent="0.35">
      <c r="C921677"/>
      <c r="H921677"/>
      <c r="I921677"/>
      <c r="O921677" t="s">
        <v>68</v>
      </c>
      <c r="P921677" t="str">
        <f t="shared" si="823"/>
        <v>"name": "If I am an ", "children": [{</v>
      </c>
      <c r="Q921677" t="str">
        <f t="shared" si="824"/>
        <v>"name": "and I would like to take  ", "children": [{</v>
      </c>
      <c r="R921677" t="str">
        <f t="shared" si="825"/>
        <v>"name": "then my Leave is at the ", "children": [{</v>
      </c>
      <c r="S921677" t="e">
        <f>""""&amp;"name"&amp;""""&amp;": "&amp;""""&amp;S$1&amp;" "&amp;J921677&amp;S$2&amp;" "&amp;#REF!&amp;""""&amp;", "&amp;""""&amp;"children"&amp;""""&amp;": [{"</f>
        <v>#REF!</v>
      </c>
    </row>
    <row r="921678" spans="3:19" x14ac:dyDescent="0.35">
      <c r="C921678"/>
      <c r="H921678"/>
      <c r="I921678"/>
      <c r="O921678" t="s">
        <v>68</v>
      </c>
      <c r="P921678" t="str">
        <f t="shared" si="823"/>
        <v>"name": "If I am an ", "children": [{</v>
      </c>
      <c r="Q921678" t="str">
        <f t="shared" si="824"/>
        <v>"name": "and I would like to take  ", "children": [{</v>
      </c>
      <c r="R921678" t="str">
        <f t="shared" si="825"/>
        <v>"name": "then my Leave is at the ", "children": [{</v>
      </c>
      <c r="S921678" t="e">
        <f>""""&amp;"name"&amp;""""&amp;": "&amp;""""&amp;S$1&amp;" "&amp;J921678&amp;S$2&amp;" "&amp;#REF!&amp;""""&amp;", "&amp;""""&amp;"children"&amp;""""&amp;": [{"</f>
        <v>#REF!</v>
      </c>
    </row>
    <row r="921679" spans="3:19" x14ac:dyDescent="0.35">
      <c r="C921679"/>
      <c r="H921679"/>
      <c r="I921679"/>
      <c r="O921679" t="s">
        <v>68</v>
      </c>
      <c r="P921679" t="str">
        <f t="shared" si="823"/>
        <v>"name": "If I am an ", "children": [{</v>
      </c>
      <c r="Q921679" t="str">
        <f t="shared" si="824"/>
        <v>"name": "and I would like to take  ", "children": [{</v>
      </c>
      <c r="R921679" t="str">
        <f t="shared" si="825"/>
        <v>"name": "then my Leave is at the ", "children": [{</v>
      </c>
      <c r="S921679" t="e">
        <f>""""&amp;"name"&amp;""""&amp;": "&amp;""""&amp;S$1&amp;" "&amp;J921679&amp;S$2&amp;" "&amp;#REF!&amp;""""&amp;", "&amp;""""&amp;"children"&amp;""""&amp;": [{"</f>
        <v>#REF!</v>
      </c>
    </row>
    <row r="921680" spans="3:19" x14ac:dyDescent="0.35">
      <c r="C921680"/>
      <c r="H921680"/>
      <c r="I921680"/>
      <c r="O921680" t="s">
        <v>68</v>
      </c>
      <c r="P921680" t="str">
        <f t="shared" si="823"/>
        <v>"name": "If I am an ", "children": [{</v>
      </c>
      <c r="Q921680" t="str">
        <f t="shared" si="824"/>
        <v>"name": "and I would like to take  ", "children": [{</v>
      </c>
      <c r="R921680" t="str">
        <f t="shared" si="825"/>
        <v>"name": "then my Leave is at the ", "children": [{</v>
      </c>
      <c r="S921680" t="e">
        <f>""""&amp;"name"&amp;""""&amp;": "&amp;""""&amp;S$1&amp;" "&amp;J921680&amp;S$2&amp;" "&amp;#REF!&amp;""""&amp;", "&amp;""""&amp;"children"&amp;""""&amp;": [{"</f>
        <v>#REF!</v>
      </c>
    </row>
    <row r="921681" spans="3:19" x14ac:dyDescent="0.35">
      <c r="C921681"/>
      <c r="H921681"/>
      <c r="I921681"/>
      <c r="O921681" t="s">
        <v>68</v>
      </c>
      <c r="P921681" t="str">
        <f t="shared" si="823"/>
        <v>"name": "If I am an ", "children": [{</v>
      </c>
      <c r="Q921681" t="str">
        <f t="shared" si="824"/>
        <v>"name": "and I would like to take  ", "children": [{</v>
      </c>
      <c r="R921681" t="str">
        <f t="shared" si="825"/>
        <v>"name": "then my Leave is at the ", "children": [{</v>
      </c>
      <c r="S921681" t="e">
        <f>""""&amp;"name"&amp;""""&amp;": "&amp;""""&amp;S$1&amp;" "&amp;J921681&amp;S$2&amp;" "&amp;#REF!&amp;""""&amp;", "&amp;""""&amp;"children"&amp;""""&amp;": [{"</f>
        <v>#REF!</v>
      </c>
    </row>
    <row r="921682" spans="3:19" x14ac:dyDescent="0.35">
      <c r="C921682"/>
      <c r="H921682"/>
      <c r="I921682"/>
      <c r="O921682" t="s">
        <v>68</v>
      </c>
      <c r="P921682" t="str">
        <f t="shared" si="823"/>
        <v>"name": "If I am an ", "children": [{</v>
      </c>
      <c r="Q921682" t="str">
        <f t="shared" si="824"/>
        <v>"name": "and I would like to take  ", "children": [{</v>
      </c>
      <c r="R921682" t="str">
        <f t="shared" si="825"/>
        <v>"name": "then my Leave is at the ", "children": [{</v>
      </c>
      <c r="S921682" t="e">
        <f>""""&amp;"name"&amp;""""&amp;": "&amp;""""&amp;S$1&amp;" "&amp;J921682&amp;S$2&amp;" "&amp;#REF!&amp;""""&amp;", "&amp;""""&amp;"children"&amp;""""&amp;": [{"</f>
        <v>#REF!</v>
      </c>
    </row>
    <row r="921683" spans="3:19" x14ac:dyDescent="0.35">
      <c r="C921683"/>
      <c r="H921683"/>
      <c r="I921683"/>
      <c r="O921683" t="s">
        <v>68</v>
      </c>
      <c r="P921683" t="str">
        <f t="shared" si="823"/>
        <v>"name": "If I am an ", "children": [{</v>
      </c>
      <c r="Q921683" t="str">
        <f t="shared" si="824"/>
        <v>"name": "and I would like to take  ", "children": [{</v>
      </c>
      <c r="R921683" t="str">
        <f t="shared" si="825"/>
        <v>"name": "then my Leave is at the ", "children": [{</v>
      </c>
      <c r="S921683" t="e">
        <f>""""&amp;"name"&amp;""""&amp;": "&amp;""""&amp;S$1&amp;" "&amp;J921683&amp;S$2&amp;" "&amp;#REF!&amp;""""&amp;", "&amp;""""&amp;"children"&amp;""""&amp;": [{"</f>
        <v>#REF!</v>
      </c>
    </row>
    <row r="921684" spans="3:19" x14ac:dyDescent="0.35">
      <c r="C921684"/>
      <c r="H921684"/>
      <c r="I921684"/>
      <c r="O921684" t="s">
        <v>68</v>
      </c>
      <c r="P921684" t="str">
        <f t="shared" si="823"/>
        <v>"name": "If I am an ", "children": [{</v>
      </c>
      <c r="Q921684" t="str">
        <f t="shared" si="824"/>
        <v>"name": "and I would like to take  ", "children": [{</v>
      </c>
      <c r="R921684" t="str">
        <f t="shared" si="825"/>
        <v>"name": "then my Leave is at the ", "children": [{</v>
      </c>
      <c r="S921684" t="e">
        <f>""""&amp;"name"&amp;""""&amp;": "&amp;""""&amp;S$1&amp;" "&amp;J921684&amp;S$2&amp;" "&amp;#REF!&amp;""""&amp;", "&amp;""""&amp;"children"&amp;""""&amp;": [{"</f>
        <v>#REF!</v>
      </c>
    </row>
    <row r="921685" spans="3:19" x14ac:dyDescent="0.35">
      <c r="C921685"/>
      <c r="H921685"/>
      <c r="I921685"/>
      <c r="O921685" t="s">
        <v>68</v>
      </c>
      <c r="P921685" t="str">
        <f t="shared" ref="P921685:P921748" si="826">""""&amp;"name"&amp;""""&amp;": "&amp;""""&amp;P$2&amp;" "&amp;C921685&amp;""""&amp;", "&amp;""""&amp;"children"&amp;""""&amp;": [{"</f>
        <v>"name": "If I am an ", "children": [{</v>
      </c>
      <c r="Q921685" t="str">
        <f t="shared" ref="Q921685:Q921748" si="827">""""&amp;"name"&amp;""""&amp;": "&amp;""""&amp;Q$2&amp;" "&amp;E921685&amp;" "&amp;D921685&amp;""""&amp;", "&amp;""""&amp;"children"&amp;""""&amp;": [{"</f>
        <v>"name": "and I would like to take  ", "children": [{</v>
      </c>
      <c r="R921685" t="str">
        <f t="shared" ref="R921685:R921748" si="828">""""&amp;"name"&amp;""""&amp;": "&amp;""""&amp;R$2&amp;" "&amp;G921685&amp;""""&amp;", "&amp;""""&amp;"children"&amp;""""&amp;": [{"</f>
        <v>"name": "then my Leave is at the ", "children": [{</v>
      </c>
      <c r="S921685" t="e">
        <f>""""&amp;"name"&amp;""""&amp;": "&amp;""""&amp;S$1&amp;" "&amp;J921685&amp;S$2&amp;" "&amp;#REF!&amp;""""&amp;", "&amp;""""&amp;"children"&amp;""""&amp;": [{"</f>
        <v>#REF!</v>
      </c>
    </row>
    <row r="921686" spans="3:19" x14ac:dyDescent="0.35">
      <c r="C921686"/>
      <c r="H921686"/>
      <c r="I921686"/>
      <c r="O921686" t="s">
        <v>68</v>
      </c>
      <c r="P921686" t="str">
        <f t="shared" si="826"/>
        <v>"name": "If I am an ", "children": [{</v>
      </c>
      <c r="Q921686" t="str">
        <f t="shared" si="827"/>
        <v>"name": "and I would like to take  ", "children": [{</v>
      </c>
      <c r="R921686" t="str">
        <f t="shared" si="828"/>
        <v>"name": "then my Leave is at the ", "children": [{</v>
      </c>
      <c r="S921686" t="e">
        <f>""""&amp;"name"&amp;""""&amp;": "&amp;""""&amp;S$1&amp;" "&amp;J921686&amp;S$2&amp;" "&amp;#REF!&amp;""""&amp;", "&amp;""""&amp;"children"&amp;""""&amp;": [{"</f>
        <v>#REF!</v>
      </c>
    </row>
    <row r="921687" spans="3:19" x14ac:dyDescent="0.35">
      <c r="C921687"/>
      <c r="H921687"/>
      <c r="I921687"/>
      <c r="O921687" t="s">
        <v>68</v>
      </c>
      <c r="P921687" t="str">
        <f t="shared" si="826"/>
        <v>"name": "If I am an ", "children": [{</v>
      </c>
      <c r="Q921687" t="str">
        <f t="shared" si="827"/>
        <v>"name": "and I would like to take  ", "children": [{</v>
      </c>
      <c r="R921687" t="str">
        <f t="shared" si="828"/>
        <v>"name": "then my Leave is at the ", "children": [{</v>
      </c>
      <c r="S921687" t="e">
        <f>""""&amp;"name"&amp;""""&amp;": "&amp;""""&amp;S$1&amp;" "&amp;J921687&amp;S$2&amp;" "&amp;#REF!&amp;""""&amp;", "&amp;""""&amp;"children"&amp;""""&amp;": [{"</f>
        <v>#REF!</v>
      </c>
    </row>
    <row r="921688" spans="3:19" x14ac:dyDescent="0.35">
      <c r="C921688"/>
      <c r="H921688"/>
      <c r="I921688"/>
      <c r="O921688" t="s">
        <v>68</v>
      </c>
      <c r="P921688" t="str">
        <f t="shared" si="826"/>
        <v>"name": "If I am an ", "children": [{</v>
      </c>
      <c r="Q921688" t="str">
        <f t="shared" si="827"/>
        <v>"name": "and I would like to take  ", "children": [{</v>
      </c>
      <c r="R921688" t="str">
        <f t="shared" si="828"/>
        <v>"name": "then my Leave is at the ", "children": [{</v>
      </c>
      <c r="S921688" t="e">
        <f>""""&amp;"name"&amp;""""&amp;": "&amp;""""&amp;S$1&amp;" "&amp;J921688&amp;S$2&amp;" "&amp;#REF!&amp;""""&amp;", "&amp;""""&amp;"children"&amp;""""&amp;": [{"</f>
        <v>#REF!</v>
      </c>
    </row>
    <row r="921689" spans="3:19" x14ac:dyDescent="0.35">
      <c r="C921689"/>
      <c r="H921689"/>
      <c r="I921689"/>
      <c r="O921689" t="s">
        <v>68</v>
      </c>
      <c r="P921689" t="str">
        <f t="shared" si="826"/>
        <v>"name": "If I am an ", "children": [{</v>
      </c>
      <c r="Q921689" t="str">
        <f t="shared" si="827"/>
        <v>"name": "and I would like to take  ", "children": [{</v>
      </c>
      <c r="R921689" t="str">
        <f t="shared" si="828"/>
        <v>"name": "then my Leave is at the ", "children": [{</v>
      </c>
      <c r="S921689" t="e">
        <f>""""&amp;"name"&amp;""""&amp;": "&amp;""""&amp;S$1&amp;" "&amp;J921689&amp;S$2&amp;" "&amp;#REF!&amp;""""&amp;", "&amp;""""&amp;"children"&amp;""""&amp;": [{"</f>
        <v>#REF!</v>
      </c>
    </row>
    <row r="921690" spans="3:19" x14ac:dyDescent="0.35">
      <c r="C921690"/>
      <c r="H921690"/>
      <c r="I921690"/>
      <c r="O921690" t="s">
        <v>68</v>
      </c>
      <c r="P921690" t="str">
        <f t="shared" si="826"/>
        <v>"name": "If I am an ", "children": [{</v>
      </c>
      <c r="Q921690" t="str">
        <f t="shared" si="827"/>
        <v>"name": "and I would like to take  ", "children": [{</v>
      </c>
      <c r="R921690" t="str">
        <f t="shared" si="828"/>
        <v>"name": "then my Leave is at the ", "children": [{</v>
      </c>
      <c r="S921690" t="e">
        <f>""""&amp;"name"&amp;""""&amp;": "&amp;""""&amp;S$1&amp;" "&amp;J921690&amp;S$2&amp;" "&amp;#REF!&amp;""""&amp;", "&amp;""""&amp;"children"&amp;""""&amp;": [{"</f>
        <v>#REF!</v>
      </c>
    </row>
    <row r="921691" spans="3:19" x14ac:dyDescent="0.35">
      <c r="C921691"/>
      <c r="H921691"/>
      <c r="I921691"/>
      <c r="O921691" t="s">
        <v>68</v>
      </c>
      <c r="P921691" t="str">
        <f t="shared" si="826"/>
        <v>"name": "If I am an ", "children": [{</v>
      </c>
      <c r="Q921691" t="str">
        <f t="shared" si="827"/>
        <v>"name": "and I would like to take  ", "children": [{</v>
      </c>
      <c r="R921691" t="str">
        <f t="shared" si="828"/>
        <v>"name": "then my Leave is at the ", "children": [{</v>
      </c>
      <c r="S921691" t="e">
        <f>""""&amp;"name"&amp;""""&amp;": "&amp;""""&amp;S$1&amp;" "&amp;J921691&amp;S$2&amp;" "&amp;#REF!&amp;""""&amp;", "&amp;""""&amp;"children"&amp;""""&amp;": [{"</f>
        <v>#REF!</v>
      </c>
    </row>
    <row r="921692" spans="3:19" x14ac:dyDescent="0.35">
      <c r="C921692"/>
      <c r="H921692"/>
      <c r="I921692"/>
      <c r="O921692" t="s">
        <v>68</v>
      </c>
      <c r="P921692" t="str">
        <f t="shared" si="826"/>
        <v>"name": "If I am an ", "children": [{</v>
      </c>
      <c r="Q921692" t="str">
        <f t="shared" si="827"/>
        <v>"name": "and I would like to take  ", "children": [{</v>
      </c>
      <c r="R921692" t="str">
        <f t="shared" si="828"/>
        <v>"name": "then my Leave is at the ", "children": [{</v>
      </c>
      <c r="S921692" t="e">
        <f>""""&amp;"name"&amp;""""&amp;": "&amp;""""&amp;S$1&amp;" "&amp;J921692&amp;S$2&amp;" "&amp;#REF!&amp;""""&amp;", "&amp;""""&amp;"children"&amp;""""&amp;": [{"</f>
        <v>#REF!</v>
      </c>
    </row>
    <row r="921693" spans="3:19" x14ac:dyDescent="0.35">
      <c r="C921693"/>
      <c r="H921693"/>
      <c r="I921693"/>
      <c r="O921693" t="s">
        <v>68</v>
      </c>
      <c r="P921693" t="str">
        <f t="shared" si="826"/>
        <v>"name": "If I am an ", "children": [{</v>
      </c>
      <c r="Q921693" t="str">
        <f t="shared" si="827"/>
        <v>"name": "and I would like to take  ", "children": [{</v>
      </c>
      <c r="R921693" t="str">
        <f t="shared" si="828"/>
        <v>"name": "then my Leave is at the ", "children": [{</v>
      </c>
      <c r="S921693" t="e">
        <f>""""&amp;"name"&amp;""""&amp;": "&amp;""""&amp;S$1&amp;" "&amp;J921693&amp;S$2&amp;" "&amp;#REF!&amp;""""&amp;", "&amp;""""&amp;"children"&amp;""""&amp;": [{"</f>
        <v>#REF!</v>
      </c>
    </row>
    <row r="921694" spans="3:19" x14ac:dyDescent="0.35">
      <c r="C921694"/>
      <c r="H921694"/>
      <c r="I921694"/>
      <c r="O921694" t="s">
        <v>68</v>
      </c>
      <c r="P921694" t="str">
        <f t="shared" si="826"/>
        <v>"name": "If I am an ", "children": [{</v>
      </c>
      <c r="Q921694" t="str">
        <f t="shared" si="827"/>
        <v>"name": "and I would like to take  ", "children": [{</v>
      </c>
      <c r="R921694" t="str">
        <f t="shared" si="828"/>
        <v>"name": "then my Leave is at the ", "children": [{</v>
      </c>
      <c r="S921694" t="e">
        <f>""""&amp;"name"&amp;""""&amp;": "&amp;""""&amp;S$1&amp;" "&amp;J921694&amp;S$2&amp;" "&amp;#REF!&amp;""""&amp;", "&amp;""""&amp;"children"&amp;""""&amp;": [{"</f>
        <v>#REF!</v>
      </c>
    </row>
    <row r="921695" spans="3:19" x14ac:dyDescent="0.35">
      <c r="C921695"/>
      <c r="H921695"/>
      <c r="I921695"/>
      <c r="O921695" t="s">
        <v>68</v>
      </c>
      <c r="P921695" t="str">
        <f t="shared" si="826"/>
        <v>"name": "If I am an ", "children": [{</v>
      </c>
      <c r="Q921695" t="str">
        <f t="shared" si="827"/>
        <v>"name": "and I would like to take  ", "children": [{</v>
      </c>
      <c r="R921695" t="str">
        <f t="shared" si="828"/>
        <v>"name": "then my Leave is at the ", "children": [{</v>
      </c>
      <c r="S921695" t="e">
        <f>""""&amp;"name"&amp;""""&amp;": "&amp;""""&amp;S$1&amp;" "&amp;J921695&amp;S$2&amp;" "&amp;#REF!&amp;""""&amp;", "&amp;""""&amp;"children"&amp;""""&amp;": [{"</f>
        <v>#REF!</v>
      </c>
    </row>
    <row r="921696" spans="3:19" x14ac:dyDescent="0.35">
      <c r="C921696"/>
      <c r="H921696"/>
      <c r="I921696"/>
      <c r="O921696" t="s">
        <v>68</v>
      </c>
      <c r="P921696" t="str">
        <f t="shared" si="826"/>
        <v>"name": "If I am an ", "children": [{</v>
      </c>
      <c r="Q921696" t="str">
        <f t="shared" si="827"/>
        <v>"name": "and I would like to take  ", "children": [{</v>
      </c>
      <c r="R921696" t="str">
        <f t="shared" si="828"/>
        <v>"name": "then my Leave is at the ", "children": [{</v>
      </c>
      <c r="S921696" t="e">
        <f>""""&amp;"name"&amp;""""&amp;": "&amp;""""&amp;S$1&amp;" "&amp;J921696&amp;S$2&amp;" "&amp;#REF!&amp;""""&amp;", "&amp;""""&amp;"children"&amp;""""&amp;": [{"</f>
        <v>#REF!</v>
      </c>
    </row>
    <row r="921697" spans="3:19" x14ac:dyDescent="0.35">
      <c r="C921697"/>
      <c r="H921697"/>
      <c r="I921697"/>
      <c r="O921697" t="s">
        <v>68</v>
      </c>
      <c r="P921697" t="str">
        <f t="shared" si="826"/>
        <v>"name": "If I am an ", "children": [{</v>
      </c>
      <c r="Q921697" t="str">
        <f t="shared" si="827"/>
        <v>"name": "and I would like to take  ", "children": [{</v>
      </c>
      <c r="R921697" t="str">
        <f t="shared" si="828"/>
        <v>"name": "then my Leave is at the ", "children": [{</v>
      </c>
      <c r="S921697" t="e">
        <f>""""&amp;"name"&amp;""""&amp;": "&amp;""""&amp;S$1&amp;" "&amp;J921697&amp;S$2&amp;" "&amp;#REF!&amp;""""&amp;", "&amp;""""&amp;"children"&amp;""""&amp;": [{"</f>
        <v>#REF!</v>
      </c>
    </row>
    <row r="921698" spans="3:19" x14ac:dyDescent="0.35">
      <c r="C921698"/>
      <c r="H921698"/>
      <c r="I921698"/>
      <c r="O921698" t="s">
        <v>68</v>
      </c>
      <c r="P921698" t="str">
        <f t="shared" si="826"/>
        <v>"name": "If I am an ", "children": [{</v>
      </c>
      <c r="Q921698" t="str">
        <f t="shared" si="827"/>
        <v>"name": "and I would like to take  ", "children": [{</v>
      </c>
      <c r="R921698" t="str">
        <f t="shared" si="828"/>
        <v>"name": "then my Leave is at the ", "children": [{</v>
      </c>
      <c r="S921698" t="e">
        <f>""""&amp;"name"&amp;""""&amp;": "&amp;""""&amp;S$1&amp;" "&amp;J921698&amp;S$2&amp;" "&amp;#REF!&amp;""""&amp;", "&amp;""""&amp;"children"&amp;""""&amp;": [{"</f>
        <v>#REF!</v>
      </c>
    </row>
    <row r="921699" spans="3:19" x14ac:dyDescent="0.35">
      <c r="C921699"/>
      <c r="H921699"/>
      <c r="I921699"/>
      <c r="O921699" t="s">
        <v>68</v>
      </c>
      <c r="P921699" t="str">
        <f t="shared" si="826"/>
        <v>"name": "If I am an ", "children": [{</v>
      </c>
      <c r="Q921699" t="str">
        <f t="shared" si="827"/>
        <v>"name": "and I would like to take  ", "children": [{</v>
      </c>
      <c r="R921699" t="str">
        <f t="shared" si="828"/>
        <v>"name": "then my Leave is at the ", "children": [{</v>
      </c>
      <c r="S921699" t="e">
        <f>""""&amp;"name"&amp;""""&amp;": "&amp;""""&amp;S$1&amp;" "&amp;J921699&amp;S$2&amp;" "&amp;#REF!&amp;""""&amp;", "&amp;""""&amp;"children"&amp;""""&amp;": [{"</f>
        <v>#REF!</v>
      </c>
    </row>
    <row r="921700" spans="3:19" x14ac:dyDescent="0.35">
      <c r="C921700"/>
      <c r="H921700"/>
      <c r="I921700"/>
      <c r="O921700" t="s">
        <v>68</v>
      </c>
      <c r="P921700" t="str">
        <f t="shared" si="826"/>
        <v>"name": "If I am an ", "children": [{</v>
      </c>
      <c r="Q921700" t="str">
        <f t="shared" si="827"/>
        <v>"name": "and I would like to take  ", "children": [{</v>
      </c>
      <c r="R921700" t="str">
        <f t="shared" si="828"/>
        <v>"name": "then my Leave is at the ", "children": [{</v>
      </c>
      <c r="S921700" t="e">
        <f>""""&amp;"name"&amp;""""&amp;": "&amp;""""&amp;S$1&amp;" "&amp;J921700&amp;S$2&amp;" "&amp;#REF!&amp;""""&amp;", "&amp;""""&amp;"children"&amp;""""&amp;": [{"</f>
        <v>#REF!</v>
      </c>
    </row>
    <row r="921701" spans="3:19" x14ac:dyDescent="0.35">
      <c r="C921701"/>
      <c r="H921701"/>
      <c r="I921701"/>
      <c r="O921701" t="s">
        <v>68</v>
      </c>
      <c r="P921701" t="str">
        <f t="shared" si="826"/>
        <v>"name": "If I am an ", "children": [{</v>
      </c>
      <c r="Q921701" t="str">
        <f t="shared" si="827"/>
        <v>"name": "and I would like to take  ", "children": [{</v>
      </c>
      <c r="R921701" t="str">
        <f t="shared" si="828"/>
        <v>"name": "then my Leave is at the ", "children": [{</v>
      </c>
      <c r="S921701" t="e">
        <f>""""&amp;"name"&amp;""""&amp;": "&amp;""""&amp;S$1&amp;" "&amp;J921701&amp;S$2&amp;" "&amp;#REF!&amp;""""&amp;", "&amp;""""&amp;"children"&amp;""""&amp;": [{"</f>
        <v>#REF!</v>
      </c>
    </row>
    <row r="921702" spans="3:19" x14ac:dyDescent="0.35">
      <c r="C921702"/>
      <c r="H921702"/>
      <c r="I921702"/>
      <c r="O921702" t="s">
        <v>68</v>
      </c>
      <c r="P921702" t="str">
        <f t="shared" si="826"/>
        <v>"name": "If I am an ", "children": [{</v>
      </c>
      <c r="Q921702" t="str">
        <f t="shared" si="827"/>
        <v>"name": "and I would like to take  ", "children": [{</v>
      </c>
      <c r="R921702" t="str">
        <f t="shared" si="828"/>
        <v>"name": "then my Leave is at the ", "children": [{</v>
      </c>
      <c r="S921702" t="e">
        <f>""""&amp;"name"&amp;""""&amp;": "&amp;""""&amp;S$1&amp;" "&amp;J921702&amp;S$2&amp;" "&amp;#REF!&amp;""""&amp;", "&amp;""""&amp;"children"&amp;""""&amp;": [{"</f>
        <v>#REF!</v>
      </c>
    </row>
    <row r="921703" spans="3:19" x14ac:dyDescent="0.35">
      <c r="C921703"/>
      <c r="H921703"/>
      <c r="I921703"/>
      <c r="O921703" t="s">
        <v>68</v>
      </c>
      <c r="P921703" t="str">
        <f t="shared" si="826"/>
        <v>"name": "If I am an ", "children": [{</v>
      </c>
      <c r="Q921703" t="str">
        <f t="shared" si="827"/>
        <v>"name": "and I would like to take  ", "children": [{</v>
      </c>
      <c r="R921703" t="str">
        <f t="shared" si="828"/>
        <v>"name": "then my Leave is at the ", "children": [{</v>
      </c>
      <c r="S921703" t="e">
        <f>""""&amp;"name"&amp;""""&amp;": "&amp;""""&amp;S$1&amp;" "&amp;J921703&amp;S$2&amp;" "&amp;#REF!&amp;""""&amp;", "&amp;""""&amp;"children"&amp;""""&amp;": [{"</f>
        <v>#REF!</v>
      </c>
    </row>
    <row r="921704" spans="3:19" x14ac:dyDescent="0.35">
      <c r="C921704"/>
      <c r="H921704"/>
      <c r="I921704"/>
      <c r="O921704" t="s">
        <v>68</v>
      </c>
      <c r="P921704" t="str">
        <f t="shared" si="826"/>
        <v>"name": "If I am an ", "children": [{</v>
      </c>
      <c r="Q921704" t="str">
        <f t="shared" si="827"/>
        <v>"name": "and I would like to take  ", "children": [{</v>
      </c>
      <c r="R921704" t="str">
        <f t="shared" si="828"/>
        <v>"name": "then my Leave is at the ", "children": [{</v>
      </c>
      <c r="S921704" t="e">
        <f>""""&amp;"name"&amp;""""&amp;": "&amp;""""&amp;S$1&amp;" "&amp;J921704&amp;S$2&amp;" "&amp;#REF!&amp;""""&amp;", "&amp;""""&amp;"children"&amp;""""&amp;": [{"</f>
        <v>#REF!</v>
      </c>
    </row>
    <row r="921705" spans="3:19" x14ac:dyDescent="0.35">
      <c r="C921705"/>
      <c r="H921705"/>
      <c r="I921705"/>
      <c r="O921705" t="s">
        <v>68</v>
      </c>
      <c r="P921705" t="str">
        <f t="shared" si="826"/>
        <v>"name": "If I am an ", "children": [{</v>
      </c>
      <c r="Q921705" t="str">
        <f t="shared" si="827"/>
        <v>"name": "and I would like to take  ", "children": [{</v>
      </c>
      <c r="R921705" t="str">
        <f t="shared" si="828"/>
        <v>"name": "then my Leave is at the ", "children": [{</v>
      </c>
      <c r="S921705" t="e">
        <f>""""&amp;"name"&amp;""""&amp;": "&amp;""""&amp;S$1&amp;" "&amp;J921705&amp;S$2&amp;" "&amp;#REF!&amp;""""&amp;", "&amp;""""&amp;"children"&amp;""""&amp;": [{"</f>
        <v>#REF!</v>
      </c>
    </row>
    <row r="921706" spans="3:19" x14ac:dyDescent="0.35">
      <c r="C921706"/>
      <c r="H921706"/>
      <c r="I921706"/>
      <c r="O921706" t="s">
        <v>68</v>
      </c>
      <c r="P921706" t="str">
        <f t="shared" si="826"/>
        <v>"name": "If I am an ", "children": [{</v>
      </c>
      <c r="Q921706" t="str">
        <f t="shared" si="827"/>
        <v>"name": "and I would like to take  ", "children": [{</v>
      </c>
      <c r="R921706" t="str">
        <f t="shared" si="828"/>
        <v>"name": "then my Leave is at the ", "children": [{</v>
      </c>
      <c r="S921706" t="e">
        <f>""""&amp;"name"&amp;""""&amp;": "&amp;""""&amp;S$1&amp;" "&amp;J921706&amp;S$2&amp;" "&amp;#REF!&amp;""""&amp;", "&amp;""""&amp;"children"&amp;""""&amp;": [{"</f>
        <v>#REF!</v>
      </c>
    </row>
    <row r="921707" spans="3:19" x14ac:dyDescent="0.35">
      <c r="C921707"/>
      <c r="H921707"/>
      <c r="I921707"/>
      <c r="O921707" t="s">
        <v>68</v>
      </c>
      <c r="P921707" t="str">
        <f t="shared" si="826"/>
        <v>"name": "If I am an ", "children": [{</v>
      </c>
      <c r="Q921707" t="str">
        <f t="shared" si="827"/>
        <v>"name": "and I would like to take  ", "children": [{</v>
      </c>
      <c r="R921707" t="str">
        <f t="shared" si="828"/>
        <v>"name": "then my Leave is at the ", "children": [{</v>
      </c>
      <c r="S921707" t="e">
        <f>""""&amp;"name"&amp;""""&amp;": "&amp;""""&amp;S$1&amp;" "&amp;J921707&amp;S$2&amp;" "&amp;#REF!&amp;""""&amp;", "&amp;""""&amp;"children"&amp;""""&amp;": [{"</f>
        <v>#REF!</v>
      </c>
    </row>
    <row r="921708" spans="3:19" x14ac:dyDescent="0.35">
      <c r="C921708"/>
      <c r="H921708"/>
      <c r="I921708"/>
      <c r="O921708" t="s">
        <v>68</v>
      </c>
      <c r="P921708" t="str">
        <f t="shared" si="826"/>
        <v>"name": "If I am an ", "children": [{</v>
      </c>
      <c r="Q921708" t="str">
        <f t="shared" si="827"/>
        <v>"name": "and I would like to take  ", "children": [{</v>
      </c>
      <c r="R921708" t="str">
        <f t="shared" si="828"/>
        <v>"name": "then my Leave is at the ", "children": [{</v>
      </c>
      <c r="S921708" t="e">
        <f>""""&amp;"name"&amp;""""&amp;": "&amp;""""&amp;S$1&amp;" "&amp;J921708&amp;S$2&amp;" "&amp;#REF!&amp;""""&amp;", "&amp;""""&amp;"children"&amp;""""&amp;": [{"</f>
        <v>#REF!</v>
      </c>
    </row>
    <row r="921709" spans="3:19" x14ac:dyDescent="0.35">
      <c r="C921709"/>
      <c r="H921709"/>
      <c r="I921709"/>
      <c r="O921709" t="s">
        <v>68</v>
      </c>
      <c r="P921709" t="str">
        <f t="shared" si="826"/>
        <v>"name": "If I am an ", "children": [{</v>
      </c>
      <c r="Q921709" t="str">
        <f t="shared" si="827"/>
        <v>"name": "and I would like to take  ", "children": [{</v>
      </c>
      <c r="R921709" t="str">
        <f t="shared" si="828"/>
        <v>"name": "then my Leave is at the ", "children": [{</v>
      </c>
      <c r="S921709" t="e">
        <f>""""&amp;"name"&amp;""""&amp;": "&amp;""""&amp;S$1&amp;" "&amp;J921709&amp;S$2&amp;" "&amp;#REF!&amp;""""&amp;", "&amp;""""&amp;"children"&amp;""""&amp;": [{"</f>
        <v>#REF!</v>
      </c>
    </row>
    <row r="921710" spans="3:19" x14ac:dyDescent="0.35">
      <c r="C921710"/>
      <c r="H921710"/>
      <c r="I921710"/>
      <c r="O921710" t="s">
        <v>68</v>
      </c>
      <c r="P921710" t="str">
        <f t="shared" si="826"/>
        <v>"name": "If I am an ", "children": [{</v>
      </c>
      <c r="Q921710" t="str">
        <f t="shared" si="827"/>
        <v>"name": "and I would like to take  ", "children": [{</v>
      </c>
      <c r="R921710" t="str">
        <f t="shared" si="828"/>
        <v>"name": "then my Leave is at the ", "children": [{</v>
      </c>
      <c r="S921710" t="e">
        <f>""""&amp;"name"&amp;""""&amp;": "&amp;""""&amp;S$1&amp;" "&amp;J921710&amp;S$2&amp;" "&amp;#REF!&amp;""""&amp;", "&amp;""""&amp;"children"&amp;""""&amp;": [{"</f>
        <v>#REF!</v>
      </c>
    </row>
    <row r="921711" spans="3:19" x14ac:dyDescent="0.35">
      <c r="C921711"/>
      <c r="H921711"/>
      <c r="I921711"/>
      <c r="O921711" t="s">
        <v>68</v>
      </c>
      <c r="P921711" t="str">
        <f t="shared" si="826"/>
        <v>"name": "If I am an ", "children": [{</v>
      </c>
      <c r="Q921711" t="str">
        <f t="shared" si="827"/>
        <v>"name": "and I would like to take  ", "children": [{</v>
      </c>
      <c r="R921711" t="str">
        <f t="shared" si="828"/>
        <v>"name": "then my Leave is at the ", "children": [{</v>
      </c>
      <c r="S921711" t="e">
        <f>""""&amp;"name"&amp;""""&amp;": "&amp;""""&amp;S$1&amp;" "&amp;J921711&amp;S$2&amp;" "&amp;#REF!&amp;""""&amp;", "&amp;""""&amp;"children"&amp;""""&amp;": [{"</f>
        <v>#REF!</v>
      </c>
    </row>
    <row r="921712" spans="3:19" x14ac:dyDescent="0.35">
      <c r="C921712"/>
      <c r="H921712"/>
      <c r="I921712"/>
      <c r="O921712" t="s">
        <v>68</v>
      </c>
      <c r="P921712" t="str">
        <f t="shared" si="826"/>
        <v>"name": "If I am an ", "children": [{</v>
      </c>
      <c r="Q921712" t="str">
        <f t="shared" si="827"/>
        <v>"name": "and I would like to take  ", "children": [{</v>
      </c>
      <c r="R921712" t="str">
        <f t="shared" si="828"/>
        <v>"name": "then my Leave is at the ", "children": [{</v>
      </c>
      <c r="S921712" t="e">
        <f>""""&amp;"name"&amp;""""&amp;": "&amp;""""&amp;S$1&amp;" "&amp;J921712&amp;S$2&amp;" "&amp;#REF!&amp;""""&amp;", "&amp;""""&amp;"children"&amp;""""&amp;": [{"</f>
        <v>#REF!</v>
      </c>
    </row>
    <row r="921713" spans="3:19" x14ac:dyDescent="0.35">
      <c r="C921713"/>
      <c r="H921713"/>
      <c r="I921713"/>
      <c r="O921713" t="s">
        <v>68</v>
      </c>
      <c r="P921713" t="str">
        <f t="shared" si="826"/>
        <v>"name": "If I am an ", "children": [{</v>
      </c>
      <c r="Q921713" t="str">
        <f t="shared" si="827"/>
        <v>"name": "and I would like to take  ", "children": [{</v>
      </c>
      <c r="R921713" t="str">
        <f t="shared" si="828"/>
        <v>"name": "then my Leave is at the ", "children": [{</v>
      </c>
      <c r="S921713" t="e">
        <f>""""&amp;"name"&amp;""""&amp;": "&amp;""""&amp;S$1&amp;" "&amp;J921713&amp;S$2&amp;" "&amp;#REF!&amp;""""&amp;", "&amp;""""&amp;"children"&amp;""""&amp;": [{"</f>
        <v>#REF!</v>
      </c>
    </row>
    <row r="921714" spans="3:19" x14ac:dyDescent="0.35">
      <c r="C921714"/>
      <c r="H921714"/>
      <c r="I921714"/>
      <c r="O921714" t="s">
        <v>68</v>
      </c>
      <c r="P921714" t="str">
        <f t="shared" si="826"/>
        <v>"name": "If I am an ", "children": [{</v>
      </c>
      <c r="Q921714" t="str">
        <f t="shared" si="827"/>
        <v>"name": "and I would like to take  ", "children": [{</v>
      </c>
      <c r="R921714" t="str">
        <f t="shared" si="828"/>
        <v>"name": "then my Leave is at the ", "children": [{</v>
      </c>
      <c r="S921714" t="e">
        <f>""""&amp;"name"&amp;""""&amp;": "&amp;""""&amp;S$1&amp;" "&amp;J921714&amp;S$2&amp;" "&amp;#REF!&amp;""""&amp;", "&amp;""""&amp;"children"&amp;""""&amp;": [{"</f>
        <v>#REF!</v>
      </c>
    </row>
    <row r="921715" spans="3:19" x14ac:dyDescent="0.35">
      <c r="C921715"/>
      <c r="H921715"/>
      <c r="I921715"/>
      <c r="O921715" t="s">
        <v>68</v>
      </c>
      <c r="P921715" t="str">
        <f t="shared" si="826"/>
        <v>"name": "If I am an ", "children": [{</v>
      </c>
      <c r="Q921715" t="str">
        <f t="shared" si="827"/>
        <v>"name": "and I would like to take  ", "children": [{</v>
      </c>
      <c r="R921715" t="str">
        <f t="shared" si="828"/>
        <v>"name": "then my Leave is at the ", "children": [{</v>
      </c>
      <c r="S921715" t="e">
        <f>""""&amp;"name"&amp;""""&amp;": "&amp;""""&amp;S$1&amp;" "&amp;J921715&amp;S$2&amp;" "&amp;#REF!&amp;""""&amp;", "&amp;""""&amp;"children"&amp;""""&amp;": [{"</f>
        <v>#REF!</v>
      </c>
    </row>
    <row r="921716" spans="3:19" x14ac:dyDescent="0.35">
      <c r="C921716"/>
      <c r="H921716"/>
      <c r="I921716"/>
      <c r="O921716" t="s">
        <v>68</v>
      </c>
      <c r="P921716" t="str">
        <f t="shared" si="826"/>
        <v>"name": "If I am an ", "children": [{</v>
      </c>
      <c r="Q921716" t="str">
        <f t="shared" si="827"/>
        <v>"name": "and I would like to take  ", "children": [{</v>
      </c>
      <c r="R921716" t="str">
        <f t="shared" si="828"/>
        <v>"name": "then my Leave is at the ", "children": [{</v>
      </c>
      <c r="S921716" t="e">
        <f>""""&amp;"name"&amp;""""&amp;": "&amp;""""&amp;S$1&amp;" "&amp;J921716&amp;S$2&amp;" "&amp;#REF!&amp;""""&amp;", "&amp;""""&amp;"children"&amp;""""&amp;": [{"</f>
        <v>#REF!</v>
      </c>
    </row>
    <row r="921717" spans="3:19" x14ac:dyDescent="0.35">
      <c r="C921717"/>
      <c r="H921717"/>
      <c r="I921717"/>
      <c r="O921717" t="s">
        <v>68</v>
      </c>
      <c r="P921717" t="str">
        <f t="shared" si="826"/>
        <v>"name": "If I am an ", "children": [{</v>
      </c>
      <c r="Q921717" t="str">
        <f t="shared" si="827"/>
        <v>"name": "and I would like to take  ", "children": [{</v>
      </c>
      <c r="R921717" t="str">
        <f t="shared" si="828"/>
        <v>"name": "then my Leave is at the ", "children": [{</v>
      </c>
      <c r="S921717" t="e">
        <f>""""&amp;"name"&amp;""""&amp;": "&amp;""""&amp;S$1&amp;" "&amp;J921717&amp;S$2&amp;" "&amp;#REF!&amp;""""&amp;", "&amp;""""&amp;"children"&amp;""""&amp;": [{"</f>
        <v>#REF!</v>
      </c>
    </row>
    <row r="921718" spans="3:19" x14ac:dyDescent="0.35">
      <c r="C921718"/>
      <c r="H921718"/>
      <c r="I921718"/>
      <c r="O921718" t="s">
        <v>68</v>
      </c>
      <c r="P921718" t="str">
        <f t="shared" si="826"/>
        <v>"name": "If I am an ", "children": [{</v>
      </c>
      <c r="Q921718" t="str">
        <f t="shared" si="827"/>
        <v>"name": "and I would like to take  ", "children": [{</v>
      </c>
      <c r="R921718" t="str">
        <f t="shared" si="828"/>
        <v>"name": "then my Leave is at the ", "children": [{</v>
      </c>
      <c r="S921718" t="e">
        <f>""""&amp;"name"&amp;""""&amp;": "&amp;""""&amp;S$1&amp;" "&amp;J921718&amp;S$2&amp;" "&amp;#REF!&amp;""""&amp;", "&amp;""""&amp;"children"&amp;""""&amp;": [{"</f>
        <v>#REF!</v>
      </c>
    </row>
    <row r="921719" spans="3:19" x14ac:dyDescent="0.35">
      <c r="C921719"/>
      <c r="H921719"/>
      <c r="I921719"/>
      <c r="O921719" t="s">
        <v>68</v>
      </c>
      <c r="P921719" t="str">
        <f t="shared" si="826"/>
        <v>"name": "If I am an ", "children": [{</v>
      </c>
      <c r="Q921719" t="str">
        <f t="shared" si="827"/>
        <v>"name": "and I would like to take  ", "children": [{</v>
      </c>
      <c r="R921719" t="str">
        <f t="shared" si="828"/>
        <v>"name": "then my Leave is at the ", "children": [{</v>
      </c>
      <c r="S921719" t="e">
        <f>""""&amp;"name"&amp;""""&amp;": "&amp;""""&amp;S$1&amp;" "&amp;J921719&amp;S$2&amp;" "&amp;#REF!&amp;""""&amp;", "&amp;""""&amp;"children"&amp;""""&amp;": [{"</f>
        <v>#REF!</v>
      </c>
    </row>
    <row r="921720" spans="3:19" x14ac:dyDescent="0.35">
      <c r="C921720"/>
      <c r="H921720"/>
      <c r="I921720"/>
      <c r="O921720" t="s">
        <v>68</v>
      </c>
      <c r="P921720" t="str">
        <f t="shared" si="826"/>
        <v>"name": "If I am an ", "children": [{</v>
      </c>
      <c r="Q921720" t="str">
        <f t="shared" si="827"/>
        <v>"name": "and I would like to take  ", "children": [{</v>
      </c>
      <c r="R921720" t="str">
        <f t="shared" si="828"/>
        <v>"name": "then my Leave is at the ", "children": [{</v>
      </c>
      <c r="S921720" t="e">
        <f>""""&amp;"name"&amp;""""&amp;": "&amp;""""&amp;S$1&amp;" "&amp;J921720&amp;S$2&amp;" "&amp;#REF!&amp;""""&amp;", "&amp;""""&amp;"children"&amp;""""&amp;": [{"</f>
        <v>#REF!</v>
      </c>
    </row>
    <row r="921721" spans="3:19" x14ac:dyDescent="0.35">
      <c r="C921721"/>
      <c r="H921721"/>
      <c r="I921721"/>
      <c r="O921721" t="s">
        <v>68</v>
      </c>
      <c r="P921721" t="str">
        <f t="shared" si="826"/>
        <v>"name": "If I am an ", "children": [{</v>
      </c>
      <c r="Q921721" t="str">
        <f t="shared" si="827"/>
        <v>"name": "and I would like to take  ", "children": [{</v>
      </c>
      <c r="R921721" t="str">
        <f t="shared" si="828"/>
        <v>"name": "then my Leave is at the ", "children": [{</v>
      </c>
      <c r="S921721" t="e">
        <f>""""&amp;"name"&amp;""""&amp;": "&amp;""""&amp;S$1&amp;" "&amp;J921721&amp;S$2&amp;" "&amp;#REF!&amp;""""&amp;", "&amp;""""&amp;"children"&amp;""""&amp;": [{"</f>
        <v>#REF!</v>
      </c>
    </row>
    <row r="921722" spans="3:19" x14ac:dyDescent="0.35">
      <c r="C921722"/>
      <c r="H921722"/>
      <c r="I921722"/>
      <c r="O921722" t="s">
        <v>68</v>
      </c>
      <c r="P921722" t="str">
        <f t="shared" si="826"/>
        <v>"name": "If I am an ", "children": [{</v>
      </c>
      <c r="Q921722" t="str">
        <f t="shared" si="827"/>
        <v>"name": "and I would like to take  ", "children": [{</v>
      </c>
      <c r="R921722" t="str">
        <f t="shared" si="828"/>
        <v>"name": "then my Leave is at the ", "children": [{</v>
      </c>
      <c r="S921722" t="e">
        <f>""""&amp;"name"&amp;""""&amp;": "&amp;""""&amp;S$1&amp;" "&amp;J921722&amp;S$2&amp;" "&amp;#REF!&amp;""""&amp;", "&amp;""""&amp;"children"&amp;""""&amp;": [{"</f>
        <v>#REF!</v>
      </c>
    </row>
    <row r="921723" spans="3:19" x14ac:dyDescent="0.35">
      <c r="C921723"/>
      <c r="H921723"/>
      <c r="I921723"/>
      <c r="O921723" t="s">
        <v>68</v>
      </c>
      <c r="P921723" t="str">
        <f t="shared" si="826"/>
        <v>"name": "If I am an ", "children": [{</v>
      </c>
      <c r="Q921723" t="str">
        <f t="shared" si="827"/>
        <v>"name": "and I would like to take  ", "children": [{</v>
      </c>
      <c r="R921723" t="str">
        <f t="shared" si="828"/>
        <v>"name": "then my Leave is at the ", "children": [{</v>
      </c>
      <c r="S921723" t="e">
        <f>""""&amp;"name"&amp;""""&amp;": "&amp;""""&amp;S$1&amp;" "&amp;J921723&amp;S$2&amp;" "&amp;#REF!&amp;""""&amp;", "&amp;""""&amp;"children"&amp;""""&amp;": [{"</f>
        <v>#REF!</v>
      </c>
    </row>
    <row r="921724" spans="3:19" x14ac:dyDescent="0.35">
      <c r="C921724"/>
      <c r="H921724"/>
      <c r="I921724"/>
      <c r="O921724" t="s">
        <v>68</v>
      </c>
      <c r="P921724" t="str">
        <f t="shared" si="826"/>
        <v>"name": "If I am an ", "children": [{</v>
      </c>
      <c r="Q921724" t="str">
        <f t="shared" si="827"/>
        <v>"name": "and I would like to take  ", "children": [{</v>
      </c>
      <c r="R921724" t="str">
        <f t="shared" si="828"/>
        <v>"name": "then my Leave is at the ", "children": [{</v>
      </c>
      <c r="S921724" t="e">
        <f>""""&amp;"name"&amp;""""&amp;": "&amp;""""&amp;S$1&amp;" "&amp;J921724&amp;S$2&amp;" "&amp;#REF!&amp;""""&amp;", "&amp;""""&amp;"children"&amp;""""&amp;": [{"</f>
        <v>#REF!</v>
      </c>
    </row>
    <row r="921725" spans="3:19" x14ac:dyDescent="0.35">
      <c r="C921725"/>
      <c r="H921725"/>
      <c r="I921725"/>
      <c r="O921725" t="s">
        <v>68</v>
      </c>
      <c r="P921725" t="str">
        <f t="shared" si="826"/>
        <v>"name": "If I am an ", "children": [{</v>
      </c>
      <c r="Q921725" t="str">
        <f t="shared" si="827"/>
        <v>"name": "and I would like to take  ", "children": [{</v>
      </c>
      <c r="R921725" t="str">
        <f t="shared" si="828"/>
        <v>"name": "then my Leave is at the ", "children": [{</v>
      </c>
      <c r="S921725" t="e">
        <f>""""&amp;"name"&amp;""""&amp;": "&amp;""""&amp;S$1&amp;" "&amp;J921725&amp;S$2&amp;" "&amp;#REF!&amp;""""&amp;", "&amp;""""&amp;"children"&amp;""""&amp;": [{"</f>
        <v>#REF!</v>
      </c>
    </row>
    <row r="921726" spans="3:19" x14ac:dyDescent="0.35">
      <c r="C921726"/>
      <c r="H921726"/>
      <c r="I921726"/>
      <c r="O921726" t="s">
        <v>68</v>
      </c>
      <c r="P921726" t="str">
        <f t="shared" si="826"/>
        <v>"name": "If I am an ", "children": [{</v>
      </c>
      <c r="Q921726" t="str">
        <f t="shared" si="827"/>
        <v>"name": "and I would like to take  ", "children": [{</v>
      </c>
      <c r="R921726" t="str">
        <f t="shared" si="828"/>
        <v>"name": "then my Leave is at the ", "children": [{</v>
      </c>
      <c r="S921726" t="e">
        <f>""""&amp;"name"&amp;""""&amp;": "&amp;""""&amp;S$1&amp;" "&amp;J921726&amp;S$2&amp;" "&amp;#REF!&amp;""""&amp;", "&amp;""""&amp;"children"&amp;""""&amp;": [{"</f>
        <v>#REF!</v>
      </c>
    </row>
    <row r="921727" spans="3:19" x14ac:dyDescent="0.35">
      <c r="C921727"/>
      <c r="H921727"/>
      <c r="I921727"/>
      <c r="O921727" t="s">
        <v>68</v>
      </c>
      <c r="P921727" t="str">
        <f t="shared" si="826"/>
        <v>"name": "If I am an ", "children": [{</v>
      </c>
      <c r="Q921727" t="str">
        <f t="shared" si="827"/>
        <v>"name": "and I would like to take  ", "children": [{</v>
      </c>
      <c r="R921727" t="str">
        <f t="shared" si="828"/>
        <v>"name": "then my Leave is at the ", "children": [{</v>
      </c>
      <c r="S921727" t="e">
        <f>""""&amp;"name"&amp;""""&amp;": "&amp;""""&amp;S$1&amp;" "&amp;J921727&amp;S$2&amp;" "&amp;#REF!&amp;""""&amp;", "&amp;""""&amp;"children"&amp;""""&amp;": [{"</f>
        <v>#REF!</v>
      </c>
    </row>
    <row r="921728" spans="3:19" x14ac:dyDescent="0.35">
      <c r="C921728"/>
      <c r="H921728"/>
      <c r="I921728"/>
      <c r="O921728" t="s">
        <v>68</v>
      </c>
      <c r="P921728" t="str">
        <f t="shared" si="826"/>
        <v>"name": "If I am an ", "children": [{</v>
      </c>
      <c r="Q921728" t="str">
        <f t="shared" si="827"/>
        <v>"name": "and I would like to take  ", "children": [{</v>
      </c>
      <c r="R921728" t="str">
        <f t="shared" si="828"/>
        <v>"name": "then my Leave is at the ", "children": [{</v>
      </c>
      <c r="S921728" t="e">
        <f>""""&amp;"name"&amp;""""&amp;": "&amp;""""&amp;S$1&amp;" "&amp;J921728&amp;S$2&amp;" "&amp;#REF!&amp;""""&amp;", "&amp;""""&amp;"children"&amp;""""&amp;": [{"</f>
        <v>#REF!</v>
      </c>
    </row>
    <row r="921729" spans="3:19" x14ac:dyDescent="0.35">
      <c r="C921729"/>
      <c r="H921729"/>
      <c r="I921729"/>
      <c r="O921729" t="s">
        <v>68</v>
      </c>
      <c r="P921729" t="str">
        <f t="shared" si="826"/>
        <v>"name": "If I am an ", "children": [{</v>
      </c>
      <c r="Q921729" t="str">
        <f t="shared" si="827"/>
        <v>"name": "and I would like to take  ", "children": [{</v>
      </c>
      <c r="R921729" t="str">
        <f t="shared" si="828"/>
        <v>"name": "then my Leave is at the ", "children": [{</v>
      </c>
      <c r="S921729" t="e">
        <f>""""&amp;"name"&amp;""""&amp;": "&amp;""""&amp;S$1&amp;" "&amp;J921729&amp;S$2&amp;" "&amp;#REF!&amp;""""&amp;", "&amp;""""&amp;"children"&amp;""""&amp;": [{"</f>
        <v>#REF!</v>
      </c>
    </row>
    <row r="921730" spans="3:19" x14ac:dyDescent="0.35">
      <c r="C921730"/>
      <c r="H921730"/>
      <c r="I921730"/>
      <c r="O921730" t="s">
        <v>68</v>
      </c>
      <c r="P921730" t="str">
        <f t="shared" si="826"/>
        <v>"name": "If I am an ", "children": [{</v>
      </c>
      <c r="Q921730" t="str">
        <f t="shared" si="827"/>
        <v>"name": "and I would like to take  ", "children": [{</v>
      </c>
      <c r="R921730" t="str">
        <f t="shared" si="828"/>
        <v>"name": "then my Leave is at the ", "children": [{</v>
      </c>
      <c r="S921730" t="e">
        <f>""""&amp;"name"&amp;""""&amp;": "&amp;""""&amp;S$1&amp;" "&amp;J921730&amp;S$2&amp;" "&amp;#REF!&amp;""""&amp;", "&amp;""""&amp;"children"&amp;""""&amp;": [{"</f>
        <v>#REF!</v>
      </c>
    </row>
    <row r="921731" spans="3:19" x14ac:dyDescent="0.35">
      <c r="C921731"/>
      <c r="H921731"/>
      <c r="I921731"/>
      <c r="O921731" t="s">
        <v>68</v>
      </c>
      <c r="P921731" t="str">
        <f t="shared" si="826"/>
        <v>"name": "If I am an ", "children": [{</v>
      </c>
      <c r="Q921731" t="str">
        <f t="shared" si="827"/>
        <v>"name": "and I would like to take  ", "children": [{</v>
      </c>
      <c r="R921731" t="str">
        <f t="shared" si="828"/>
        <v>"name": "then my Leave is at the ", "children": [{</v>
      </c>
      <c r="S921731" t="e">
        <f>""""&amp;"name"&amp;""""&amp;": "&amp;""""&amp;S$1&amp;" "&amp;J921731&amp;S$2&amp;" "&amp;#REF!&amp;""""&amp;", "&amp;""""&amp;"children"&amp;""""&amp;": [{"</f>
        <v>#REF!</v>
      </c>
    </row>
    <row r="921732" spans="3:19" x14ac:dyDescent="0.35">
      <c r="C921732"/>
      <c r="H921732"/>
      <c r="I921732"/>
      <c r="O921732" t="s">
        <v>68</v>
      </c>
      <c r="P921732" t="str">
        <f t="shared" si="826"/>
        <v>"name": "If I am an ", "children": [{</v>
      </c>
      <c r="Q921732" t="str">
        <f t="shared" si="827"/>
        <v>"name": "and I would like to take  ", "children": [{</v>
      </c>
      <c r="R921732" t="str">
        <f t="shared" si="828"/>
        <v>"name": "then my Leave is at the ", "children": [{</v>
      </c>
      <c r="S921732" t="e">
        <f>""""&amp;"name"&amp;""""&amp;": "&amp;""""&amp;S$1&amp;" "&amp;J921732&amp;S$2&amp;" "&amp;#REF!&amp;""""&amp;", "&amp;""""&amp;"children"&amp;""""&amp;": [{"</f>
        <v>#REF!</v>
      </c>
    </row>
    <row r="921733" spans="3:19" x14ac:dyDescent="0.35">
      <c r="C921733"/>
      <c r="H921733"/>
      <c r="I921733"/>
      <c r="O921733" t="s">
        <v>68</v>
      </c>
      <c r="P921733" t="str">
        <f t="shared" si="826"/>
        <v>"name": "If I am an ", "children": [{</v>
      </c>
      <c r="Q921733" t="str">
        <f t="shared" si="827"/>
        <v>"name": "and I would like to take  ", "children": [{</v>
      </c>
      <c r="R921733" t="str">
        <f t="shared" si="828"/>
        <v>"name": "then my Leave is at the ", "children": [{</v>
      </c>
      <c r="S921733" t="e">
        <f>""""&amp;"name"&amp;""""&amp;": "&amp;""""&amp;S$1&amp;" "&amp;J921733&amp;S$2&amp;" "&amp;#REF!&amp;""""&amp;", "&amp;""""&amp;"children"&amp;""""&amp;": [{"</f>
        <v>#REF!</v>
      </c>
    </row>
    <row r="921734" spans="3:19" x14ac:dyDescent="0.35">
      <c r="C921734"/>
      <c r="H921734"/>
      <c r="I921734"/>
      <c r="O921734" t="s">
        <v>68</v>
      </c>
      <c r="P921734" t="str">
        <f t="shared" si="826"/>
        <v>"name": "If I am an ", "children": [{</v>
      </c>
      <c r="Q921734" t="str">
        <f t="shared" si="827"/>
        <v>"name": "and I would like to take  ", "children": [{</v>
      </c>
      <c r="R921734" t="str">
        <f t="shared" si="828"/>
        <v>"name": "then my Leave is at the ", "children": [{</v>
      </c>
      <c r="S921734" t="e">
        <f>""""&amp;"name"&amp;""""&amp;": "&amp;""""&amp;S$1&amp;" "&amp;J921734&amp;S$2&amp;" "&amp;#REF!&amp;""""&amp;", "&amp;""""&amp;"children"&amp;""""&amp;": [{"</f>
        <v>#REF!</v>
      </c>
    </row>
    <row r="921735" spans="3:19" x14ac:dyDescent="0.35">
      <c r="C921735"/>
      <c r="H921735"/>
      <c r="I921735"/>
      <c r="O921735" t="s">
        <v>68</v>
      </c>
      <c r="P921735" t="str">
        <f t="shared" si="826"/>
        <v>"name": "If I am an ", "children": [{</v>
      </c>
      <c r="Q921735" t="str">
        <f t="shared" si="827"/>
        <v>"name": "and I would like to take  ", "children": [{</v>
      </c>
      <c r="R921735" t="str">
        <f t="shared" si="828"/>
        <v>"name": "then my Leave is at the ", "children": [{</v>
      </c>
      <c r="S921735" t="e">
        <f>""""&amp;"name"&amp;""""&amp;": "&amp;""""&amp;S$1&amp;" "&amp;J921735&amp;S$2&amp;" "&amp;#REF!&amp;""""&amp;", "&amp;""""&amp;"children"&amp;""""&amp;": [{"</f>
        <v>#REF!</v>
      </c>
    </row>
    <row r="921736" spans="3:19" x14ac:dyDescent="0.35">
      <c r="C921736"/>
      <c r="H921736"/>
      <c r="I921736"/>
      <c r="O921736" t="s">
        <v>68</v>
      </c>
      <c r="P921736" t="str">
        <f t="shared" si="826"/>
        <v>"name": "If I am an ", "children": [{</v>
      </c>
      <c r="Q921736" t="str">
        <f t="shared" si="827"/>
        <v>"name": "and I would like to take  ", "children": [{</v>
      </c>
      <c r="R921736" t="str">
        <f t="shared" si="828"/>
        <v>"name": "then my Leave is at the ", "children": [{</v>
      </c>
      <c r="S921736" t="e">
        <f>""""&amp;"name"&amp;""""&amp;": "&amp;""""&amp;S$1&amp;" "&amp;J921736&amp;S$2&amp;" "&amp;#REF!&amp;""""&amp;", "&amp;""""&amp;"children"&amp;""""&amp;": [{"</f>
        <v>#REF!</v>
      </c>
    </row>
    <row r="921737" spans="3:19" x14ac:dyDescent="0.35">
      <c r="C921737"/>
      <c r="H921737"/>
      <c r="I921737"/>
      <c r="O921737" t="s">
        <v>68</v>
      </c>
      <c r="P921737" t="str">
        <f t="shared" si="826"/>
        <v>"name": "If I am an ", "children": [{</v>
      </c>
      <c r="Q921737" t="str">
        <f t="shared" si="827"/>
        <v>"name": "and I would like to take  ", "children": [{</v>
      </c>
      <c r="R921737" t="str">
        <f t="shared" si="828"/>
        <v>"name": "then my Leave is at the ", "children": [{</v>
      </c>
      <c r="S921737" t="e">
        <f>""""&amp;"name"&amp;""""&amp;": "&amp;""""&amp;S$1&amp;" "&amp;J921737&amp;S$2&amp;" "&amp;#REF!&amp;""""&amp;", "&amp;""""&amp;"children"&amp;""""&amp;": [{"</f>
        <v>#REF!</v>
      </c>
    </row>
    <row r="921738" spans="3:19" x14ac:dyDescent="0.35">
      <c r="C921738"/>
      <c r="H921738"/>
      <c r="I921738"/>
      <c r="O921738" t="s">
        <v>68</v>
      </c>
      <c r="P921738" t="str">
        <f t="shared" si="826"/>
        <v>"name": "If I am an ", "children": [{</v>
      </c>
      <c r="Q921738" t="str">
        <f t="shared" si="827"/>
        <v>"name": "and I would like to take  ", "children": [{</v>
      </c>
      <c r="R921738" t="str">
        <f t="shared" si="828"/>
        <v>"name": "then my Leave is at the ", "children": [{</v>
      </c>
      <c r="S921738" t="e">
        <f>""""&amp;"name"&amp;""""&amp;": "&amp;""""&amp;S$1&amp;" "&amp;J921738&amp;S$2&amp;" "&amp;#REF!&amp;""""&amp;", "&amp;""""&amp;"children"&amp;""""&amp;": [{"</f>
        <v>#REF!</v>
      </c>
    </row>
    <row r="921739" spans="3:19" x14ac:dyDescent="0.35">
      <c r="C921739"/>
      <c r="H921739"/>
      <c r="I921739"/>
      <c r="O921739" t="s">
        <v>68</v>
      </c>
      <c r="P921739" t="str">
        <f t="shared" si="826"/>
        <v>"name": "If I am an ", "children": [{</v>
      </c>
      <c r="Q921739" t="str">
        <f t="shared" si="827"/>
        <v>"name": "and I would like to take  ", "children": [{</v>
      </c>
      <c r="R921739" t="str">
        <f t="shared" si="828"/>
        <v>"name": "then my Leave is at the ", "children": [{</v>
      </c>
      <c r="S921739" t="e">
        <f>""""&amp;"name"&amp;""""&amp;": "&amp;""""&amp;S$1&amp;" "&amp;J921739&amp;S$2&amp;" "&amp;#REF!&amp;""""&amp;", "&amp;""""&amp;"children"&amp;""""&amp;": [{"</f>
        <v>#REF!</v>
      </c>
    </row>
    <row r="921740" spans="3:19" x14ac:dyDescent="0.35">
      <c r="C921740"/>
      <c r="H921740"/>
      <c r="I921740"/>
      <c r="O921740" t="s">
        <v>68</v>
      </c>
      <c r="P921740" t="str">
        <f t="shared" si="826"/>
        <v>"name": "If I am an ", "children": [{</v>
      </c>
      <c r="Q921740" t="str">
        <f t="shared" si="827"/>
        <v>"name": "and I would like to take  ", "children": [{</v>
      </c>
      <c r="R921740" t="str">
        <f t="shared" si="828"/>
        <v>"name": "then my Leave is at the ", "children": [{</v>
      </c>
      <c r="S921740" t="e">
        <f>""""&amp;"name"&amp;""""&amp;": "&amp;""""&amp;S$1&amp;" "&amp;J921740&amp;S$2&amp;" "&amp;#REF!&amp;""""&amp;", "&amp;""""&amp;"children"&amp;""""&amp;": [{"</f>
        <v>#REF!</v>
      </c>
    </row>
    <row r="921741" spans="3:19" x14ac:dyDescent="0.35">
      <c r="C921741"/>
      <c r="H921741"/>
      <c r="I921741"/>
      <c r="O921741" t="s">
        <v>68</v>
      </c>
      <c r="P921741" t="str">
        <f t="shared" si="826"/>
        <v>"name": "If I am an ", "children": [{</v>
      </c>
      <c r="Q921741" t="str">
        <f t="shared" si="827"/>
        <v>"name": "and I would like to take  ", "children": [{</v>
      </c>
      <c r="R921741" t="str">
        <f t="shared" si="828"/>
        <v>"name": "then my Leave is at the ", "children": [{</v>
      </c>
      <c r="S921741" t="e">
        <f>""""&amp;"name"&amp;""""&amp;": "&amp;""""&amp;S$1&amp;" "&amp;J921741&amp;S$2&amp;" "&amp;#REF!&amp;""""&amp;", "&amp;""""&amp;"children"&amp;""""&amp;": [{"</f>
        <v>#REF!</v>
      </c>
    </row>
    <row r="921742" spans="3:19" x14ac:dyDescent="0.35">
      <c r="C921742"/>
      <c r="H921742"/>
      <c r="I921742"/>
      <c r="O921742" t="s">
        <v>68</v>
      </c>
      <c r="P921742" t="str">
        <f t="shared" si="826"/>
        <v>"name": "If I am an ", "children": [{</v>
      </c>
      <c r="Q921742" t="str">
        <f t="shared" si="827"/>
        <v>"name": "and I would like to take  ", "children": [{</v>
      </c>
      <c r="R921742" t="str">
        <f t="shared" si="828"/>
        <v>"name": "then my Leave is at the ", "children": [{</v>
      </c>
      <c r="S921742" t="e">
        <f>""""&amp;"name"&amp;""""&amp;": "&amp;""""&amp;S$1&amp;" "&amp;J921742&amp;S$2&amp;" "&amp;#REF!&amp;""""&amp;", "&amp;""""&amp;"children"&amp;""""&amp;": [{"</f>
        <v>#REF!</v>
      </c>
    </row>
    <row r="921743" spans="3:19" x14ac:dyDescent="0.35">
      <c r="C921743"/>
      <c r="H921743"/>
      <c r="I921743"/>
      <c r="O921743" t="s">
        <v>68</v>
      </c>
      <c r="P921743" t="str">
        <f t="shared" si="826"/>
        <v>"name": "If I am an ", "children": [{</v>
      </c>
      <c r="Q921743" t="str">
        <f t="shared" si="827"/>
        <v>"name": "and I would like to take  ", "children": [{</v>
      </c>
      <c r="R921743" t="str">
        <f t="shared" si="828"/>
        <v>"name": "then my Leave is at the ", "children": [{</v>
      </c>
      <c r="S921743" t="e">
        <f>""""&amp;"name"&amp;""""&amp;": "&amp;""""&amp;S$1&amp;" "&amp;J921743&amp;S$2&amp;" "&amp;#REF!&amp;""""&amp;", "&amp;""""&amp;"children"&amp;""""&amp;": [{"</f>
        <v>#REF!</v>
      </c>
    </row>
    <row r="921744" spans="3:19" x14ac:dyDescent="0.35">
      <c r="C921744"/>
      <c r="H921744"/>
      <c r="I921744"/>
      <c r="O921744" t="s">
        <v>68</v>
      </c>
      <c r="P921744" t="str">
        <f t="shared" si="826"/>
        <v>"name": "If I am an ", "children": [{</v>
      </c>
      <c r="Q921744" t="str">
        <f t="shared" si="827"/>
        <v>"name": "and I would like to take  ", "children": [{</v>
      </c>
      <c r="R921744" t="str">
        <f t="shared" si="828"/>
        <v>"name": "then my Leave is at the ", "children": [{</v>
      </c>
      <c r="S921744" t="e">
        <f>""""&amp;"name"&amp;""""&amp;": "&amp;""""&amp;S$1&amp;" "&amp;J921744&amp;S$2&amp;" "&amp;#REF!&amp;""""&amp;", "&amp;""""&amp;"children"&amp;""""&amp;": [{"</f>
        <v>#REF!</v>
      </c>
    </row>
    <row r="921745" spans="3:19" x14ac:dyDescent="0.35">
      <c r="C921745"/>
      <c r="H921745"/>
      <c r="I921745"/>
      <c r="O921745" t="s">
        <v>68</v>
      </c>
      <c r="P921745" t="str">
        <f t="shared" si="826"/>
        <v>"name": "If I am an ", "children": [{</v>
      </c>
      <c r="Q921745" t="str">
        <f t="shared" si="827"/>
        <v>"name": "and I would like to take  ", "children": [{</v>
      </c>
      <c r="R921745" t="str">
        <f t="shared" si="828"/>
        <v>"name": "then my Leave is at the ", "children": [{</v>
      </c>
      <c r="S921745" t="e">
        <f>""""&amp;"name"&amp;""""&amp;": "&amp;""""&amp;S$1&amp;" "&amp;J921745&amp;S$2&amp;" "&amp;#REF!&amp;""""&amp;", "&amp;""""&amp;"children"&amp;""""&amp;": [{"</f>
        <v>#REF!</v>
      </c>
    </row>
    <row r="921746" spans="3:19" x14ac:dyDescent="0.35">
      <c r="C921746"/>
      <c r="H921746"/>
      <c r="I921746"/>
      <c r="O921746" t="s">
        <v>68</v>
      </c>
      <c r="P921746" t="str">
        <f t="shared" si="826"/>
        <v>"name": "If I am an ", "children": [{</v>
      </c>
      <c r="Q921746" t="str">
        <f t="shared" si="827"/>
        <v>"name": "and I would like to take  ", "children": [{</v>
      </c>
      <c r="R921746" t="str">
        <f t="shared" si="828"/>
        <v>"name": "then my Leave is at the ", "children": [{</v>
      </c>
      <c r="S921746" t="e">
        <f>""""&amp;"name"&amp;""""&amp;": "&amp;""""&amp;S$1&amp;" "&amp;J921746&amp;S$2&amp;" "&amp;#REF!&amp;""""&amp;", "&amp;""""&amp;"children"&amp;""""&amp;": [{"</f>
        <v>#REF!</v>
      </c>
    </row>
    <row r="921747" spans="3:19" x14ac:dyDescent="0.35">
      <c r="C921747"/>
      <c r="H921747"/>
      <c r="I921747"/>
      <c r="O921747" t="s">
        <v>68</v>
      </c>
      <c r="P921747" t="str">
        <f t="shared" si="826"/>
        <v>"name": "If I am an ", "children": [{</v>
      </c>
      <c r="Q921747" t="str">
        <f t="shared" si="827"/>
        <v>"name": "and I would like to take  ", "children": [{</v>
      </c>
      <c r="R921747" t="str">
        <f t="shared" si="828"/>
        <v>"name": "then my Leave is at the ", "children": [{</v>
      </c>
      <c r="S921747" t="e">
        <f>""""&amp;"name"&amp;""""&amp;": "&amp;""""&amp;S$1&amp;" "&amp;J921747&amp;S$2&amp;" "&amp;#REF!&amp;""""&amp;", "&amp;""""&amp;"children"&amp;""""&amp;": [{"</f>
        <v>#REF!</v>
      </c>
    </row>
    <row r="921748" spans="3:19" x14ac:dyDescent="0.35">
      <c r="C921748"/>
      <c r="H921748"/>
      <c r="I921748"/>
      <c r="O921748" t="s">
        <v>68</v>
      </c>
      <c r="P921748" t="str">
        <f t="shared" si="826"/>
        <v>"name": "If I am an ", "children": [{</v>
      </c>
      <c r="Q921748" t="str">
        <f t="shared" si="827"/>
        <v>"name": "and I would like to take  ", "children": [{</v>
      </c>
      <c r="R921748" t="str">
        <f t="shared" si="828"/>
        <v>"name": "then my Leave is at the ", "children": [{</v>
      </c>
      <c r="S921748" t="e">
        <f>""""&amp;"name"&amp;""""&amp;": "&amp;""""&amp;S$1&amp;" "&amp;J921748&amp;S$2&amp;" "&amp;#REF!&amp;""""&amp;", "&amp;""""&amp;"children"&amp;""""&amp;": [{"</f>
        <v>#REF!</v>
      </c>
    </row>
    <row r="921749" spans="3:19" x14ac:dyDescent="0.35">
      <c r="C921749"/>
      <c r="H921749"/>
      <c r="I921749"/>
      <c r="O921749" t="s">
        <v>68</v>
      </c>
      <c r="P921749" t="str">
        <f t="shared" ref="P921749:P921812" si="829">""""&amp;"name"&amp;""""&amp;": "&amp;""""&amp;P$2&amp;" "&amp;C921749&amp;""""&amp;", "&amp;""""&amp;"children"&amp;""""&amp;": [{"</f>
        <v>"name": "If I am an ", "children": [{</v>
      </c>
      <c r="Q921749" t="str">
        <f t="shared" ref="Q921749:Q921812" si="830">""""&amp;"name"&amp;""""&amp;": "&amp;""""&amp;Q$2&amp;" "&amp;E921749&amp;" "&amp;D921749&amp;""""&amp;", "&amp;""""&amp;"children"&amp;""""&amp;": [{"</f>
        <v>"name": "and I would like to take  ", "children": [{</v>
      </c>
      <c r="R921749" t="str">
        <f t="shared" ref="R921749:R921812" si="831">""""&amp;"name"&amp;""""&amp;": "&amp;""""&amp;R$2&amp;" "&amp;G921749&amp;""""&amp;", "&amp;""""&amp;"children"&amp;""""&amp;": [{"</f>
        <v>"name": "then my Leave is at the ", "children": [{</v>
      </c>
      <c r="S921749" t="e">
        <f>""""&amp;"name"&amp;""""&amp;": "&amp;""""&amp;S$1&amp;" "&amp;J921749&amp;S$2&amp;" "&amp;#REF!&amp;""""&amp;", "&amp;""""&amp;"children"&amp;""""&amp;": [{"</f>
        <v>#REF!</v>
      </c>
    </row>
    <row r="921750" spans="3:19" x14ac:dyDescent="0.35">
      <c r="C921750"/>
      <c r="H921750"/>
      <c r="I921750"/>
      <c r="O921750" t="s">
        <v>68</v>
      </c>
      <c r="P921750" t="str">
        <f t="shared" si="829"/>
        <v>"name": "If I am an ", "children": [{</v>
      </c>
      <c r="Q921750" t="str">
        <f t="shared" si="830"/>
        <v>"name": "and I would like to take  ", "children": [{</v>
      </c>
      <c r="R921750" t="str">
        <f t="shared" si="831"/>
        <v>"name": "then my Leave is at the ", "children": [{</v>
      </c>
      <c r="S921750" t="e">
        <f>""""&amp;"name"&amp;""""&amp;": "&amp;""""&amp;S$1&amp;" "&amp;J921750&amp;S$2&amp;" "&amp;#REF!&amp;""""&amp;", "&amp;""""&amp;"children"&amp;""""&amp;": [{"</f>
        <v>#REF!</v>
      </c>
    </row>
    <row r="921751" spans="3:19" x14ac:dyDescent="0.35">
      <c r="C921751"/>
      <c r="H921751"/>
      <c r="I921751"/>
      <c r="O921751" t="s">
        <v>68</v>
      </c>
      <c r="P921751" t="str">
        <f t="shared" si="829"/>
        <v>"name": "If I am an ", "children": [{</v>
      </c>
      <c r="Q921751" t="str">
        <f t="shared" si="830"/>
        <v>"name": "and I would like to take  ", "children": [{</v>
      </c>
      <c r="R921751" t="str">
        <f t="shared" si="831"/>
        <v>"name": "then my Leave is at the ", "children": [{</v>
      </c>
      <c r="S921751" t="e">
        <f>""""&amp;"name"&amp;""""&amp;": "&amp;""""&amp;S$1&amp;" "&amp;J921751&amp;S$2&amp;" "&amp;#REF!&amp;""""&amp;", "&amp;""""&amp;"children"&amp;""""&amp;": [{"</f>
        <v>#REF!</v>
      </c>
    </row>
    <row r="921752" spans="3:19" x14ac:dyDescent="0.35">
      <c r="C921752"/>
      <c r="H921752"/>
      <c r="I921752"/>
      <c r="O921752" t="s">
        <v>68</v>
      </c>
      <c r="P921752" t="str">
        <f t="shared" si="829"/>
        <v>"name": "If I am an ", "children": [{</v>
      </c>
      <c r="Q921752" t="str">
        <f t="shared" si="830"/>
        <v>"name": "and I would like to take  ", "children": [{</v>
      </c>
      <c r="R921752" t="str">
        <f t="shared" si="831"/>
        <v>"name": "then my Leave is at the ", "children": [{</v>
      </c>
      <c r="S921752" t="e">
        <f>""""&amp;"name"&amp;""""&amp;": "&amp;""""&amp;S$1&amp;" "&amp;J921752&amp;S$2&amp;" "&amp;#REF!&amp;""""&amp;", "&amp;""""&amp;"children"&amp;""""&amp;": [{"</f>
        <v>#REF!</v>
      </c>
    </row>
    <row r="921753" spans="3:19" x14ac:dyDescent="0.35">
      <c r="C921753"/>
      <c r="H921753"/>
      <c r="I921753"/>
      <c r="O921753" t="s">
        <v>68</v>
      </c>
      <c r="P921753" t="str">
        <f t="shared" si="829"/>
        <v>"name": "If I am an ", "children": [{</v>
      </c>
      <c r="Q921753" t="str">
        <f t="shared" si="830"/>
        <v>"name": "and I would like to take  ", "children": [{</v>
      </c>
      <c r="R921753" t="str">
        <f t="shared" si="831"/>
        <v>"name": "then my Leave is at the ", "children": [{</v>
      </c>
      <c r="S921753" t="e">
        <f>""""&amp;"name"&amp;""""&amp;": "&amp;""""&amp;S$1&amp;" "&amp;J921753&amp;S$2&amp;" "&amp;#REF!&amp;""""&amp;", "&amp;""""&amp;"children"&amp;""""&amp;": [{"</f>
        <v>#REF!</v>
      </c>
    </row>
    <row r="921754" spans="3:19" x14ac:dyDescent="0.35">
      <c r="C921754"/>
      <c r="H921754"/>
      <c r="I921754"/>
      <c r="O921754" t="s">
        <v>68</v>
      </c>
      <c r="P921754" t="str">
        <f t="shared" si="829"/>
        <v>"name": "If I am an ", "children": [{</v>
      </c>
      <c r="Q921754" t="str">
        <f t="shared" si="830"/>
        <v>"name": "and I would like to take  ", "children": [{</v>
      </c>
      <c r="R921754" t="str">
        <f t="shared" si="831"/>
        <v>"name": "then my Leave is at the ", "children": [{</v>
      </c>
      <c r="S921754" t="e">
        <f>""""&amp;"name"&amp;""""&amp;": "&amp;""""&amp;S$1&amp;" "&amp;J921754&amp;S$2&amp;" "&amp;#REF!&amp;""""&amp;", "&amp;""""&amp;"children"&amp;""""&amp;": [{"</f>
        <v>#REF!</v>
      </c>
    </row>
    <row r="921755" spans="3:19" x14ac:dyDescent="0.35">
      <c r="C921755"/>
      <c r="H921755"/>
      <c r="I921755"/>
      <c r="O921755" t="s">
        <v>68</v>
      </c>
      <c r="P921755" t="str">
        <f t="shared" si="829"/>
        <v>"name": "If I am an ", "children": [{</v>
      </c>
      <c r="Q921755" t="str">
        <f t="shared" si="830"/>
        <v>"name": "and I would like to take  ", "children": [{</v>
      </c>
      <c r="R921755" t="str">
        <f t="shared" si="831"/>
        <v>"name": "then my Leave is at the ", "children": [{</v>
      </c>
      <c r="S921755" t="e">
        <f>""""&amp;"name"&amp;""""&amp;": "&amp;""""&amp;S$1&amp;" "&amp;J921755&amp;S$2&amp;" "&amp;#REF!&amp;""""&amp;", "&amp;""""&amp;"children"&amp;""""&amp;": [{"</f>
        <v>#REF!</v>
      </c>
    </row>
    <row r="921756" spans="3:19" x14ac:dyDescent="0.35">
      <c r="C921756"/>
      <c r="H921756"/>
      <c r="I921756"/>
      <c r="O921756" t="s">
        <v>68</v>
      </c>
      <c r="P921756" t="str">
        <f t="shared" si="829"/>
        <v>"name": "If I am an ", "children": [{</v>
      </c>
      <c r="Q921756" t="str">
        <f t="shared" si="830"/>
        <v>"name": "and I would like to take  ", "children": [{</v>
      </c>
      <c r="R921756" t="str">
        <f t="shared" si="831"/>
        <v>"name": "then my Leave is at the ", "children": [{</v>
      </c>
      <c r="S921756" t="e">
        <f>""""&amp;"name"&amp;""""&amp;": "&amp;""""&amp;S$1&amp;" "&amp;J921756&amp;S$2&amp;" "&amp;#REF!&amp;""""&amp;", "&amp;""""&amp;"children"&amp;""""&amp;": [{"</f>
        <v>#REF!</v>
      </c>
    </row>
    <row r="921757" spans="3:19" x14ac:dyDescent="0.35">
      <c r="C921757"/>
      <c r="H921757"/>
      <c r="I921757"/>
      <c r="O921757" t="s">
        <v>68</v>
      </c>
      <c r="P921757" t="str">
        <f t="shared" si="829"/>
        <v>"name": "If I am an ", "children": [{</v>
      </c>
      <c r="Q921757" t="str">
        <f t="shared" si="830"/>
        <v>"name": "and I would like to take  ", "children": [{</v>
      </c>
      <c r="R921757" t="str">
        <f t="shared" si="831"/>
        <v>"name": "then my Leave is at the ", "children": [{</v>
      </c>
      <c r="S921757" t="e">
        <f>""""&amp;"name"&amp;""""&amp;": "&amp;""""&amp;S$1&amp;" "&amp;J921757&amp;S$2&amp;" "&amp;#REF!&amp;""""&amp;", "&amp;""""&amp;"children"&amp;""""&amp;": [{"</f>
        <v>#REF!</v>
      </c>
    </row>
    <row r="921758" spans="3:19" x14ac:dyDescent="0.35">
      <c r="C921758"/>
      <c r="H921758"/>
      <c r="I921758"/>
      <c r="O921758" t="s">
        <v>68</v>
      </c>
      <c r="P921758" t="str">
        <f t="shared" si="829"/>
        <v>"name": "If I am an ", "children": [{</v>
      </c>
      <c r="Q921758" t="str">
        <f t="shared" si="830"/>
        <v>"name": "and I would like to take  ", "children": [{</v>
      </c>
      <c r="R921758" t="str">
        <f t="shared" si="831"/>
        <v>"name": "then my Leave is at the ", "children": [{</v>
      </c>
      <c r="S921758" t="e">
        <f>""""&amp;"name"&amp;""""&amp;": "&amp;""""&amp;S$1&amp;" "&amp;J921758&amp;S$2&amp;" "&amp;#REF!&amp;""""&amp;", "&amp;""""&amp;"children"&amp;""""&amp;": [{"</f>
        <v>#REF!</v>
      </c>
    </row>
    <row r="921759" spans="3:19" x14ac:dyDescent="0.35">
      <c r="C921759"/>
      <c r="H921759"/>
      <c r="I921759"/>
      <c r="O921759" t="s">
        <v>68</v>
      </c>
      <c r="P921759" t="str">
        <f t="shared" si="829"/>
        <v>"name": "If I am an ", "children": [{</v>
      </c>
      <c r="Q921759" t="str">
        <f t="shared" si="830"/>
        <v>"name": "and I would like to take  ", "children": [{</v>
      </c>
      <c r="R921759" t="str">
        <f t="shared" si="831"/>
        <v>"name": "then my Leave is at the ", "children": [{</v>
      </c>
      <c r="S921759" t="e">
        <f>""""&amp;"name"&amp;""""&amp;": "&amp;""""&amp;S$1&amp;" "&amp;J921759&amp;S$2&amp;" "&amp;#REF!&amp;""""&amp;", "&amp;""""&amp;"children"&amp;""""&amp;": [{"</f>
        <v>#REF!</v>
      </c>
    </row>
    <row r="921760" spans="3:19" x14ac:dyDescent="0.35">
      <c r="C921760"/>
      <c r="H921760"/>
      <c r="I921760"/>
      <c r="O921760" t="s">
        <v>68</v>
      </c>
      <c r="P921760" t="str">
        <f t="shared" si="829"/>
        <v>"name": "If I am an ", "children": [{</v>
      </c>
      <c r="Q921760" t="str">
        <f t="shared" si="830"/>
        <v>"name": "and I would like to take  ", "children": [{</v>
      </c>
      <c r="R921760" t="str">
        <f t="shared" si="831"/>
        <v>"name": "then my Leave is at the ", "children": [{</v>
      </c>
      <c r="S921760" t="e">
        <f>""""&amp;"name"&amp;""""&amp;": "&amp;""""&amp;S$1&amp;" "&amp;J921760&amp;S$2&amp;" "&amp;#REF!&amp;""""&amp;", "&amp;""""&amp;"children"&amp;""""&amp;": [{"</f>
        <v>#REF!</v>
      </c>
    </row>
    <row r="921761" spans="3:19" x14ac:dyDescent="0.35">
      <c r="C921761"/>
      <c r="H921761"/>
      <c r="I921761"/>
      <c r="O921761" t="s">
        <v>68</v>
      </c>
      <c r="P921761" t="str">
        <f t="shared" si="829"/>
        <v>"name": "If I am an ", "children": [{</v>
      </c>
      <c r="Q921761" t="str">
        <f t="shared" si="830"/>
        <v>"name": "and I would like to take  ", "children": [{</v>
      </c>
      <c r="R921761" t="str">
        <f t="shared" si="831"/>
        <v>"name": "then my Leave is at the ", "children": [{</v>
      </c>
      <c r="S921761" t="e">
        <f>""""&amp;"name"&amp;""""&amp;": "&amp;""""&amp;S$1&amp;" "&amp;J921761&amp;S$2&amp;" "&amp;#REF!&amp;""""&amp;", "&amp;""""&amp;"children"&amp;""""&amp;": [{"</f>
        <v>#REF!</v>
      </c>
    </row>
    <row r="921762" spans="3:19" x14ac:dyDescent="0.35">
      <c r="C921762"/>
      <c r="H921762"/>
      <c r="I921762"/>
      <c r="O921762" t="s">
        <v>68</v>
      </c>
      <c r="P921762" t="str">
        <f t="shared" si="829"/>
        <v>"name": "If I am an ", "children": [{</v>
      </c>
      <c r="Q921762" t="str">
        <f t="shared" si="830"/>
        <v>"name": "and I would like to take  ", "children": [{</v>
      </c>
      <c r="R921762" t="str">
        <f t="shared" si="831"/>
        <v>"name": "then my Leave is at the ", "children": [{</v>
      </c>
      <c r="S921762" t="e">
        <f>""""&amp;"name"&amp;""""&amp;": "&amp;""""&amp;S$1&amp;" "&amp;J921762&amp;S$2&amp;" "&amp;#REF!&amp;""""&amp;", "&amp;""""&amp;"children"&amp;""""&amp;": [{"</f>
        <v>#REF!</v>
      </c>
    </row>
    <row r="921763" spans="3:19" x14ac:dyDescent="0.35">
      <c r="C921763"/>
      <c r="H921763"/>
      <c r="I921763"/>
      <c r="O921763" t="s">
        <v>68</v>
      </c>
      <c r="P921763" t="str">
        <f t="shared" si="829"/>
        <v>"name": "If I am an ", "children": [{</v>
      </c>
      <c r="Q921763" t="str">
        <f t="shared" si="830"/>
        <v>"name": "and I would like to take  ", "children": [{</v>
      </c>
      <c r="R921763" t="str">
        <f t="shared" si="831"/>
        <v>"name": "then my Leave is at the ", "children": [{</v>
      </c>
      <c r="S921763" t="e">
        <f>""""&amp;"name"&amp;""""&amp;": "&amp;""""&amp;S$1&amp;" "&amp;J921763&amp;S$2&amp;" "&amp;#REF!&amp;""""&amp;", "&amp;""""&amp;"children"&amp;""""&amp;": [{"</f>
        <v>#REF!</v>
      </c>
    </row>
    <row r="921764" spans="3:19" x14ac:dyDescent="0.35">
      <c r="C921764"/>
      <c r="H921764"/>
      <c r="I921764"/>
      <c r="O921764" t="s">
        <v>68</v>
      </c>
      <c r="P921764" t="str">
        <f t="shared" si="829"/>
        <v>"name": "If I am an ", "children": [{</v>
      </c>
      <c r="Q921764" t="str">
        <f t="shared" si="830"/>
        <v>"name": "and I would like to take  ", "children": [{</v>
      </c>
      <c r="R921764" t="str">
        <f t="shared" si="831"/>
        <v>"name": "then my Leave is at the ", "children": [{</v>
      </c>
      <c r="S921764" t="e">
        <f>""""&amp;"name"&amp;""""&amp;": "&amp;""""&amp;S$1&amp;" "&amp;J921764&amp;S$2&amp;" "&amp;#REF!&amp;""""&amp;", "&amp;""""&amp;"children"&amp;""""&amp;": [{"</f>
        <v>#REF!</v>
      </c>
    </row>
    <row r="921765" spans="3:19" x14ac:dyDescent="0.35">
      <c r="C921765"/>
      <c r="H921765"/>
      <c r="I921765"/>
      <c r="O921765" t="s">
        <v>68</v>
      </c>
      <c r="P921765" t="str">
        <f t="shared" si="829"/>
        <v>"name": "If I am an ", "children": [{</v>
      </c>
      <c r="Q921765" t="str">
        <f t="shared" si="830"/>
        <v>"name": "and I would like to take  ", "children": [{</v>
      </c>
      <c r="R921765" t="str">
        <f t="shared" si="831"/>
        <v>"name": "then my Leave is at the ", "children": [{</v>
      </c>
      <c r="S921765" t="e">
        <f>""""&amp;"name"&amp;""""&amp;": "&amp;""""&amp;S$1&amp;" "&amp;J921765&amp;S$2&amp;" "&amp;#REF!&amp;""""&amp;", "&amp;""""&amp;"children"&amp;""""&amp;": [{"</f>
        <v>#REF!</v>
      </c>
    </row>
    <row r="921766" spans="3:19" x14ac:dyDescent="0.35">
      <c r="C921766"/>
      <c r="H921766"/>
      <c r="I921766"/>
      <c r="O921766" t="s">
        <v>68</v>
      </c>
      <c r="P921766" t="str">
        <f t="shared" si="829"/>
        <v>"name": "If I am an ", "children": [{</v>
      </c>
      <c r="Q921766" t="str">
        <f t="shared" si="830"/>
        <v>"name": "and I would like to take  ", "children": [{</v>
      </c>
      <c r="R921766" t="str">
        <f t="shared" si="831"/>
        <v>"name": "then my Leave is at the ", "children": [{</v>
      </c>
      <c r="S921766" t="e">
        <f>""""&amp;"name"&amp;""""&amp;": "&amp;""""&amp;S$1&amp;" "&amp;J921766&amp;S$2&amp;" "&amp;#REF!&amp;""""&amp;", "&amp;""""&amp;"children"&amp;""""&amp;": [{"</f>
        <v>#REF!</v>
      </c>
    </row>
    <row r="921767" spans="3:19" x14ac:dyDescent="0.35">
      <c r="C921767"/>
      <c r="H921767"/>
      <c r="I921767"/>
      <c r="O921767" t="s">
        <v>68</v>
      </c>
      <c r="P921767" t="str">
        <f t="shared" si="829"/>
        <v>"name": "If I am an ", "children": [{</v>
      </c>
      <c r="Q921767" t="str">
        <f t="shared" si="830"/>
        <v>"name": "and I would like to take  ", "children": [{</v>
      </c>
      <c r="R921767" t="str">
        <f t="shared" si="831"/>
        <v>"name": "then my Leave is at the ", "children": [{</v>
      </c>
      <c r="S921767" t="e">
        <f>""""&amp;"name"&amp;""""&amp;": "&amp;""""&amp;S$1&amp;" "&amp;J921767&amp;S$2&amp;" "&amp;#REF!&amp;""""&amp;", "&amp;""""&amp;"children"&amp;""""&amp;": [{"</f>
        <v>#REF!</v>
      </c>
    </row>
    <row r="921768" spans="3:19" x14ac:dyDescent="0.35">
      <c r="C921768"/>
      <c r="H921768"/>
      <c r="I921768"/>
      <c r="O921768" t="s">
        <v>68</v>
      </c>
      <c r="P921768" t="str">
        <f t="shared" si="829"/>
        <v>"name": "If I am an ", "children": [{</v>
      </c>
      <c r="Q921768" t="str">
        <f t="shared" si="830"/>
        <v>"name": "and I would like to take  ", "children": [{</v>
      </c>
      <c r="R921768" t="str">
        <f t="shared" si="831"/>
        <v>"name": "then my Leave is at the ", "children": [{</v>
      </c>
      <c r="S921768" t="e">
        <f>""""&amp;"name"&amp;""""&amp;": "&amp;""""&amp;S$1&amp;" "&amp;J921768&amp;S$2&amp;" "&amp;#REF!&amp;""""&amp;", "&amp;""""&amp;"children"&amp;""""&amp;": [{"</f>
        <v>#REF!</v>
      </c>
    </row>
    <row r="921769" spans="3:19" x14ac:dyDescent="0.35">
      <c r="C921769"/>
      <c r="H921769"/>
      <c r="I921769"/>
      <c r="O921769" t="s">
        <v>68</v>
      </c>
      <c r="P921769" t="str">
        <f t="shared" si="829"/>
        <v>"name": "If I am an ", "children": [{</v>
      </c>
      <c r="Q921769" t="str">
        <f t="shared" si="830"/>
        <v>"name": "and I would like to take  ", "children": [{</v>
      </c>
      <c r="R921769" t="str">
        <f t="shared" si="831"/>
        <v>"name": "then my Leave is at the ", "children": [{</v>
      </c>
      <c r="S921769" t="e">
        <f>""""&amp;"name"&amp;""""&amp;": "&amp;""""&amp;S$1&amp;" "&amp;J921769&amp;S$2&amp;" "&amp;#REF!&amp;""""&amp;", "&amp;""""&amp;"children"&amp;""""&amp;": [{"</f>
        <v>#REF!</v>
      </c>
    </row>
    <row r="921770" spans="3:19" x14ac:dyDescent="0.35">
      <c r="C921770"/>
      <c r="H921770"/>
      <c r="I921770"/>
      <c r="O921770" t="s">
        <v>68</v>
      </c>
      <c r="P921770" t="str">
        <f t="shared" si="829"/>
        <v>"name": "If I am an ", "children": [{</v>
      </c>
      <c r="Q921770" t="str">
        <f t="shared" si="830"/>
        <v>"name": "and I would like to take  ", "children": [{</v>
      </c>
      <c r="R921770" t="str">
        <f t="shared" si="831"/>
        <v>"name": "then my Leave is at the ", "children": [{</v>
      </c>
      <c r="S921770" t="e">
        <f>""""&amp;"name"&amp;""""&amp;": "&amp;""""&amp;S$1&amp;" "&amp;J921770&amp;S$2&amp;" "&amp;#REF!&amp;""""&amp;", "&amp;""""&amp;"children"&amp;""""&amp;": [{"</f>
        <v>#REF!</v>
      </c>
    </row>
    <row r="921771" spans="3:19" x14ac:dyDescent="0.35">
      <c r="C921771"/>
      <c r="H921771"/>
      <c r="I921771"/>
      <c r="O921771" t="s">
        <v>68</v>
      </c>
      <c r="P921771" t="str">
        <f t="shared" si="829"/>
        <v>"name": "If I am an ", "children": [{</v>
      </c>
      <c r="Q921771" t="str">
        <f t="shared" si="830"/>
        <v>"name": "and I would like to take  ", "children": [{</v>
      </c>
      <c r="R921771" t="str">
        <f t="shared" si="831"/>
        <v>"name": "then my Leave is at the ", "children": [{</v>
      </c>
      <c r="S921771" t="e">
        <f>""""&amp;"name"&amp;""""&amp;": "&amp;""""&amp;S$1&amp;" "&amp;J921771&amp;S$2&amp;" "&amp;#REF!&amp;""""&amp;", "&amp;""""&amp;"children"&amp;""""&amp;": [{"</f>
        <v>#REF!</v>
      </c>
    </row>
    <row r="921772" spans="3:19" x14ac:dyDescent="0.35">
      <c r="C921772"/>
      <c r="H921772"/>
      <c r="I921772"/>
      <c r="O921772" t="s">
        <v>68</v>
      </c>
      <c r="P921772" t="str">
        <f t="shared" si="829"/>
        <v>"name": "If I am an ", "children": [{</v>
      </c>
      <c r="Q921772" t="str">
        <f t="shared" si="830"/>
        <v>"name": "and I would like to take  ", "children": [{</v>
      </c>
      <c r="R921772" t="str">
        <f t="shared" si="831"/>
        <v>"name": "then my Leave is at the ", "children": [{</v>
      </c>
      <c r="S921772" t="e">
        <f>""""&amp;"name"&amp;""""&amp;": "&amp;""""&amp;S$1&amp;" "&amp;J921772&amp;S$2&amp;" "&amp;#REF!&amp;""""&amp;", "&amp;""""&amp;"children"&amp;""""&amp;": [{"</f>
        <v>#REF!</v>
      </c>
    </row>
    <row r="921773" spans="3:19" x14ac:dyDescent="0.35">
      <c r="C921773"/>
      <c r="H921773"/>
      <c r="I921773"/>
      <c r="O921773" t="s">
        <v>68</v>
      </c>
      <c r="P921773" t="str">
        <f t="shared" si="829"/>
        <v>"name": "If I am an ", "children": [{</v>
      </c>
      <c r="Q921773" t="str">
        <f t="shared" si="830"/>
        <v>"name": "and I would like to take  ", "children": [{</v>
      </c>
      <c r="R921773" t="str">
        <f t="shared" si="831"/>
        <v>"name": "then my Leave is at the ", "children": [{</v>
      </c>
      <c r="S921773" t="e">
        <f>""""&amp;"name"&amp;""""&amp;": "&amp;""""&amp;S$1&amp;" "&amp;J921773&amp;S$2&amp;" "&amp;#REF!&amp;""""&amp;", "&amp;""""&amp;"children"&amp;""""&amp;": [{"</f>
        <v>#REF!</v>
      </c>
    </row>
    <row r="921774" spans="3:19" x14ac:dyDescent="0.35">
      <c r="C921774"/>
      <c r="H921774"/>
      <c r="I921774"/>
      <c r="O921774" t="s">
        <v>68</v>
      </c>
      <c r="P921774" t="str">
        <f t="shared" si="829"/>
        <v>"name": "If I am an ", "children": [{</v>
      </c>
      <c r="Q921774" t="str">
        <f t="shared" si="830"/>
        <v>"name": "and I would like to take  ", "children": [{</v>
      </c>
      <c r="R921774" t="str">
        <f t="shared" si="831"/>
        <v>"name": "then my Leave is at the ", "children": [{</v>
      </c>
      <c r="S921774" t="e">
        <f>""""&amp;"name"&amp;""""&amp;": "&amp;""""&amp;S$1&amp;" "&amp;J921774&amp;S$2&amp;" "&amp;#REF!&amp;""""&amp;", "&amp;""""&amp;"children"&amp;""""&amp;": [{"</f>
        <v>#REF!</v>
      </c>
    </row>
    <row r="921775" spans="3:19" x14ac:dyDescent="0.35">
      <c r="C921775"/>
      <c r="H921775"/>
      <c r="I921775"/>
      <c r="O921775" t="s">
        <v>68</v>
      </c>
      <c r="P921775" t="str">
        <f t="shared" si="829"/>
        <v>"name": "If I am an ", "children": [{</v>
      </c>
      <c r="Q921775" t="str">
        <f t="shared" si="830"/>
        <v>"name": "and I would like to take  ", "children": [{</v>
      </c>
      <c r="R921775" t="str">
        <f t="shared" si="831"/>
        <v>"name": "then my Leave is at the ", "children": [{</v>
      </c>
      <c r="S921775" t="e">
        <f>""""&amp;"name"&amp;""""&amp;": "&amp;""""&amp;S$1&amp;" "&amp;J921775&amp;S$2&amp;" "&amp;#REF!&amp;""""&amp;", "&amp;""""&amp;"children"&amp;""""&amp;": [{"</f>
        <v>#REF!</v>
      </c>
    </row>
    <row r="921776" spans="3:19" x14ac:dyDescent="0.35">
      <c r="C921776"/>
      <c r="H921776"/>
      <c r="I921776"/>
      <c r="O921776" t="s">
        <v>68</v>
      </c>
      <c r="P921776" t="str">
        <f t="shared" si="829"/>
        <v>"name": "If I am an ", "children": [{</v>
      </c>
      <c r="Q921776" t="str">
        <f t="shared" si="830"/>
        <v>"name": "and I would like to take  ", "children": [{</v>
      </c>
      <c r="R921776" t="str">
        <f t="shared" si="831"/>
        <v>"name": "then my Leave is at the ", "children": [{</v>
      </c>
      <c r="S921776" t="e">
        <f>""""&amp;"name"&amp;""""&amp;": "&amp;""""&amp;S$1&amp;" "&amp;J921776&amp;S$2&amp;" "&amp;#REF!&amp;""""&amp;", "&amp;""""&amp;"children"&amp;""""&amp;": [{"</f>
        <v>#REF!</v>
      </c>
    </row>
    <row r="921777" spans="3:19" x14ac:dyDescent="0.35">
      <c r="C921777"/>
      <c r="H921777"/>
      <c r="I921777"/>
      <c r="O921777" t="s">
        <v>68</v>
      </c>
      <c r="P921777" t="str">
        <f t="shared" si="829"/>
        <v>"name": "If I am an ", "children": [{</v>
      </c>
      <c r="Q921777" t="str">
        <f t="shared" si="830"/>
        <v>"name": "and I would like to take  ", "children": [{</v>
      </c>
      <c r="R921777" t="str">
        <f t="shared" si="831"/>
        <v>"name": "then my Leave is at the ", "children": [{</v>
      </c>
      <c r="S921777" t="e">
        <f>""""&amp;"name"&amp;""""&amp;": "&amp;""""&amp;S$1&amp;" "&amp;J921777&amp;S$2&amp;" "&amp;#REF!&amp;""""&amp;", "&amp;""""&amp;"children"&amp;""""&amp;": [{"</f>
        <v>#REF!</v>
      </c>
    </row>
    <row r="921778" spans="3:19" x14ac:dyDescent="0.35">
      <c r="C921778"/>
      <c r="H921778"/>
      <c r="I921778"/>
      <c r="O921778" t="s">
        <v>68</v>
      </c>
      <c r="P921778" t="str">
        <f t="shared" si="829"/>
        <v>"name": "If I am an ", "children": [{</v>
      </c>
      <c r="Q921778" t="str">
        <f t="shared" si="830"/>
        <v>"name": "and I would like to take  ", "children": [{</v>
      </c>
      <c r="R921778" t="str">
        <f t="shared" si="831"/>
        <v>"name": "then my Leave is at the ", "children": [{</v>
      </c>
      <c r="S921778" t="e">
        <f>""""&amp;"name"&amp;""""&amp;": "&amp;""""&amp;S$1&amp;" "&amp;J921778&amp;S$2&amp;" "&amp;#REF!&amp;""""&amp;", "&amp;""""&amp;"children"&amp;""""&amp;": [{"</f>
        <v>#REF!</v>
      </c>
    </row>
    <row r="921779" spans="3:19" x14ac:dyDescent="0.35">
      <c r="C921779"/>
      <c r="H921779"/>
      <c r="I921779"/>
      <c r="O921779" t="s">
        <v>68</v>
      </c>
      <c r="P921779" t="str">
        <f t="shared" si="829"/>
        <v>"name": "If I am an ", "children": [{</v>
      </c>
      <c r="Q921779" t="str">
        <f t="shared" si="830"/>
        <v>"name": "and I would like to take  ", "children": [{</v>
      </c>
      <c r="R921779" t="str">
        <f t="shared" si="831"/>
        <v>"name": "then my Leave is at the ", "children": [{</v>
      </c>
      <c r="S921779" t="e">
        <f>""""&amp;"name"&amp;""""&amp;": "&amp;""""&amp;S$1&amp;" "&amp;J921779&amp;S$2&amp;" "&amp;#REF!&amp;""""&amp;", "&amp;""""&amp;"children"&amp;""""&amp;": [{"</f>
        <v>#REF!</v>
      </c>
    </row>
    <row r="921780" spans="3:19" x14ac:dyDescent="0.35">
      <c r="C921780"/>
      <c r="H921780"/>
      <c r="I921780"/>
      <c r="O921780" t="s">
        <v>68</v>
      </c>
      <c r="P921780" t="str">
        <f t="shared" si="829"/>
        <v>"name": "If I am an ", "children": [{</v>
      </c>
      <c r="Q921780" t="str">
        <f t="shared" si="830"/>
        <v>"name": "and I would like to take  ", "children": [{</v>
      </c>
      <c r="R921780" t="str">
        <f t="shared" si="831"/>
        <v>"name": "then my Leave is at the ", "children": [{</v>
      </c>
      <c r="S921780" t="e">
        <f>""""&amp;"name"&amp;""""&amp;": "&amp;""""&amp;S$1&amp;" "&amp;J921780&amp;S$2&amp;" "&amp;#REF!&amp;""""&amp;", "&amp;""""&amp;"children"&amp;""""&amp;": [{"</f>
        <v>#REF!</v>
      </c>
    </row>
    <row r="921781" spans="3:19" x14ac:dyDescent="0.35">
      <c r="C921781"/>
      <c r="H921781"/>
      <c r="I921781"/>
      <c r="O921781" t="s">
        <v>68</v>
      </c>
      <c r="P921781" t="str">
        <f t="shared" si="829"/>
        <v>"name": "If I am an ", "children": [{</v>
      </c>
      <c r="Q921781" t="str">
        <f t="shared" si="830"/>
        <v>"name": "and I would like to take  ", "children": [{</v>
      </c>
      <c r="R921781" t="str">
        <f t="shared" si="831"/>
        <v>"name": "then my Leave is at the ", "children": [{</v>
      </c>
      <c r="S921781" t="e">
        <f>""""&amp;"name"&amp;""""&amp;": "&amp;""""&amp;S$1&amp;" "&amp;J921781&amp;S$2&amp;" "&amp;#REF!&amp;""""&amp;", "&amp;""""&amp;"children"&amp;""""&amp;": [{"</f>
        <v>#REF!</v>
      </c>
    </row>
    <row r="921782" spans="3:19" x14ac:dyDescent="0.35">
      <c r="C921782"/>
      <c r="H921782"/>
      <c r="I921782"/>
      <c r="O921782" t="s">
        <v>68</v>
      </c>
      <c r="P921782" t="str">
        <f t="shared" si="829"/>
        <v>"name": "If I am an ", "children": [{</v>
      </c>
      <c r="Q921782" t="str">
        <f t="shared" si="830"/>
        <v>"name": "and I would like to take  ", "children": [{</v>
      </c>
      <c r="R921782" t="str">
        <f t="shared" si="831"/>
        <v>"name": "then my Leave is at the ", "children": [{</v>
      </c>
      <c r="S921782" t="e">
        <f>""""&amp;"name"&amp;""""&amp;": "&amp;""""&amp;S$1&amp;" "&amp;J921782&amp;S$2&amp;" "&amp;#REF!&amp;""""&amp;", "&amp;""""&amp;"children"&amp;""""&amp;": [{"</f>
        <v>#REF!</v>
      </c>
    </row>
    <row r="921783" spans="3:19" x14ac:dyDescent="0.35">
      <c r="C921783"/>
      <c r="H921783"/>
      <c r="I921783"/>
      <c r="O921783" t="s">
        <v>68</v>
      </c>
      <c r="P921783" t="str">
        <f t="shared" si="829"/>
        <v>"name": "If I am an ", "children": [{</v>
      </c>
      <c r="Q921783" t="str">
        <f t="shared" si="830"/>
        <v>"name": "and I would like to take  ", "children": [{</v>
      </c>
      <c r="R921783" t="str">
        <f t="shared" si="831"/>
        <v>"name": "then my Leave is at the ", "children": [{</v>
      </c>
      <c r="S921783" t="e">
        <f>""""&amp;"name"&amp;""""&amp;": "&amp;""""&amp;S$1&amp;" "&amp;J921783&amp;S$2&amp;" "&amp;#REF!&amp;""""&amp;", "&amp;""""&amp;"children"&amp;""""&amp;": [{"</f>
        <v>#REF!</v>
      </c>
    </row>
    <row r="921784" spans="3:19" x14ac:dyDescent="0.35">
      <c r="C921784"/>
      <c r="H921784"/>
      <c r="I921784"/>
      <c r="O921784" t="s">
        <v>68</v>
      </c>
      <c r="P921784" t="str">
        <f t="shared" si="829"/>
        <v>"name": "If I am an ", "children": [{</v>
      </c>
      <c r="Q921784" t="str">
        <f t="shared" si="830"/>
        <v>"name": "and I would like to take  ", "children": [{</v>
      </c>
      <c r="R921784" t="str">
        <f t="shared" si="831"/>
        <v>"name": "then my Leave is at the ", "children": [{</v>
      </c>
      <c r="S921784" t="e">
        <f>""""&amp;"name"&amp;""""&amp;": "&amp;""""&amp;S$1&amp;" "&amp;J921784&amp;S$2&amp;" "&amp;#REF!&amp;""""&amp;", "&amp;""""&amp;"children"&amp;""""&amp;": [{"</f>
        <v>#REF!</v>
      </c>
    </row>
    <row r="921785" spans="3:19" x14ac:dyDescent="0.35">
      <c r="C921785"/>
      <c r="H921785"/>
      <c r="I921785"/>
      <c r="O921785" t="s">
        <v>68</v>
      </c>
      <c r="P921785" t="str">
        <f t="shared" si="829"/>
        <v>"name": "If I am an ", "children": [{</v>
      </c>
      <c r="Q921785" t="str">
        <f t="shared" si="830"/>
        <v>"name": "and I would like to take  ", "children": [{</v>
      </c>
      <c r="R921785" t="str">
        <f t="shared" si="831"/>
        <v>"name": "then my Leave is at the ", "children": [{</v>
      </c>
      <c r="S921785" t="e">
        <f>""""&amp;"name"&amp;""""&amp;": "&amp;""""&amp;S$1&amp;" "&amp;J921785&amp;S$2&amp;" "&amp;#REF!&amp;""""&amp;", "&amp;""""&amp;"children"&amp;""""&amp;": [{"</f>
        <v>#REF!</v>
      </c>
    </row>
    <row r="921786" spans="3:19" x14ac:dyDescent="0.35">
      <c r="C921786"/>
      <c r="H921786"/>
      <c r="I921786"/>
      <c r="O921786" t="s">
        <v>68</v>
      </c>
      <c r="P921786" t="str">
        <f t="shared" si="829"/>
        <v>"name": "If I am an ", "children": [{</v>
      </c>
      <c r="Q921786" t="str">
        <f t="shared" si="830"/>
        <v>"name": "and I would like to take  ", "children": [{</v>
      </c>
      <c r="R921786" t="str">
        <f t="shared" si="831"/>
        <v>"name": "then my Leave is at the ", "children": [{</v>
      </c>
      <c r="S921786" t="e">
        <f>""""&amp;"name"&amp;""""&amp;": "&amp;""""&amp;S$1&amp;" "&amp;J921786&amp;S$2&amp;" "&amp;#REF!&amp;""""&amp;", "&amp;""""&amp;"children"&amp;""""&amp;": [{"</f>
        <v>#REF!</v>
      </c>
    </row>
    <row r="921787" spans="3:19" x14ac:dyDescent="0.35">
      <c r="C921787"/>
      <c r="H921787"/>
      <c r="I921787"/>
      <c r="O921787" t="s">
        <v>68</v>
      </c>
      <c r="P921787" t="str">
        <f t="shared" si="829"/>
        <v>"name": "If I am an ", "children": [{</v>
      </c>
      <c r="Q921787" t="str">
        <f t="shared" si="830"/>
        <v>"name": "and I would like to take  ", "children": [{</v>
      </c>
      <c r="R921787" t="str">
        <f t="shared" si="831"/>
        <v>"name": "then my Leave is at the ", "children": [{</v>
      </c>
      <c r="S921787" t="e">
        <f>""""&amp;"name"&amp;""""&amp;": "&amp;""""&amp;S$1&amp;" "&amp;J921787&amp;S$2&amp;" "&amp;#REF!&amp;""""&amp;", "&amp;""""&amp;"children"&amp;""""&amp;": [{"</f>
        <v>#REF!</v>
      </c>
    </row>
    <row r="921788" spans="3:19" x14ac:dyDescent="0.35">
      <c r="C921788"/>
      <c r="H921788"/>
      <c r="I921788"/>
      <c r="O921788" t="s">
        <v>68</v>
      </c>
      <c r="P921788" t="str">
        <f t="shared" si="829"/>
        <v>"name": "If I am an ", "children": [{</v>
      </c>
      <c r="Q921788" t="str">
        <f t="shared" si="830"/>
        <v>"name": "and I would like to take  ", "children": [{</v>
      </c>
      <c r="R921788" t="str">
        <f t="shared" si="831"/>
        <v>"name": "then my Leave is at the ", "children": [{</v>
      </c>
      <c r="S921788" t="e">
        <f>""""&amp;"name"&amp;""""&amp;": "&amp;""""&amp;S$1&amp;" "&amp;J921788&amp;S$2&amp;" "&amp;#REF!&amp;""""&amp;", "&amp;""""&amp;"children"&amp;""""&amp;": [{"</f>
        <v>#REF!</v>
      </c>
    </row>
    <row r="921789" spans="3:19" x14ac:dyDescent="0.35">
      <c r="C921789"/>
      <c r="H921789"/>
      <c r="I921789"/>
      <c r="O921789" t="s">
        <v>68</v>
      </c>
      <c r="P921789" t="str">
        <f t="shared" si="829"/>
        <v>"name": "If I am an ", "children": [{</v>
      </c>
      <c r="Q921789" t="str">
        <f t="shared" si="830"/>
        <v>"name": "and I would like to take  ", "children": [{</v>
      </c>
      <c r="R921789" t="str">
        <f t="shared" si="831"/>
        <v>"name": "then my Leave is at the ", "children": [{</v>
      </c>
      <c r="S921789" t="e">
        <f>""""&amp;"name"&amp;""""&amp;": "&amp;""""&amp;S$1&amp;" "&amp;J921789&amp;S$2&amp;" "&amp;#REF!&amp;""""&amp;", "&amp;""""&amp;"children"&amp;""""&amp;": [{"</f>
        <v>#REF!</v>
      </c>
    </row>
    <row r="921790" spans="3:19" x14ac:dyDescent="0.35">
      <c r="C921790"/>
      <c r="H921790"/>
      <c r="I921790"/>
      <c r="O921790" t="s">
        <v>68</v>
      </c>
      <c r="P921790" t="str">
        <f t="shared" si="829"/>
        <v>"name": "If I am an ", "children": [{</v>
      </c>
      <c r="Q921790" t="str">
        <f t="shared" si="830"/>
        <v>"name": "and I would like to take  ", "children": [{</v>
      </c>
      <c r="R921790" t="str">
        <f t="shared" si="831"/>
        <v>"name": "then my Leave is at the ", "children": [{</v>
      </c>
      <c r="S921790" t="e">
        <f>""""&amp;"name"&amp;""""&amp;": "&amp;""""&amp;S$1&amp;" "&amp;J921790&amp;S$2&amp;" "&amp;#REF!&amp;""""&amp;", "&amp;""""&amp;"children"&amp;""""&amp;": [{"</f>
        <v>#REF!</v>
      </c>
    </row>
    <row r="921791" spans="3:19" x14ac:dyDescent="0.35">
      <c r="C921791"/>
      <c r="H921791"/>
      <c r="I921791"/>
      <c r="O921791" t="s">
        <v>68</v>
      </c>
      <c r="P921791" t="str">
        <f t="shared" si="829"/>
        <v>"name": "If I am an ", "children": [{</v>
      </c>
      <c r="Q921791" t="str">
        <f t="shared" si="830"/>
        <v>"name": "and I would like to take  ", "children": [{</v>
      </c>
      <c r="R921791" t="str">
        <f t="shared" si="831"/>
        <v>"name": "then my Leave is at the ", "children": [{</v>
      </c>
      <c r="S921791" t="e">
        <f>""""&amp;"name"&amp;""""&amp;": "&amp;""""&amp;S$1&amp;" "&amp;J921791&amp;S$2&amp;" "&amp;#REF!&amp;""""&amp;", "&amp;""""&amp;"children"&amp;""""&amp;": [{"</f>
        <v>#REF!</v>
      </c>
    </row>
    <row r="921792" spans="3:19" x14ac:dyDescent="0.35">
      <c r="C921792"/>
      <c r="H921792"/>
      <c r="I921792"/>
      <c r="O921792" t="s">
        <v>68</v>
      </c>
      <c r="P921792" t="str">
        <f t="shared" si="829"/>
        <v>"name": "If I am an ", "children": [{</v>
      </c>
      <c r="Q921792" t="str">
        <f t="shared" si="830"/>
        <v>"name": "and I would like to take  ", "children": [{</v>
      </c>
      <c r="R921792" t="str">
        <f t="shared" si="831"/>
        <v>"name": "then my Leave is at the ", "children": [{</v>
      </c>
      <c r="S921792" t="e">
        <f>""""&amp;"name"&amp;""""&amp;": "&amp;""""&amp;S$1&amp;" "&amp;J921792&amp;S$2&amp;" "&amp;#REF!&amp;""""&amp;", "&amp;""""&amp;"children"&amp;""""&amp;": [{"</f>
        <v>#REF!</v>
      </c>
    </row>
    <row r="921793" spans="3:19" x14ac:dyDescent="0.35">
      <c r="C921793"/>
      <c r="H921793"/>
      <c r="I921793"/>
      <c r="O921793" t="s">
        <v>68</v>
      </c>
      <c r="P921793" t="str">
        <f t="shared" si="829"/>
        <v>"name": "If I am an ", "children": [{</v>
      </c>
      <c r="Q921793" t="str">
        <f t="shared" si="830"/>
        <v>"name": "and I would like to take  ", "children": [{</v>
      </c>
      <c r="R921793" t="str">
        <f t="shared" si="831"/>
        <v>"name": "then my Leave is at the ", "children": [{</v>
      </c>
      <c r="S921793" t="e">
        <f>""""&amp;"name"&amp;""""&amp;": "&amp;""""&amp;S$1&amp;" "&amp;J921793&amp;S$2&amp;" "&amp;#REF!&amp;""""&amp;", "&amp;""""&amp;"children"&amp;""""&amp;": [{"</f>
        <v>#REF!</v>
      </c>
    </row>
    <row r="921794" spans="3:19" x14ac:dyDescent="0.35">
      <c r="C921794"/>
      <c r="H921794"/>
      <c r="I921794"/>
      <c r="O921794" t="s">
        <v>68</v>
      </c>
      <c r="P921794" t="str">
        <f t="shared" si="829"/>
        <v>"name": "If I am an ", "children": [{</v>
      </c>
      <c r="Q921794" t="str">
        <f t="shared" si="830"/>
        <v>"name": "and I would like to take  ", "children": [{</v>
      </c>
      <c r="R921794" t="str">
        <f t="shared" si="831"/>
        <v>"name": "then my Leave is at the ", "children": [{</v>
      </c>
      <c r="S921794" t="e">
        <f>""""&amp;"name"&amp;""""&amp;": "&amp;""""&amp;S$1&amp;" "&amp;J921794&amp;S$2&amp;" "&amp;#REF!&amp;""""&amp;", "&amp;""""&amp;"children"&amp;""""&amp;": [{"</f>
        <v>#REF!</v>
      </c>
    </row>
    <row r="921795" spans="3:19" x14ac:dyDescent="0.35">
      <c r="C921795"/>
      <c r="H921795"/>
      <c r="I921795"/>
      <c r="O921795" t="s">
        <v>68</v>
      </c>
      <c r="P921795" t="str">
        <f t="shared" si="829"/>
        <v>"name": "If I am an ", "children": [{</v>
      </c>
      <c r="Q921795" t="str">
        <f t="shared" si="830"/>
        <v>"name": "and I would like to take  ", "children": [{</v>
      </c>
      <c r="R921795" t="str">
        <f t="shared" si="831"/>
        <v>"name": "then my Leave is at the ", "children": [{</v>
      </c>
      <c r="S921795" t="e">
        <f>""""&amp;"name"&amp;""""&amp;": "&amp;""""&amp;S$1&amp;" "&amp;J921795&amp;S$2&amp;" "&amp;#REF!&amp;""""&amp;", "&amp;""""&amp;"children"&amp;""""&amp;": [{"</f>
        <v>#REF!</v>
      </c>
    </row>
    <row r="921796" spans="3:19" x14ac:dyDescent="0.35">
      <c r="C921796"/>
      <c r="H921796"/>
      <c r="I921796"/>
      <c r="O921796" t="s">
        <v>68</v>
      </c>
      <c r="P921796" t="str">
        <f t="shared" si="829"/>
        <v>"name": "If I am an ", "children": [{</v>
      </c>
      <c r="Q921796" t="str">
        <f t="shared" si="830"/>
        <v>"name": "and I would like to take  ", "children": [{</v>
      </c>
      <c r="R921796" t="str">
        <f t="shared" si="831"/>
        <v>"name": "then my Leave is at the ", "children": [{</v>
      </c>
      <c r="S921796" t="e">
        <f>""""&amp;"name"&amp;""""&amp;": "&amp;""""&amp;S$1&amp;" "&amp;J921796&amp;S$2&amp;" "&amp;#REF!&amp;""""&amp;", "&amp;""""&amp;"children"&amp;""""&amp;": [{"</f>
        <v>#REF!</v>
      </c>
    </row>
    <row r="921797" spans="3:19" x14ac:dyDescent="0.35">
      <c r="C921797"/>
      <c r="H921797"/>
      <c r="I921797"/>
      <c r="O921797" t="s">
        <v>68</v>
      </c>
      <c r="P921797" t="str">
        <f t="shared" si="829"/>
        <v>"name": "If I am an ", "children": [{</v>
      </c>
      <c r="Q921797" t="str">
        <f t="shared" si="830"/>
        <v>"name": "and I would like to take  ", "children": [{</v>
      </c>
      <c r="R921797" t="str">
        <f t="shared" si="831"/>
        <v>"name": "then my Leave is at the ", "children": [{</v>
      </c>
      <c r="S921797" t="e">
        <f>""""&amp;"name"&amp;""""&amp;": "&amp;""""&amp;S$1&amp;" "&amp;J921797&amp;S$2&amp;" "&amp;#REF!&amp;""""&amp;", "&amp;""""&amp;"children"&amp;""""&amp;": [{"</f>
        <v>#REF!</v>
      </c>
    </row>
    <row r="921798" spans="3:19" x14ac:dyDescent="0.35">
      <c r="C921798"/>
      <c r="H921798"/>
      <c r="I921798"/>
      <c r="O921798" t="s">
        <v>68</v>
      </c>
      <c r="P921798" t="str">
        <f t="shared" si="829"/>
        <v>"name": "If I am an ", "children": [{</v>
      </c>
      <c r="Q921798" t="str">
        <f t="shared" si="830"/>
        <v>"name": "and I would like to take  ", "children": [{</v>
      </c>
      <c r="R921798" t="str">
        <f t="shared" si="831"/>
        <v>"name": "then my Leave is at the ", "children": [{</v>
      </c>
      <c r="S921798" t="e">
        <f>""""&amp;"name"&amp;""""&amp;": "&amp;""""&amp;S$1&amp;" "&amp;J921798&amp;S$2&amp;" "&amp;#REF!&amp;""""&amp;", "&amp;""""&amp;"children"&amp;""""&amp;": [{"</f>
        <v>#REF!</v>
      </c>
    </row>
    <row r="921799" spans="3:19" x14ac:dyDescent="0.35">
      <c r="C921799"/>
      <c r="H921799"/>
      <c r="I921799"/>
      <c r="O921799" t="s">
        <v>68</v>
      </c>
      <c r="P921799" t="str">
        <f t="shared" si="829"/>
        <v>"name": "If I am an ", "children": [{</v>
      </c>
      <c r="Q921799" t="str">
        <f t="shared" si="830"/>
        <v>"name": "and I would like to take  ", "children": [{</v>
      </c>
      <c r="R921799" t="str">
        <f t="shared" si="831"/>
        <v>"name": "then my Leave is at the ", "children": [{</v>
      </c>
      <c r="S921799" t="e">
        <f>""""&amp;"name"&amp;""""&amp;": "&amp;""""&amp;S$1&amp;" "&amp;J921799&amp;S$2&amp;" "&amp;#REF!&amp;""""&amp;", "&amp;""""&amp;"children"&amp;""""&amp;": [{"</f>
        <v>#REF!</v>
      </c>
    </row>
    <row r="921800" spans="3:19" x14ac:dyDescent="0.35">
      <c r="C921800"/>
      <c r="H921800"/>
      <c r="I921800"/>
      <c r="O921800" t="s">
        <v>68</v>
      </c>
      <c r="P921800" t="str">
        <f t="shared" si="829"/>
        <v>"name": "If I am an ", "children": [{</v>
      </c>
      <c r="Q921800" t="str">
        <f t="shared" si="830"/>
        <v>"name": "and I would like to take  ", "children": [{</v>
      </c>
      <c r="R921800" t="str">
        <f t="shared" si="831"/>
        <v>"name": "then my Leave is at the ", "children": [{</v>
      </c>
      <c r="S921800" t="e">
        <f>""""&amp;"name"&amp;""""&amp;": "&amp;""""&amp;S$1&amp;" "&amp;J921800&amp;S$2&amp;" "&amp;#REF!&amp;""""&amp;", "&amp;""""&amp;"children"&amp;""""&amp;": [{"</f>
        <v>#REF!</v>
      </c>
    </row>
    <row r="921801" spans="3:19" x14ac:dyDescent="0.35">
      <c r="C921801"/>
      <c r="H921801"/>
      <c r="I921801"/>
      <c r="O921801" t="s">
        <v>68</v>
      </c>
      <c r="P921801" t="str">
        <f t="shared" si="829"/>
        <v>"name": "If I am an ", "children": [{</v>
      </c>
      <c r="Q921801" t="str">
        <f t="shared" si="830"/>
        <v>"name": "and I would like to take  ", "children": [{</v>
      </c>
      <c r="R921801" t="str">
        <f t="shared" si="831"/>
        <v>"name": "then my Leave is at the ", "children": [{</v>
      </c>
      <c r="S921801" t="e">
        <f>""""&amp;"name"&amp;""""&amp;": "&amp;""""&amp;S$1&amp;" "&amp;J921801&amp;S$2&amp;" "&amp;#REF!&amp;""""&amp;", "&amp;""""&amp;"children"&amp;""""&amp;": [{"</f>
        <v>#REF!</v>
      </c>
    </row>
    <row r="921802" spans="3:19" x14ac:dyDescent="0.35">
      <c r="C921802"/>
      <c r="H921802"/>
      <c r="I921802"/>
      <c r="O921802" t="s">
        <v>68</v>
      </c>
      <c r="P921802" t="str">
        <f t="shared" si="829"/>
        <v>"name": "If I am an ", "children": [{</v>
      </c>
      <c r="Q921802" t="str">
        <f t="shared" si="830"/>
        <v>"name": "and I would like to take  ", "children": [{</v>
      </c>
      <c r="R921802" t="str">
        <f t="shared" si="831"/>
        <v>"name": "then my Leave is at the ", "children": [{</v>
      </c>
      <c r="S921802" t="e">
        <f>""""&amp;"name"&amp;""""&amp;": "&amp;""""&amp;S$1&amp;" "&amp;J921802&amp;S$2&amp;" "&amp;#REF!&amp;""""&amp;", "&amp;""""&amp;"children"&amp;""""&amp;": [{"</f>
        <v>#REF!</v>
      </c>
    </row>
    <row r="921803" spans="3:19" x14ac:dyDescent="0.35">
      <c r="C921803"/>
      <c r="H921803"/>
      <c r="I921803"/>
      <c r="O921803" t="s">
        <v>68</v>
      </c>
      <c r="P921803" t="str">
        <f t="shared" si="829"/>
        <v>"name": "If I am an ", "children": [{</v>
      </c>
      <c r="Q921803" t="str">
        <f t="shared" si="830"/>
        <v>"name": "and I would like to take  ", "children": [{</v>
      </c>
      <c r="R921803" t="str">
        <f t="shared" si="831"/>
        <v>"name": "then my Leave is at the ", "children": [{</v>
      </c>
      <c r="S921803" t="e">
        <f>""""&amp;"name"&amp;""""&amp;": "&amp;""""&amp;S$1&amp;" "&amp;J921803&amp;S$2&amp;" "&amp;#REF!&amp;""""&amp;", "&amp;""""&amp;"children"&amp;""""&amp;": [{"</f>
        <v>#REF!</v>
      </c>
    </row>
    <row r="921804" spans="3:19" x14ac:dyDescent="0.35">
      <c r="C921804"/>
      <c r="H921804"/>
      <c r="I921804"/>
      <c r="O921804" t="s">
        <v>68</v>
      </c>
      <c r="P921804" t="str">
        <f t="shared" si="829"/>
        <v>"name": "If I am an ", "children": [{</v>
      </c>
      <c r="Q921804" t="str">
        <f t="shared" si="830"/>
        <v>"name": "and I would like to take  ", "children": [{</v>
      </c>
      <c r="R921804" t="str">
        <f t="shared" si="831"/>
        <v>"name": "then my Leave is at the ", "children": [{</v>
      </c>
      <c r="S921804" t="e">
        <f>""""&amp;"name"&amp;""""&amp;": "&amp;""""&amp;S$1&amp;" "&amp;J921804&amp;S$2&amp;" "&amp;#REF!&amp;""""&amp;", "&amp;""""&amp;"children"&amp;""""&amp;": [{"</f>
        <v>#REF!</v>
      </c>
    </row>
    <row r="921805" spans="3:19" x14ac:dyDescent="0.35">
      <c r="C921805"/>
      <c r="H921805"/>
      <c r="I921805"/>
      <c r="O921805" t="s">
        <v>68</v>
      </c>
      <c r="P921805" t="str">
        <f t="shared" si="829"/>
        <v>"name": "If I am an ", "children": [{</v>
      </c>
      <c r="Q921805" t="str">
        <f t="shared" si="830"/>
        <v>"name": "and I would like to take  ", "children": [{</v>
      </c>
      <c r="R921805" t="str">
        <f t="shared" si="831"/>
        <v>"name": "then my Leave is at the ", "children": [{</v>
      </c>
      <c r="S921805" t="e">
        <f>""""&amp;"name"&amp;""""&amp;": "&amp;""""&amp;S$1&amp;" "&amp;J921805&amp;S$2&amp;" "&amp;#REF!&amp;""""&amp;", "&amp;""""&amp;"children"&amp;""""&amp;": [{"</f>
        <v>#REF!</v>
      </c>
    </row>
    <row r="921806" spans="3:19" x14ac:dyDescent="0.35">
      <c r="C921806"/>
      <c r="H921806"/>
      <c r="I921806"/>
      <c r="O921806" t="s">
        <v>68</v>
      </c>
      <c r="P921806" t="str">
        <f t="shared" si="829"/>
        <v>"name": "If I am an ", "children": [{</v>
      </c>
      <c r="Q921806" t="str">
        <f t="shared" si="830"/>
        <v>"name": "and I would like to take  ", "children": [{</v>
      </c>
      <c r="R921806" t="str">
        <f t="shared" si="831"/>
        <v>"name": "then my Leave is at the ", "children": [{</v>
      </c>
      <c r="S921806" t="e">
        <f>""""&amp;"name"&amp;""""&amp;": "&amp;""""&amp;S$1&amp;" "&amp;J921806&amp;S$2&amp;" "&amp;#REF!&amp;""""&amp;", "&amp;""""&amp;"children"&amp;""""&amp;": [{"</f>
        <v>#REF!</v>
      </c>
    </row>
    <row r="921807" spans="3:19" x14ac:dyDescent="0.35">
      <c r="C921807"/>
      <c r="H921807"/>
      <c r="I921807"/>
      <c r="O921807" t="s">
        <v>68</v>
      </c>
      <c r="P921807" t="str">
        <f t="shared" si="829"/>
        <v>"name": "If I am an ", "children": [{</v>
      </c>
      <c r="Q921807" t="str">
        <f t="shared" si="830"/>
        <v>"name": "and I would like to take  ", "children": [{</v>
      </c>
      <c r="R921807" t="str">
        <f t="shared" si="831"/>
        <v>"name": "then my Leave is at the ", "children": [{</v>
      </c>
      <c r="S921807" t="e">
        <f>""""&amp;"name"&amp;""""&amp;": "&amp;""""&amp;S$1&amp;" "&amp;J921807&amp;S$2&amp;" "&amp;#REF!&amp;""""&amp;", "&amp;""""&amp;"children"&amp;""""&amp;": [{"</f>
        <v>#REF!</v>
      </c>
    </row>
    <row r="921808" spans="3:19" x14ac:dyDescent="0.35">
      <c r="C921808"/>
      <c r="H921808"/>
      <c r="I921808"/>
      <c r="O921808" t="s">
        <v>68</v>
      </c>
      <c r="P921808" t="str">
        <f t="shared" si="829"/>
        <v>"name": "If I am an ", "children": [{</v>
      </c>
      <c r="Q921808" t="str">
        <f t="shared" si="830"/>
        <v>"name": "and I would like to take  ", "children": [{</v>
      </c>
      <c r="R921808" t="str">
        <f t="shared" si="831"/>
        <v>"name": "then my Leave is at the ", "children": [{</v>
      </c>
      <c r="S921808" t="e">
        <f>""""&amp;"name"&amp;""""&amp;": "&amp;""""&amp;S$1&amp;" "&amp;J921808&amp;S$2&amp;" "&amp;#REF!&amp;""""&amp;", "&amp;""""&amp;"children"&amp;""""&amp;": [{"</f>
        <v>#REF!</v>
      </c>
    </row>
    <row r="921809" spans="3:19" x14ac:dyDescent="0.35">
      <c r="C921809"/>
      <c r="H921809"/>
      <c r="I921809"/>
      <c r="O921809" t="s">
        <v>68</v>
      </c>
      <c r="P921809" t="str">
        <f t="shared" si="829"/>
        <v>"name": "If I am an ", "children": [{</v>
      </c>
      <c r="Q921809" t="str">
        <f t="shared" si="830"/>
        <v>"name": "and I would like to take  ", "children": [{</v>
      </c>
      <c r="R921809" t="str">
        <f t="shared" si="831"/>
        <v>"name": "then my Leave is at the ", "children": [{</v>
      </c>
      <c r="S921809" t="e">
        <f>""""&amp;"name"&amp;""""&amp;": "&amp;""""&amp;S$1&amp;" "&amp;J921809&amp;S$2&amp;" "&amp;#REF!&amp;""""&amp;", "&amp;""""&amp;"children"&amp;""""&amp;": [{"</f>
        <v>#REF!</v>
      </c>
    </row>
    <row r="921810" spans="3:19" x14ac:dyDescent="0.35">
      <c r="C921810"/>
      <c r="H921810"/>
      <c r="I921810"/>
      <c r="O921810" t="s">
        <v>68</v>
      </c>
      <c r="P921810" t="str">
        <f t="shared" si="829"/>
        <v>"name": "If I am an ", "children": [{</v>
      </c>
      <c r="Q921810" t="str">
        <f t="shared" si="830"/>
        <v>"name": "and I would like to take  ", "children": [{</v>
      </c>
      <c r="R921810" t="str">
        <f t="shared" si="831"/>
        <v>"name": "then my Leave is at the ", "children": [{</v>
      </c>
      <c r="S921810" t="e">
        <f>""""&amp;"name"&amp;""""&amp;": "&amp;""""&amp;S$1&amp;" "&amp;J921810&amp;S$2&amp;" "&amp;#REF!&amp;""""&amp;", "&amp;""""&amp;"children"&amp;""""&amp;": [{"</f>
        <v>#REF!</v>
      </c>
    </row>
    <row r="921811" spans="3:19" x14ac:dyDescent="0.35">
      <c r="C921811"/>
      <c r="H921811"/>
      <c r="I921811"/>
      <c r="O921811" t="s">
        <v>68</v>
      </c>
      <c r="P921811" t="str">
        <f t="shared" si="829"/>
        <v>"name": "If I am an ", "children": [{</v>
      </c>
      <c r="Q921811" t="str">
        <f t="shared" si="830"/>
        <v>"name": "and I would like to take  ", "children": [{</v>
      </c>
      <c r="R921811" t="str">
        <f t="shared" si="831"/>
        <v>"name": "then my Leave is at the ", "children": [{</v>
      </c>
      <c r="S921811" t="e">
        <f>""""&amp;"name"&amp;""""&amp;": "&amp;""""&amp;S$1&amp;" "&amp;J921811&amp;S$2&amp;" "&amp;#REF!&amp;""""&amp;", "&amp;""""&amp;"children"&amp;""""&amp;": [{"</f>
        <v>#REF!</v>
      </c>
    </row>
    <row r="921812" spans="3:19" x14ac:dyDescent="0.35">
      <c r="C921812"/>
      <c r="H921812"/>
      <c r="I921812"/>
      <c r="O921812" t="s">
        <v>68</v>
      </c>
      <c r="P921812" t="str">
        <f t="shared" si="829"/>
        <v>"name": "If I am an ", "children": [{</v>
      </c>
      <c r="Q921812" t="str">
        <f t="shared" si="830"/>
        <v>"name": "and I would like to take  ", "children": [{</v>
      </c>
      <c r="R921812" t="str">
        <f t="shared" si="831"/>
        <v>"name": "then my Leave is at the ", "children": [{</v>
      </c>
      <c r="S921812" t="e">
        <f>""""&amp;"name"&amp;""""&amp;": "&amp;""""&amp;S$1&amp;" "&amp;J921812&amp;S$2&amp;" "&amp;#REF!&amp;""""&amp;", "&amp;""""&amp;"children"&amp;""""&amp;": [{"</f>
        <v>#REF!</v>
      </c>
    </row>
    <row r="921813" spans="3:19" x14ac:dyDescent="0.35">
      <c r="C921813"/>
      <c r="H921813"/>
      <c r="I921813"/>
      <c r="O921813" t="s">
        <v>68</v>
      </c>
      <c r="P921813" t="str">
        <f t="shared" ref="P921813:P921876" si="832">""""&amp;"name"&amp;""""&amp;": "&amp;""""&amp;P$2&amp;" "&amp;C921813&amp;""""&amp;", "&amp;""""&amp;"children"&amp;""""&amp;": [{"</f>
        <v>"name": "If I am an ", "children": [{</v>
      </c>
      <c r="Q921813" t="str">
        <f t="shared" ref="Q921813:Q921876" si="833">""""&amp;"name"&amp;""""&amp;": "&amp;""""&amp;Q$2&amp;" "&amp;E921813&amp;" "&amp;D921813&amp;""""&amp;", "&amp;""""&amp;"children"&amp;""""&amp;": [{"</f>
        <v>"name": "and I would like to take  ", "children": [{</v>
      </c>
      <c r="R921813" t="str">
        <f t="shared" ref="R921813:R921876" si="834">""""&amp;"name"&amp;""""&amp;": "&amp;""""&amp;R$2&amp;" "&amp;G921813&amp;""""&amp;", "&amp;""""&amp;"children"&amp;""""&amp;": [{"</f>
        <v>"name": "then my Leave is at the ", "children": [{</v>
      </c>
      <c r="S921813" t="e">
        <f>""""&amp;"name"&amp;""""&amp;": "&amp;""""&amp;S$1&amp;" "&amp;J921813&amp;S$2&amp;" "&amp;#REF!&amp;""""&amp;", "&amp;""""&amp;"children"&amp;""""&amp;": [{"</f>
        <v>#REF!</v>
      </c>
    </row>
    <row r="921814" spans="3:19" x14ac:dyDescent="0.35">
      <c r="C921814"/>
      <c r="H921814"/>
      <c r="I921814"/>
      <c r="O921814" t="s">
        <v>68</v>
      </c>
      <c r="P921814" t="str">
        <f t="shared" si="832"/>
        <v>"name": "If I am an ", "children": [{</v>
      </c>
      <c r="Q921814" t="str">
        <f t="shared" si="833"/>
        <v>"name": "and I would like to take  ", "children": [{</v>
      </c>
      <c r="R921814" t="str">
        <f t="shared" si="834"/>
        <v>"name": "then my Leave is at the ", "children": [{</v>
      </c>
      <c r="S921814" t="e">
        <f>""""&amp;"name"&amp;""""&amp;": "&amp;""""&amp;S$1&amp;" "&amp;J921814&amp;S$2&amp;" "&amp;#REF!&amp;""""&amp;", "&amp;""""&amp;"children"&amp;""""&amp;": [{"</f>
        <v>#REF!</v>
      </c>
    </row>
    <row r="921815" spans="3:19" x14ac:dyDescent="0.35">
      <c r="C921815"/>
      <c r="H921815"/>
      <c r="I921815"/>
      <c r="O921815" t="s">
        <v>68</v>
      </c>
      <c r="P921815" t="str">
        <f t="shared" si="832"/>
        <v>"name": "If I am an ", "children": [{</v>
      </c>
      <c r="Q921815" t="str">
        <f t="shared" si="833"/>
        <v>"name": "and I would like to take  ", "children": [{</v>
      </c>
      <c r="R921815" t="str">
        <f t="shared" si="834"/>
        <v>"name": "then my Leave is at the ", "children": [{</v>
      </c>
      <c r="S921815" t="e">
        <f>""""&amp;"name"&amp;""""&amp;": "&amp;""""&amp;S$1&amp;" "&amp;J921815&amp;S$2&amp;" "&amp;#REF!&amp;""""&amp;", "&amp;""""&amp;"children"&amp;""""&amp;": [{"</f>
        <v>#REF!</v>
      </c>
    </row>
    <row r="921816" spans="3:19" x14ac:dyDescent="0.35">
      <c r="C921816"/>
      <c r="H921816"/>
      <c r="I921816"/>
      <c r="O921816" t="s">
        <v>68</v>
      </c>
      <c r="P921816" t="str">
        <f t="shared" si="832"/>
        <v>"name": "If I am an ", "children": [{</v>
      </c>
      <c r="Q921816" t="str">
        <f t="shared" si="833"/>
        <v>"name": "and I would like to take  ", "children": [{</v>
      </c>
      <c r="R921816" t="str">
        <f t="shared" si="834"/>
        <v>"name": "then my Leave is at the ", "children": [{</v>
      </c>
      <c r="S921816" t="e">
        <f>""""&amp;"name"&amp;""""&amp;": "&amp;""""&amp;S$1&amp;" "&amp;J921816&amp;S$2&amp;" "&amp;#REF!&amp;""""&amp;", "&amp;""""&amp;"children"&amp;""""&amp;": [{"</f>
        <v>#REF!</v>
      </c>
    </row>
    <row r="921817" spans="3:19" x14ac:dyDescent="0.35">
      <c r="C921817"/>
      <c r="H921817"/>
      <c r="I921817"/>
      <c r="O921817" t="s">
        <v>68</v>
      </c>
      <c r="P921817" t="str">
        <f t="shared" si="832"/>
        <v>"name": "If I am an ", "children": [{</v>
      </c>
      <c r="Q921817" t="str">
        <f t="shared" si="833"/>
        <v>"name": "and I would like to take  ", "children": [{</v>
      </c>
      <c r="R921817" t="str">
        <f t="shared" si="834"/>
        <v>"name": "then my Leave is at the ", "children": [{</v>
      </c>
      <c r="S921817" t="e">
        <f>""""&amp;"name"&amp;""""&amp;": "&amp;""""&amp;S$1&amp;" "&amp;J921817&amp;S$2&amp;" "&amp;#REF!&amp;""""&amp;", "&amp;""""&amp;"children"&amp;""""&amp;": [{"</f>
        <v>#REF!</v>
      </c>
    </row>
    <row r="921818" spans="3:19" x14ac:dyDescent="0.35">
      <c r="C921818"/>
      <c r="H921818"/>
      <c r="I921818"/>
      <c r="O921818" t="s">
        <v>68</v>
      </c>
      <c r="P921818" t="str">
        <f t="shared" si="832"/>
        <v>"name": "If I am an ", "children": [{</v>
      </c>
      <c r="Q921818" t="str">
        <f t="shared" si="833"/>
        <v>"name": "and I would like to take  ", "children": [{</v>
      </c>
      <c r="R921818" t="str">
        <f t="shared" si="834"/>
        <v>"name": "then my Leave is at the ", "children": [{</v>
      </c>
      <c r="S921818" t="e">
        <f>""""&amp;"name"&amp;""""&amp;": "&amp;""""&amp;S$1&amp;" "&amp;J921818&amp;S$2&amp;" "&amp;#REF!&amp;""""&amp;", "&amp;""""&amp;"children"&amp;""""&amp;": [{"</f>
        <v>#REF!</v>
      </c>
    </row>
    <row r="921819" spans="3:19" x14ac:dyDescent="0.35">
      <c r="C921819"/>
      <c r="H921819"/>
      <c r="I921819"/>
      <c r="O921819" t="s">
        <v>68</v>
      </c>
      <c r="P921819" t="str">
        <f t="shared" si="832"/>
        <v>"name": "If I am an ", "children": [{</v>
      </c>
      <c r="Q921819" t="str">
        <f t="shared" si="833"/>
        <v>"name": "and I would like to take  ", "children": [{</v>
      </c>
      <c r="R921819" t="str">
        <f t="shared" si="834"/>
        <v>"name": "then my Leave is at the ", "children": [{</v>
      </c>
      <c r="S921819" t="e">
        <f>""""&amp;"name"&amp;""""&amp;": "&amp;""""&amp;S$1&amp;" "&amp;J921819&amp;S$2&amp;" "&amp;#REF!&amp;""""&amp;", "&amp;""""&amp;"children"&amp;""""&amp;": [{"</f>
        <v>#REF!</v>
      </c>
    </row>
    <row r="921820" spans="3:19" x14ac:dyDescent="0.35">
      <c r="C921820"/>
      <c r="H921820"/>
      <c r="I921820"/>
      <c r="O921820" t="s">
        <v>68</v>
      </c>
      <c r="P921820" t="str">
        <f t="shared" si="832"/>
        <v>"name": "If I am an ", "children": [{</v>
      </c>
      <c r="Q921820" t="str">
        <f t="shared" si="833"/>
        <v>"name": "and I would like to take  ", "children": [{</v>
      </c>
      <c r="R921820" t="str">
        <f t="shared" si="834"/>
        <v>"name": "then my Leave is at the ", "children": [{</v>
      </c>
      <c r="S921820" t="e">
        <f>""""&amp;"name"&amp;""""&amp;": "&amp;""""&amp;S$1&amp;" "&amp;J921820&amp;S$2&amp;" "&amp;#REF!&amp;""""&amp;", "&amp;""""&amp;"children"&amp;""""&amp;": [{"</f>
        <v>#REF!</v>
      </c>
    </row>
    <row r="921821" spans="3:19" x14ac:dyDescent="0.35">
      <c r="C921821"/>
      <c r="H921821"/>
      <c r="I921821"/>
      <c r="O921821" t="s">
        <v>68</v>
      </c>
      <c r="P921821" t="str">
        <f t="shared" si="832"/>
        <v>"name": "If I am an ", "children": [{</v>
      </c>
      <c r="Q921821" t="str">
        <f t="shared" si="833"/>
        <v>"name": "and I would like to take  ", "children": [{</v>
      </c>
      <c r="R921821" t="str">
        <f t="shared" si="834"/>
        <v>"name": "then my Leave is at the ", "children": [{</v>
      </c>
      <c r="S921821" t="e">
        <f>""""&amp;"name"&amp;""""&amp;": "&amp;""""&amp;S$1&amp;" "&amp;J921821&amp;S$2&amp;" "&amp;#REF!&amp;""""&amp;", "&amp;""""&amp;"children"&amp;""""&amp;": [{"</f>
        <v>#REF!</v>
      </c>
    </row>
    <row r="921822" spans="3:19" x14ac:dyDescent="0.35">
      <c r="C921822"/>
      <c r="H921822"/>
      <c r="I921822"/>
      <c r="O921822" t="s">
        <v>68</v>
      </c>
      <c r="P921822" t="str">
        <f t="shared" si="832"/>
        <v>"name": "If I am an ", "children": [{</v>
      </c>
      <c r="Q921822" t="str">
        <f t="shared" si="833"/>
        <v>"name": "and I would like to take  ", "children": [{</v>
      </c>
      <c r="R921822" t="str">
        <f t="shared" si="834"/>
        <v>"name": "then my Leave is at the ", "children": [{</v>
      </c>
      <c r="S921822" t="e">
        <f>""""&amp;"name"&amp;""""&amp;": "&amp;""""&amp;S$1&amp;" "&amp;J921822&amp;S$2&amp;" "&amp;#REF!&amp;""""&amp;", "&amp;""""&amp;"children"&amp;""""&amp;": [{"</f>
        <v>#REF!</v>
      </c>
    </row>
    <row r="921823" spans="3:19" x14ac:dyDescent="0.35">
      <c r="C921823"/>
      <c r="H921823"/>
      <c r="I921823"/>
      <c r="O921823" t="s">
        <v>68</v>
      </c>
      <c r="P921823" t="str">
        <f t="shared" si="832"/>
        <v>"name": "If I am an ", "children": [{</v>
      </c>
      <c r="Q921823" t="str">
        <f t="shared" si="833"/>
        <v>"name": "and I would like to take  ", "children": [{</v>
      </c>
      <c r="R921823" t="str">
        <f t="shared" si="834"/>
        <v>"name": "then my Leave is at the ", "children": [{</v>
      </c>
      <c r="S921823" t="e">
        <f>""""&amp;"name"&amp;""""&amp;": "&amp;""""&amp;S$1&amp;" "&amp;J921823&amp;S$2&amp;" "&amp;#REF!&amp;""""&amp;", "&amp;""""&amp;"children"&amp;""""&amp;": [{"</f>
        <v>#REF!</v>
      </c>
    </row>
    <row r="921824" spans="3:19" x14ac:dyDescent="0.35">
      <c r="C921824"/>
      <c r="H921824"/>
      <c r="I921824"/>
      <c r="O921824" t="s">
        <v>68</v>
      </c>
      <c r="P921824" t="str">
        <f t="shared" si="832"/>
        <v>"name": "If I am an ", "children": [{</v>
      </c>
      <c r="Q921824" t="str">
        <f t="shared" si="833"/>
        <v>"name": "and I would like to take  ", "children": [{</v>
      </c>
      <c r="R921824" t="str">
        <f t="shared" si="834"/>
        <v>"name": "then my Leave is at the ", "children": [{</v>
      </c>
      <c r="S921824" t="e">
        <f>""""&amp;"name"&amp;""""&amp;": "&amp;""""&amp;S$1&amp;" "&amp;J921824&amp;S$2&amp;" "&amp;#REF!&amp;""""&amp;", "&amp;""""&amp;"children"&amp;""""&amp;": [{"</f>
        <v>#REF!</v>
      </c>
    </row>
    <row r="921825" spans="3:19" x14ac:dyDescent="0.35">
      <c r="C921825"/>
      <c r="H921825"/>
      <c r="I921825"/>
      <c r="O921825" t="s">
        <v>68</v>
      </c>
      <c r="P921825" t="str">
        <f t="shared" si="832"/>
        <v>"name": "If I am an ", "children": [{</v>
      </c>
      <c r="Q921825" t="str">
        <f t="shared" si="833"/>
        <v>"name": "and I would like to take  ", "children": [{</v>
      </c>
      <c r="R921825" t="str">
        <f t="shared" si="834"/>
        <v>"name": "then my Leave is at the ", "children": [{</v>
      </c>
      <c r="S921825" t="e">
        <f>""""&amp;"name"&amp;""""&amp;": "&amp;""""&amp;S$1&amp;" "&amp;J921825&amp;S$2&amp;" "&amp;#REF!&amp;""""&amp;", "&amp;""""&amp;"children"&amp;""""&amp;": [{"</f>
        <v>#REF!</v>
      </c>
    </row>
    <row r="921826" spans="3:19" x14ac:dyDescent="0.35">
      <c r="C921826"/>
      <c r="H921826"/>
      <c r="I921826"/>
      <c r="O921826" t="s">
        <v>68</v>
      </c>
      <c r="P921826" t="str">
        <f t="shared" si="832"/>
        <v>"name": "If I am an ", "children": [{</v>
      </c>
      <c r="Q921826" t="str">
        <f t="shared" si="833"/>
        <v>"name": "and I would like to take  ", "children": [{</v>
      </c>
      <c r="R921826" t="str">
        <f t="shared" si="834"/>
        <v>"name": "then my Leave is at the ", "children": [{</v>
      </c>
      <c r="S921826" t="e">
        <f>""""&amp;"name"&amp;""""&amp;": "&amp;""""&amp;S$1&amp;" "&amp;J921826&amp;S$2&amp;" "&amp;#REF!&amp;""""&amp;", "&amp;""""&amp;"children"&amp;""""&amp;": [{"</f>
        <v>#REF!</v>
      </c>
    </row>
    <row r="921827" spans="3:19" x14ac:dyDescent="0.35">
      <c r="C921827"/>
      <c r="H921827"/>
      <c r="I921827"/>
      <c r="O921827" t="s">
        <v>68</v>
      </c>
      <c r="P921827" t="str">
        <f t="shared" si="832"/>
        <v>"name": "If I am an ", "children": [{</v>
      </c>
      <c r="Q921827" t="str">
        <f t="shared" si="833"/>
        <v>"name": "and I would like to take  ", "children": [{</v>
      </c>
      <c r="R921827" t="str">
        <f t="shared" si="834"/>
        <v>"name": "then my Leave is at the ", "children": [{</v>
      </c>
      <c r="S921827" t="e">
        <f>""""&amp;"name"&amp;""""&amp;": "&amp;""""&amp;S$1&amp;" "&amp;J921827&amp;S$2&amp;" "&amp;#REF!&amp;""""&amp;", "&amp;""""&amp;"children"&amp;""""&amp;": [{"</f>
        <v>#REF!</v>
      </c>
    </row>
    <row r="921828" spans="3:19" x14ac:dyDescent="0.35">
      <c r="C921828"/>
      <c r="H921828"/>
      <c r="I921828"/>
      <c r="O921828" t="s">
        <v>68</v>
      </c>
      <c r="P921828" t="str">
        <f t="shared" si="832"/>
        <v>"name": "If I am an ", "children": [{</v>
      </c>
      <c r="Q921828" t="str">
        <f t="shared" si="833"/>
        <v>"name": "and I would like to take  ", "children": [{</v>
      </c>
      <c r="R921828" t="str">
        <f t="shared" si="834"/>
        <v>"name": "then my Leave is at the ", "children": [{</v>
      </c>
      <c r="S921828" t="e">
        <f>""""&amp;"name"&amp;""""&amp;": "&amp;""""&amp;S$1&amp;" "&amp;J921828&amp;S$2&amp;" "&amp;#REF!&amp;""""&amp;", "&amp;""""&amp;"children"&amp;""""&amp;": [{"</f>
        <v>#REF!</v>
      </c>
    </row>
    <row r="921829" spans="3:19" x14ac:dyDescent="0.35">
      <c r="C921829"/>
      <c r="H921829"/>
      <c r="I921829"/>
      <c r="O921829" t="s">
        <v>68</v>
      </c>
      <c r="P921829" t="str">
        <f t="shared" si="832"/>
        <v>"name": "If I am an ", "children": [{</v>
      </c>
      <c r="Q921829" t="str">
        <f t="shared" si="833"/>
        <v>"name": "and I would like to take  ", "children": [{</v>
      </c>
      <c r="R921829" t="str">
        <f t="shared" si="834"/>
        <v>"name": "then my Leave is at the ", "children": [{</v>
      </c>
      <c r="S921829" t="e">
        <f>""""&amp;"name"&amp;""""&amp;": "&amp;""""&amp;S$1&amp;" "&amp;J921829&amp;S$2&amp;" "&amp;#REF!&amp;""""&amp;", "&amp;""""&amp;"children"&amp;""""&amp;": [{"</f>
        <v>#REF!</v>
      </c>
    </row>
    <row r="921830" spans="3:19" x14ac:dyDescent="0.35">
      <c r="C921830"/>
      <c r="H921830"/>
      <c r="I921830"/>
      <c r="O921830" t="s">
        <v>68</v>
      </c>
      <c r="P921830" t="str">
        <f t="shared" si="832"/>
        <v>"name": "If I am an ", "children": [{</v>
      </c>
      <c r="Q921830" t="str">
        <f t="shared" si="833"/>
        <v>"name": "and I would like to take  ", "children": [{</v>
      </c>
      <c r="R921830" t="str">
        <f t="shared" si="834"/>
        <v>"name": "then my Leave is at the ", "children": [{</v>
      </c>
      <c r="S921830" t="e">
        <f>""""&amp;"name"&amp;""""&amp;": "&amp;""""&amp;S$1&amp;" "&amp;J921830&amp;S$2&amp;" "&amp;#REF!&amp;""""&amp;", "&amp;""""&amp;"children"&amp;""""&amp;": [{"</f>
        <v>#REF!</v>
      </c>
    </row>
    <row r="921831" spans="3:19" x14ac:dyDescent="0.35">
      <c r="C921831"/>
      <c r="H921831"/>
      <c r="I921831"/>
      <c r="O921831" t="s">
        <v>68</v>
      </c>
      <c r="P921831" t="str">
        <f t="shared" si="832"/>
        <v>"name": "If I am an ", "children": [{</v>
      </c>
      <c r="Q921831" t="str">
        <f t="shared" si="833"/>
        <v>"name": "and I would like to take  ", "children": [{</v>
      </c>
      <c r="R921831" t="str">
        <f t="shared" si="834"/>
        <v>"name": "then my Leave is at the ", "children": [{</v>
      </c>
      <c r="S921831" t="e">
        <f>""""&amp;"name"&amp;""""&amp;": "&amp;""""&amp;S$1&amp;" "&amp;J921831&amp;S$2&amp;" "&amp;#REF!&amp;""""&amp;", "&amp;""""&amp;"children"&amp;""""&amp;": [{"</f>
        <v>#REF!</v>
      </c>
    </row>
    <row r="921832" spans="3:19" x14ac:dyDescent="0.35">
      <c r="C921832"/>
      <c r="H921832"/>
      <c r="I921832"/>
      <c r="O921832" t="s">
        <v>68</v>
      </c>
      <c r="P921832" t="str">
        <f t="shared" si="832"/>
        <v>"name": "If I am an ", "children": [{</v>
      </c>
      <c r="Q921832" t="str">
        <f t="shared" si="833"/>
        <v>"name": "and I would like to take  ", "children": [{</v>
      </c>
      <c r="R921832" t="str">
        <f t="shared" si="834"/>
        <v>"name": "then my Leave is at the ", "children": [{</v>
      </c>
      <c r="S921832" t="e">
        <f>""""&amp;"name"&amp;""""&amp;": "&amp;""""&amp;S$1&amp;" "&amp;J921832&amp;S$2&amp;" "&amp;#REF!&amp;""""&amp;", "&amp;""""&amp;"children"&amp;""""&amp;": [{"</f>
        <v>#REF!</v>
      </c>
    </row>
    <row r="921833" spans="3:19" x14ac:dyDescent="0.35">
      <c r="C921833"/>
      <c r="H921833"/>
      <c r="I921833"/>
      <c r="O921833" t="s">
        <v>68</v>
      </c>
      <c r="P921833" t="str">
        <f t="shared" si="832"/>
        <v>"name": "If I am an ", "children": [{</v>
      </c>
      <c r="Q921833" t="str">
        <f t="shared" si="833"/>
        <v>"name": "and I would like to take  ", "children": [{</v>
      </c>
      <c r="R921833" t="str">
        <f t="shared" si="834"/>
        <v>"name": "then my Leave is at the ", "children": [{</v>
      </c>
      <c r="S921833" t="e">
        <f>""""&amp;"name"&amp;""""&amp;": "&amp;""""&amp;S$1&amp;" "&amp;J921833&amp;S$2&amp;" "&amp;#REF!&amp;""""&amp;", "&amp;""""&amp;"children"&amp;""""&amp;": [{"</f>
        <v>#REF!</v>
      </c>
    </row>
    <row r="921834" spans="3:19" x14ac:dyDescent="0.35">
      <c r="C921834"/>
      <c r="H921834"/>
      <c r="I921834"/>
      <c r="O921834" t="s">
        <v>68</v>
      </c>
      <c r="P921834" t="str">
        <f t="shared" si="832"/>
        <v>"name": "If I am an ", "children": [{</v>
      </c>
      <c r="Q921834" t="str">
        <f t="shared" si="833"/>
        <v>"name": "and I would like to take  ", "children": [{</v>
      </c>
      <c r="R921834" t="str">
        <f t="shared" si="834"/>
        <v>"name": "then my Leave is at the ", "children": [{</v>
      </c>
      <c r="S921834" t="e">
        <f>""""&amp;"name"&amp;""""&amp;": "&amp;""""&amp;S$1&amp;" "&amp;J921834&amp;S$2&amp;" "&amp;#REF!&amp;""""&amp;", "&amp;""""&amp;"children"&amp;""""&amp;": [{"</f>
        <v>#REF!</v>
      </c>
    </row>
    <row r="921835" spans="3:19" x14ac:dyDescent="0.35">
      <c r="C921835"/>
      <c r="H921835"/>
      <c r="I921835"/>
      <c r="O921835" t="s">
        <v>68</v>
      </c>
      <c r="P921835" t="str">
        <f t="shared" si="832"/>
        <v>"name": "If I am an ", "children": [{</v>
      </c>
      <c r="Q921835" t="str">
        <f t="shared" si="833"/>
        <v>"name": "and I would like to take  ", "children": [{</v>
      </c>
      <c r="R921835" t="str">
        <f t="shared" si="834"/>
        <v>"name": "then my Leave is at the ", "children": [{</v>
      </c>
      <c r="S921835" t="e">
        <f>""""&amp;"name"&amp;""""&amp;": "&amp;""""&amp;S$1&amp;" "&amp;J921835&amp;S$2&amp;" "&amp;#REF!&amp;""""&amp;", "&amp;""""&amp;"children"&amp;""""&amp;": [{"</f>
        <v>#REF!</v>
      </c>
    </row>
    <row r="921836" spans="3:19" x14ac:dyDescent="0.35">
      <c r="C921836"/>
      <c r="H921836"/>
      <c r="I921836"/>
      <c r="O921836" t="s">
        <v>68</v>
      </c>
      <c r="P921836" t="str">
        <f t="shared" si="832"/>
        <v>"name": "If I am an ", "children": [{</v>
      </c>
      <c r="Q921836" t="str">
        <f t="shared" si="833"/>
        <v>"name": "and I would like to take  ", "children": [{</v>
      </c>
      <c r="R921836" t="str">
        <f t="shared" si="834"/>
        <v>"name": "then my Leave is at the ", "children": [{</v>
      </c>
      <c r="S921836" t="e">
        <f>""""&amp;"name"&amp;""""&amp;": "&amp;""""&amp;S$1&amp;" "&amp;J921836&amp;S$2&amp;" "&amp;#REF!&amp;""""&amp;", "&amp;""""&amp;"children"&amp;""""&amp;": [{"</f>
        <v>#REF!</v>
      </c>
    </row>
    <row r="921837" spans="3:19" x14ac:dyDescent="0.35">
      <c r="C921837"/>
      <c r="H921837"/>
      <c r="I921837"/>
      <c r="O921837" t="s">
        <v>68</v>
      </c>
      <c r="P921837" t="str">
        <f t="shared" si="832"/>
        <v>"name": "If I am an ", "children": [{</v>
      </c>
      <c r="Q921837" t="str">
        <f t="shared" si="833"/>
        <v>"name": "and I would like to take  ", "children": [{</v>
      </c>
      <c r="R921837" t="str">
        <f t="shared" si="834"/>
        <v>"name": "then my Leave is at the ", "children": [{</v>
      </c>
      <c r="S921837" t="e">
        <f>""""&amp;"name"&amp;""""&amp;": "&amp;""""&amp;S$1&amp;" "&amp;J921837&amp;S$2&amp;" "&amp;#REF!&amp;""""&amp;", "&amp;""""&amp;"children"&amp;""""&amp;": [{"</f>
        <v>#REF!</v>
      </c>
    </row>
    <row r="921838" spans="3:19" x14ac:dyDescent="0.35">
      <c r="C921838"/>
      <c r="H921838"/>
      <c r="I921838"/>
      <c r="O921838" t="s">
        <v>68</v>
      </c>
      <c r="P921838" t="str">
        <f t="shared" si="832"/>
        <v>"name": "If I am an ", "children": [{</v>
      </c>
      <c r="Q921838" t="str">
        <f t="shared" si="833"/>
        <v>"name": "and I would like to take  ", "children": [{</v>
      </c>
      <c r="R921838" t="str">
        <f t="shared" si="834"/>
        <v>"name": "then my Leave is at the ", "children": [{</v>
      </c>
      <c r="S921838" t="e">
        <f>""""&amp;"name"&amp;""""&amp;": "&amp;""""&amp;S$1&amp;" "&amp;J921838&amp;S$2&amp;" "&amp;#REF!&amp;""""&amp;", "&amp;""""&amp;"children"&amp;""""&amp;": [{"</f>
        <v>#REF!</v>
      </c>
    </row>
    <row r="921839" spans="3:19" x14ac:dyDescent="0.35">
      <c r="C921839"/>
      <c r="H921839"/>
      <c r="I921839"/>
      <c r="O921839" t="s">
        <v>68</v>
      </c>
      <c r="P921839" t="str">
        <f t="shared" si="832"/>
        <v>"name": "If I am an ", "children": [{</v>
      </c>
      <c r="Q921839" t="str">
        <f t="shared" si="833"/>
        <v>"name": "and I would like to take  ", "children": [{</v>
      </c>
      <c r="R921839" t="str">
        <f t="shared" si="834"/>
        <v>"name": "then my Leave is at the ", "children": [{</v>
      </c>
      <c r="S921839" t="e">
        <f>""""&amp;"name"&amp;""""&amp;": "&amp;""""&amp;S$1&amp;" "&amp;J921839&amp;S$2&amp;" "&amp;#REF!&amp;""""&amp;", "&amp;""""&amp;"children"&amp;""""&amp;": [{"</f>
        <v>#REF!</v>
      </c>
    </row>
    <row r="921840" spans="3:19" x14ac:dyDescent="0.35">
      <c r="C921840"/>
      <c r="H921840"/>
      <c r="I921840"/>
      <c r="O921840" t="s">
        <v>68</v>
      </c>
      <c r="P921840" t="str">
        <f t="shared" si="832"/>
        <v>"name": "If I am an ", "children": [{</v>
      </c>
      <c r="Q921840" t="str">
        <f t="shared" si="833"/>
        <v>"name": "and I would like to take  ", "children": [{</v>
      </c>
      <c r="R921840" t="str">
        <f t="shared" si="834"/>
        <v>"name": "then my Leave is at the ", "children": [{</v>
      </c>
      <c r="S921840" t="e">
        <f>""""&amp;"name"&amp;""""&amp;": "&amp;""""&amp;S$1&amp;" "&amp;J921840&amp;S$2&amp;" "&amp;#REF!&amp;""""&amp;", "&amp;""""&amp;"children"&amp;""""&amp;": [{"</f>
        <v>#REF!</v>
      </c>
    </row>
    <row r="921841" spans="3:19" x14ac:dyDescent="0.35">
      <c r="C921841"/>
      <c r="H921841"/>
      <c r="I921841"/>
      <c r="O921841" t="s">
        <v>68</v>
      </c>
      <c r="P921841" t="str">
        <f t="shared" si="832"/>
        <v>"name": "If I am an ", "children": [{</v>
      </c>
      <c r="Q921841" t="str">
        <f t="shared" si="833"/>
        <v>"name": "and I would like to take  ", "children": [{</v>
      </c>
      <c r="R921841" t="str">
        <f t="shared" si="834"/>
        <v>"name": "then my Leave is at the ", "children": [{</v>
      </c>
      <c r="S921841" t="e">
        <f>""""&amp;"name"&amp;""""&amp;": "&amp;""""&amp;S$1&amp;" "&amp;J921841&amp;S$2&amp;" "&amp;#REF!&amp;""""&amp;", "&amp;""""&amp;"children"&amp;""""&amp;": [{"</f>
        <v>#REF!</v>
      </c>
    </row>
    <row r="921842" spans="3:19" x14ac:dyDescent="0.35">
      <c r="C921842"/>
      <c r="H921842"/>
      <c r="I921842"/>
      <c r="O921842" t="s">
        <v>68</v>
      </c>
      <c r="P921842" t="str">
        <f t="shared" si="832"/>
        <v>"name": "If I am an ", "children": [{</v>
      </c>
      <c r="Q921842" t="str">
        <f t="shared" si="833"/>
        <v>"name": "and I would like to take  ", "children": [{</v>
      </c>
      <c r="R921842" t="str">
        <f t="shared" si="834"/>
        <v>"name": "then my Leave is at the ", "children": [{</v>
      </c>
      <c r="S921842" t="e">
        <f>""""&amp;"name"&amp;""""&amp;": "&amp;""""&amp;S$1&amp;" "&amp;J921842&amp;S$2&amp;" "&amp;#REF!&amp;""""&amp;", "&amp;""""&amp;"children"&amp;""""&amp;": [{"</f>
        <v>#REF!</v>
      </c>
    </row>
    <row r="921843" spans="3:19" x14ac:dyDescent="0.35">
      <c r="C921843"/>
      <c r="H921843"/>
      <c r="I921843"/>
      <c r="O921843" t="s">
        <v>68</v>
      </c>
      <c r="P921843" t="str">
        <f t="shared" si="832"/>
        <v>"name": "If I am an ", "children": [{</v>
      </c>
      <c r="Q921843" t="str">
        <f t="shared" si="833"/>
        <v>"name": "and I would like to take  ", "children": [{</v>
      </c>
      <c r="R921843" t="str">
        <f t="shared" si="834"/>
        <v>"name": "then my Leave is at the ", "children": [{</v>
      </c>
      <c r="S921843" t="e">
        <f>""""&amp;"name"&amp;""""&amp;": "&amp;""""&amp;S$1&amp;" "&amp;J921843&amp;S$2&amp;" "&amp;#REF!&amp;""""&amp;", "&amp;""""&amp;"children"&amp;""""&amp;": [{"</f>
        <v>#REF!</v>
      </c>
    </row>
    <row r="921844" spans="3:19" x14ac:dyDescent="0.35">
      <c r="C921844"/>
      <c r="H921844"/>
      <c r="I921844"/>
      <c r="O921844" t="s">
        <v>68</v>
      </c>
      <c r="P921844" t="str">
        <f t="shared" si="832"/>
        <v>"name": "If I am an ", "children": [{</v>
      </c>
      <c r="Q921844" t="str">
        <f t="shared" si="833"/>
        <v>"name": "and I would like to take  ", "children": [{</v>
      </c>
      <c r="R921844" t="str">
        <f t="shared" si="834"/>
        <v>"name": "then my Leave is at the ", "children": [{</v>
      </c>
      <c r="S921844" t="e">
        <f>""""&amp;"name"&amp;""""&amp;": "&amp;""""&amp;S$1&amp;" "&amp;J921844&amp;S$2&amp;" "&amp;#REF!&amp;""""&amp;", "&amp;""""&amp;"children"&amp;""""&amp;": [{"</f>
        <v>#REF!</v>
      </c>
    </row>
    <row r="921845" spans="3:19" x14ac:dyDescent="0.35">
      <c r="C921845"/>
      <c r="H921845"/>
      <c r="I921845"/>
      <c r="O921845" t="s">
        <v>68</v>
      </c>
      <c r="P921845" t="str">
        <f t="shared" si="832"/>
        <v>"name": "If I am an ", "children": [{</v>
      </c>
      <c r="Q921845" t="str">
        <f t="shared" si="833"/>
        <v>"name": "and I would like to take  ", "children": [{</v>
      </c>
      <c r="R921845" t="str">
        <f t="shared" si="834"/>
        <v>"name": "then my Leave is at the ", "children": [{</v>
      </c>
      <c r="S921845" t="e">
        <f>""""&amp;"name"&amp;""""&amp;": "&amp;""""&amp;S$1&amp;" "&amp;J921845&amp;S$2&amp;" "&amp;#REF!&amp;""""&amp;", "&amp;""""&amp;"children"&amp;""""&amp;": [{"</f>
        <v>#REF!</v>
      </c>
    </row>
    <row r="921846" spans="3:19" x14ac:dyDescent="0.35">
      <c r="C921846"/>
      <c r="H921846"/>
      <c r="I921846"/>
      <c r="O921846" t="s">
        <v>68</v>
      </c>
      <c r="P921846" t="str">
        <f t="shared" si="832"/>
        <v>"name": "If I am an ", "children": [{</v>
      </c>
      <c r="Q921846" t="str">
        <f t="shared" si="833"/>
        <v>"name": "and I would like to take  ", "children": [{</v>
      </c>
      <c r="R921846" t="str">
        <f t="shared" si="834"/>
        <v>"name": "then my Leave is at the ", "children": [{</v>
      </c>
      <c r="S921846" t="e">
        <f>""""&amp;"name"&amp;""""&amp;": "&amp;""""&amp;S$1&amp;" "&amp;J921846&amp;S$2&amp;" "&amp;#REF!&amp;""""&amp;", "&amp;""""&amp;"children"&amp;""""&amp;": [{"</f>
        <v>#REF!</v>
      </c>
    </row>
    <row r="921847" spans="3:19" x14ac:dyDescent="0.35">
      <c r="C921847"/>
      <c r="H921847"/>
      <c r="I921847"/>
      <c r="O921847" t="s">
        <v>68</v>
      </c>
      <c r="P921847" t="str">
        <f t="shared" si="832"/>
        <v>"name": "If I am an ", "children": [{</v>
      </c>
      <c r="Q921847" t="str">
        <f t="shared" si="833"/>
        <v>"name": "and I would like to take  ", "children": [{</v>
      </c>
      <c r="R921847" t="str">
        <f t="shared" si="834"/>
        <v>"name": "then my Leave is at the ", "children": [{</v>
      </c>
      <c r="S921847" t="e">
        <f>""""&amp;"name"&amp;""""&amp;": "&amp;""""&amp;S$1&amp;" "&amp;J921847&amp;S$2&amp;" "&amp;#REF!&amp;""""&amp;", "&amp;""""&amp;"children"&amp;""""&amp;": [{"</f>
        <v>#REF!</v>
      </c>
    </row>
    <row r="921848" spans="3:19" x14ac:dyDescent="0.35">
      <c r="C921848"/>
      <c r="H921848"/>
      <c r="I921848"/>
      <c r="O921848" t="s">
        <v>68</v>
      </c>
      <c r="P921848" t="str">
        <f t="shared" si="832"/>
        <v>"name": "If I am an ", "children": [{</v>
      </c>
      <c r="Q921848" t="str">
        <f t="shared" si="833"/>
        <v>"name": "and I would like to take  ", "children": [{</v>
      </c>
      <c r="R921848" t="str">
        <f t="shared" si="834"/>
        <v>"name": "then my Leave is at the ", "children": [{</v>
      </c>
      <c r="S921848" t="e">
        <f>""""&amp;"name"&amp;""""&amp;": "&amp;""""&amp;S$1&amp;" "&amp;J921848&amp;S$2&amp;" "&amp;#REF!&amp;""""&amp;", "&amp;""""&amp;"children"&amp;""""&amp;": [{"</f>
        <v>#REF!</v>
      </c>
    </row>
    <row r="921849" spans="3:19" x14ac:dyDescent="0.35">
      <c r="C921849"/>
      <c r="H921849"/>
      <c r="I921849"/>
      <c r="O921849" t="s">
        <v>68</v>
      </c>
      <c r="P921849" t="str">
        <f t="shared" si="832"/>
        <v>"name": "If I am an ", "children": [{</v>
      </c>
      <c r="Q921849" t="str">
        <f t="shared" si="833"/>
        <v>"name": "and I would like to take  ", "children": [{</v>
      </c>
      <c r="R921849" t="str">
        <f t="shared" si="834"/>
        <v>"name": "then my Leave is at the ", "children": [{</v>
      </c>
      <c r="S921849" t="e">
        <f>""""&amp;"name"&amp;""""&amp;": "&amp;""""&amp;S$1&amp;" "&amp;J921849&amp;S$2&amp;" "&amp;#REF!&amp;""""&amp;", "&amp;""""&amp;"children"&amp;""""&amp;": [{"</f>
        <v>#REF!</v>
      </c>
    </row>
    <row r="921850" spans="3:19" x14ac:dyDescent="0.35">
      <c r="C921850"/>
      <c r="H921850"/>
      <c r="I921850"/>
      <c r="O921850" t="s">
        <v>68</v>
      </c>
      <c r="P921850" t="str">
        <f t="shared" si="832"/>
        <v>"name": "If I am an ", "children": [{</v>
      </c>
      <c r="Q921850" t="str">
        <f t="shared" si="833"/>
        <v>"name": "and I would like to take  ", "children": [{</v>
      </c>
      <c r="R921850" t="str">
        <f t="shared" si="834"/>
        <v>"name": "then my Leave is at the ", "children": [{</v>
      </c>
      <c r="S921850" t="e">
        <f>""""&amp;"name"&amp;""""&amp;": "&amp;""""&amp;S$1&amp;" "&amp;J921850&amp;S$2&amp;" "&amp;#REF!&amp;""""&amp;", "&amp;""""&amp;"children"&amp;""""&amp;": [{"</f>
        <v>#REF!</v>
      </c>
    </row>
    <row r="921851" spans="3:19" x14ac:dyDescent="0.35">
      <c r="C921851"/>
      <c r="H921851"/>
      <c r="I921851"/>
      <c r="O921851" t="s">
        <v>68</v>
      </c>
      <c r="P921851" t="str">
        <f t="shared" si="832"/>
        <v>"name": "If I am an ", "children": [{</v>
      </c>
      <c r="Q921851" t="str">
        <f t="shared" si="833"/>
        <v>"name": "and I would like to take  ", "children": [{</v>
      </c>
      <c r="R921851" t="str">
        <f t="shared" si="834"/>
        <v>"name": "then my Leave is at the ", "children": [{</v>
      </c>
      <c r="S921851" t="e">
        <f>""""&amp;"name"&amp;""""&amp;": "&amp;""""&amp;S$1&amp;" "&amp;J921851&amp;S$2&amp;" "&amp;#REF!&amp;""""&amp;", "&amp;""""&amp;"children"&amp;""""&amp;": [{"</f>
        <v>#REF!</v>
      </c>
    </row>
    <row r="921852" spans="3:19" x14ac:dyDescent="0.35">
      <c r="C921852"/>
      <c r="H921852"/>
      <c r="I921852"/>
      <c r="O921852" t="s">
        <v>68</v>
      </c>
      <c r="P921852" t="str">
        <f t="shared" si="832"/>
        <v>"name": "If I am an ", "children": [{</v>
      </c>
      <c r="Q921852" t="str">
        <f t="shared" si="833"/>
        <v>"name": "and I would like to take  ", "children": [{</v>
      </c>
      <c r="R921852" t="str">
        <f t="shared" si="834"/>
        <v>"name": "then my Leave is at the ", "children": [{</v>
      </c>
      <c r="S921852" t="e">
        <f>""""&amp;"name"&amp;""""&amp;": "&amp;""""&amp;S$1&amp;" "&amp;J921852&amp;S$2&amp;" "&amp;#REF!&amp;""""&amp;", "&amp;""""&amp;"children"&amp;""""&amp;": [{"</f>
        <v>#REF!</v>
      </c>
    </row>
    <row r="921853" spans="3:19" x14ac:dyDescent="0.35">
      <c r="C921853"/>
      <c r="H921853"/>
      <c r="I921853"/>
      <c r="O921853" t="s">
        <v>68</v>
      </c>
      <c r="P921853" t="str">
        <f t="shared" si="832"/>
        <v>"name": "If I am an ", "children": [{</v>
      </c>
      <c r="Q921853" t="str">
        <f t="shared" si="833"/>
        <v>"name": "and I would like to take  ", "children": [{</v>
      </c>
      <c r="R921853" t="str">
        <f t="shared" si="834"/>
        <v>"name": "then my Leave is at the ", "children": [{</v>
      </c>
      <c r="S921853" t="e">
        <f>""""&amp;"name"&amp;""""&amp;": "&amp;""""&amp;S$1&amp;" "&amp;J921853&amp;S$2&amp;" "&amp;#REF!&amp;""""&amp;", "&amp;""""&amp;"children"&amp;""""&amp;": [{"</f>
        <v>#REF!</v>
      </c>
    </row>
    <row r="921854" spans="3:19" x14ac:dyDescent="0.35">
      <c r="C921854"/>
      <c r="H921854"/>
      <c r="I921854"/>
      <c r="O921854" t="s">
        <v>68</v>
      </c>
      <c r="P921854" t="str">
        <f t="shared" si="832"/>
        <v>"name": "If I am an ", "children": [{</v>
      </c>
      <c r="Q921854" t="str">
        <f t="shared" si="833"/>
        <v>"name": "and I would like to take  ", "children": [{</v>
      </c>
      <c r="R921854" t="str">
        <f t="shared" si="834"/>
        <v>"name": "then my Leave is at the ", "children": [{</v>
      </c>
      <c r="S921854" t="e">
        <f>""""&amp;"name"&amp;""""&amp;": "&amp;""""&amp;S$1&amp;" "&amp;J921854&amp;S$2&amp;" "&amp;#REF!&amp;""""&amp;", "&amp;""""&amp;"children"&amp;""""&amp;": [{"</f>
        <v>#REF!</v>
      </c>
    </row>
    <row r="921855" spans="3:19" x14ac:dyDescent="0.35">
      <c r="C921855"/>
      <c r="H921855"/>
      <c r="I921855"/>
      <c r="O921855" t="s">
        <v>68</v>
      </c>
      <c r="P921855" t="str">
        <f t="shared" si="832"/>
        <v>"name": "If I am an ", "children": [{</v>
      </c>
      <c r="Q921855" t="str">
        <f t="shared" si="833"/>
        <v>"name": "and I would like to take  ", "children": [{</v>
      </c>
      <c r="R921855" t="str">
        <f t="shared" si="834"/>
        <v>"name": "then my Leave is at the ", "children": [{</v>
      </c>
      <c r="S921855" t="e">
        <f>""""&amp;"name"&amp;""""&amp;": "&amp;""""&amp;S$1&amp;" "&amp;J921855&amp;S$2&amp;" "&amp;#REF!&amp;""""&amp;", "&amp;""""&amp;"children"&amp;""""&amp;": [{"</f>
        <v>#REF!</v>
      </c>
    </row>
    <row r="921856" spans="3:19" x14ac:dyDescent="0.35">
      <c r="C921856"/>
      <c r="H921856"/>
      <c r="I921856"/>
      <c r="O921856" t="s">
        <v>68</v>
      </c>
      <c r="P921856" t="str">
        <f t="shared" si="832"/>
        <v>"name": "If I am an ", "children": [{</v>
      </c>
      <c r="Q921856" t="str">
        <f t="shared" si="833"/>
        <v>"name": "and I would like to take  ", "children": [{</v>
      </c>
      <c r="R921856" t="str">
        <f t="shared" si="834"/>
        <v>"name": "then my Leave is at the ", "children": [{</v>
      </c>
      <c r="S921856" t="e">
        <f>""""&amp;"name"&amp;""""&amp;": "&amp;""""&amp;S$1&amp;" "&amp;J921856&amp;S$2&amp;" "&amp;#REF!&amp;""""&amp;", "&amp;""""&amp;"children"&amp;""""&amp;": [{"</f>
        <v>#REF!</v>
      </c>
    </row>
    <row r="921857" spans="3:19" x14ac:dyDescent="0.35">
      <c r="C921857"/>
      <c r="H921857"/>
      <c r="I921857"/>
      <c r="O921857" t="s">
        <v>68</v>
      </c>
      <c r="P921857" t="str">
        <f t="shared" si="832"/>
        <v>"name": "If I am an ", "children": [{</v>
      </c>
      <c r="Q921857" t="str">
        <f t="shared" si="833"/>
        <v>"name": "and I would like to take  ", "children": [{</v>
      </c>
      <c r="R921857" t="str">
        <f t="shared" si="834"/>
        <v>"name": "then my Leave is at the ", "children": [{</v>
      </c>
      <c r="S921857" t="e">
        <f>""""&amp;"name"&amp;""""&amp;": "&amp;""""&amp;S$1&amp;" "&amp;J921857&amp;S$2&amp;" "&amp;#REF!&amp;""""&amp;", "&amp;""""&amp;"children"&amp;""""&amp;": [{"</f>
        <v>#REF!</v>
      </c>
    </row>
    <row r="921858" spans="3:19" x14ac:dyDescent="0.35">
      <c r="C921858"/>
      <c r="H921858"/>
      <c r="I921858"/>
      <c r="O921858" t="s">
        <v>68</v>
      </c>
      <c r="P921858" t="str">
        <f t="shared" si="832"/>
        <v>"name": "If I am an ", "children": [{</v>
      </c>
      <c r="Q921858" t="str">
        <f t="shared" si="833"/>
        <v>"name": "and I would like to take  ", "children": [{</v>
      </c>
      <c r="R921858" t="str">
        <f t="shared" si="834"/>
        <v>"name": "then my Leave is at the ", "children": [{</v>
      </c>
      <c r="S921858" t="e">
        <f>""""&amp;"name"&amp;""""&amp;": "&amp;""""&amp;S$1&amp;" "&amp;J921858&amp;S$2&amp;" "&amp;#REF!&amp;""""&amp;", "&amp;""""&amp;"children"&amp;""""&amp;": [{"</f>
        <v>#REF!</v>
      </c>
    </row>
    <row r="921859" spans="3:19" x14ac:dyDescent="0.35">
      <c r="C921859"/>
      <c r="H921859"/>
      <c r="I921859"/>
      <c r="O921859" t="s">
        <v>68</v>
      </c>
      <c r="P921859" t="str">
        <f t="shared" si="832"/>
        <v>"name": "If I am an ", "children": [{</v>
      </c>
      <c r="Q921859" t="str">
        <f t="shared" si="833"/>
        <v>"name": "and I would like to take  ", "children": [{</v>
      </c>
      <c r="R921859" t="str">
        <f t="shared" si="834"/>
        <v>"name": "then my Leave is at the ", "children": [{</v>
      </c>
      <c r="S921859" t="e">
        <f>""""&amp;"name"&amp;""""&amp;": "&amp;""""&amp;S$1&amp;" "&amp;J921859&amp;S$2&amp;" "&amp;#REF!&amp;""""&amp;", "&amp;""""&amp;"children"&amp;""""&amp;": [{"</f>
        <v>#REF!</v>
      </c>
    </row>
    <row r="921860" spans="3:19" x14ac:dyDescent="0.35">
      <c r="C921860"/>
      <c r="H921860"/>
      <c r="I921860"/>
      <c r="O921860" t="s">
        <v>68</v>
      </c>
      <c r="P921860" t="str">
        <f t="shared" si="832"/>
        <v>"name": "If I am an ", "children": [{</v>
      </c>
      <c r="Q921860" t="str">
        <f t="shared" si="833"/>
        <v>"name": "and I would like to take  ", "children": [{</v>
      </c>
      <c r="R921860" t="str">
        <f t="shared" si="834"/>
        <v>"name": "then my Leave is at the ", "children": [{</v>
      </c>
      <c r="S921860" t="e">
        <f>""""&amp;"name"&amp;""""&amp;": "&amp;""""&amp;S$1&amp;" "&amp;J921860&amp;S$2&amp;" "&amp;#REF!&amp;""""&amp;", "&amp;""""&amp;"children"&amp;""""&amp;": [{"</f>
        <v>#REF!</v>
      </c>
    </row>
    <row r="921861" spans="3:19" x14ac:dyDescent="0.35">
      <c r="C921861"/>
      <c r="H921861"/>
      <c r="I921861"/>
      <c r="O921861" t="s">
        <v>68</v>
      </c>
      <c r="P921861" t="str">
        <f t="shared" si="832"/>
        <v>"name": "If I am an ", "children": [{</v>
      </c>
      <c r="Q921861" t="str">
        <f t="shared" si="833"/>
        <v>"name": "and I would like to take  ", "children": [{</v>
      </c>
      <c r="R921861" t="str">
        <f t="shared" si="834"/>
        <v>"name": "then my Leave is at the ", "children": [{</v>
      </c>
      <c r="S921861" t="e">
        <f>""""&amp;"name"&amp;""""&amp;": "&amp;""""&amp;S$1&amp;" "&amp;J921861&amp;S$2&amp;" "&amp;#REF!&amp;""""&amp;", "&amp;""""&amp;"children"&amp;""""&amp;": [{"</f>
        <v>#REF!</v>
      </c>
    </row>
    <row r="921862" spans="3:19" x14ac:dyDescent="0.35">
      <c r="C921862"/>
      <c r="H921862"/>
      <c r="I921862"/>
      <c r="O921862" t="s">
        <v>68</v>
      </c>
      <c r="P921862" t="str">
        <f t="shared" si="832"/>
        <v>"name": "If I am an ", "children": [{</v>
      </c>
      <c r="Q921862" t="str">
        <f t="shared" si="833"/>
        <v>"name": "and I would like to take  ", "children": [{</v>
      </c>
      <c r="R921862" t="str">
        <f t="shared" si="834"/>
        <v>"name": "then my Leave is at the ", "children": [{</v>
      </c>
      <c r="S921862" t="e">
        <f>""""&amp;"name"&amp;""""&amp;": "&amp;""""&amp;S$1&amp;" "&amp;J921862&amp;S$2&amp;" "&amp;#REF!&amp;""""&amp;", "&amp;""""&amp;"children"&amp;""""&amp;": [{"</f>
        <v>#REF!</v>
      </c>
    </row>
    <row r="921863" spans="3:19" x14ac:dyDescent="0.35">
      <c r="C921863"/>
      <c r="H921863"/>
      <c r="I921863"/>
      <c r="O921863" t="s">
        <v>68</v>
      </c>
      <c r="P921863" t="str">
        <f t="shared" si="832"/>
        <v>"name": "If I am an ", "children": [{</v>
      </c>
      <c r="Q921863" t="str">
        <f t="shared" si="833"/>
        <v>"name": "and I would like to take  ", "children": [{</v>
      </c>
      <c r="R921863" t="str">
        <f t="shared" si="834"/>
        <v>"name": "then my Leave is at the ", "children": [{</v>
      </c>
      <c r="S921863" t="e">
        <f>""""&amp;"name"&amp;""""&amp;": "&amp;""""&amp;S$1&amp;" "&amp;J921863&amp;S$2&amp;" "&amp;#REF!&amp;""""&amp;", "&amp;""""&amp;"children"&amp;""""&amp;": [{"</f>
        <v>#REF!</v>
      </c>
    </row>
    <row r="921864" spans="3:19" x14ac:dyDescent="0.35">
      <c r="C921864"/>
      <c r="H921864"/>
      <c r="I921864"/>
      <c r="O921864" t="s">
        <v>68</v>
      </c>
      <c r="P921864" t="str">
        <f t="shared" si="832"/>
        <v>"name": "If I am an ", "children": [{</v>
      </c>
      <c r="Q921864" t="str">
        <f t="shared" si="833"/>
        <v>"name": "and I would like to take  ", "children": [{</v>
      </c>
      <c r="R921864" t="str">
        <f t="shared" si="834"/>
        <v>"name": "then my Leave is at the ", "children": [{</v>
      </c>
      <c r="S921864" t="e">
        <f>""""&amp;"name"&amp;""""&amp;": "&amp;""""&amp;S$1&amp;" "&amp;J921864&amp;S$2&amp;" "&amp;#REF!&amp;""""&amp;", "&amp;""""&amp;"children"&amp;""""&amp;": [{"</f>
        <v>#REF!</v>
      </c>
    </row>
    <row r="921865" spans="3:19" x14ac:dyDescent="0.35">
      <c r="C921865"/>
      <c r="H921865"/>
      <c r="I921865"/>
      <c r="O921865" t="s">
        <v>68</v>
      </c>
      <c r="P921865" t="str">
        <f t="shared" si="832"/>
        <v>"name": "If I am an ", "children": [{</v>
      </c>
      <c r="Q921865" t="str">
        <f t="shared" si="833"/>
        <v>"name": "and I would like to take  ", "children": [{</v>
      </c>
      <c r="R921865" t="str">
        <f t="shared" si="834"/>
        <v>"name": "then my Leave is at the ", "children": [{</v>
      </c>
      <c r="S921865" t="e">
        <f>""""&amp;"name"&amp;""""&amp;": "&amp;""""&amp;S$1&amp;" "&amp;J921865&amp;S$2&amp;" "&amp;#REF!&amp;""""&amp;", "&amp;""""&amp;"children"&amp;""""&amp;": [{"</f>
        <v>#REF!</v>
      </c>
    </row>
    <row r="921866" spans="3:19" x14ac:dyDescent="0.35">
      <c r="C921866"/>
      <c r="H921866"/>
      <c r="I921866"/>
      <c r="O921866" t="s">
        <v>68</v>
      </c>
      <c r="P921866" t="str">
        <f t="shared" si="832"/>
        <v>"name": "If I am an ", "children": [{</v>
      </c>
      <c r="Q921866" t="str">
        <f t="shared" si="833"/>
        <v>"name": "and I would like to take  ", "children": [{</v>
      </c>
      <c r="R921866" t="str">
        <f t="shared" si="834"/>
        <v>"name": "then my Leave is at the ", "children": [{</v>
      </c>
      <c r="S921866" t="e">
        <f>""""&amp;"name"&amp;""""&amp;": "&amp;""""&amp;S$1&amp;" "&amp;J921866&amp;S$2&amp;" "&amp;#REF!&amp;""""&amp;", "&amp;""""&amp;"children"&amp;""""&amp;": [{"</f>
        <v>#REF!</v>
      </c>
    </row>
    <row r="921867" spans="3:19" x14ac:dyDescent="0.35">
      <c r="C921867"/>
      <c r="H921867"/>
      <c r="I921867"/>
      <c r="O921867" t="s">
        <v>68</v>
      </c>
      <c r="P921867" t="str">
        <f t="shared" si="832"/>
        <v>"name": "If I am an ", "children": [{</v>
      </c>
      <c r="Q921867" t="str">
        <f t="shared" si="833"/>
        <v>"name": "and I would like to take  ", "children": [{</v>
      </c>
      <c r="R921867" t="str">
        <f t="shared" si="834"/>
        <v>"name": "then my Leave is at the ", "children": [{</v>
      </c>
      <c r="S921867" t="e">
        <f>""""&amp;"name"&amp;""""&amp;": "&amp;""""&amp;S$1&amp;" "&amp;J921867&amp;S$2&amp;" "&amp;#REF!&amp;""""&amp;", "&amp;""""&amp;"children"&amp;""""&amp;": [{"</f>
        <v>#REF!</v>
      </c>
    </row>
    <row r="921868" spans="3:19" x14ac:dyDescent="0.35">
      <c r="C921868"/>
      <c r="H921868"/>
      <c r="I921868"/>
      <c r="O921868" t="s">
        <v>68</v>
      </c>
      <c r="P921868" t="str">
        <f t="shared" si="832"/>
        <v>"name": "If I am an ", "children": [{</v>
      </c>
      <c r="Q921868" t="str">
        <f t="shared" si="833"/>
        <v>"name": "and I would like to take  ", "children": [{</v>
      </c>
      <c r="R921868" t="str">
        <f t="shared" si="834"/>
        <v>"name": "then my Leave is at the ", "children": [{</v>
      </c>
      <c r="S921868" t="e">
        <f>""""&amp;"name"&amp;""""&amp;": "&amp;""""&amp;S$1&amp;" "&amp;J921868&amp;S$2&amp;" "&amp;#REF!&amp;""""&amp;", "&amp;""""&amp;"children"&amp;""""&amp;": [{"</f>
        <v>#REF!</v>
      </c>
    </row>
    <row r="921869" spans="3:19" x14ac:dyDescent="0.35">
      <c r="C921869"/>
      <c r="H921869"/>
      <c r="I921869"/>
      <c r="O921869" t="s">
        <v>68</v>
      </c>
      <c r="P921869" t="str">
        <f t="shared" si="832"/>
        <v>"name": "If I am an ", "children": [{</v>
      </c>
      <c r="Q921869" t="str">
        <f t="shared" si="833"/>
        <v>"name": "and I would like to take  ", "children": [{</v>
      </c>
      <c r="R921869" t="str">
        <f t="shared" si="834"/>
        <v>"name": "then my Leave is at the ", "children": [{</v>
      </c>
      <c r="S921869" t="e">
        <f>""""&amp;"name"&amp;""""&amp;": "&amp;""""&amp;S$1&amp;" "&amp;J921869&amp;S$2&amp;" "&amp;#REF!&amp;""""&amp;", "&amp;""""&amp;"children"&amp;""""&amp;": [{"</f>
        <v>#REF!</v>
      </c>
    </row>
    <row r="921870" spans="3:19" x14ac:dyDescent="0.35">
      <c r="C921870"/>
      <c r="H921870"/>
      <c r="I921870"/>
      <c r="O921870" t="s">
        <v>68</v>
      </c>
      <c r="P921870" t="str">
        <f t="shared" si="832"/>
        <v>"name": "If I am an ", "children": [{</v>
      </c>
      <c r="Q921870" t="str">
        <f t="shared" si="833"/>
        <v>"name": "and I would like to take  ", "children": [{</v>
      </c>
      <c r="R921870" t="str">
        <f t="shared" si="834"/>
        <v>"name": "then my Leave is at the ", "children": [{</v>
      </c>
      <c r="S921870" t="e">
        <f>""""&amp;"name"&amp;""""&amp;": "&amp;""""&amp;S$1&amp;" "&amp;J921870&amp;S$2&amp;" "&amp;#REF!&amp;""""&amp;", "&amp;""""&amp;"children"&amp;""""&amp;": [{"</f>
        <v>#REF!</v>
      </c>
    </row>
    <row r="921871" spans="3:19" x14ac:dyDescent="0.35">
      <c r="C921871"/>
      <c r="H921871"/>
      <c r="I921871"/>
      <c r="O921871" t="s">
        <v>68</v>
      </c>
      <c r="P921871" t="str">
        <f t="shared" si="832"/>
        <v>"name": "If I am an ", "children": [{</v>
      </c>
      <c r="Q921871" t="str">
        <f t="shared" si="833"/>
        <v>"name": "and I would like to take  ", "children": [{</v>
      </c>
      <c r="R921871" t="str">
        <f t="shared" si="834"/>
        <v>"name": "then my Leave is at the ", "children": [{</v>
      </c>
      <c r="S921871" t="e">
        <f>""""&amp;"name"&amp;""""&amp;": "&amp;""""&amp;S$1&amp;" "&amp;J921871&amp;S$2&amp;" "&amp;#REF!&amp;""""&amp;", "&amp;""""&amp;"children"&amp;""""&amp;": [{"</f>
        <v>#REF!</v>
      </c>
    </row>
    <row r="921872" spans="3:19" x14ac:dyDescent="0.35">
      <c r="C921872"/>
      <c r="H921872"/>
      <c r="I921872"/>
      <c r="O921872" t="s">
        <v>68</v>
      </c>
      <c r="P921872" t="str">
        <f t="shared" si="832"/>
        <v>"name": "If I am an ", "children": [{</v>
      </c>
      <c r="Q921872" t="str">
        <f t="shared" si="833"/>
        <v>"name": "and I would like to take  ", "children": [{</v>
      </c>
      <c r="R921872" t="str">
        <f t="shared" si="834"/>
        <v>"name": "then my Leave is at the ", "children": [{</v>
      </c>
      <c r="S921872" t="e">
        <f>""""&amp;"name"&amp;""""&amp;": "&amp;""""&amp;S$1&amp;" "&amp;J921872&amp;S$2&amp;" "&amp;#REF!&amp;""""&amp;", "&amp;""""&amp;"children"&amp;""""&amp;": [{"</f>
        <v>#REF!</v>
      </c>
    </row>
    <row r="921873" spans="3:19" x14ac:dyDescent="0.35">
      <c r="C921873"/>
      <c r="H921873"/>
      <c r="I921873"/>
      <c r="O921873" t="s">
        <v>68</v>
      </c>
      <c r="P921873" t="str">
        <f t="shared" si="832"/>
        <v>"name": "If I am an ", "children": [{</v>
      </c>
      <c r="Q921873" t="str">
        <f t="shared" si="833"/>
        <v>"name": "and I would like to take  ", "children": [{</v>
      </c>
      <c r="R921873" t="str">
        <f t="shared" si="834"/>
        <v>"name": "then my Leave is at the ", "children": [{</v>
      </c>
      <c r="S921873" t="e">
        <f>""""&amp;"name"&amp;""""&amp;": "&amp;""""&amp;S$1&amp;" "&amp;J921873&amp;S$2&amp;" "&amp;#REF!&amp;""""&amp;", "&amp;""""&amp;"children"&amp;""""&amp;": [{"</f>
        <v>#REF!</v>
      </c>
    </row>
    <row r="921874" spans="3:19" x14ac:dyDescent="0.35">
      <c r="C921874"/>
      <c r="H921874"/>
      <c r="I921874"/>
      <c r="O921874" t="s">
        <v>68</v>
      </c>
      <c r="P921874" t="str">
        <f t="shared" si="832"/>
        <v>"name": "If I am an ", "children": [{</v>
      </c>
      <c r="Q921874" t="str">
        <f t="shared" si="833"/>
        <v>"name": "and I would like to take  ", "children": [{</v>
      </c>
      <c r="R921874" t="str">
        <f t="shared" si="834"/>
        <v>"name": "then my Leave is at the ", "children": [{</v>
      </c>
      <c r="S921874" t="e">
        <f>""""&amp;"name"&amp;""""&amp;": "&amp;""""&amp;S$1&amp;" "&amp;J921874&amp;S$2&amp;" "&amp;#REF!&amp;""""&amp;", "&amp;""""&amp;"children"&amp;""""&amp;": [{"</f>
        <v>#REF!</v>
      </c>
    </row>
    <row r="921875" spans="3:19" x14ac:dyDescent="0.35">
      <c r="C921875"/>
      <c r="H921875"/>
      <c r="I921875"/>
      <c r="O921875" t="s">
        <v>68</v>
      </c>
      <c r="P921875" t="str">
        <f t="shared" si="832"/>
        <v>"name": "If I am an ", "children": [{</v>
      </c>
      <c r="Q921875" t="str">
        <f t="shared" si="833"/>
        <v>"name": "and I would like to take  ", "children": [{</v>
      </c>
      <c r="R921875" t="str">
        <f t="shared" si="834"/>
        <v>"name": "then my Leave is at the ", "children": [{</v>
      </c>
      <c r="S921875" t="e">
        <f>""""&amp;"name"&amp;""""&amp;": "&amp;""""&amp;S$1&amp;" "&amp;J921875&amp;S$2&amp;" "&amp;#REF!&amp;""""&amp;", "&amp;""""&amp;"children"&amp;""""&amp;": [{"</f>
        <v>#REF!</v>
      </c>
    </row>
    <row r="921876" spans="3:19" x14ac:dyDescent="0.35">
      <c r="C921876"/>
      <c r="H921876"/>
      <c r="I921876"/>
      <c r="O921876" t="s">
        <v>68</v>
      </c>
      <c r="P921876" t="str">
        <f t="shared" si="832"/>
        <v>"name": "If I am an ", "children": [{</v>
      </c>
      <c r="Q921876" t="str">
        <f t="shared" si="833"/>
        <v>"name": "and I would like to take  ", "children": [{</v>
      </c>
      <c r="R921876" t="str">
        <f t="shared" si="834"/>
        <v>"name": "then my Leave is at the ", "children": [{</v>
      </c>
      <c r="S921876" t="e">
        <f>""""&amp;"name"&amp;""""&amp;": "&amp;""""&amp;S$1&amp;" "&amp;J921876&amp;S$2&amp;" "&amp;#REF!&amp;""""&amp;", "&amp;""""&amp;"children"&amp;""""&amp;": [{"</f>
        <v>#REF!</v>
      </c>
    </row>
    <row r="921877" spans="3:19" x14ac:dyDescent="0.35">
      <c r="C921877"/>
      <c r="H921877"/>
      <c r="I921877"/>
      <c r="O921877" t="s">
        <v>68</v>
      </c>
      <c r="P921877" t="str">
        <f t="shared" ref="P921877:P921940" si="835">""""&amp;"name"&amp;""""&amp;": "&amp;""""&amp;P$2&amp;" "&amp;C921877&amp;""""&amp;", "&amp;""""&amp;"children"&amp;""""&amp;": [{"</f>
        <v>"name": "If I am an ", "children": [{</v>
      </c>
      <c r="Q921877" t="str">
        <f t="shared" ref="Q921877:Q921940" si="836">""""&amp;"name"&amp;""""&amp;": "&amp;""""&amp;Q$2&amp;" "&amp;E921877&amp;" "&amp;D921877&amp;""""&amp;", "&amp;""""&amp;"children"&amp;""""&amp;": [{"</f>
        <v>"name": "and I would like to take  ", "children": [{</v>
      </c>
      <c r="R921877" t="str">
        <f t="shared" ref="R921877:R921940" si="837">""""&amp;"name"&amp;""""&amp;": "&amp;""""&amp;R$2&amp;" "&amp;G921877&amp;""""&amp;", "&amp;""""&amp;"children"&amp;""""&amp;": [{"</f>
        <v>"name": "then my Leave is at the ", "children": [{</v>
      </c>
      <c r="S921877" t="e">
        <f>""""&amp;"name"&amp;""""&amp;": "&amp;""""&amp;S$1&amp;" "&amp;J921877&amp;S$2&amp;" "&amp;#REF!&amp;""""&amp;", "&amp;""""&amp;"children"&amp;""""&amp;": [{"</f>
        <v>#REF!</v>
      </c>
    </row>
    <row r="921878" spans="3:19" x14ac:dyDescent="0.35">
      <c r="C921878"/>
      <c r="H921878"/>
      <c r="I921878"/>
      <c r="O921878" t="s">
        <v>68</v>
      </c>
      <c r="P921878" t="str">
        <f t="shared" si="835"/>
        <v>"name": "If I am an ", "children": [{</v>
      </c>
      <c r="Q921878" t="str">
        <f t="shared" si="836"/>
        <v>"name": "and I would like to take  ", "children": [{</v>
      </c>
      <c r="R921878" t="str">
        <f t="shared" si="837"/>
        <v>"name": "then my Leave is at the ", "children": [{</v>
      </c>
      <c r="S921878" t="e">
        <f>""""&amp;"name"&amp;""""&amp;": "&amp;""""&amp;S$1&amp;" "&amp;J921878&amp;S$2&amp;" "&amp;#REF!&amp;""""&amp;", "&amp;""""&amp;"children"&amp;""""&amp;": [{"</f>
        <v>#REF!</v>
      </c>
    </row>
    <row r="921879" spans="3:19" x14ac:dyDescent="0.35">
      <c r="C921879"/>
      <c r="H921879"/>
      <c r="I921879"/>
      <c r="O921879" t="s">
        <v>68</v>
      </c>
      <c r="P921879" t="str">
        <f t="shared" si="835"/>
        <v>"name": "If I am an ", "children": [{</v>
      </c>
      <c r="Q921879" t="str">
        <f t="shared" si="836"/>
        <v>"name": "and I would like to take  ", "children": [{</v>
      </c>
      <c r="R921879" t="str">
        <f t="shared" si="837"/>
        <v>"name": "then my Leave is at the ", "children": [{</v>
      </c>
      <c r="S921879" t="e">
        <f>""""&amp;"name"&amp;""""&amp;": "&amp;""""&amp;S$1&amp;" "&amp;J921879&amp;S$2&amp;" "&amp;#REF!&amp;""""&amp;", "&amp;""""&amp;"children"&amp;""""&amp;": [{"</f>
        <v>#REF!</v>
      </c>
    </row>
    <row r="921880" spans="3:19" x14ac:dyDescent="0.35">
      <c r="C921880"/>
      <c r="H921880"/>
      <c r="I921880"/>
      <c r="O921880" t="s">
        <v>68</v>
      </c>
      <c r="P921880" t="str">
        <f t="shared" si="835"/>
        <v>"name": "If I am an ", "children": [{</v>
      </c>
      <c r="Q921880" t="str">
        <f t="shared" si="836"/>
        <v>"name": "and I would like to take  ", "children": [{</v>
      </c>
      <c r="R921880" t="str">
        <f t="shared" si="837"/>
        <v>"name": "then my Leave is at the ", "children": [{</v>
      </c>
      <c r="S921880" t="e">
        <f>""""&amp;"name"&amp;""""&amp;": "&amp;""""&amp;S$1&amp;" "&amp;J921880&amp;S$2&amp;" "&amp;#REF!&amp;""""&amp;", "&amp;""""&amp;"children"&amp;""""&amp;": [{"</f>
        <v>#REF!</v>
      </c>
    </row>
    <row r="921881" spans="3:19" x14ac:dyDescent="0.35">
      <c r="C921881"/>
      <c r="H921881"/>
      <c r="I921881"/>
      <c r="O921881" t="s">
        <v>68</v>
      </c>
      <c r="P921881" t="str">
        <f t="shared" si="835"/>
        <v>"name": "If I am an ", "children": [{</v>
      </c>
      <c r="Q921881" t="str">
        <f t="shared" si="836"/>
        <v>"name": "and I would like to take  ", "children": [{</v>
      </c>
      <c r="R921881" t="str">
        <f t="shared" si="837"/>
        <v>"name": "then my Leave is at the ", "children": [{</v>
      </c>
      <c r="S921881" t="e">
        <f>""""&amp;"name"&amp;""""&amp;": "&amp;""""&amp;S$1&amp;" "&amp;J921881&amp;S$2&amp;" "&amp;#REF!&amp;""""&amp;", "&amp;""""&amp;"children"&amp;""""&amp;": [{"</f>
        <v>#REF!</v>
      </c>
    </row>
    <row r="921882" spans="3:19" x14ac:dyDescent="0.35">
      <c r="C921882"/>
      <c r="H921882"/>
      <c r="I921882"/>
      <c r="O921882" t="s">
        <v>68</v>
      </c>
      <c r="P921882" t="str">
        <f t="shared" si="835"/>
        <v>"name": "If I am an ", "children": [{</v>
      </c>
      <c r="Q921882" t="str">
        <f t="shared" si="836"/>
        <v>"name": "and I would like to take  ", "children": [{</v>
      </c>
      <c r="R921882" t="str">
        <f t="shared" si="837"/>
        <v>"name": "then my Leave is at the ", "children": [{</v>
      </c>
      <c r="S921882" t="e">
        <f>""""&amp;"name"&amp;""""&amp;": "&amp;""""&amp;S$1&amp;" "&amp;J921882&amp;S$2&amp;" "&amp;#REF!&amp;""""&amp;", "&amp;""""&amp;"children"&amp;""""&amp;": [{"</f>
        <v>#REF!</v>
      </c>
    </row>
    <row r="921883" spans="3:19" x14ac:dyDescent="0.35">
      <c r="C921883"/>
      <c r="H921883"/>
      <c r="I921883"/>
      <c r="O921883" t="s">
        <v>68</v>
      </c>
      <c r="P921883" t="str">
        <f t="shared" si="835"/>
        <v>"name": "If I am an ", "children": [{</v>
      </c>
      <c r="Q921883" t="str">
        <f t="shared" si="836"/>
        <v>"name": "and I would like to take  ", "children": [{</v>
      </c>
      <c r="R921883" t="str">
        <f t="shared" si="837"/>
        <v>"name": "then my Leave is at the ", "children": [{</v>
      </c>
      <c r="S921883" t="e">
        <f>""""&amp;"name"&amp;""""&amp;": "&amp;""""&amp;S$1&amp;" "&amp;J921883&amp;S$2&amp;" "&amp;#REF!&amp;""""&amp;", "&amp;""""&amp;"children"&amp;""""&amp;": [{"</f>
        <v>#REF!</v>
      </c>
    </row>
    <row r="921884" spans="3:19" x14ac:dyDescent="0.35">
      <c r="C921884"/>
      <c r="H921884"/>
      <c r="I921884"/>
      <c r="O921884" t="s">
        <v>68</v>
      </c>
      <c r="P921884" t="str">
        <f t="shared" si="835"/>
        <v>"name": "If I am an ", "children": [{</v>
      </c>
      <c r="Q921884" t="str">
        <f t="shared" si="836"/>
        <v>"name": "and I would like to take  ", "children": [{</v>
      </c>
      <c r="R921884" t="str">
        <f t="shared" si="837"/>
        <v>"name": "then my Leave is at the ", "children": [{</v>
      </c>
      <c r="S921884" t="e">
        <f>""""&amp;"name"&amp;""""&amp;": "&amp;""""&amp;S$1&amp;" "&amp;J921884&amp;S$2&amp;" "&amp;#REF!&amp;""""&amp;", "&amp;""""&amp;"children"&amp;""""&amp;": [{"</f>
        <v>#REF!</v>
      </c>
    </row>
    <row r="921885" spans="3:19" x14ac:dyDescent="0.35">
      <c r="C921885"/>
      <c r="H921885"/>
      <c r="I921885"/>
      <c r="O921885" t="s">
        <v>68</v>
      </c>
      <c r="P921885" t="str">
        <f t="shared" si="835"/>
        <v>"name": "If I am an ", "children": [{</v>
      </c>
      <c r="Q921885" t="str">
        <f t="shared" si="836"/>
        <v>"name": "and I would like to take  ", "children": [{</v>
      </c>
      <c r="R921885" t="str">
        <f t="shared" si="837"/>
        <v>"name": "then my Leave is at the ", "children": [{</v>
      </c>
      <c r="S921885" t="e">
        <f>""""&amp;"name"&amp;""""&amp;": "&amp;""""&amp;S$1&amp;" "&amp;J921885&amp;S$2&amp;" "&amp;#REF!&amp;""""&amp;", "&amp;""""&amp;"children"&amp;""""&amp;": [{"</f>
        <v>#REF!</v>
      </c>
    </row>
    <row r="921886" spans="3:19" x14ac:dyDescent="0.35">
      <c r="C921886"/>
      <c r="H921886"/>
      <c r="I921886"/>
      <c r="O921886" t="s">
        <v>68</v>
      </c>
      <c r="P921886" t="str">
        <f t="shared" si="835"/>
        <v>"name": "If I am an ", "children": [{</v>
      </c>
      <c r="Q921886" t="str">
        <f t="shared" si="836"/>
        <v>"name": "and I would like to take  ", "children": [{</v>
      </c>
      <c r="R921886" t="str">
        <f t="shared" si="837"/>
        <v>"name": "then my Leave is at the ", "children": [{</v>
      </c>
      <c r="S921886" t="e">
        <f>""""&amp;"name"&amp;""""&amp;": "&amp;""""&amp;S$1&amp;" "&amp;J921886&amp;S$2&amp;" "&amp;#REF!&amp;""""&amp;", "&amp;""""&amp;"children"&amp;""""&amp;": [{"</f>
        <v>#REF!</v>
      </c>
    </row>
    <row r="921887" spans="3:19" x14ac:dyDescent="0.35">
      <c r="C921887"/>
      <c r="H921887"/>
      <c r="I921887"/>
      <c r="O921887" t="s">
        <v>68</v>
      </c>
      <c r="P921887" t="str">
        <f t="shared" si="835"/>
        <v>"name": "If I am an ", "children": [{</v>
      </c>
      <c r="Q921887" t="str">
        <f t="shared" si="836"/>
        <v>"name": "and I would like to take  ", "children": [{</v>
      </c>
      <c r="R921887" t="str">
        <f t="shared" si="837"/>
        <v>"name": "then my Leave is at the ", "children": [{</v>
      </c>
      <c r="S921887" t="e">
        <f>""""&amp;"name"&amp;""""&amp;": "&amp;""""&amp;S$1&amp;" "&amp;J921887&amp;S$2&amp;" "&amp;#REF!&amp;""""&amp;", "&amp;""""&amp;"children"&amp;""""&amp;": [{"</f>
        <v>#REF!</v>
      </c>
    </row>
    <row r="921888" spans="3:19" x14ac:dyDescent="0.35">
      <c r="C921888"/>
      <c r="H921888"/>
      <c r="I921888"/>
      <c r="O921888" t="s">
        <v>68</v>
      </c>
      <c r="P921888" t="str">
        <f t="shared" si="835"/>
        <v>"name": "If I am an ", "children": [{</v>
      </c>
      <c r="Q921888" t="str">
        <f t="shared" si="836"/>
        <v>"name": "and I would like to take  ", "children": [{</v>
      </c>
      <c r="R921888" t="str">
        <f t="shared" si="837"/>
        <v>"name": "then my Leave is at the ", "children": [{</v>
      </c>
      <c r="S921888" t="e">
        <f>""""&amp;"name"&amp;""""&amp;": "&amp;""""&amp;S$1&amp;" "&amp;J921888&amp;S$2&amp;" "&amp;#REF!&amp;""""&amp;", "&amp;""""&amp;"children"&amp;""""&amp;": [{"</f>
        <v>#REF!</v>
      </c>
    </row>
    <row r="921889" spans="3:19" x14ac:dyDescent="0.35">
      <c r="C921889"/>
      <c r="H921889"/>
      <c r="I921889"/>
      <c r="O921889" t="s">
        <v>68</v>
      </c>
      <c r="P921889" t="str">
        <f t="shared" si="835"/>
        <v>"name": "If I am an ", "children": [{</v>
      </c>
      <c r="Q921889" t="str">
        <f t="shared" si="836"/>
        <v>"name": "and I would like to take  ", "children": [{</v>
      </c>
      <c r="R921889" t="str">
        <f t="shared" si="837"/>
        <v>"name": "then my Leave is at the ", "children": [{</v>
      </c>
      <c r="S921889" t="e">
        <f>""""&amp;"name"&amp;""""&amp;": "&amp;""""&amp;S$1&amp;" "&amp;J921889&amp;S$2&amp;" "&amp;#REF!&amp;""""&amp;", "&amp;""""&amp;"children"&amp;""""&amp;": [{"</f>
        <v>#REF!</v>
      </c>
    </row>
    <row r="921890" spans="3:19" x14ac:dyDescent="0.35">
      <c r="C921890"/>
      <c r="H921890"/>
      <c r="I921890"/>
      <c r="O921890" t="s">
        <v>68</v>
      </c>
      <c r="P921890" t="str">
        <f t="shared" si="835"/>
        <v>"name": "If I am an ", "children": [{</v>
      </c>
      <c r="Q921890" t="str">
        <f t="shared" si="836"/>
        <v>"name": "and I would like to take  ", "children": [{</v>
      </c>
      <c r="R921890" t="str">
        <f t="shared" si="837"/>
        <v>"name": "then my Leave is at the ", "children": [{</v>
      </c>
      <c r="S921890" t="e">
        <f>""""&amp;"name"&amp;""""&amp;": "&amp;""""&amp;S$1&amp;" "&amp;J921890&amp;S$2&amp;" "&amp;#REF!&amp;""""&amp;", "&amp;""""&amp;"children"&amp;""""&amp;": [{"</f>
        <v>#REF!</v>
      </c>
    </row>
    <row r="921891" spans="3:19" x14ac:dyDescent="0.35">
      <c r="C921891"/>
      <c r="H921891"/>
      <c r="I921891"/>
      <c r="O921891" t="s">
        <v>68</v>
      </c>
      <c r="P921891" t="str">
        <f t="shared" si="835"/>
        <v>"name": "If I am an ", "children": [{</v>
      </c>
      <c r="Q921891" t="str">
        <f t="shared" si="836"/>
        <v>"name": "and I would like to take  ", "children": [{</v>
      </c>
      <c r="R921891" t="str">
        <f t="shared" si="837"/>
        <v>"name": "then my Leave is at the ", "children": [{</v>
      </c>
      <c r="S921891" t="e">
        <f>""""&amp;"name"&amp;""""&amp;": "&amp;""""&amp;S$1&amp;" "&amp;J921891&amp;S$2&amp;" "&amp;#REF!&amp;""""&amp;", "&amp;""""&amp;"children"&amp;""""&amp;": [{"</f>
        <v>#REF!</v>
      </c>
    </row>
    <row r="921892" spans="3:19" x14ac:dyDescent="0.35">
      <c r="C921892"/>
      <c r="H921892"/>
      <c r="I921892"/>
      <c r="O921892" t="s">
        <v>68</v>
      </c>
      <c r="P921892" t="str">
        <f t="shared" si="835"/>
        <v>"name": "If I am an ", "children": [{</v>
      </c>
      <c r="Q921892" t="str">
        <f t="shared" si="836"/>
        <v>"name": "and I would like to take  ", "children": [{</v>
      </c>
      <c r="R921892" t="str">
        <f t="shared" si="837"/>
        <v>"name": "then my Leave is at the ", "children": [{</v>
      </c>
      <c r="S921892" t="e">
        <f>""""&amp;"name"&amp;""""&amp;": "&amp;""""&amp;S$1&amp;" "&amp;J921892&amp;S$2&amp;" "&amp;#REF!&amp;""""&amp;", "&amp;""""&amp;"children"&amp;""""&amp;": [{"</f>
        <v>#REF!</v>
      </c>
    </row>
    <row r="921893" spans="3:19" x14ac:dyDescent="0.35">
      <c r="C921893"/>
      <c r="H921893"/>
      <c r="I921893"/>
      <c r="O921893" t="s">
        <v>68</v>
      </c>
      <c r="P921893" t="str">
        <f t="shared" si="835"/>
        <v>"name": "If I am an ", "children": [{</v>
      </c>
      <c r="Q921893" t="str">
        <f t="shared" si="836"/>
        <v>"name": "and I would like to take  ", "children": [{</v>
      </c>
      <c r="R921893" t="str">
        <f t="shared" si="837"/>
        <v>"name": "then my Leave is at the ", "children": [{</v>
      </c>
      <c r="S921893" t="e">
        <f>""""&amp;"name"&amp;""""&amp;": "&amp;""""&amp;S$1&amp;" "&amp;J921893&amp;S$2&amp;" "&amp;#REF!&amp;""""&amp;", "&amp;""""&amp;"children"&amp;""""&amp;": [{"</f>
        <v>#REF!</v>
      </c>
    </row>
    <row r="921894" spans="3:19" x14ac:dyDescent="0.35">
      <c r="C921894"/>
      <c r="H921894"/>
      <c r="I921894"/>
      <c r="O921894" t="s">
        <v>68</v>
      </c>
      <c r="P921894" t="str">
        <f t="shared" si="835"/>
        <v>"name": "If I am an ", "children": [{</v>
      </c>
      <c r="Q921894" t="str">
        <f t="shared" si="836"/>
        <v>"name": "and I would like to take  ", "children": [{</v>
      </c>
      <c r="R921894" t="str">
        <f t="shared" si="837"/>
        <v>"name": "then my Leave is at the ", "children": [{</v>
      </c>
      <c r="S921894" t="e">
        <f>""""&amp;"name"&amp;""""&amp;": "&amp;""""&amp;S$1&amp;" "&amp;J921894&amp;S$2&amp;" "&amp;#REF!&amp;""""&amp;", "&amp;""""&amp;"children"&amp;""""&amp;": [{"</f>
        <v>#REF!</v>
      </c>
    </row>
    <row r="921895" spans="3:19" x14ac:dyDescent="0.35">
      <c r="C921895"/>
      <c r="H921895"/>
      <c r="I921895"/>
      <c r="O921895" t="s">
        <v>68</v>
      </c>
      <c r="P921895" t="str">
        <f t="shared" si="835"/>
        <v>"name": "If I am an ", "children": [{</v>
      </c>
      <c r="Q921895" t="str">
        <f t="shared" si="836"/>
        <v>"name": "and I would like to take  ", "children": [{</v>
      </c>
      <c r="R921895" t="str">
        <f t="shared" si="837"/>
        <v>"name": "then my Leave is at the ", "children": [{</v>
      </c>
      <c r="S921895" t="e">
        <f>""""&amp;"name"&amp;""""&amp;": "&amp;""""&amp;S$1&amp;" "&amp;J921895&amp;S$2&amp;" "&amp;#REF!&amp;""""&amp;", "&amp;""""&amp;"children"&amp;""""&amp;": [{"</f>
        <v>#REF!</v>
      </c>
    </row>
    <row r="921896" spans="3:19" x14ac:dyDescent="0.35">
      <c r="C921896"/>
      <c r="H921896"/>
      <c r="I921896"/>
      <c r="O921896" t="s">
        <v>68</v>
      </c>
      <c r="P921896" t="str">
        <f t="shared" si="835"/>
        <v>"name": "If I am an ", "children": [{</v>
      </c>
      <c r="Q921896" t="str">
        <f t="shared" si="836"/>
        <v>"name": "and I would like to take  ", "children": [{</v>
      </c>
      <c r="R921896" t="str">
        <f t="shared" si="837"/>
        <v>"name": "then my Leave is at the ", "children": [{</v>
      </c>
      <c r="S921896" t="e">
        <f>""""&amp;"name"&amp;""""&amp;": "&amp;""""&amp;S$1&amp;" "&amp;J921896&amp;S$2&amp;" "&amp;#REF!&amp;""""&amp;", "&amp;""""&amp;"children"&amp;""""&amp;": [{"</f>
        <v>#REF!</v>
      </c>
    </row>
    <row r="921897" spans="3:19" x14ac:dyDescent="0.35">
      <c r="C921897"/>
      <c r="H921897"/>
      <c r="I921897"/>
      <c r="O921897" t="s">
        <v>68</v>
      </c>
      <c r="P921897" t="str">
        <f t="shared" si="835"/>
        <v>"name": "If I am an ", "children": [{</v>
      </c>
      <c r="Q921897" t="str">
        <f t="shared" si="836"/>
        <v>"name": "and I would like to take  ", "children": [{</v>
      </c>
      <c r="R921897" t="str">
        <f t="shared" si="837"/>
        <v>"name": "then my Leave is at the ", "children": [{</v>
      </c>
      <c r="S921897" t="e">
        <f>""""&amp;"name"&amp;""""&amp;": "&amp;""""&amp;S$1&amp;" "&amp;J921897&amp;S$2&amp;" "&amp;#REF!&amp;""""&amp;", "&amp;""""&amp;"children"&amp;""""&amp;": [{"</f>
        <v>#REF!</v>
      </c>
    </row>
    <row r="921898" spans="3:19" x14ac:dyDescent="0.35">
      <c r="C921898"/>
      <c r="H921898"/>
      <c r="I921898"/>
      <c r="O921898" t="s">
        <v>68</v>
      </c>
      <c r="P921898" t="str">
        <f t="shared" si="835"/>
        <v>"name": "If I am an ", "children": [{</v>
      </c>
      <c r="Q921898" t="str">
        <f t="shared" si="836"/>
        <v>"name": "and I would like to take  ", "children": [{</v>
      </c>
      <c r="R921898" t="str">
        <f t="shared" si="837"/>
        <v>"name": "then my Leave is at the ", "children": [{</v>
      </c>
      <c r="S921898" t="e">
        <f>""""&amp;"name"&amp;""""&amp;": "&amp;""""&amp;S$1&amp;" "&amp;J921898&amp;S$2&amp;" "&amp;#REF!&amp;""""&amp;", "&amp;""""&amp;"children"&amp;""""&amp;": [{"</f>
        <v>#REF!</v>
      </c>
    </row>
    <row r="921899" spans="3:19" x14ac:dyDescent="0.35">
      <c r="C921899"/>
      <c r="H921899"/>
      <c r="I921899"/>
      <c r="O921899" t="s">
        <v>68</v>
      </c>
      <c r="P921899" t="str">
        <f t="shared" si="835"/>
        <v>"name": "If I am an ", "children": [{</v>
      </c>
      <c r="Q921899" t="str">
        <f t="shared" si="836"/>
        <v>"name": "and I would like to take  ", "children": [{</v>
      </c>
      <c r="R921899" t="str">
        <f t="shared" si="837"/>
        <v>"name": "then my Leave is at the ", "children": [{</v>
      </c>
      <c r="S921899" t="e">
        <f>""""&amp;"name"&amp;""""&amp;": "&amp;""""&amp;S$1&amp;" "&amp;J921899&amp;S$2&amp;" "&amp;#REF!&amp;""""&amp;", "&amp;""""&amp;"children"&amp;""""&amp;": [{"</f>
        <v>#REF!</v>
      </c>
    </row>
    <row r="921900" spans="3:19" x14ac:dyDescent="0.35">
      <c r="C921900"/>
      <c r="H921900"/>
      <c r="I921900"/>
      <c r="O921900" t="s">
        <v>68</v>
      </c>
      <c r="P921900" t="str">
        <f t="shared" si="835"/>
        <v>"name": "If I am an ", "children": [{</v>
      </c>
      <c r="Q921900" t="str">
        <f t="shared" si="836"/>
        <v>"name": "and I would like to take  ", "children": [{</v>
      </c>
      <c r="R921900" t="str">
        <f t="shared" si="837"/>
        <v>"name": "then my Leave is at the ", "children": [{</v>
      </c>
      <c r="S921900" t="e">
        <f>""""&amp;"name"&amp;""""&amp;": "&amp;""""&amp;S$1&amp;" "&amp;J921900&amp;S$2&amp;" "&amp;#REF!&amp;""""&amp;", "&amp;""""&amp;"children"&amp;""""&amp;": [{"</f>
        <v>#REF!</v>
      </c>
    </row>
    <row r="921901" spans="3:19" x14ac:dyDescent="0.35">
      <c r="C921901"/>
      <c r="H921901"/>
      <c r="I921901"/>
      <c r="O921901" t="s">
        <v>68</v>
      </c>
      <c r="P921901" t="str">
        <f t="shared" si="835"/>
        <v>"name": "If I am an ", "children": [{</v>
      </c>
      <c r="Q921901" t="str">
        <f t="shared" si="836"/>
        <v>"name": "and I would like to take  ", "children": [{</v>
      </c>
      <c r="R921901" t="str">
        <f t="shared" si="837"/>
        <v>"name": "then my Leave is at the ", "children": [{</v>
      </c>
      <c r="S921901" t="e">
        <f>""""&amp;"name"&amp;""""&amp;": "&amp;""""&amp;S$1&amp;" "&amp;J921901&amp;S$2&amp;" "&amp;#REF!&amp;""""&amp;", "&amp;""""&amp;"children"&amp;""""&amp;": [{"</f>
        <v>#REF!</v>
      </c>
    </row>
    <row r="921902" spans="3:19" x14ac:dyDescent="0.35">
      <c r="C921902"/>
      <c r="H921902"/>
      <c r="I921902"/>
      <c r="O921902" t="s">
        <v>68</v>
      </c>
      <c r="P921902" t="str">
        <f t="shared" si="835"/>
        <v>"name": "If I am an ", "children": [{</v>
      </c>
      <c r="Q921902" t="str">
        <f t="shared" si="836"/>
        <v>"name": "and I would like to take  ", "children": [{</v>
      </c>
      <c r="R921902" t="str">
        <f t="shared" si="837"/>
        <v>"name": "then my Leave is at the ", "children": [{</v>
      </c>
      <c r="S921902" t="e">
        <f>""""&amp;"name"&amp;""""&amp;": "&amp;""""&amp;S$1&amp;" "&amp;J921902&amp;S$2&amp;" "&amp;#REF!&amp;""""&amp;", "&amp;""""&amp;"children"&amp;""""&amp;": [{"</f>
        <v>#REF!</v>
      </c>
    </row>
    <row r="921903" spans="3:19" x14ac:dyDescent="0.35">
      <c r="C921903"/>
      <c r="H921903"/>
      <c r="I921903"/>
      <c r="O921903" t="s">
        <v>68</v>
      </c>
      <c r="P921903" t="str">
        <f t="shared" si="835"/>
        <v>"name": "If I am an ", "children": [{</v>
      </c>
      <c r="Q921903" t="str">
        <f t="shared" si="836"/>
        <v>"name": "and I would like to take  ", "children": [{</v>
      </c>
      <c r="R921903" t="str">
        <f t="shared" si="837"/>
        <v>"name": "then my Leave is at the ", "children": [{</v>
      </c>
      <c r="S921903" t="e">
        <f>""""&amp;"name"&amp;""""&amp;": "&amp;""""&amp;S$1&amp;" "&amp;J921903&amp;S$2&amp;" "&amp;#REF!&amp;""""&amp;", "&amp;""""&amp;"children"&amp;""""&amp;": [{"</f>
        <v>#REF!</v>
      </c>
    </row>
    <row r="921904" spans="3:19" x14ac:dyDescent="0.35">
      <c r="C921904"/>
      <c r="H921904"/>
      <c r="I921904"/>
      <c r="O921904" t="s">
        <v>68</v>
      </c>
      <c r="P921904" t="str">
        <f t="shared" si="835"/>
        <v>"name": "If I am an ", "children": [{</v>
      </c>
      <c r="Q921904" t="str">
        <f t="shared" si="836"/>
        <v>"name": "and I would like to take  ", "children": [{</v>
      </c>
      <c r="R921904" t="str">
        <f t="shared" si="837"/>
        <v>"name": "then my Leave is at the ", "children": [{</v>
      </c>
      <c r="S921904" t="e">
        <f>""""&amp;"name"&amp;""""&amp;": "&amp;""""&amp;S$1&amp;" "&amp;J921904&amp;S$2&amp;" "&amp;#REF!&amp;""""&amp;", "&amp;""""&amp;"children"&amp;""""&amp;": [{"</f>
        <v>#REF!</v>
      </c>
    </row>
    <row r="921905" spans="3:19" x14ac:dyDescent="0.35">
      <c r="C921905"/>
      <c r="H921905"/>
      <c r="I921905"/>
      <c r="O921905" t="s">
        <v>68</v>
      </c>
      <c r="P921905" t="str">
        <f t="shared" si="835"/>
        <v>"name": "If I am an ", "children": [{</v>
      </c>
      <c r="Q921905" t="str">
        <f t="shared" si="836"/>
        <v>"name": "and I would like to take  ", "children": [{</v>
      </c>
      <c r="R921905" t="str">
        <f t="shared" si="837"/>
        <v>"name": "then my Leave is at the ", "children": [{</v>
      </c>
      <c r="S921905" t="e">
        <f>""""&amp;"name"&amp;""""&amp;": "&amp;""""&amp;S$1&amp;" "&amp;J921905&amp;S$2&amp;" "&amp;#REF!&amp;""""&amp;", "&amp;""""&amp;"children"&amp;""""&amp;": [{"</f>
        <v>#REF!</v>
      </c>
    </row>
    <row r="921906" spans="3:19" x14ac:dyDescent="0.35">
      <c r="C921906"/>
      <c r="H921906"/>
      <c r="I921906"/>
      <c r="O921906" t="s">
        <v>68</v>
      </c>
      <c r="P921906" t="str">
        <f t="shared" si="835"/>
        <v>"name": "If I am an ", "children": [{</v>
      </c>
      <c r="Q921906" t="str">
        <f t="shared" si="836"/>
        <v>"name": "and I would like to take  ", "children": [{</v>
      </c>
      <c r="R921906" t="str">
        <f t="shared" si="837"/>
        <v>"name": "then my Leave is at the ", "children": [{</v>
      </c>
      <c r="S921906" t="e">
        <f>""""&amp;"name"&amp;""""&amp;": "&amp;""""&amp;S$1&amp;" "&amp;J921906&amp;S$2&amp;" "&amp;#REF!&amp;""""&amp;", "&amp;""""&amp;"children"&amp;""""&amp;": [{"</f>
        <v>#REF!</v>
      </c>
    </row>
    <row r="921907" spans="3:19" x14ac:dyDescent="0.35">
      <c r="C921907"/>
      <c r="H921907"/>
      <c r="I921907"/>
      <c r="O921907" t="s">
        <v>68</v>
      </c>
      <c r="P921907" t="str">
        <f t="shared" si="835"/>
        <v>"name": "If I am an ", "children": [{</v>
      </c>
      <c r="Q921907" t="str">
        <f t="shared" si="836"/>
        <v>"name": "and I would like to take  ", "children": [{</v>
      </c>
      <c r="R921907" t="str">
        <f t="shared" si="837"/>
        <v>"name": "then my Leave is at the ", "children": [{</v>
      </c>
      <c r="S921907" t="e">
        <f>""""&amp;"name"&amp;""""&amp;": "&amp;""""&amp;S$1&amp;" "&amp;J921907&amp;S$2&amp;" "&amp;#REF!&amp;""""&amp;", "&amp;""""&amp;"children"&amp;""""&amp;": [{"</f>
        <v>#REF!</v>
      </c>
    </row>
    <row r="921908" spans="3:19" x14ac:dyDescent="0.35">
      <c r="C921908"/>
      <c r="H921908"/>
      <c r="I921908"/>
      <c r="O921908" t="s">
        <v>68</v>
      </c>
      <c r="P921908" t="str">
        <f t="shared" si="835"/>
        <v>"name": "If I am an ", "children": [{</v>
      </c>
      <c r="Q921908" t="str">
        <f t="shared" si="836"/>
        <v>"name": "and I would like to take  ", "children": [{</v>
      </c>
      <c r="R921908" t="str">
        <f t="shared" si="837"/>
        <v>"name": "then my Leave is at the ", "children": [{</v>
      </c>
      <c r="S921908" t="e">
        <f>""""&amp;"name"&amp;""""&amp;": "&amp;""""&amp;S$1&amp;" "&amp;J921908&amp;S$2&amp;" "&amp;#REF!&amp;""""&amp;", "&amp;""""&amp;"children"&amp;""""&amp;": [{"</f>
        <v>#REF!</v>
      </c>
    </row>
    <row r="921909" spans="3:19" x14ac:dyDescent="0.35">
      <c r="C921909"/>
      <c r="H921909"/>
      <c r="I921909"/>
      <c r="O921909" t="s">
        <v>68</v>
      </c>
      <c r="P921909" t="str">
        <f t="shared" si="835"/>
        <v>"name": "If I am an ", "children": [{</v>
      </c>
      <c r="Q921909" t="str">
        <f t="shared" si="836"/>
        <v>"name": "and I would like to take  ", "children": [{</v>
      </c>
      <c r="R921909" t="str">
        <f t="shared" si="837"/>
        <v>"name": "then my Leave is at the ", "children": [{</v>
      </c>
      <c r="S921909" t="e">
        <f>""""&amp;"name"&amp;""""&amp;": "&amp;""""&amp;S$1&amp;" "&amp;J921909&amp;S$2&amp;" "&amp;#REF!&amp;""""&amp;", "&amp;""""&amp;"children"&amp;""""&amp;": [{"</f>
        <v>#REF!</v>
      </c>
    </row>
    <row r="921910" spans="3:19" x14ac:dyDescent="0.35">
      <c r="C921910"/>
      <c r="H921910"/>
      <c r="I921910"/>
      <c r="O921910" t="s">
        <v>68</v>
      </c>
      <c r="P921910" t="str">
        <f t="shared" si="835"/>
        <v>"name": "If I am an ", "children": [{</v>
      </c>
      <c r="Q921910" t="str">
        <f t="shared" si="836"/>
        <v>"name": "and I would like to take  ", "children": [{</v>
      </c>
      <c r="R921910" t="str">
        <f t="shared" si="837"/>
        <v>"name": "then my Leave is at the ", "children": [{</v>
      </c>
      <c r="S921910" t="e">
        <f>""""&amp;"name"&amp;""""&amp;": "&amp;""""&amp;S$1&amp;" "&amp;J921910&amp;S$2&amp;" "&amp;#REF!&amp;""""&amp;", "&amp;""""&amp;"children"&amp;""""&amp;": [{"</f>
        <v>#REF!</v>
      </c>
    </row>
    <row r="921911" spans="3:19" x14ac:dyDescent="0.35">
      <c r="C921911"/>
      <c r="H921911"/>
      <c r="I921911"/>
      <c r="O921911" t="s">
        <v>68</v>
      </c>
      <c r="P921911" t="str">
        <f t="shared" si="835"/>
        <v>"name": "If I am an ", "children": [{</v>
      </c>
      <c r="Q921911" t="str">
        <f t="shared" si="836"/>
        <v>"name": "and I would like to take  ", "children": [{</v>
      </c>
      <c r="R921911" t="str">
        <f t="shared" si="837"/>
        <v>"name": "then my Leave is at the ", "children": [{</v>
      </c>
      <c r="S921911" t="e">
        <f>""""&amp;"name"&amp;""""&amp;": "&amp;""""&amp;S$1&amp;" "&amp;J921911&amp;S$2&amp;" "&amp;#REF!&amp;""""&amp;", "&amp;""""&amp;"children"&amp;""""&amp;": [{"</f>
        <v>#REF!</v>
      </c>
    </row>
    <row r="921912" spans="3:19" x14ac:dyDescent="0.35">
      <c r="C921912"/>
      <c r="H921912"/>
      <c r="I921912"/>
      <c r="O921912" t="s">
        <v>68</v>
      </c>
      <c r="P921912" t="str">
        <f t="shared" si="835"/>
        <v>"name": "If I am an ", "children": [{</v>
      </c>
      <c r="Q921912" t="str">
        <f t="shared" si="836"/>
        <v>"name": "and I would like to take  ", "children": [{</v>
      </c>
      <c r="R921912" t="str">
        <f t="shared" si="837"/>
        <v>"name": "then my Leave is at the ", "children": [{</v>
      </c>
      <c r="S921912" t="e">
        <f>""""&amp;"name"&amp;""""&amp;": "&amp;""""&amp;S$1&amp;" "&amp;J921912&amp;S$2&amp;" "&amp;#REF!&amp;""""&amp;", "&amp;""""&amp;"children"&amp;""""&amp;": [{"</f>
        <v>#REF!</v>
      </c>
    </row>
    <row r="921913" spans="3:19" x14ac:dyDescent="0.35">
      <c r="C921913"/>
      <c r="H921913"/>
      <c r="I921913"/>
      <c r="O921913" t="s">
        <v>68</v>
      </c>
      <c r="P921913" t="str">
        <f t="shared" si="835"/>
        <v>"name": "If I am an ", "children": [{</v>
      </c>
      <c r="Q921913" t="str">
        <f t="shared" si="836"/>
        <v>"name": "and I would like to take  ", "children": [{</v>
      </c>
      <c r="R921913" t="str">
        <f t="shared" si="837"/>
        <v>"name": "then my Leave is at the ", "children": [{</v>
      </c>
      <c r="S921913" t="e">
        <f>""""&amp;"name"&amp;""""&amp;": "&amp;""""&amp;S$1&amp;" "&amp;J921913&amp;S$2&amp;" "&amp;#REF!&amp;""""&amp;", "&amp;""""&amp;"children"&amp;""""&amp;": [{"</f>
        <v>#REF!</v>
      </c>
    </row>
    <row r="921914" spans="3:19" x14ac:dyDescent="0.35">
      <c r="C921914"/>
      <c r="H921914"/>
      <c r="I921914"/>
      <c r="O921914" t="s">
        <v>68</v>
      </c>
      <c r="P921914" t="str">
        <f t="shared" si="835"/>
        <v>"name": "If I am an ", "children": [{</v>
      </c>
      <c r="Q921914" t="str">
        <f t="shared" si="836"/>
        <v>"name": "and I would like to take  ", "children": [{</v>
      </c>
      <c r="R921914" t="str">
        <f t="shared" si="837"/>
        <v>"name": "then my Leave is at the ", "children": [{</v>
      </c>
      <c r="S921914" t="e">
        <f>""""&amp;"name"&amp;""""&amp;": "&amp;""""&amp;S$1&amp;" "&amp;J921914&amp;S$2&amp;" "&amp;#REF!&amp;""""&amp;", "&amp;""""&amp;"children"&amp;""""&amp;": [{"</f>
        <v>#REF!</v>
      </c>
    </row>
    <row r="921915" spans="3:19" x14ac:dyDescent="0.35">
      <c r="C921915"/>
      <c r="H921915"/>
      <c r="I921915"/>
      <c r="O921915" t="s">
        <v>68</v>
      </c>
      <c r="P921915" t="str">
        <f t="shared" si="835"/>
        <v>"name": "If I am an ", "children": [{</v>
      </c>
      <c r="Q921915" t="str">
        <f t="shared" si="836"/>
        <v>"name": "and I would like to take  ", "children": [{</v>
      </c>
      <c r="R921915" t="str">
        <f t="shared" si="837"/>
        <v>"name": "then my Leave is at the ", "children": [{</v>
      </c>
      <c r="S921915" t="e">
        <f>""""&amp;"name"&amp;""""&amp;": "&amp;""""&amp;S$1&amp;" "&amp;J921915&amp;S$2&amp;" "&amp;#REF!&amp;""""&amp;", "&amp;""""&amp;"children"&amp;""""&amp;": [{"</f>
        <v>#REF!</v>
      </c>
    </row>
    <row r="921916" spans="3:19" x14ac:dyDescent="0.35">
      <c r="C921916"/>
      <c r="H921916"/>
      <c r="I921916"/>
      <c r="O921916" t="s">
        <v>68</v>
      </c>
      <c r="P921916" t="str">
        <f t="shared" si="835"/>
        <v>"name": "If I am an ", "children": [{</v>
      </c>
      <c r="Q921916" t="str">
        <f t="shared" si="836"/>
        <v>"name": "and I would like to take  ", "children": [{</v>
      </c>
      <c r="R921916" t="str">
        <f t="shared" si="837"/>
        <v>"name": "then my Leave is at the ", "children": [{</v>
      </c>
      <c r="S921916" t="e">
        <f>""""&amp;"name"&amp;""""&amp;": "&amp;""""&amp;S$1&amp;" "&amp;J921916&amp;S$2&amp;" "&amp;#REF!&amp;""""&amp;", "&amp;""""&amp;"children"&amp;""""&amp;": [{"</f>
        <v>#REF!</v>
      </c>
    </row>
    <row r="921917" spans="3:19" x14ac:dyDescent="0.35">
      <c r="C921917"/>
      <c r="H921917"/>
      <c r="I921917"/>
      <c r="O921917" t="s">
        <v>68</v>
      </c>
      <c r="P921917" t="str">
        <f t="shared" si="835"/>
        <v>"name": "If I am an ", "children": [{</v>
      </c>
      <c r="Q921917" t="str">
        <f t="shared" si="836"/>
        <v>"name": "and I would like to take  ", "children": [{</v>
      </c>
      <c r="R921917" t="str">
        <f t="shared" si="837"/>
        <v>"name": "then my Leave is at the ", "children": [{</v>
      </c>
      <c r="S921917" t="e">
        <f>""""&amp;"name"&amp;""""&amp;": "&amp;""""&amp;S$1&amp;" "&amp;J921917&amp;S$2&amp;" "&amp;#REF!&amp;""""&amp;", "&amp;""""&amp;"children"&amp;""""&amp;": [{"</f>
        <v>#REF!</v>
      </c>
    </row>
    <row r="921918" spans="3:19" x14ac:dyDescent="0.35">
      <c r="C921918"/>
      <c r="H921918"/>
      <c r="I921918"/>
      <c r="O921918" t="s">
        <v>68</v>
      </c>
      <c r="P921918" t="str">
        <f t="shared" si="835"/>
        <v>"name": "If I am an ", "children": [{</v>
      </c>
      <c r="Q921918" t="str">
        <f t="shared" si="836"/>
        <v>"name": "and I would like to take  ", "children": [{</v>
      </c>
      <c r="R921918" t="str">
        <f t="shared" si="837"/>
        <v>"name": "then my Leave is at the ", "children": [{</v>
      </c>
      <c r="S921918" t="e">
        <f>""""&amp;"name"&amp;""""&amp;": "&amp;""""&amp;S$1&amp;" "&amp;J921918&amp;S$2&amp;" "&amp;#REF!&amp;""""&amp;", "&amp;""""&amp;"children"&amp;""""&amp;": [{"</f>
        <v>#REF!</v>
      </c>
    </row>
    <row r="921919" spans="3:19" x14ac:dyDescent="0.35">
      <c r="C921919"/>
      <c r="H921919"/>
      <c r="I921919"/>
      <c r="O921919" t="s">
        <v>68</v>
      </c>
      <c r="P921919" t="str">
        <f t="shared" si="835"/>
        <v>"name": "If I am an ", "children": [{</v>
      </c>
      <c r="Q921919" t="str">
        <f t="shared" si="836"/>
        <v>"name": "and I would like to take  ", "children": [{</v>
      </c>
      <c r="R921919" t="str">
        <f t="shared" si="837"/>
        <v>"name": "then my Leave is at the ", "children": [{</v>
      </c>
      <c r="S921919" t="e">
        <f>""""&amp;"name"&amp;""""&amp;": "&amp;""""&amp;S$1&amp;" "&amp;J921919&amp;S$2&amp;" "&amp;#REF!&amp;""""&amp;", "&amp;""""&amp;"children"&amp;""""&amp;": [{"</f>
        <v>#REF!</v>
      </c>
    </row>
    <row r="921920" spans="3:19" x14ac:dyDescent="0.35">
      <c r="C921920"/>
      <c r="H921920"/>
      <c r="I921920"/>
      <c r="O921920" t="s">
        <v>68</v>
      </c>
      <c r="P921920" t="str">
        <f t="shared" si="835"/>
        <v>"name": "If I am an ", "children": [{</v>
      </c>
      <c r="Q921920" t="str">
        <f t="shared" si="836"/>
        <v>"name": "and I would like to take  ", "children": [{</v>
      </c>
      <c r="R921920" t="str">
        <f t="shared" si="837"/>
        <v>"name": "then my Leave is at the ", "children": [{</v>
      </c>
      <c r="S921920" t="e">
        <f>""""&amp;"name"&amp;""""&amp;": "&amp;""""&amp;S$1&amp;" "&amp;J921920&amp;S$2&amp;" "&amp;#REF!&amp;""""&amp;", "&amp;""""&amp;"children"&amp;""""&amp;": [{"</f>
        <v>#REF!</v>
      </c>
    </row>
    <row r="921921" spans="3:19" x14ac:dyDescent="0.35">
      <c r="C921921"/>
      <c r="H921921"/>
      <c r="I921921"/>
      <c r="O921921" t="s">
        <v>68</v>
      </c>
      <c r="P921921" t="str">
        <f t="shared" si="835"/>
        <v>"name": "If I am an ", "children": [{</v>
      </c>
      <c r="Q921921" t="str">
        <f t="shared" si="836"/>
        <v>"name": "and I would like to take  ", "children": [{</v>
      </c>
      <c r="R921921" t="str">
        <f t="shared" si="837"/>
        <v>"name": "then my Leave is at the ", "children": [{</v>
      </c>
      <c r="S921921" t="e">
        <f>""""&amp;"name"&amp;""""&amp;": "&amp;""""&amp;S$1&amp;" "&amp;J921921&amp;S$2&amp;" "&amp;#REF!&amp;""""&amp;", "&amp;""""&amp;"children"&amp;""""&amp;": [{"</f>
        <v>#REF!</v>
      </c>
    </row>
    <row r="921922" spans="3:19" x14ac:dyDescent="0.35">
      <c r="C921922"/>
      <c r="H921922"/>
      <c r="I921922"/>
      <c r="O921922" t="s">
        <v>68</v>
      </c>
      <c r="P921922" t="str">
        <f t="shared" si="835"/>
        <v>"name": "If I am an ", "children": [{</v>
      </c>
      <c r="Q921922" t="str">
        <f t="shared" si="836"/>
        <v>"name": "and I would like to take  ", "children": [{</v>
      </c>
      <c r="R921922" t="str">
        <f t="shared" si="837"/>
        <v>"name": "then my Leave is at the ", "children": [{</v>
      </c>
      <c r="S921922" t="e">
        <f>""""&amp;"name"&amp;""""&amp;": "&amp;""""&amp;S$1&amp;" "&amp;J921922&amp;S$2&amp;" "&amp;#REF!&amp;""""&amp;", "&amp;""""&amp;"children"&amp;""""&amp;": [{"</f>
        <v>#REF!</v>
      </c>
    </row>
    <row r="921923" spans="3:19" x14ac:dyDescent="0.35">
      <c r="C921923"/>
      <c r="H921923"/>
      <c r="I921923"/>
      <c r="O921923" t="s">
        <v>68</v>
      </c>
      <c r="P921923" t="str">
        <f t="shared" si="835"/>
        <v>"name": "If I am an ", "children": [{</v>
      </c>
      <c r="Q921923" t="str">
        <f t="shared" si="836"/>
        <v>"name": "and I would like to take  ", "children": [{</v>
      </c>
      <c r="R921923" t="str">
        <f t="shared" si="837"/>
        <v>"name": "then my Leave is at the ", "children": [{</v>
      </c>
      <c r="S921923" t="e">
        <f>""""&amp;"name"&amp;""""&amp;": "&amp;""""&amp;S$1&amp;" "&amp;J921923&amp;S$2&amp;" "&amp;#REF!&amp;""""&amp;", "&amp;""""&amp;"children"&amp;""""&amp;": [{"</f>
        <v>#REF!</v>
      </c>
    </row>
    <row r="921924" spans="3:19" x14ac:dyDescent="0.35">
      <c r="C921924"/>
      <c r="H921924"/>
      <c r="I921924"/>
      <c r="O921924" t="s">
        <v>68</v>
      </c>
      <c r="P921924" t="str">
        <f t="shared" si="835"/>
        <v>"name": "If I am an ", "children": [{</v>
      </c>
      <c r="Q921924" t="str">
        <f t="shared" si="836"/>
        <v>"name": "and I would like to take  ", "children": [{</v>
      </c>
      <c r="R921924" t="str">
        <f t="shared" si="837"/>
        <v>"name": "then my Leave is at the ", "children": [{</v>
      </c>
      <c r="S921924" t="e">
        <f>""""&amp;"name"&amp;""""&amp;": "&amp;""""&amp;S$1&amp;" "&amp;J921924&amp;S$2&amp;" "&amp;#REF!&amp;""""&amp;", "&amp;""""&amp;"children"&amp;""""&amp;": [{"</f>
        <v>#REF!</v>
      </c>
    </row>
    <row r="921925" spans="3:19" x14ac:dyDescent="0.35">
      <c r="C921925"/>
      <c r="H921925"/>
      <c r="I921925"/>
      <c r="O921925" t="s">
        <v>68</v>
      </c>
      <c r="P921925" t="str">
        <f t="shared" si="835"/>
        <v>"name": "If I am an ", "children": [{</v>
      </c>
      <c r="Q921925" t="str">
        <f t="shared" si="836"/>
        <v>"name": "and I would like to take  ", "children": [{</v>
      </c>
      <c r="R921925" t="str">
        <f t="shared" si="837"/>
        <v>"name": "then my Leave is at the ", "children": [{</v>
      </c>
      <c r="S921925" t="e">
        <f>""""&amp;"name"&amp;""""&amp;": "&amp;""""&amp;S$1&amp;" "&amp;J921925&amp;S$2&amp;" "&amp;#REF!&amp;""""&amp;", "&amp;""""&amp;"children"&amp;""""&amp;": [{"</f>
        <v>#REF!</v>
      </c>
    </row>
    <row r="921926" spans="3:19" x14ac:dyDescent="0.35">
      <c r="C921926"/>
      <c r="H921926"/>
      <c r="I921926"/>
      <c r="O921926" t="s">
        <v>68</v>
      </c>
      <c r="P921926" t="str">
        <f t="shared" si="835"/>
        <v>"name": "If I am an ", "children": [{</v>
      </c>
      <c r="Q921926" t="str">
        <f t="shared" si="836"/>
        <v>"name": "and I would like to take  ", "children": [{</v>
      </c>
      <c r="R921926" t="str">
        <f t="shared" si="837"/>
        <v>"name": "then my Leave is at the ", "children": [{</v>
      </c>
      <c r="S921926" t="e">
        <f>""""&amp;"name"&amp;""""&amp;": "&amp;""""&amp;S$1&amp;" "&amp;J921926&amp;S$2&amp;" "&amp;#REF!&amp;""""&amp;", "&amp;""""&amp;"children"&amp;""""&amp;": [{"</f>
        <v>#REF!</v>
      </c>
    </row>
    <row r="921927" spans="3:19" x14ac:dyDescent="0.35">
      <c r="C921927"/>
      <c r="H921927"/>
      <c r="I921927"/>
      <c r="O921927" t="s">
        <v>68</v>
      </c>
      <c r="P921927" t="str">
        <f t="shared" si="835"/>
        <v>"name": "If I am an ", "children": [{</v>
      </c>
      <c r="Q921927" t="str">
        <f t="shared" si="836"/>
        <v>"name": "and I would like to take  ", "children": [{</v>
      </c>
      <c r="R921927" t="str">
        <f t="shared" si="837"/>
        <v>"name": "then my Leave is at the ", "children": [{</v>
      </c>
      <c r="S921927" t="e">
        <f>""""&amp;"name"&amp;""""&amp;": "&amp;""""&amp;S$1&amp;" "&amp;J921927&amp;S$2&amp;" "&amp;#REF!&amp;""""&amp;", "&amp;""""&amp;"children"&amp;""""&amp;": [{"</f>
        <v>#REF!</v>
      </c>
    </row>
    <row r="921928" spans="3:19" x14ac:dyDescent="0.35">
      <c r="C921928"/>
      <c r="H921928"/>
      <c r="I921928"/>
      <c r="O921928" t="s">
        <v>68</v>
      </c>
      <c r="P921928" t="str">
        <f t="shared" si="835"/>
        <v>"name": "If I am an ", "children": [{</v>
      </c>
      <c r="Q921928" t="str">
        <f t="shared" si="836"/>
        <v>"name": "and I would like to take  ", "children": [{</v>
      </c>
      <c r="R921928" t="str">
        <f t="shared" si="837"/>
        <v>"name": "then my Leave is at the ", "children": [{</v>
      </c>
      <c r="S921928" t="e">
        <f>""""&amp;"name"&amp;""""&amp;": "&amp;""""&amp;S$1&amp;" "&amp;J921928&amp;S$2&amp;" "&amp;#REF!&amp;""""&amp;", "&amp;""""&amp;"children"&amp;""""&amp;": [{"</f>
        <v>#REF!</v>
      </c>
    </row>
    <row r="921929" spans="3:19" x14ac:dyDescent="0.35">
      <c r="C921929"/>
      <c r="H921929"/>
      <c r="I921929"/>
      <c r="O921929" t="s">
        <v>68</v>
      </c>
      <c r="P921929" t="str">
        <f t="shared" si="835"/>
        <v>"name": "If I am an ", "children": [{</v>
      </c>
      <c r="Q921929" t="str">
        <f t="shared" si="836"/>
        <v>"name": "and I would like to take  ", "children": [{</v>
      </c>
      <c r="R921929" t="str">
        <f t="shared" si="837"/>
        <v>"name": "then my Leave is at the ", "children": [{</v>
      </c>
      <c r="S921929" t="e">
        <f>""""&amp;"name"&amp;""""&amp;": "&amp;""""&amp;S$1&amp;" "&amp;J921929&amp;S$2&amp;" "&amp;#REF!&amp;""""&amp;", "&amp;""""&amp;"children"&amp;""""&amp;": [{"</f>
        <v>#REF!</v>
      </c>
    </row>
    <row r="921930" spans="3:19" x14ac:dyDescent="0.35">
      <c r="C921930"/>
      <c r="H921930"/>
      <c r="I921930"/>
      <c r="O921930" t="s">
        <v>68</v>
      </c>
      <c r="P921930" t="str">
        <f t="shared" si="835"/>
        <v>"name": "If I am an ", "children": [{</v>
      </c>
      <c r="Q921930" t="str">
        <f t="shared" si="836"/>
        <v>"name": "and I would like to take  ", "children": [{</v>
      </c>
      <c r="R921930" t="str">
        <f t="shared" si="837"/>
        <v>"name": "then my Leave is at the ", "children": [{</v>
      </c>
      <c r="S921930" t="e">
        <f>""""&amp;"name"&amp;""""&amp;": "&amp;""""&amp;S$1&amp;" "&amp;J921930&amp;S$2&amp;" "&amp;#REF!&amp;""""&amp;", "&amp;""""&amp;"children"&amp;""""&amp;": [{"</f>
        <v>#REF!</v>
      </c>
    </row>
    <row r="921931" spans="3:19" x14ac:dyDescent="0.35">
      <c r="C921931"/>
      <c r="H921931"/>
      <c r="I921931"/>
      <c r="O921931" t="s">
        <v>68</v>
      </c>
      <c r="P921931" t="str">
        <f t="shared" si="835"/>
        <v>"name": "If I am an ", "children": [{</v>
      </c>
      <c r="Q921931" t="str">
        <f t="shared" si="836"/>
        <v>"name": "and I would like to take  ", "children": [{</v>
      </c>
      <c r="R921931" t="str">
        <f t="shared" si="837"/>
        <v>"name": "then my Leave is at the ", "children": [{</v>
      </c>
      <c r="S921931" t="e">
        <f>""""&amp;"name"&amp;""""&amp;": "&amp;""""&amp;S$1&amp;" "&amp;J921931&amp;S$2&amp;" "&amp;#REF!&amp;""""&amp;", "&amp;""""&amp;"children"&amp;""""&amp;": [{"</f>
        <v>#REF!</v>
      </c>
    </row>
    <row r="921932" spans="3:19" x14ac:dyDescent="0.35">
      <c r="C921932"/>
      <c r="H921932"/>
      <c r="I921932"/>
      <c r="O921932" t="s">
        <v>68</v>
      </c>
      <c r="P921932" t="str">
        <f t="shared" si="835"/>
        <v>"name": "If I am an ", "children": [{</v>
      </c>
      <c r="Q921932" t="str">
        <f t="shared" si="836"/>
        <v>"name": "and I would like to take  ", "children": [{</v>
      </c>
      <c r="R921932" t="str">
        <f t="shared" si="837"/>
        <v>"name": "then my Leave is at the ", "children": [{</v>
      </c>
      <c r="S921932" t="e">
        <f>""""&amp;"name"&amp;""""&amp;": "&amp;""""&amp;S$1&amp;" "&amp;J921932&amp;S$2&amp;" "&amp;#REF!&amp;""""&amp;", "&amp;""""&amp;"children"&amp;""""&amp;": [{"</f>
        <v>#REF!</v>
      </c>
    </row>
    <row r="921933" spans="3:19" x14ac:dyDescent="0.35">
      <c r="C921933"/>
      <c r="H921933"/>
      <c r="I921933"/>
      <c r="O921933" t="s">
        <v>68</v>
      </c>
      <c r="P921933" t="str">
        <f t="shared" si="835"/>
        <v>"name": "If I am an ", "children": [{</v>
      </c>
      <c r="Q921933" t="str">
        <f t="shared" si="836"/>
        <v>"name": "and I would like to take  ", "children": [{</v>
      </c>
      <c r="R921933" t="str">
        <f t="shared" si="837"/>
        <v>"name": "then my Leave is at the ", "children": [{</v>
      </c>
      <c r="S921933" t="e">
        <f>""""&amp;"name"&amp;""""&amp;": "&amp;""""&amp;S$1&amp;" "&amp;J921933&amp;S$2&amp;" "&amp;#REF!&amp;""""&amp;", "&amp;""""&amp;"children"&amp;""""&amp;": [{"</f>
        <v>#REF!</v>
      </c>
    </row>
    <row r="921934" spans="3:19" x14ac:dyDescent="0.35">
      <c r="C921934"/>
      <c r="H921934"/>
      <c r="I921934"/>
      <c r="O921934" t="s">
        <v>68</v>
      </c>
      <c r="P921934" t="str">
        <f t="shared" si="835"/>
        <v>"name": "If I am an ", "children": [{</v>
      </c>
      <c r="Q921934" t="str">
        <f t="shared" si="836"/>
        <v>"name": "and I would like to take  ", "children": [{</v>
      </c>
      <c r="R921934" t="str">
        <f t="shared" si="837"/>
        <v>"name": "then my Leave is at the ", "children": [{</v>
      </c>
      <c r="S921934" t="e">
        <f>""""&amp;"name"&amp;""""&amp;": "&amp;""""&amp;S$1&amp;" "&amp;J921934&amp;S$2&amp;" "&amp;#REF!&amp;""""&amp;", "&amp;""""&amp;"children"&amp;""""&amp;": [{"</f>
        <v>#REF!</v>
      </c>
    </row>
    <row r="921935" spans="3:19" x14ac:dyDescent="0.35">
      <c r="C921935"/>
      <c r="H921935"/>
      <c r="I921935"/>
      <c r="O921935" t="s">
        <v>68</v>
      </c>
      <c r="P921935" t="str">
        <f t="shared" si="835"/>
        <v>"name": "If I am an ", "children": [{</v>
      </c>
      <c r="Q921935" t="str">
        <f t="shared" si="836"/>
        <v>"name": "and I would like to take  ", "children": [{</v>
      </c>
      <c r="R921935" t="str">
        <f t="shared" si="837"/>
        <v>"name": "then my Leave is at the ", "children": [{</v>
      </c>
      <c r="S921935" t="e">
        <f>""""&amp;"name"&amp;""""&amp;": "&amp;""""&amp;S$1&amp;" "&amp;J921935&amp;S$2&amp;" "&amp;#REF!&amp;""""&amp;", "&amp;""""&amp;"children"&amp;""""&amp;": [{"</f>
        <v>#REF!</v>
      </c>
    </row>
    <row r="921936" spans="3:19" x14ac:dyDescent="0.35">
      <c r="C921936"/>
      <c r="H921936"/>
      <c r="I921936"/>
      <c r="O921936" t="s">
        <v>68</v>
      </c>
      <c r="P921936" t="str">
        <f t="shared" si="835"/>
        <v>"name": "If I am an ", "children": [{</v>
      </c>
      <c r="Q921936" t="str">
        <f t="shared" si="836"/>
        <v>"name": "and I would like to take  ", "children": [{</v>
      </c>
      <c r="R921936" t="str">
        <f t="shared" si="837"/>
        <v>"name": "then my Leave is at the ", "children": [{</v>
      </c>
      <c r="S921936" t="e">
        <f>""""&amp;"name"&amp;""""&amp;": "&amp;""""&amp;S$1&amp;" "&amp;J921936&amp;S$2&amp;" "&amp;#REF!&amp;""""&amp;", "&amp;""""&amp;"children"&amp;""""&amp;": [{"</f>
        <v>#REF!</v>
      </c>
    </row>
    <row r="921937" spans="3:19" x14ac:dyDescent="0.35">
      <c r="C921937"/>
      <c r="H921937"/>
      <c r="I921937"/>
      <c r="O921937" t="s">
        <v>68</v>
      </c>
      <c r="P921937" t="str">
        <f t="shared" si="835"/>
        <v>"name": "If I am an ", "children": [{</v>
      </c>
      <c r="Q921937" t="str">
        <f t="shared" si="836"/>
        <v>"name": "and I would like to take  ", "children": [{</v>
      </c>
      <c r="R921937" t="str">
        <f t="shared" si="837"/>
        <v>"name": "then my Leave is at the ", "children": [{</v>
      </c>
      <c r="S921937" t="e">
        <f>""""&amp;"name"&amp;""""&amp;": "&amp;""""&amp;S$1&amp;" "&amp;J921937&amp;S$2&amp;" "&amp;#REF!&amp;""""&amp;", "&amp;""""&amp;"children"&amp;""""&amp;": [{"</f>
        <v>#REF!</v>
      </c>
    </row>
    <row r="921938" spans="3:19" x14ac:dyDescent="0.35">
      <c r="C921938"/>
      <c r="H921938"/>
      <c r="I921938"/>
      <c r="O921938" t="s">
        <v>68</v>
      </c>
      <c r="P921938" t="str">
        <f t="shared" si="835"/>
        <v>"name": "If I am an ", "children": [{</v>
      </c>
      <c r="Q921938" t="str">
        <f t="shared" si="836"/>
        <v>"name": "and I would like to take  ", "children": [{</v>
      </c>
      <c r="R921938" t="str">
        <f t="shared" si="837"/>
        <v>"name": "then my Leave is at the ", "children": [{</v>
      </c>
      <c r="S921938" t="e">
        <f>""""&amp;"name"&amp;""""&amp;": "&amp;""""&amp;S$1&amp;" "&amp;J921938&amp;S$2&amp;" "&amp;#REF!&amp;""""&amp;", "&amp;""""&amp;"children"&amp;""""&amp;": [{"</f>
        <v>#REF!</v>
      </c>
    </row>
    <row r="921939" spans="3:19" x14ac:dyDescent="0.35">
      <c r="C921939"/>
      <c r="H921939"/>
      <c r="I921939"/>
      <c r="O921939" t="s">
        <v>68</v>
      </c>
      <c r="P921939" t="str">
        <f t="shared" si="835"/>
        <v>"name": "If I am an ", "children": [{</v>
      </c>
      <c r="Q921939" t="str">
        <f t="shared" si="836"/>
        <v>"name": "and I would like to take  ", "children": [{</v>
      </c>
      <c r="R921939" t="str">
        <f t="shared" si="837"/>
        <v>"name": "then my Leave is at the ", "children": [{</v>
      </c>
      <c r="S921939" t="e">
        <f>""""&amp;"name"&amp;""""&amp;": "&amp;""""&amp;S$1&amp;" "&amp;J921939&amp;S$2&amp;" "&amp;#REF!&amp;""""&amp;", "&amp;""""&amp;"children"&amp;""""&amp;": [{"</f>
        <v>#REF!</v>
      </c>
    </row>
    <row r="921940" spans="3:19" x14ac:dyDescent="0.35">
      <c r="C921940"/>
      <c r="H921940"/>
      <c r="I921940"/>
      <c r="O921940" t="s">
        <v>68</v>
      </c>
      <c r="P921940" t="str">
        <f t="shared" si="835"/>
        <v>"name": "If I am an ", "children": [{</v>
      </c>
      <c r="Q921940" t="str">
        <f t="shared" si="836"/>
        <v>"name": "and I would like to take  ", "children": [{</v>
      </c>
      <c r="R921940" t="str">
        <f t="shared" si="837"/>
        <v>"name": "then my Leave is at the ", "children": [{</v>
      </c>
      <c r="S921940" t="e">
        <f>""""&amp;"name"&amp;""""&amp;": "&amp;""""&amp;S$1&amp;" "&amp;J921940&amp;S$2&amp;" "&amp;#REF!&amp;""""&amp;", "&amp;""""&amp;"children"&amp;""""&amp;": [{"</f>
        <v>#REF!</v>
      </c>
    </row>
    <row r="921941" spans="3:19" x14ac:dyDescent="0.35">
      <c r="C921941"/>
      <c r="H921941"/>
      <c r="I921941"/>
      <c r="O921941" t="s">
        <v>68</v>
      </c>
      <c r="P921941" t="str">
        <f t="shared" ref="P921941:P922004" si="838">""""&amp;"name"&amp;""""&amp;": "&amp;""""&amp;P$2&amp;" "&amp;C921941&amp;""""&amp;", "&amp;""""&amp;"children"&amp;""""&amp;": [{"</f>
        <v>"name": "If I am an ", "children": [{</v>
      </c>
      <c r="Q921941" t="str">
        <f t="shared" ref="Q921941:Q922004" si="839">""""&amp;"name"&amp;""""&amp;": "&amp;""""&amp;Q$2&amp;" "&amp;E921941&amp;" "&amp;D921941&amp;""""&amp;", "&amp;""""&amp;"children"&amp;""""&amp;": [{"</f>
        <v>"name": "and I would like to take  ", "children": [{</v>
      </c>
      <c r="R921941" t="str">
        <f t="shared" ref="R921941:R922004" si="840">""""&amp;"name"&amp;""""&amp;": "&amp;""""&amp;R$2&amp;" "&amp;G921941&amp;""""&amp;", "&amp;""""&amp;"children"&amp;""""&amp;": [{"</f>
        <v>"name": "then my Leave is at the ", "children": [{</v>
      </c>
      <c r="S921941" t="e">
        <f>""""&amp;"name"&amp;""""&amp;": "&amp;""""&amp;S$1&amp;" "&amp;J921941&amp;S$2&amp;" "&amp;#REF!&amp;""""&amp;", "&amp;""""&amp;"children"&amp;""""&amp;": [{"</f>
        <v>#REF!</v>
      </c>
    </row>
    <row r="921942" spans="3:19" x14ac:dyDescent="0.35">
      <c r="C921942"/>
      <c r="H921942"/>
      <c r="I921942"/>
      <c r="O921942" t="s">
        <v>68</v>
      </c>
      <c r="P921942" t="str">
        <f t="shared" si="838"/>
        <v>"name": "If I am an ", "children": [{</v>
      </c>
      <c r="Q921942" t="str">
        <f t="shared" si="839"/>
        <v>"name": "and I would like to take  ", "children": [{</v>
      </c>
      <c r="R921942" t="str">
        <f t="shared" si="840"/>
        <v>"name": "then my Leave is at the ", "children": [{</v>
      </c>
      <c r="S921942" t="e">
        <f>""""&amp;"name"&amp;""""&amp;": "&amp;""""&amp;S$1&amp;" "&amp;J921942&amp;S$2&amp;" "&amp;#REF!&amp;""""&amp;", "&amp;""""&amp;"children"&amp;""""&amp;": [{"</f>
        <v>#REF!</v>
      </c>
    </row>
    <row r="921943" spans="3:19" x14ac:dyDescent="0.35">
      <c r="C921943"/>
      <c r="H921943"/>
      <c r="I921943"/>
      <c r="O921943" t="s">
        <v>68</v>
      </c>
      <c r="P921943" t="str">
        <f t="shared" si="838"/>
        <v>"name": "If I am an ", "children": [{</v>
      </c>
      <c r="Q921943" t="str">
        <f t="shared" si="839"/>
        <v>"name": "and I would like to take  ", "children": [{</v>
      </c>
      <c r="R921943" t="str">
        <f t="shared" si="840"/>
        <v>"name": "then my Leave is at the ", "children": [{</v>
      </c>
      <c r="S921943" t="e">
        <f>""""&amp;"name"&amp;""""&amp;": "&amp;""""&amp;S$1&amp;" "&amp;J921943&amp;S$2&amp;" "&amp;#REF!&amp;""""&amp;", "&amp;""""&amp;"children"&amp;""""&amp;": [{"</f>
        <v>#REF!</v>
      </c>
    </row>
    <row r="921944" spans="3:19" x14ac:dyDescent="0.35">
      <c r="C921944"/>
      <c r="H921944"/>
      <c r="I921944"/>
      <c r="O921944" t="s">
        <v>68</v>
      </c>
      <c r="P921944" t="str">
        <f t="shared" si="838"/>
        <v>"name": "If I am an ", "children": [{</v>
      </c>
      <c r="Q921944" t="str">
        <f t="shared" si="839"/>
        <v>"name": "and I would like to take  ", "children": [{</v>
      </c>
      <c r="R921944" t="str">
        <f t="shared" si="840"/>
        <v>"name": "then my Leave is at the ", "children": [{</v>
      </c>
      <c r="S921944" t="e">
        <f>""""&amp;"name"&amp;""""&amp;": "&amp;""""&amp;S$1&amp;" "&amp;J921944&amp;S$2&amp;" "&amp;#REF!&amp;""""&amp;", "&amp;""""&amp;"children"&amp;""""&amp;": [{"</f>
        <v>#REF!</v>
      </c>
    </row>
    <row r="921945" spans="3:19" x14ac:dyDescent="0.35">
      <c r="C921945"/>
      <c r="H921945"/>
      <c r="I921945"/>
      <c r="O921945" t="s">
        <v>68</v>
      </c>
      <c r="P921945" t="str">
        <f t="shared" si="838"/>
        <v>"name": "If I am an ", "children": [{</v>
      </c>
      <c r="Q921945" t="str">
        <f t="shared" si="839"/>
        <v>"name": "and I would like to take  ", "children": [{</v>
      </c>
      <c r="R921945" t="str">
        <f t="shared" si="840"/>
        <v>"name": "then my Leave is at the ", "children": [{</v>
      </c>
      <c r="S921945" t="e">
        <f>""""&amp;"name"&amp;""""&amp;": "&amp;""""&amp;S$1&amp;" "&amp;J921945&amp;S$2&amp;" "&amp;#REF!&amp;""""&amp;", "&amp;""""&amp;"children"&amp;""""&amp;": [{"</f>
        <v>#REF!</v>
      </c>
    </row>
    <row r="921946" spans="3:19" x14ac:dyDescent="0.35">
      <c r="C921946"/>
      <c r="H921946"/>
      <c r="I921946"/>
      <c r="O921946" t="s">
        <v>68</v>
      </c>
      <c r="P921946" t="str">
        <f t="shared" si="838"/>
        <v>"name": "If I am an ", "children": [{</v>
      </c>
      <c r="Q921946" t="str">
        <f t="shared" si="839"/>
        <v>"name": "and I would like to take  ", "children": [{</v>
      </c>
      <c r="R921946" t="str">
        <f t="shared" si="840"/>
        <v>"name": "then my Leave is at the ", "children": [{</v>
      </c>
      <c r="S921946" t="e">
        <f>""""&amp;"name"&amp;""""&amp;": "&amp;""""&amp;S$1&amp;" "&amp;J921946&amp;S$2&amp;" "&amp;#REF!&amp;""""&amp;", "&amp;""""&amp;"children"&amp;""""&amp;": [{"</f>
        <v>#REF!</v>
      </c>
    </row>
    <row r="921947" spans="3:19" x14ac:dyDescent="0.35">
      <c r="C921947"/>
      <c r="H921947"/>
      <c r="I921947"/>
      <c r="O921947" t="s">
        <v>68</v>
      </c>
      <c r="P921947" t="str">
        <f t="shared" si="838"/>
        <v>"name": "If I am an ", "children": [{</v>
      </c>
      <c r="Q921947" t="str">
        <f t="shared" si="839"/>
        <v>"name": "and I would like to take  ", "children": [{</v>
      </c>
      <c r="R921947" t="str">
        <f t="shared" si="840"/>
        <v>"name": "then my Leave is at the ", "children": [{</v>
      </c>
      <c r="S921947" t="e">
        <f>""""&amp;"name"&amp;""""&amp;": "&amp;""""&amp;S$1&amp;" "&amp;J921947&amp;S$2&amp;" "&amp;#REF!&amp;""""&amp;", "&amp;""""&amp;"children"&amp;""""&amp;": [{"</f>
        <v>#REF!</v>
      </c>
    </row>
    <row r="921948" spans="3:19" x14ac:dyDescent="0.35">
      <c r="C921948"/>
      <c r="H921948"/>
      <c r="I921948"/>
      <c r="O921948" t="s">
        <v>68</v>
      </c>
      <c r="P921948" t="str">
        <f t="shared" si="838"/>
        <v>"name": "If I am an ", "children": [{</v>
      </c>
      <c r="Q921948" t="str">
        <f t="shared" si="839"/>
        <v>"name": "and I would like to take  ", "children": [{</v>
      </c>
      <c r="R921948" t="str">
        <f t="shared" si="840"/>
        <v>"name": "then my Leave is at the ", "children": [{</v>
      </c>
      <c r="S921948" t="e">
        <f>""""&amp;"name"&amp;""""&amp;": "&amp;""""&amp;S$1&amp;" "&amp;J921948&amp;S$2&amp;" "&amp;#REF!&amp;""""&amp;", "&amp;""""&amp;"children"&amp;""""&amp;": [{"</f>
        <v>#REF!</v>
      </c>
    </row>
    <row r="921949" spans="3:19" x14ac:dyDescent="0.35">
      <c r="C921949"/>
      <c r="H921949"/>
      <c r="I921949"/>
      <c r="O921949" t="s">
        <v>68</v>
      </c>
      <c r="P921949" t="str">
        <f t="shared" si="838"/>
        <v>"name": "If I am an ", "children": [{</v>
      </c>
      <c r="Q921949" t="str">
        <f t="shared" si="839"/>
        <v>"name": "and I would like to take  ", "children": [{</v>
      </c>
      <c r="R921949" t="str">
        <f t="shared" si="840"/>
        <v>"name": "then my Leave is at the ", "children": [{</v>
      </c>
      <c r="S921949" t="e">
        <f>""""&amp;"name"&amp;""""&amp;": "&amp;""""&amp;S$1&amp;" "&amp;J921949&amp;S$2&amp;" "&amp;#REF!&amp;""""&amp;", "&amp;""""&amp;"children"&amp;""""&amp;": [{"</f>
        <v>#REF!</v>
      </c>
    </row>
    <row r="921950" spans="3:19" x14ac:dyDescent="0.35">
      <c r="C921950"/>
      <c r="H921950"/>
      <c r="I921950"/>
      <c r="O921950" t="s">
        <v>68</v>
      </c>
      <c r="P921950" t="str">
        <f t="shared" si="838"/>
        <v>"name": "If I am an ", "children": [{</v>
      </c>
      <c r="Q921950" t="str">
        <f t="shared" si="839"/>
        <v>"name": "and I would like to take  ", "children": [{</v>
      </c>
      <c r="R921950" t="str">
        <f t="shared" si="840"/>
        <v>"name": "then my Leave is at the ", "children": [{</v>
      </c>
      <c r="S921950" t="e">
        <f>""""&amp;"name"&amp;""""&amp;": "&amp;""""&amp;S$1&amp;" "&amp;J921950&amp;S$2&amp;" "&amp;#REF!&amp;""""&amp;", "&amp;""""&amp;"children"&amp;""""&amp;": [{"</f>
        <v>#REF!</v>
      </c>
    </row>
    <row r="921951" spans="3:19" x14ac:dyDescent="0.35">
      <c r="C921951"/>
      <c r="H921951"/>
      <c r="I921951"/>
      <c r="O921951" t="s">
        <v>68</v>
      </c>
      <c r="P921951" t="str">
        <f t="shared" si="838"/>
        <v>"name": "If I am an ", "children": [{</v>
      </c>
      <c r="Q921951" t="str">
        <f t="shared" si="839"/>
        <v>"name": "and I would like to take  ", "children": [{</v>
      </c>
      <c r="R921951" t="str">
        <f t="shared" si="840"/>
        <v>"name": "then my Leave is at the ", "children": [{</v>
      </c>
      <c r="S921951" t="e">
        <f>""""&amp;"name"&amp;""""&amp;": "&amp;""""&amp;S$1&amp;" "&amp;J921951&amp;S$2&amp;" "&amp;#REF!&amp;""""&amp;", "&amp;""""&amp;"children"&amp;""""&amp;": [{"</f>
        <v>#REF!</v>
      </c>
    </row>
    <row r="921952" spans="3:19" x14ac:dyDescent="0.35">
      <c r="C921952"/>
      <c r="H921952"/>
      <c r="I921952"/>
      <c r="O921952" t="s">
        <v>68</v>
      </c>
      <c r="P921952" t="str">
        <f t="shared" si="838"/>
        <v>"name": "If I am an ", "children": [{</v>
      </c>
      <c r="Q921952" t="str">
        <f t="shared" si="839"/>
        <v>"name": "and I would like to take  ", "children": [{</v>
      </c>
      <c r="R921952" t="str">
        <f t="shared" si="840"/>
        <v>"name": "then my Leave is at the ", "children": [{</v>
      </c>
      <c r="S921952" t="e">
        <f>""""&amp;"name"&amp;""""&amp;": "&amp;""""&amp;S$1&amp;" "&amp;J921952&amp;S$2&amp;" "&amp;#REF!&amp;""""&amp;", "&amp;""""&amp;"children"&amp;""""&amp;": [{"</f>
        <v>#REF!</v>
      </c>
    </row>
    <row r="921953" spans="3:19" x14ac:dyDescent="0.35">
      <c r="C921953"/>
      <c r="H921953"/>
      <c r="I921953"/>
      <c r="O921953" t="s">
        <v>68</v>
      </c>
      <c r="P921953" t="str">
        <f t="shared" si="838"/>
        <v>"name": "If I am an ", "children": [{</v>
      </c>
      <c r="Q921953" t="str">
        <f t="shared" si="839"/>
        <v>"name": "and I would like to take  ", "children": [{</v>
      </c>
      <c r="R921953" t="str">
        <f t="shared" si="840"/>
        <v>"name": "then my Leave is at the ", "children": [{</v>
      </c>
      <c r="S921953" t="e">
        <f>""""&amp;"name"&amp;""""&amp;": "&amp;""""&amp;S$1&amp;" "&amp;J921953&amp;S$2&amp;" "&amp;#REF!&amp;""""&amp;", "&amp;""""&amp;"children"&amp;""""&amp;": [{"</f>
        <v>#REF!</v>
      </c>
    </row>
    <row r="921954" spans="3:19" x14ac:dyDescent="0.35">
      <c r="C921954"/>
      <c r="H921954"/>
      <c r="I921954"/>
      <c r="O921954" t="s">
        <v>68</v>
      </c>
      <c r="P921954" t="str">
        <f t="shared" si="838"/>
        <v>"name": "If I am an ", "children": [{</v>
      </c>
      <c r="Q921954" t="str">
        <f t="shared" si="839"/>
        <v>"name": "and I would like to take  ", "children": [{</v>
      </c>
      <c r="R921954" t="str">
        <f t="shared" si="840"/>
        <v>"name": "then my Leave is at the ", "children": [{</v>
      </c>
      <c r="S921954" t="e">
        <f>""""&amp;"name"&amp;""""&amp;": "&amp;""""&amp;S$1&amp;" "&amp;J921954&amp;S$2&amp;" "&amp;#REF!&amp;""""&amp;", "&amp;""""&amp;"children"&amp;""""&amp;": [{"</f>
        <v>#REF!</v>
      </c>
    </row>
    <row r="921955" spans="3:19" x14ac:dyDescent="0.35">
      <c r="C921955"/>
      <c r="H921955"/>
      <c r="I921955"/>
      <c r="O921955" t="s">
        <v>68</v>
      </c>
      <c r="P921955" t="str">
        <f t="shared" si="838"/>
        <v>"name": "If I am an ", "children": [{</v>
      </c>
      <c r="Q921955" t="str">
        <f t="shared" si="839"/>
        <v>"name": "and I would like to take  ", "children": [{</v>
      </c>
      <c r="R921955" t="str">
        <f t="shared" si="840"/>
        <v>"name": "then my Leave is at the ", "children": [{</v>
      </c>
      <c r="S921955" t="e">
        <f>""""&amp;"name"&amp;""""&amp;": "&amp;""""&amp;S$1&amp;" "&amp;J921955&amp;S$2&amp;" "&amp;#REF!&amp;""""&amp;", "&amp;""""&amp;"children"&amp;""""&amp;": [{"</f>
        <v>#REF!</v>
      </c>
    </row>
    <row r="921956" spans="3:19" x14ac:dyDescent="0.35">
      <c r="C921956"/>
      <c r="H921956"/>
      <c r="I921956"/>
      <c r="O921956" t="s">
        <v>68</v>
      </c>
      <c r="P921956" t="str">
        <f t="shared" si="838"/>
        <v>"name": "If I am an ", "children": [{</v>
      </c>
      <c r="Q921956" t="str">
        <f t="shared" si="839"/>
        <v>"name": "and I would like to take  ", "children": [{</v>
      </c>
      <c r="R921956" t="str">
        <f t="shared" si="840"/>
        <v>"name": "then my Leave is at the ", "children": [{</v>
      </c>
      <c r="S921956" t="e">
        <f>""""&amp;"name"&amp;""""&amp;": "&amp;""""&amp;S$1&amp;" "&amp;J921956&amp;S$2&amp;" "&amp;#REF!&amp;""""&amp;", "&amp;""""&amp;"children"&amp;""""&amp;": [{"</f>
        <v>#REF!</v>
      </c>
    </row>
    <row r="921957" spans="3:19" x14ac:dyDescent="0.35">
      <c r="C921957"/>
      <c r="H921957"/>
      <c r="I921957"/>
      <c r="O921957" t="s">
        <v>68</v>
      </c>
      <c r="P921957" t="str">
        <f t="shared" si="838"/>
        <v>"name": "If I am an ", "children": [{</v>
      </c>
      <c r="Q921957" t="str">
        <f t="shared" si="839"/>
        <v>"name": "and I would like to take  ", "children": [{</v>
      </c>
      <c r="R921957" t="str">
        <f t="shared" si="840"/>
        <v>"name": "then my Leave is at the ", "children": [{</v>
      </c>
      <c r="S921957" t="e">
        <f>""""&amp;"name"&amp;""""&amp;": "&amp;""""&amp;S$1&amp;" "&amp;J921957&amp;S$2&amp;" "&amp;#REF!&amp;""""&amp;", "&amp;""""&amp;"children"&amp;""""&amp;": [{"</f>
        <v>#REF!</v>
      </c>
    </row>
    <row r="921958" spans="3:19" x14ac:dyDescent="0.35">
      <c r="C921958"/>
      <c r="H921958"/>
      <c r="I921958"/>
      <c r="O921958" t="s">
        <v>68</v>
      </c>
      <c r="P921958" t="str">
        <f t="shared" si="838"/>
        <v>"name": "If I am an ", "children": [{</v>
      </c>
      <c r="Q921958" t="str">
        <f t="shared" si="839"/>
        <v>"name": "and I would like to take  ", "children": [{</v>
      </c>
      <c r="R921958" t="str">
        <f t="shared" si="840"/>
        <v>"name": "then my Leave is at the ", "children": [{</v>
      </c>
      <c r="S921958" t="e">
        <f>""""&amp;"name"&amp;""""&amp;": "&amp;""""&amp;S$1&amp;" "&amp;J921958&amp;S$2&amp;" "&amp;#REF!&amp;""""&amp;", "&amp;""""&amp;"children"&amp;""""&amp;": [{"</f>
        <v>#REF!</v>
      </c>
    </row>
    <row r="921959" spans="3:19" x14ac:dyDescent="0.35">
      <c r="C921959"/>
      <c r="H921959"/>
      <c r="I921959"/>
      <c r="O921959" t="s">
        <v>68</v>
      </c>
      <c r="P921959" t="str">
        <f t="shared" si="838"/>
        <v>"name": "If I am an ", "children": [{</v>
      </c>
      <c r="Q921959" t="str">
        <f t="shared" si="839"/>
        <v>"name": "and I would like to take  ", "children": [{</v>
      </c>
      <c r="R921959" t="str">
        <f t="shared" si="840"/>
        <v>"name": "then my Leave is at the ", "children": [{</v>
      </c>
      <c r="S921959" t="e">
        <f>""""&amp;"name"&amp;""""&amp;": "&amp;""""&amp;S$1&amp;" "&amp;J921959&amp;S$2&amp;" "&amp;#REF!&amp;""""&amp;", "&amp;""""&amp;"children"&amp;""""&amp;": [{"</f>
        <v>#REF!</v>
      </c>
    </row>
    <row r="921960" spans="3:19" x14ac:dyDescent="0.35">
      <c r="C921960"/>
      <c r="H921960"/>
      <c r="I921960"/>
      <c r="O921960" t="s">
        <v>68</v>
      </c>
      <c r="P921960" t="str">
        <f t="shared" si="838"/>
        <v>"name": "If I am an ", "children": [{</v>
      </c>
      <c r="Q921960" t="str">
        <f t="shared" si="839"/>
        <v>"name": "and I would like to take  ", "children": [{</v>
      </c>
      <c r="R921960" t="str">
        <f t="shared" si="840"/>
        <v>"name": "then my Leave is at the ", "children": [{</v>
      </c>
      <c r="S921960" t="e">
        <f>""""&amp;"name"&amp;""""&amp;": "&amp;""""&amp;S$1&amp;" "&amp;J921960&amp;S$2&amp;" "&amp;#REF!&amp;""""&amp;", "&amp;""""&amp;"children"&amp;""""&amp;": [{"</f>
        <v>#REF!</v>
      </c>
    </row>
    <row r="921961" spans="3:19" x14ac:dyDescent="0.35">
      <c r="C921961"/>
      <c r="H921961"/>
      <c r="I921961"/>
      <c r="O921961" t="s">
        <v>68</v>
      </c>
      <c r="P921961" t="str">
        <f t="shared" si="838"/>
        <v>"name": "If I am an ", "children": [{</v>
      </c>
      <c r="Q921961" t="str">
        <f t="shared" si="839"/>
        <v>"name": "and I would like to take  ", "children": [{</v>
      </c>
      <c r="R921961" t="str">
        <f t="shared" si="840"/>
        <v>"name": "then my Leave is at the ", "children": [{</v>
      </c>
      <c r="S921961" t="e">
        <f>""""&amp;"name"&amp;""""&amp;": "&amp;""""&amp;S$1&amp;" "&amp;J921961&amp;S$2&amp;" "&amp;#REF!&amp;""""&amp;", "&amp;""""&amp;"children"&amp;""""&amp;": [{"</f>
        <v>#REF!</v>
      </c>
    </row>
    <row r="921962" spans="3:19" x14ac:dyDescent="0.35">
      <c r="C921962"/>
      <c r="H921962"/>
      <c r="I921962"/>
      <c r="O921962" t="s">
        <v>68</v>
      </c>
      <c r="P921962" t="str">
        <f t="shared" si="838"/>
        <v>"name": "If I am an ", "children": [{</v>
      </c>
      <c r="Q921962" t="str">
        <f t="shared" si="839"/>
        <v>"name": "and I would like to take  ", "children": [{</v>
      </c>
      <c r="R921962" t="str">
        <f t="shared" si="840"/>
        <v>"name": "then my Leave is at the ", "children": [{</v>
      </c>
      <c r="S921962" t="e">
        <f>""""&amp;"name"&amp;""""&amp;": "&amp;""""&amp;S$1&amp;" "&amp;J921962&amp;S$2&amp;" "&amp;#REF!&amp;""""&amp;", "&amp;""""&amp;"children"&amp;""""&amp;": [{"</f>
        <v>#REF!</v>
      </c>
    </row>
    <row r="921963" spans="3:19" x14ac:dyDescent="0.35">
      <c r="C921963"/>
      <c r="H921963"/>
      <c r="I921963"/>
      <c r="O921963" t="s">
        <v>68</v>
      </c>
      <c r="P921963" t="str">
        <f t="shared" si="838"/>
        <v>"name": "If I am an ", "children": [{</v>
      </c>
      <c r="Q921963" t="str">
        <f t="shared" si="839"/>
        <v>"name": "and I would like to take  ", "children": [{</v>
      </c>
      <c r="R921963" t="str">
        <f t="shared" si="840"/>
        <v>"name": "then my Leave is at the ", "children": [{</v>
      </c>
      <c r="S921963" t="e">
        <f>""""&amp;"name"&amp;""""&amp;": "&amp;""""&amp;S$1&amp;" "&amp;J921963&amp;S$2&amp;" "&amp;#REF!&amp;""""&amp;", "&amp;""""&amp;"children"&amp;""""&amp;": [{"</f>
        <v>#REF!</v>
      </c>
    </row>
    <row r="921964" spans="3:19" x14ac:dyDescent="0.35">
      <c r="C921964"/>
      <c r="H921964"/>
      <c r="I921964"/>
      <c r="O921964" t="s">
        <v>68</v>
      </c>
      <c r="P921964" t="str">
        <f t="shared" si="838"/>
        <v>"name": "If I am an ", "children": [{</v>
      </c>
      <c r="Q921964" t="str">
        <f t="shared" si="839"/>
        <v>"name": "and I would like to take  ", "children": [{</v>
      </c>
      <c r="R921964" t="str">
        <f t="shared" si="840"/>
        <v>"name": "then my Leave is at the ", "children": [{</v>
      </c>
      <c r="S921964" t="e">
        <f>""""&amp;"name"&amp;""""&amp;": "&amp;""""&amp;S$1&amp;" "&amp;J921964&amp;S$2&amp;" "&amp;#REF!&amp;""""&amp;", "&amp;""""&amp;"children"&amp;""""&amp;": [{"</f>
        <v>#REF!</v>
      </c>
    </row>
    <row r="921965" spans="3:19" x14ac:dyDescent="0.35">
      <c r="C921965"/>
      <c r="H921965"/>
      <c r="I921965"/>
      <c r="O921965" t="s">
        <v>68</v>
      </c>
      <c r="P921965" t="str">
        <f t="shared" si="838"/>
        <v>"name": "If I am an ", "children": [{</v>
      </c>
      <c r="Q921965" t="str">
        <f t="shared" si="839"/>
        <v>"name": "and I would like to take  ", "children": [{</v>
      </c>
      <c r="R921965" t="str">
        <f t="shared" si="840"/>
        <v>"name": "then my Leave is at the ", "children": [{</v>
      </c>
      <c r="S921965" t="e">
        <f>""""&amp;"name"&amp;""""&amp;": "&amp;""""&amp;S$1&amp;" "&amp;J921965&amp;S$2&amp;" "&amp;#REF!&amp;""""&amp;", "&amp;""""&amp;"children"&amp;""""&amp;": [{"</f>
        <v>#REF!</v>
      </c>
    </row>
    <row r="921966" spans="3:19" x14ac:dyDescent="0.35">
      <c r="C921966"/>
      <c r="H921966"/>
      <c r="I921966"/>
      <c r="O921966" t="s">
        <v>68</v>
      </c>
      <c r="P921966" t="str">
        <f t="shared" si="838"/>
        <v>"name": "If I am an ", "children": [{</v>
      </c>
      <c r="Q921966" t="str">
        <f t="shared" si="839"/>
        <v>"name": "and I would like to take  ", "children": [{</v>
      </c>
      <c r="R921966" t="str">
        <f t="shared" si="840"/>
        <v>"name": "then my Leave is at the ", "children": [{</v>
      </c>
      <c r="S921966" t="e">
        <f>""""&amp;"name"&amp;""""&amp;": "&amp;""""&amp;S$1&amp;" "&amp;J921966&amp;S$2&amp;" "&amp;#REF!&amp;""""&amp;", "&amp;""""&amp;"children"&amp;""""&amp;": [{"</f>
        <v>#REF!</v>
      </c>
    </row>
    <row r="921967" spans="3:19" x14ac:dyDescent="0.35">
      <c r="C921967"/>
      <c r="H921967"/>
      <c r="I921967"/>
      <c r="O921967" t="s">
        <v>68</v>
      </c>
      <c r="P921967" t="str">
        <f t="shared" si="838"/>
        <v>"name": "If I am an ", "children": [{</v>
      </c>
      <c r="Q921967" t="str">
        <f t="shared" si="839"/>
        <v>"name": "and I would like to take  ", "children": [{</v>
      </c>
      <c r="R921967" t="str">
        <f t="shared" si="840"/>
        <v>"name": "then my Leave is at the ", "children": [{</v>
      </c>
      <c r="S921967" t="e">
        <f>""""&amp;"name"&amp;""""&amp;": "&amp;""""&amp;S$1&amp;" "&amp;J921967&amp;S$2&amp;" "&amp;#REF!&amp;""""&amp;", "&amp;""""&amp;"children"&amp;""""&amp;": [{"</f>
        <v>#REF!</v>
      </c>
    </row>
    <row r="921968" spans="3:19" x14ac:dyDescent="0.35">
      <c r="C921968"/>
      <c r="H921968"/>
      <c r="I921968"/>
      <c r="O921968" t="s">
        <v>68</v>
      </c>
      <c r="P921968" t="str">
        <f t="shared" si="838"/>
        <v>"name": "If I am an ", "children": [{</v>
      </c>
      <c r="Q921968" t="str">
        <f t="shared" si="839"/>
        <v>"name": "and I would like to take  ", "children": [{</v>
      </c>
      <c r="R921968" t="str">
        <f t="shared" si="840"/>
        <v>"name": "then my Leave is at the ", "children": [{</v>
      </c>
      <c r="S921968" t="e">
        <f>""""&amp;"name"&amp;""""&amp;": "&amp;""""&amp;S$1&amp;" "&amp;J921968&amp;S$2&amp;" "&amp;#REF!&amp;""""&amp;", "&amp;""""&amp;"children"&amp;""""&amp;": [{"</f>
        <v>#REF!</v>
      </c>
    </row>
    <row r="921969" spans="3:19" x14ac:dyDescent="0.35">
      <c r="C921969"/>
      <c r="H921969"/>
      <c r="I921969"/>
      <c r="O921969" t="s">
        <v>68</v>
      </c>
      <c r="P921969" t="str">
        <f t="shared" si="838"/>
        <v>"name": "If I am an ", "children": [{</v>
      </c>
      <c r="Q921969" t="str">
        <f t="shared" si="839"/>
        <v>"name": "and I would like to take  ", "children": [{</v>
      </c>
      <c r="R921969" t="str">
        <f t="shared" si="840"/>
        <v>"name": "then my Leave is at the ", "children": [{</v>
      </c>
      <c r="S921969" t="e">
        <f>""""&amp;"name"&amp;""""&amp;": "&amp;""""&amp;S$1&amp;" "&amp;J921969&amp;S$2&amp;" "&amp;#REF!&amp;""""&amp;", "&amp;""""&amp;"children"&amp;""""&amp;": [{"</f>
        <v>#REF!</v>
      </c>
    </row>
    <row r="921970" spans="3:19" x14ac:dyDescent="0.35">
      <c r="C921970"/>
      <c r="H921970"/>
      <c r="I921970"/>
      <c r="O921970" t="s">
        <v>68</v>
      </c>
      <c r="P921970" t="str">
        <f t="shared" si="838"/>
        <v>"name": "If I am an ", "children": [{</v>
      </c>
      <c r="Q921970" t="str">
        <f t="shared" si="839"/>
        <v>"name": "and I would like to take  ", "children": [{</v>
      </c>
      <c r="R921970" t="str">
        <f t="shared" si="840"/>
        <v>"name": "then my Leave is at the ", "children": [{</v>
      </c>
      <c r="S921970" t="e">
        <f>""""&amp;"name"&amp;""""&amp;": "&amp;""""&amp;S$1&amp;" "&amp;J921970&amp;S$2&amp;" "&amp;#REF!&amp;""""&amp;", "&amp;""""&amp;"children"&amp;""""&amp;": [{"</f>
        <v>#REF!</v>
      </c>
    </row>
    <row r="921971" spans="3:19" x14ac:dyDescent="0.35">
      <c r="C921971"/>
      <c r="H921971"/>
      <c r="I921971"/>
      <c r="O921971" t="s">
        <v>68</v>
      </c>
      <c r="P921971" t="str">
        <f t="shared" si="838"/>
        <v>"name": "If I am an ", "children": [{</v>
      </c>
      <c r="Q921971" t="str">
        <f t="shared" si="839"/>
        <v>"name": "and I would like to take  ", "children": [{</v>
      </c>
      <c r="R921971" t="str">
        <f t="shared" si="840"/>
        <v>"name": "then my Leave is at the ", "children": [{</v>
      </c>
      <c r="S921971" t="e">
        <f>""""&amp;"name"&amp;""""&amp;": "&amp;""""&amp;S$1&amp;" "&amp;J921971&amp;S$2&amp;" "&amp;#REF!&amp;""""&amp;", "&amp;""""&amp;"children"&amp;""""&amp;": [{"</f>
        <v>#REF!</v>
      </c>
    </row>
    <row r="921972" spans="3:19" x14ac:dyDescent="0.35">
      <c r="C921972"/>
      <c r="H921972"/>
      <c r="I921972"/>
      <c r="O921972" t="s">
        <v>68</v>
      </c>
      <c r="P921972" t="str">
        <f t="shared" si="838"/>
        <v>"name": "If I am an ", "children": [{</v>
      </c>
      <c r="Q921972" t="str">
        <f t="shared" si="839"/>
        <v>"name": "and I would like to take  ", "children": [{</v>
      </c>
      <c r="R921972" t="str">
        <f t="shared" si="840"/>
        <v>"name": "then my Leave is at the ", "children": [{</v>
      </c>
      <c r="S921972" t="e">
        <f>""""&amp;"name"&amp;""""&amp;": "&amp;""""&amp;S$1&amp;" "&amp;J921972&amp;S$2&amp;" "&amp;#REF!&amp;""""&amp;", "&amp;""""&amp;"children"&amp;""""&amp;": [{"</f>
        <v>#REF!</v>
      </c>
    </row>
    <row r="921973" spans="3:19" x14ac:dyDescent="0.35">
      <c r="C921973"/>
      <c r="H921973"/>
      <c r="I921973"/>
      <c r="O921973" t="s">
        <v>68</v>
      </c>
      <c r="P921973" t="str">
        <f t="shared" si="838"/>
        <v>"name": "If I am an ", "children": [{</v>
      </c>
      <c r="Q921973" t="str">
        <f t="shared" si="839"/>
        <v>"name": "and I would like to take  ", "children": [{</v>
      </c>
      <c r="R921973" t="str">
        <f t="shared" si="840"/>
        <v>"name": "then my Leave is at the ", "children": [{</v>
      </c>
      <c r="S921973" t="e">
        <f>""""&amp;"name"&amp;""""&amp;": "&amp;""""&amp;S$1&amp;" "&amp;J921973&amp;S$2&amp;" "&amp;#REF!&amp;""""&amp;", "&amp;""""&amp;"children"&amp;""""&amp;": [{"</f>
        <v>#REF!</v>
      </c>
    </row>
    <row r="921974" spans="3:19" x14ac:dyDescent="0.35">
      <c r="C921974"/>
      <c r="H921974"/>
      <c r="I921974"/>
      <c r="O921974" t="s">
        <v>68</v>
      </c>
      <c r="P921974" t="str">
        <f t="shared" si="838"/>
        <v>"name": "If I am an ", "children": [{</v>
      </c>
      <c r="Q921974" t="str">
        <f t="shared" si="839"/>
        <v>"name": "and I would like to take  ", "children": [{</v>
      </c>
      <c r="R921974" t="str">
        <f t="shared" si="840"/>
        <v>"name": "then my Leave is at the ", "children": [{</v>
      </c>
      <c r="S921974" t="e">
        <f>""""&amp;"name"&amp;""""&amp;": "&amp;""""&amp;S$1&amp;" "&amp;J921974&amp;S$2&amp;" "&amp;#REF!&amp;""""&amp;", "&amp;""""&amp;"children"&amp;""""&amp;": [{"</f>
        <v>#REF!</v>
      </c>
    </row>
    <row r="921975" spans="3:19" x14ac:dyDescent="0.35">
      <c r="C921975"/>
      <c r="H921975"/>
      <c r="I921975"/>
      <c r="O921975" t="s">
        <v>68</v>
      </c>
      <c r="P921975" t="str">
        <f t="shared" si="838"/>
        <v>"name": "If I am an ", "children": [{</v>
      </c>
      <c r="Q921975" t="str">
        <f t="shared" si="839"/>
        <v>"name": "and I would like to take  ", "children": [{</v>
      </c>
      <c r="R921975" t="str">
        <f t="shared" si="840"/>
        <v>"name": "then my Leave is at the ", "children": [{</v>
      </c>
      <c r="S921975" t="e">
        <f>""""&amp;"name"&amp;""""&amp;": "&amp;""""&amp;S$1&amp;" "&amp;J921975&amp;S$2&amp;" "&amp;#REF!&amp;""""&amp;", "&amp;""""&amp;"children"&amp;""""&amp;": [{"</f>
        <v>#REF!</v>
      </c>
    </row>
    <row r="921976" spans="3:19" x14ac:dyDescent="0.35">
      <c r="C921976"/>
      <c r="H921976"/>
      <c r="I921976"/>
      <c r="O921976" t="s">
        <v>68</v>
      </c>
      <c r="P921976" t="str">
        <f t="shared" si="838"/>
        <v>"name": "If I am an ", "children": [{</v>
      </c>
      <c r="Q921976" t="str">
        <f t="shared" si="839"/>
        <v>"name": "and I would like to take  ", "children": [{</v>
      </c>
      <c r="R921976" t="str">
        <f t="shared" si="840"/>
        <v>"name": "then my Leave is at the ", "children": [{</v>
      </c>
      <c r="S921976" t="e">
        <f>""""&amp;"name"&amp;""""&amp;": "&amp;""""&amp;S$1&amp;" "&amp;J921976&amp;S$2&amp;" "&amp;#REF!&amp;""""&amp;", "&amp;""""&amp;"children"&amp;""""&amp;": [{"</f>
        <v>#REF!</v>
      </c>
    </row>
    <row r="921977" spans="3:19" x14ac:dyDescent="0.35">
      <c r="C921977"/>
      <c r="H921977"/>
      <c r="I921977"/>
      <c r="O921977" t="s">
        <v>68</v>
      </c>
      <c r="P921977" t="str">
        <f t="shared" si="838"/>
        <v>"name": "If I am an ", "children": [{</v>
      </c>
      <c r="Q921977" t="str">
        <f t="shared" si="839"/>
        <v>"name": "and I would like to take  ", "children": [{</v>
      </c>
      <c r="R921977" t="str">
        <f t="shared" si="840"/>
        <v>"name": "then my Leave is at the ", "children": [{</v>
      </c>
      <c r="S921977" t="e">
        <f>""""&amp;"name"&amp;""""&amp;": "&amp;""""&amp;S$1&amp;" "&amp;J921977&amp;S$2&amp;" "&amp;#REF!&amp;""""&amp;", "&amp;""""&amp;"children"&amp;""""&amp;": [{"</f>
        <v>#REF!</v>
      </c>
    </row>
    <row r="921978" spans="3:19" x14ac:dyDescent="0.35">
      <c r="C921978"/>
      <c r="H921978"/>
      <c r="I921978"/>
      <c r="O921978" t="s">
        <v>68</v>
      </c>
      <c r="P921978" t="str">
        <f t="shared" si="838"/>
        <v>"name": "If I am an ", "children": [{</v>
      </c>
      <c r="Q921978" t="str">
        <f t="shared" si="839"/>
        <v>"name": "and I would like to take  ", "children": [{</v>
      </c>
      <c r="R921978" t="str">
        <f t="shared" si="840"/>
        <v>"name": "then my Leave is at the ", "children": [{</v>
      </c>
      <c r="S921978" t="e">
        <f>""""&amp;"name"&amp;""""&amp;": "&amp;""""&amp;S$1&amp;" "&amp;J921978&amp;S$2&amp;" "&amp;#REF!&amp;""""&amp;", "&amp;""""&amp;"children"&amp;""""&amp;": [{"</f>
        <v>#REF!</v>
      </c>
    </row>
    <row r="921979" spans="3:19" x14ac:dyDescent="0.35">
      <c r="C921979"/>
      <c r="H921979"/>
      <c r="I921979"/>
      <c r="O921979" t="s">
        <v>68</v>
      </c>
      <c r="P921979" t="str">
        <f t="shared" si="838"/>
        <v>"name": "If I am an ", "children": [{</v>
      </c>
      <c r="Q921979" t="str">
        <f t="shared" si="839"/>
        <v>"name": "and I would like to take  ", "children": [{</v>
      </c>
      <c r="R921979" t="str">
        <f t="shared" si="840"/>
        <v>"name": "then my Leave is at the ", "children": [{</v>
      </c>
      <c r="S921979" t="e">
        <f>""""&amp;"name"&amp;""""&amp;": "&amp;""""&amp;S$1&amp;" "&amp;J921979&amp;S$2&amp;" "&amp;#REF!&amp;""""&amp;", "&amp;""""&amp;"children"&amp;""""&amp;": [{"</f>
        <v>#REF!</v>
      </c>
    </row>
    <row r="921980" spans="3:19" x14ac:dyDescent="0.35">
      <c r="C921980"/>
      <c r="H921980"/>
      <c r="I921980"/>
      <c r="O921980" t="s">
        <v>68</v>
      </c>
      <c r="P921980" t="str">
        <f t="shared" si="838"/>
        <v>"name": "If I am an ", "children": [{</v>
      </c>
      <c r="Q921980" t="str">
        <f t="shared" si="839"/>
        <v>"name": "and I would like to take  ", "children": [{</v>
      </c>
      <c r="R921980" t="str">
        <f t="shared" si="840"/>
        <v>"name": "then my Leave is at the ", "children": [{</v>
      </c>
      <c r="S921980" t="e">
        <f>""""&amp;"name"&amp;""""&amp;": "&amp;""""&amp;S$1&amp;" "&amp;J921980&amp;S$2&amp;" "&amp;#REF!&amp;""""&amp;", "&amp;""""&amp;"children"&amp;""""&amp;": [{"</f>
        <v>#REF!</v>
      </c>
    </row>
    <row r="921981" spans="3:19" x14ac:dyDescent="0.35">
      <c r="C921981"/>
      <c r="H921981"/>
      <c r="I921981"/>
      <c r="O921981" t="s">
        <v>68</v>
      </c>
      <c r="P921981" t="str">
        <f t="shared" si="838"/>
        <v>"name": "If I am an ", "children": [{</v>
      </c>
      <c r="Q921981" t="str">
        <f t="shared" si="839"/>
        <v>"name": "and I would like to take  ", "children": [{</v>
      </c>
      <c r="R921981" t="str">
        <f t="shared" si="840"/>
        <v>"name": "then my Leave is at the ", "children": [{</v>
      </c>
      <c r="S921981" t="e">
        <f>""""&amp;"name"&amp;""""&amp;": "&amp;""""&amp;S$1&amp;" "&amp;J921981&amp;S$2&amp;" "&amp;#REF!&amp;""""&amp;", "&amp;""""&amp;"children"&amp;""""&amp;": [{"</f>
        <v>#REF!</v>
      </c>
    </row>
    <row r="921982" spans="3:19" x14ac:dyDescent="0.35">
      <c r="C921982"/>
      <c r="H921982"/>
      <c r="I921982"/>
      <c r="O921982" t="s">
        <v>68</v>
      </c>
      <c r="P921982" t="str">
        <f t="shared" si="838"/>
        <v>"name": "If I am an ", "children": [{</v>
      </c>
      <c r="Q921982" t="str">
        <f t="shared" si="839"/>
        <v>"name": "and I would like to take  ", "children": [{</v>
      </c>
      <c r="R921982" t="str">
        <f t="shared" si="840"/>
        <v>"name": "then my Leave is at the ", "children": [{</v>
      </c>
      <c r="S921982" t="e">
        <f>""""&amp;"name"&amp;""""&amp;": "&amp;""""&amp;S$1&amp;" "&amp;J921982&amp;S$2&amp;" "&amp;#REF!&amp;""""&amp;", "&amp;""""&amp;"children"&amp;""""&amp;": [{"</f>
        <v>#REF!</v>
      </c>
    </row>
    <row r="921983" spans="3:19" x14ac:dyDescent="0.35">
      <c r="C921983"/>
      <c r="H921983"/>
      <c r="I921983"/>
      <c r="O921983" t="s">
        <v>68</v>
      </c>
      <c r="P921983" t="str">
        <f t="shared" si="838"/>
        <v>"name": "If I am an ", "children": [{</v>
      </c>
      <c r="Q921983" t="str">
        <f t="shared" si="839"/>
        <v>"name": "and I would like to take  ", "children": [{</v>
      </c>
      <c r="R921983" t="str">
        <f t="shared" si="840"/>
        <v>"name": "then my Leave is at the ", "children": [{</v>
      </c>
      <c r="S921983" t="e">
        <f>""""&amp;"name"&amp;""""&amp;": "&amp;""""&amp;S$1&amp;" "&amp;J921983&amp;S$2&amp;" "&amp;#REF!&amp;""""&amp;", "&amp;""""&amp;"children"&amp;""""&amp;": [{"</f>
        <v>#REF!</v>
      </c>
    </row>
    <row r="921984" spans="3:19" x14ac:dyDescent="0.35">
      <c r="C921984"/>
      <c r="H921984"/>
      <c r="I921984"/>
      <c r="O921984" t="s">
        <v>68</v>
      </c>
      <c r="P921984" t="str">
        <f t="shared" si="838"/>
        <v>"name": "If I am an ", "children": [{</v>
      </c>
      <c r="Q921984" t="str">
        <f t="shared" si="839"/>
        <v>"name": "and I would like to take  ", "children": [{</v>
      </c>
      <c r="R921984" t="str">
        <f t="shared" si="840"/>
        <v>"name": "then my Leave is at the ", "children": [{</v>
      </c>
      <c r="S921984" t="e">
        <f>""""&amp;"name"&amp;""""&amp;": "&amp;""""&amp;S$1&amp;" "&amp;J921984&amp;S$2&amp;" "&amp;#REF!&amp;""""&amp;", "&amp;""""&amp;"children"&amp;""""&amp;": [{"</f>
        <v>#REF!</v>
      </c>
    </row>
    <row r="921985" spans="3:19" x14ac:dyDescent="0.35">
      <c r="C921985"/>
      <c r="H921985"/>
      <c r="I921985"/>
      <c r="O921985" t="s">
        <v>68</v>
      </c>
      <c r="P921985" t="str">
        <f t="shared" si="838"/>
        <v>"name": "If I am an ", "children": [{</v>
      </c>
      <c r="Q921985" t="str">
        <f t="shared" si="839"/>
        <v>"name": "and I would like to take  ", "children": [{</v>
      </c>
      <c r="R921985" t="str">
        <f t="shared" si="840"/>
        <v>"name": "then my Leave is at the ", "children": [{</v>
      </c>
      <c r="S921985" t="e">
        <f>""""&amp;"name"&amp;""""&amp;": "&amp;""""&amp;S$1&amp;" "&amp;J921985&amp;S$2&amp;" "&amp;#REF!&amp;""""&amp;", "&amp;""""&amp;"children"&amp;""""&amp;": [{"</f>
        <v>#REF!</v>
      </c>
    </row>
    <row r="921986" spans="3:19" x14ac:dyDescent="0.35">
      <c r="C921986"/>
      <c r="H921986"/>
      <c r="I921986"/>
      <c r="O921986" t="s">
        <v>68</v>
      </c>
      <c r="P921986" t="str">
        <f t="shared" si="838"/>
        <v>"name": "If I am an ", "children": [{</v>
      </c>
      <c r="Q921986" t="str">
        <f t="shared" si="839"/>
        <v>"name": "and I would like to take  ", "children": [{</v>
      </c>
      <c r="R921986" t="str">
        <f t="shared" si="840"/>
        <v>"name": "then my Leave is at the ", "children": [{</v>
      </c>
      <c r="S921986" t="e">
        <f>""""&amp;"name"&amp;""""&amp;": "&amp;""""&amp;S$1&amp;" "&amp;J921986&amp;S$2&amp;" "&amp;#REF!&amp;""""&amp;", "&amp;""""&amp;"children"&amp;""""&amp;": [{"</f>
        <v>#REF!</v>
      </c>
    </row>
    <row r="921987" spans="3:19" x14ac:dyDescent="0.35">
      <c r="C921987"/>
      <c r="H921987"/>
      <c r="I921987"/>
      <c r="O921987" t="s">
        <v>68</v>
      </c>
      <c r="P921987" t="str">
        <f t="shared" si="838"/>
        <v>"name": "If I am an ", "children": [{</v>
      </c>
      <c r="Q921987" t="str">
        <f t="shared" si="839"/>
        <v>"name": "and I would like to take  ", "children": [{</v>
      </c>
      <c r="R921987" t="str">
        <f t="shared" si="840"/>
        <v>"name": "then my Leave is at the ", "children": [{</v>
      </c>
      <c r="S921987" t="e">
        <f>""""&amp;"name"&amp;""""&amp;": "&amp;""""&amp;S$1&amp;" "&amp;J921987&amp;S$2&amp;" "&amp;#REF!&amp;""""&amp;", "&amp;""""&amp;"children"&amp;""""&amp;": [{"</f>
        <v>#REF!</v>
      </c>
    </row>
    <row r="921988" spans="3:19" x14ac:dyDescent="0.35">
      <c r="C921988"/>
      <c r="H921988"/>
      <c r="I921988"/>
      <c r="O921988" t="s">
        <v>68</v>
      </c>
      <c r="P921988" t="str">
        <f t="shared" si="838"/>
        <v>"name": "If I am an ", "children": [{</v>
      </c>
      <c r="Q921988" t="str">
        <f t="shared" si="839"/>
        <v>"name": "and I would like to take  ", "children": [{</v>
      </c>
      <c r="R921988" t="str">
        <f t="shared" si="840"/>
        <v>"name": "then my Leave is at the ", "children": [{</v>
      </c>
      <c r="S921988" t="e">
        <f>""""&amp;"name"&amp;""""&amp;": "&amp;""""&amp;S$1&amp;" "&amp;J921988&amp;S$2&amp;" "&amp;#REF!&amp;""""&amp;", "&amp;""""&amp;"children"&amp;""""&amp;": [{"</f>
        <v>#REF!</v>
      </c>
    </row>
    <row r="921989" spans="3:19" x14ac:dyDescent="0.35">
      <c r="C921989"/>
      <c r="H921989"/>
      <c r="I921989"/>
      <c r="O921989" t="s">
        <v>68</v>
      </c>
      <c r="P921989" t="str">
        <f t="shared" si="838"/>
        <v>"name": "If I am an ", "children": [{</v>
      </c>
      <c r="Q921989" t="str">
        <f t="shared" si="839"/>
        <v>"name": "and I would like to take  ", "children": [{</v>
      </c>
      <c r="R921989" t="str">
        <f t="shared" si="840"/>
        <v>"name": "then my Leave is at the ", "children": [{</v>
      </c>
      <c r="S921989" t="e">
        <f>""""&amp;"name"&amp;""""&amp;": "&amp;""""&amp;S$1&amp;" "&amp;J921989&amp;S$2&amp;" "&amp;#REF!&amp;""""&amp;", "&amp;""""&amp;"children"&amp;""""&amp;": [{"</f>
        <v>#REF!</v>
      </c>
    </row>
    <row r="921990" spans="3:19" x14ac:dyDescent="0.35">
      <c r="C921990"/>
      <c r="H921990"/>
      <c r="I921990"/>
      <c r="O921990" t="s">
        <v>68</v>
      </c>
      <c r="P921990" t="str">
        <f t="shared" si="838"/>
        <v>"name": "If I am an ", "children": [{</v>
      </c>
      <c r="Q921990" t="str">
        <f t="shared" si="839"/>
        <v>"name": "and I would like to take  ", "children": [{</v>
      </c>
      <c r="R921990" t="str">
        <f t="shared" si="840"/>
        <v>"name": "then my Leave is at the ", "children": [{</v>
      </c>
      <c r="S921990" t="e">
        <f>""""&amp;"name"&amp;""""&amp;": "&amp;""""&amp;S$1&amp;" "&amp;J921990&amp;S$2&amp;" "&amp;#REF!&amp;""""&amp;", "&amp;""""&amp;"children"&amp;""""&amp;": [{"</f>
        <v>#REF!</v>
      </c>
    </row>
    <row r="921991" spans="3:19" x14ac:dyDescent="0.35">
      <c r="C921991"/>
      <c r="H921991"/>
      <c r="I921991"/>
      <c r="O921991" t="s">
        <v>68</v>
      </c>
      <c r="P921991" t="str">
        <f t="shared" si="838"/>
        <v>"name": "If I am an ", "children": [{</v>
      </c>
      <c r="Q921991" t="str">
        <f t="shared" si="839"/>
        <v>"name": "and I would like to take  ", "children": [{</v>
      </c>
      <c r="R921991" t="str">
        <f t="shared" si="840"/>
        <v>"name": "then my Leave is at the ", "children": [{</v>
      </c>
      <c r="S921991" t="e">
        <f>""""&amp;"name"&amp;""""&amp;": "&amp;""""&amp;S$1&amp;" "&amp;J921991&amp;S$2&amp;" "&amp;#REF!&amp;""""&amp;", "&amp;""""&amp;"children"&amp;""""&amp;": [{"</f>
        <v>#REF!</v>
      </c>
    </row>
    <row r="921992" spans="3:19" x14ac:dyDescent="0.35">
      <c r="C921992"/>
      <c r="H921992"/>
      <c r="I921992"/>
      <c r="O921992" t="s">
        <v>68</v>
      </c>
      <c r="P921992" t="str">
        <f t="shared" si="838"/>
        <v>"name": "If I am an ", "children": [{</v>
      </c>
      <c r="Q921992" t="str">
        <f t="shared" si="839"/>
        <v>"name": "and I would like to take  ", "children": [{</v>
      </c>
      <c r="R921992" t="str">
        <f t="shared" si="840"/>
        <v>"name": "then my Leave is at the ", "children": [{</v>
      </c>
      <c r="S921992" t="e">
        <f>""""&amp;"name"&amp;""""&amp;": "&amp;""""&amp;S$1&amp;" "&amp;J921992&amp;S$2&amp;" "&amp;#REF!&amp;""""&amp;", "&amp;""""&amp;"children"&amp;""""&amp;": [{"</f>
        <v>#REF!</v>
      </c>
    </row>
    <row r="921993" spans="3:19" x14ac:dyDescent="0.35">
      <c r="C921993"/>
      <c r="H921993"/>
      <c r="I921993"/>
      <c r="O921993" t="s">
        <v>68</v>
      </c>
      <c r="P921993" t="str">
        <f t="shared" si="838"/>
        <v>"name": "If I am an ", "children": [{</v>
      </c>
      <c r="Q921993" t="str">
        <f t="shared" si="839"/>
        <v>"name": "and I would like to take  ", "children": [{</v>
      </c>
      <c r="R921993" t="str">
        <f t="shared" si="840"/>
        <v>"name": "then my Leave is at the ", "children": [{</v>
      </c>
      <c r="S921993" t="e">
        <f>""""&amp;"name"&amp;""""&amp;": "&amp;""""&amp;S$1&amp;" "&amp;J921993&amp;S$2&amp;" "&amp;#REF!&amp;""""&amp;", "&amp;""""&amp;"children"&amp;""""&amp;": [{"</f>
        <v>#REF!</v>
      </c>
    </row>
    <row r="921994" spans="3:19" x14ac:dyDescent="0.35">
      <c r="C921994"/>
      <c r="H921994"/>
      <c r="I921994"/>
      <c r="O921994" t="s">
        <v>68</v>
      </c>
      <c r="P921994" t="str">
        <f t="shared" si="838"/>
        <v>"name": "If I am an ", "children": [{</v>
      </c>
      <c r="Q921994" t="str">
        <f t="shared" si="839"/>
        <v>"name": "and I would like to take  ", "children": [{</v>
      </c>
      <c r="R921994" t="str">
        <f t="shared" si="840"/>
        <v>"name": "then my Leave is at the ", "children": [{</v>
      </c>
      <c r="S921994" t="e">
        <f>""""&amp;"name"&amp;""""&amp;": "&amp;""""&amp;S$1&amp;" "&amp;J921994&amp;S$2&amp;" "&amp;#REF!&amp;""""&amp;", "&amp;""""&amp;"children"&amp;""""&amp;": [{"</f>
        <v>#REF!</v>
      </c>
    </row>
    <row r="921995" spans="3:19" x14ac:dyDescent="0.35">
      <c r="C921995"/>
      <c r="H921995"/>
      <c r="I921995"/>
      <c r="O921995" t="s">
        <v>68</v>
      </c>
      <c r="P921995" t="str">
        <f t="shared" si="838"/>
        <v>"name": "If I am an ", "children": [{</v>
      </c>
      <c r="Q921995" t="str">
        <f t="shared" si="839"/>
        <v>"name": "and I would like to take  ", "children": [{</v>
      </c>
      <c r="R921995" t="str">
        <f t="shared" si="840"/>
        <v>"name": "then my Leave is at the ", "children": [{</v>
      </c>
      <c r="S921995" t="e">
        <f>""""&amp;"name"&amp;""""&amp;": "&amp;""""&amp;S$1&amp;" "&amp;J921995&amp;S$2&amp;" "&amp;#REF!&amp;""""&amp;", "&amp;""""&amp;"children"&amp;""""&amp;": [{"</f>
        <v>#REF!</v>
      </c>
    </row>
    <row r="921996" spans="3:19" x14ac:dyDescent="0.35">
      <c r="C921996"/>
      <c r="H921996"/>
      <c r="I921996"/>
      <c r="O921996" t="s">
        <v>68</v>
      </c>
      <c r="P921996" t="str">
        <f t="shared" si="838"/>
        <v>"name": "If I am an ", "children": [{</v>
      </c>
      <c r="Q921996" t="str">
        <f t="shared" si="839"/>
        <v>"name": "and I would like to take  ", "children": [{</v>
      </c>
      <c r="R921996" t="str">
        <f t="shared" si="840"/>
        <v>"name": "then my Leave is at the ", "children": [{</v>
      </c>
      <c r="S921996" t="e">
        <f>""""&amp;"name"&amp;""""&amp;": "&amp;""""&amp;S$1&amp;" "&amp;J921996&amp;S$2&amp;" "&amp;#REF!&amp;""""&amp;", "&amp;""""&amp;"children"&amp;""""&amp;": [{"</f>
        <v>#REF!</v>
      </c>
    </row>
    <row r="921997" spans="3:19" x14ac:dyDescent="0.35">
      <c r="C921997"/>
      <c r="H921997"/>
      <c r="I921997"/>
      <c r="O921997" t="s">
        <v>68</v>
      </c>
      <c r="P921997" t="str">
        <f t="shared" si="838"/>
        <v>"name": "If I am an ", "children": [{</v>
      </c>
      <c r="Q921997" t="str">
        <f t="shared" si="839"/>
        <v>"name": "and I would like to take  ", "children": [{</v>
      </c>
      <c r="R921997" t="str">
        <f t="shared" si="840"/>
        <v>"name": "then my Leave is at the ", "children": [{</v>
      </c>
      <c r="S921997" t="e">
        <f>""""&amp;"name"&amp;""""&amp;": "&amp;""""&amp;S$1&amp;" "&amp;J921997&amp;S$2&amp;" "&amp;#REF!&amp;""""&amp;", "&amp;""""&amp;"children"&amp;""""&amp;": [{"</f>
        <v>#REF!</v>
      </c>
    </row>
    <row r="921998" spans="3:19" x14ac:dyDescent="0.35">
      <c r="C921998"/>
      <c r="H921998"/>
      <c r="I921998"/>
      <c r="O921998" t="s">
        <v>68</v>
      </c>
      <c r="P921998" t="str">
        <f t="shared" si="838"/>
        <v>"name": "If I am an ", "children": [{</v>
      </c>
      <c r="Q921998" t="str">
        <f t="shared" si="839"/>
        <v>"name": "and I would like to take  ", "children": [{</v>
      </c>
      <c r="R921998" t="str">
        <f t="shared" si="840"/>
        <v>"name": "then my Leave is at the ", "children": [{</v>
      </c>
      <c r="S921998" t="e">
        <f>""""&amp;"name"&amp;""""&amp;": "&amp;""""&amp;S$1&amp;" "&amp;J921998&amp;S$2&amp;" "&amp;#REF!&amp;""""&amp;", "&amp;""""&amp;"children"&amp;""""&amp;": [{"</f>
        <v>#REF!</v>
      </c>
    </row>
    <row r="921999" spans="3:19" x14ac:dyDescent="0.35">
      <c r="C921999"/>
      <c r="H921999"/>
      <c r="I921999"/>
      <c r="O921999" t="s">
        <v>68</v>
      </c>
      <c r="P921999" t="str">
        <f t="shared" si="838"/>
        <v>"name": "If I am an ", "children": [{</v>
      </c>
      <c r="Q921999" t="str">
        <f t="shared" si="839"/>
        <v>"name": "and I would like to take  ", "children": [{</v>
      </c>
      <c r="R921999" t="str">
        <f t="shared" si="840"/>
        <v>"name": "then my Leave is at the ", "children": [{</v>
      </c>
      <c r="S921999" t="e">
        <f>""""&amp;"name"&amp;""""&amp;": "&amp;""""&amp;S$1&amp;" "&amp;J921999&amp;S$2&amp;" "&amp;#REF!&amp;""""&amp;", "&amp;""""&amp;"children"&amp;""""&amp;": [{"</f>
        <v>#REF!</v>
      </c>
    </row>
    <row r="922000" spans="3:19" x14ac:dyDescent="0.35">
      <c r="C922000"/>
      <c r="H922000"/>
      <c r="I922000"/>
      <c r="O922000" t="s">
        <v>68</v>
      </c>
      <c r="P922000" t="str">
        <f t="shared" si="838"/>
        <v>"name": "If I am an ", "children": [{</v>
      </c>
      <c r="Q922000" t="str">
        <f t="shared" si="839"/>
        <v>"name": "and I would like to take  ", "children": [{</v>
      </c>
      <c r="R922000" t="str">
        <f t="shared" si="840"/>
        <v>"name": "then my Leave is at the ", "children": [{</v>
      </c>
      <c r="S922000" t="e">
        <f>""""&amp;"name"&amp;""""&amp;": "&amp;""""&amp;S$1&amp;" "&amp;J922000&amp;S$2&amp;" "&amp;#REF!&amp;""""&amp;", "&amp;""""&amp;"children"&amp;""""&amp;": [{"</f>
        <v>#REF!</v>
      </c>
    </row>
    <row r="922001" spans="3:19" x14ac:dyDescent="0.35">
      <c r="C922001"/>
      <c r="H922001"/>
      <c r="I922001"/>
      <c r="O922001" t="s">
        <v>68</v>
      </c>
      <c r="P922001" t="str">
        <f t="shared" si="838"/>
        <v>"name": "If I am an ", "children": [{</v>
      </c>
      <c r="Q922001" t="str">
        <f t="shared" si="839"/>
        <v>"name": "and I would like to take  ", "children": [{</v>
      </c>
      <c r="R922001" t="str">
        <f t="shared" si="840"/>
        <v>"name": "then my Leave is at the ", "children": [{</v>
      </c>
      <c r="S922001" t="e">
        <f>""""&amp;"name"&amp;""""&amp;": "&amp;""""&amp;S$1&amp;" "&amp;J922001&amp;S$2&amp;" "&amp;#REF!&amp;""""&amp;", "&amp;""""&amp;"children"&amp;""""&amp;": [{"</f>
        <v>#REF!</v>
      </c>
    </row>
    <row r="922002" spans="3:19" x14ac:dyDescent="0.35">
      <c r="C922002"/>
      <c r="H922002"/>
      <c r="I922002"/>
      <c r="O922002" t="s">
        <v>68</v>
      </c>
      <c r="P922002" t="str">
        <f t="shared" si="838"/>
        <v>"name": "If I am an ", "children": [{</v>
      </c>
      <c r="Q922002" t="str">
        <f t="shared" si="839"/>
        <v>"name": "and I would like to take  ", "children": [{</v>
      </c>
      <c r="R922002" t="str">
        <f t="shared" si="840"/>
        <v>"name": "then my Leave is at the ", "children": [{</v>
      </c>
      <c r="S922002" t="e">
        <f>""""&amp;"name"&amp;""""&amp;": "&amp;""""&amp;S$1&amp;" "&amp;J922002&amp;S$2&amp;" "&amp;#REF!&amp;""""&amp;", "&amp;""""&amp;"children"&amp;""""&amp;": [{"</f>
        <v>#REF!</v>
      </c>
    </row>
    <row r="922003" spans="3:19" x14ac:dyDescent="0.35">
      <c r="C922003"/>
      <c r="H922003"/>
      <c r="I922003"/>
      <c r="O922003" t="s">
        <v>68</v>
      </c>
      <c r="P922003" t="str">
        <f t="shared" si="838"/>
        <v>"name": "If I am an ", "children": [{</v>
      </c>
      <c r="Q922003" t="str">
        <f t="shared" si="839"/>
        <v>"name": "and I would like to take  ", "children": [{</v>
      </c>
      <c r="R922003" t="str">
        <f t="shared" si="840"/>
        <v>"name": "then my Leave is at the ", "children": [{</v>
      </c>
      <c r="S922003" t="e">
        <f>""""&amp;"name"&amp;""""&amp;": "&amp;""""&amp;S$1&amp;" "&amp;J922003&amp;S$2&amp;" "&amp;#REF!&amp;""""&amp;", "&amp;""""&amp;"children"&amp;""""&amp;": [{"</f>
        <v>#REF!</v>
      </c>
    </row>
    <row r="922004" spans="3:19" x14ac:dyDescent="0.35">
      <c r="C922004"/>
      <c r="H922004"/>
      <c r="I922004"/>
      <c r="O922004" t="s">
        <v>68</v>
      </c>
      <c r="P922004" t="str">
        <f t="shared" si="838"/>
        <v>"name": "If I am an ", "children": [{</v>
      </c>
      <c r="Q922004" t="str">
        <f t="shared" si="839"/>
        <v>"name": "and I would like to take  ", "children": [{</v>
      </c>
      <c r="R922004" t="str">
        <f t="shared" si="840"/>
        <v>"name": "then my Leave is at the ", "children": [{</v>
      </c>
      <c r="S922004" t="e">
        <f>""""&amp;"name"&amp;""""&amp;": "&amp;""""&amp;S$1&amp;" "&amp;J922004&amp;S$2&amp;" "&amp;#REF!&amp;""""&amp;", "&amp;""""&amp;"children"&amp;""""&amp;": [{"</f>
        <v>#REF!</v>
      </c>
    </row>
    <row r="922005" spans="3:19" x14ac:dyDescent="0.35">
      <c r="C922005"/>
      <c r="H922005"/>
      <c r="I922005"/>
      <c r="O922005" t="s">
        <v>68</v>
      </c>
      <c r="P922005" t="str">
        <f t="shared" ref="P922005:P922068" si="841">""""&amp;"name"&amp;""""&amp;": "&amp;""""&amp;P$2&amp;" "&amp;C922005&amp;""""&amp;", "&amp;""""&amp;"children"&amp;""""&amp;": [{"</f>
        <v>"name": "If I am an ", "children": [{</v>
      </c>
      <c r="Q922005" t="str">
        <f t="shared" ref="Q922005:Q922068" si="842">""""&amp;"name"&amp;""""&amp;": "&amp;""""&amp;Q$2&amp;" "&amp;E922005&amp;" "&amp;D922005&amp;""""&amp;", "&amp;""""&amp;"children"&amp;""""&amp;": [{"</f>
        <v>"name": "and I would like to take  ", "children": [{</v>
      </c>
      <c r="R922005" t="str">
        <f t="shared" ref="R922005:R922068" si="843">""""&amp;"name"&amp;""""&amp;": "&amp;""""&amp;R$2&amp;" "&amp;G922005&amp;""""&amp;", "&amp;""""&amp;"children"&amp;""""&amp;": [{"</f>
        <v>"name": "then my Leave is at the ", "children": [{</v>
      </c>
      <c r="S922005" t="e">
        <f>""""&amp;"name"&amp;""""&amp;": "&amp;""""&amp;S$1&amp;" "&amp;J922005&amp;S$2&amp;" "&amp;#REF!&amp;""""&amp;", "&amp;""""&amp;"children"&amp;""""&amp;": [{"</f>
        <v>#REF!</v>
      </c>
    </row>
    <row r="922006" spans="3:19" x14ac:dyDescent="0.35">
      <c r="C922006"/>
      <c r="H922006"/>
      <c r="I922006"/>
      <c r="O922006" t="s">
        <v>68</v>
      </c>
      <c r="P922006" t="str">
        <f t="shared" si="841"/>
        <v>"name": "If I am an ", "children": [{</v>
      </c>
      <c r="Q922006" t="str">
        <f t="shared" si="842"/>
        <v>"name": "and I would like to take  ", "children": [{</v>
      </c>
      <c r="R922006" t="str">
        <f t="shared" si="843"/>
        <v>"name": "then my Leave is at the ", "children": [{</v>
      </c>
      <c r="S922006" t="e">
        <f>""""&amp;"name"&amp;""""&amp;": "&amp;""""&amp;S$1&amp;" "&amp;J922006&amp;S$2&amp;" "&amp;#REF!&amp;""""&amp;", "&amp;""""&amp;"children"&amp;""""&amp;": [{"</f>
        <v>#REF!</v>
      </c>
    </row>
    <row r="922007" spans="3:19" x14ac:dyDescent="0.35">
      <c r="C922007"/>
      <c r="H922007"/>
      <c r="I922007"/>
      <c r="O922007" t="s">
        <v>68</v>
      </c>
      <c r="P922007" t="str">
        <f t="shared" si="841"/>
        <v>"name": "If I am an ", "children": [{</v>
      </c>
      <c r="Q922007" t="str">
        <f t="shared" si="842"/>
        <v>"name": "and I would like to take  ", "children": [{</v>
      </c>
      <c r="R922007" t="str">
        <f t="shared" si="843"/>
        <v>"name": "then my Leave is at the ", "children": [{</v>
      </c>
      <c r="S922007" t="e">
        <f>""""&amp;"name"&amp;""""&amp;": "&amp;""""&amp;S$1&amp;" "&amp;J922007&amp;S$2&amp;" "&amp;#REF!&amp;""""&amp;", "&amp;""""&amp;"children"&amp;""""&amp;": [{"</f>
        <v>#REF!</v>
      </c>
    </row>
    <row r="922008" spans="3:19" x14ac:dyDescent="0.35">
      <c r="C922008"/>
      <c r="H922008"/>
      <c r="I922008"/>
      <c r="O922008" t="s">
        <v>68</v>
      </c>
      <c r="P922008" t="str">
        <f t="shared" si="841"/>
        <v>"name": "If I am an ", "children": [{</v>
      </c>
      <c r="Q922008" t="str">
        <f t="shared" si="842"/>
        <v>"name": "and I would like to take  ", "children": [{</v>
      </c>
      <c r="R922008" t="str">
        <f t="shared" si="843"/>
        <v>"name": "then my Leave is at the ", "children": [{</v>
      </c>
      <c r="S922008" t="e">
        <f>""""&amp;"name"&amp;""""&amp;": "&amp;""""&amp;S$1&amp;" "&amp;J922008&amp;S$2&amp;" "&amp;#REF!&amp;""""&amp;", "&amp;""""&amp;"children"&amp;""""&amp;": [{"</f>
        <v>#REF!</v>
      </c>
    </row>
    <row r="922009" spans="3:19" x14ac:dyDescent="0.35">
      <c r="C922009"/>
      <c r="H922009"/>
      <c r="I922009"/>
      <c r="O922009" t="s">
        <v>68</v>
      </c>
      <c r="P922009" t="str">
        <f t="shared" si="841"/>
        <v>"name": "If I am an ", "children": [{</v>
      </c>
      <c r="Q922009" t="str">
        <f t="shared" si="842"/>
        <v>"name": "and I would like to take  ", "children": [{</v>
      </c>
      <c r="R922009" t="str">
        <f t="shared" si="843"/>
        <v>"name": "then my Leave is at the ", "children": [{</v>
      </c>
      <c r="S922009" t="e">
        <f>""""&amp;"name"&amp;""""&amp;": "&amp;""""&amp;S$1&amp;" "&amp;J922009&amp;S$2&amp;" "&amp;#REF!&amp;""""&amp;", "&amp;""""&amp;"children"&amp;""""&amp;": [{"</f>
        <v>#REF!</v>
      </c>
    </row>
    <row r="922010" spans="3:19" x14ac:dyDescent="0.35">
      <c r="C922010"/>
      <c r="H922010"/>
      <c r="I922010"/>
      <c r="O922010" t="s">
        <v>68</v>
      </c>
      <c r="P922010" t="str">
        <f t="shared" si="841"/>
        <v>"name": "If I am an ", "children": [{</v>
      </c>
      <c r="Q922010" t="str">
        <f t="shared" si="842"/>
        <v>"name": "and I would like to take  ", "children": [{</v>
      </c>
      <c r="R922010" t="str">
        <f t="shared" si="843"/>
        <v>"name": "then my Leave is at the ", "children": [{</v>
      </c>
      <c r="S922010" t="e">
        <f>""""&amp;"name"&amp;""""&amp;": "&amp;""""&amp;S$1&amp;" "&amp;J922010&amp;S$2&amp;" "&amp;#REF!&amp;""""&amp;", "&amp;""""&amp;"children"&amp;""""&amp;": [{"</f>
        <v>#REF!</v>
      </c>
    </row>
    <row r="922011" spans="3:19" x14ac:dyDescent="0.35">
      <c r="C922011"/>
      <c r="H922011"/>
      <c r="I922011"/>
      <c r="O922011" t="s">
        <v>68</v>
      </c>
      <c r="P922011" t="str">
        <f t="shared" si="841"/>
        <v>"name": "If I am an ", "children": [{</v>
      </c>
      <c r="Q922011" t="str">
        <f t="shared" si="842"/>
        <v>"name": "and I would like to take  ", "children": [{</v>
      </c>
      <c r="R922011" t="str">
        <f t="shared" si="843"/>
        <v>"name": "then my Leave is at the ", "children": [{</v>
      </c>
      <c r="S922011" t="e">
        <f>""""&amp;"name"&amp;""""&amp;": "&amp;""""&amp;S$1&amp;" "&amp;J922011&amp;S$2&amp;" "&amp;#REF!&amp;""""&amp;", "&amp;""""&amp;"children"&amp;""""&amp;": [{"</f>
        <v>#REF!</v>
      </c>
    </row>
    <row r="922012" spans="3:19" x14ac:dyDescent="0.35">
      <c r="C922012"/>
      <c r="H922012"/>
      <c r="I922012"/>
      <c r="O922012" t="s">
        <v>68</v>
      </c>
      <c r="P922012" t="str">
        <f t="shared" si="841"/>
        <v>"name": "If I am an ", "children": [{</v>
      </c>
      <c r="Q922012" t="str">
        <f t="shared" si="842"/>
        <v>"name": "and I would like to take  ", "children": [{</v>
      </c>
      <c r="R922012" t="str">
        <f t="shared" si="843"/>
        <v>"name": "then my Leave is at the ", "children": [{</v>
      </c>
      <c r="S922012" t="e">
        <f>""""&amp;"name"&amp;""""&amp;": "&amp;""""&amp;S$1&amp;" "&amp;J922012&amp;S$2&amp;" "&amp;#REF!&amp;""""&amp;", "&amp;""""&amp;"children"&amp;""""&amp;": [{"</f>
        <v>#REF!</v>
      </c>
    </row>
    <row r="922013" spans="3:19" x14ac:dyDescent="0.35">
      <c r="C922013"/>
      <c r="H922013"/>
      <c r="I922013"/>
      <c r="O922013" t="s">
        <v>68</v>
      </c>
      <c r="P922013" t="str">
        <f t="shared" si="841"/>
        <v>"name": "If I am an ", "children": [{</v>
      </c>
      <c r="Q922013" t="str">
        <f t="shared" si="842"/>
        <v>"name": "and I would like to take  ", "children": [{</v>
      </c>
      <c r="R922013" t="str">
        <f t="shared" si="843"/>
        <v>"name": "then my Leave is at the ", "children": [{</v>
      </c>
      <c r="S922013" t="e">
        <f>""""&amp;"name"&amp;""""&amp;": "&amp;""""&amp;S$1&amp;" "&amp;J922013&amp;S$2&amp;" "&amp;#REF!&amp;""""&amp;", "&amp;""""&amp;"children"&amp;""""&amp;": [{"</f>
        <v>#REF!</v>
      </c>
    </row>
    <row r="922014" spans="3:19" x14ac:dyDescent="0.35">
      <c r="C922014"/>
      <c r="H922014"/>
      <c r="I922014"/>
      <c r="O922014" t="s">
        <v>68</v>
      </c>
      <c r="P922014" t="str">
        <f t="shared" si="841"/>
        <v>"name": "If I am an ", "children": [{</v>
      </c>
      <c r="Q922014" t="str">
        <f t="shared" si="842"/>
        <v>"name": "and I would like to take  ", "children": [{</v>
      </c>
      <c r="R922014" t="str">
        <f t="shared" si="843"/>
        <v>"name": "then my Leave is at the ", "children": [{</v>
      </c>
      <c r="S922014" t="e">
        <f>""""&amp;"name"&amp;""""&amp;": "&amp;""""&amp;S$1&amp;" "&amp;J922014&amp;S$2&amp;" "&amp;#REF!&amp;""""&amp;", "&amp;""""&amp;"children"&amp;""""&amp;": [{"</f>
        <v>#REF!</v>
      </c>
    </row>
    <row r="922015" spans="3:19" x14ac:dyDescent="0.35">
      <c r="C922015"/>
      <c r="H922015"/>
      <c r="I922015"/>
      <c r="O922015" t="s">
        <v>68</v>
      </c>
      <c r="P922015" t="str">
        <f t="shared" si="841"/>
        <v>"name": "If I am an ", "children": [{</v>
      </c>
      <c r="Q922015" t="str">
        <f t="shared" si="842"/>
        <v>"name": "and I would like to take  ", "children": [{</v>
      </c>
      <c r="R922015" t="str">
        <f t="shared" si="843"/>
        <v>"name": "then my Leave is at the ", "children": [{</v>
      </c>
      <c r="S922015" t="e">
        <f>""""&amp;"name"&amp;""""&amp;": "&amp;""""&amp;S$1&amp;" "&amp;J922015&amp;S$2&amp;" "&amp;#REF!&amp;""""&amp;", "&amp;""""&amp;"children"&amp;""""&amp;": [{"</f>
        <v>#REF!</v>
      </c>
    </row>
    <row r="922016" spans="3:19" x14ac:dyDescent="0.35">
      <c r="C922016"/>
      <c r="H922016"/>
      <c r="I922016"/>
      <c r="O922016" t="s">
        <v>68</v>
      </c>
      <c r="P922016" t="str">
        <f t="shared" si="841"/>
        <v>"name": "If I am an ", "children": [{</v>
      </c>
      <c r="Q922016" t="str">
        <f t="shared" si="842"/>
        <v>"name": "and I would like to take  ", "children": [{</v>
      </c>
      <c r="R922016" t="str">
        <f t="shared" si="843"/>
        <v>"name": "then my Leave is at the ", "children": [{</v>
      </c>
      <c r="S922016" t="e">
        <f>""""&amp;"name"&amp;""""&amp;": "&amp;""""&amp;S$1&amp;" "&amp;J922016&amp;S$2&amp;" "&amp;#REF!&amp;""""&amp;", "&amp;""""&amp;"children"&amp;""""&amp;": [{"</f>
        <v>#REF!</v>
      </c>
    </row>
    <row r="922017" spans="3:19" x14ac:dyDescent="0.35">
      <c r="C922017"/>
      <c r="H922017"/>
      <c r="I922017"/>
      <c r="O922017" t="s">
        <v>68</v>
      </c>
      <c r="P922017" t="str">
        <f t="shared" si="841"/>
        <v>"name": "If I am an ", "children": [{</v>
      </c>
      <c r="Q922017" t="str">
        <f t="shared" si="842"/>
        <v>"name": "and I would like to take  ", "children": [{</v>
      </c>
      <c r="R922017" t="str">
        <f t="shared" si="843"/>
        <v>"name": "then my Leave is at the ", "children": [{</v>
      </c>
      <c r="S922017" t="e">
        <f>""""&amp;"name"&amp;""""&amp;": "&amp;""""&amp;S$1&amp;" "&amp;J922017&amp;S$2&amp;" "&amp;#REF!&amp;""""&amp;", "&amp;""""&amp;"children"&amp;""""&amp;": [{"</f>
        <v>#REF!</v>
      </c>
    </row>
    <row r="922018" spans="3:19" x14ac:dyDescent="0.35">
      <c r="C922018"/>
      <c r="H922018"/>
      <c r="I922018"/>
      <c r="O922018" t="s">
        <v>68</v>
      </c>
      <c r="P922018" t="str">
        <f t="shared" si="841"/>
        <v>"name": "If I am an ", "children": [{</v>
      </c>
      <c r="Q922018" t="str">
        <f t="shared" si="842"/>
        <v>"name": "and I would like to take  ", "children": [{</v>
      </c>
      <c r="R922018" t="str">
        <f t="shared" si="843"/>
        <v>"name": "then my Leave is at the ", "children": [{</v>
      </c>
      <c r="S922018" t="e">
        <f>""""&amp;"name"&amp;""""&amp;": "&amp;""""&amp;S$1&amp;" "&amp;J922018&amp;S$2&amp;" "&amp;#REF!&amp;""""&amp;", "&amp;""""&amp;"children"&amp;""""&amp;": [{"</f>
        <v>#REF!</v>
      </c>
    </row>
    <row r="922019" spans="3:19" x14ac:dyDescent="0.35">
      <c r="C922019"/>
      <c r="H922019"/>
      <c r="I922019"/>
      <c r="O922019" t="s">
        <v>68</v>
      </c>
      <c r="P922019" t="str">
        <f t="shared" si="841"/>
        <v>"name": "If I am an ", "children": [{</v>
      </c>
      <c r="Q922019" t="str">
        <f t="shared" si="842"/>
        <v>"name": "and I would like to take  ", "children": [{</v>
      </c>
      <c r="R922019" t="str">
        <f t="shared" si="843"/>
        <v>"name": "then my Leave is at the ", "children": [{</v>
      </c>
      <c r="S922019" t="e">
        <f>""""&amp;"name"&amp;""""&amp;": "&amp;""""&amp;S$1&amp;" "&amp;J922019&amp;S$2&amp;" "&amp;#REF!&amp;""""&amp;", "&amp;""""&amp;"children"&amp;""""&amp;": [{"</f>
        <v>#REF!</v>
      </c>
    </row>
    <row r="922020" spans="3:19" x14ac:dyDescent="0.35">
      <c r="C922020"/>
      <c r="H922020"/>
      <c r="I922020"/>
      <c r="O922020" t="s">
        <v>68</v>
      </c>
      <c r="P922020" t="str">
        <f t="shared" si="841"/>
        <v>"name": "If I am an ", "children": [{</v>
      </c>
      <c r="Q922020" t="str">
        <f t="shared" si="842"/>
        <v>"name": "and I would like to take  ", "children": [{</v>
      </c>
      <c r="R922020" t="str">
        <f t="shared" si="843"/>
        <v>"name": "then my Leave is at the ", "children": [{</v>
      </c>
      <c r="S922020" t="e">
        <f>""""&amp;"name"&amp;""""&amp;": "&amp;""""&amp;S$1&amp;" "&amp;J922020&amp;S$2&amp;" "&amp;#REF!&amp;""""&amp;", "&amp;""""&amp;"children"&amp;""""&amp;": [{"</f>
        <v>#REF!</v>
      </c>
    </row>
    <row r="922021" spans="3:19" x14ac:dyDescent="0.35">
      <c r="C922021"/>
      <c r="H922021"/>
      <c r="I922021"/>
      <c r="O922021" t="s">
        <v>68</v>
      </c>
      <c r="P922021" t="str">
        <f t="shared" si="841"/>
        <v>"name": "If I am an ", "children": [{</v>
      </c>
      <c r="Q922021" t="str">
        <f t="shared" si="842"/>
        <v>"name": "and I would like to take  ", "children": [{</v>
      </c>
      <c r="R922021" t="str">
        <f t="shared" si="843"/>
        <v>"name": "then my Leave is at the ", "children": [{</v>
      </c>
      <c r="S922021" t="e">
        <f>""""&amp;"name"&amp;""""&amp;": "&amp;""""&amp;S$1&amp;" "&amp;J922021&amp;S$2&amp;" "&amp;#REF!&amp;""""&amp;", "&amp;""""&amp;"children"&amp;""""&amp;": [{"</f>
        <v>#REF!</v>
      </c>
    </row>
    <row r="922022" spans="3:19" x14ac:dyDescent="0.35">
      <c r="C922022"/>
      <c r="H922022"/>
      <c r="I922022"/>
      <c r="O922022" t="s">
        <v>68</v>
      </c>
      <c r="P922022" t="str">
        <f t="shared" si="841"/>
        <v>"name": "If I am an ", "children": [{</v>
      </c>
      <c r="Q922022" t="str">
        <f t="shared" si="842"/>
        <v>"name": "and I would like to take  ", "children": [{</v>
      </c>
      <c r="R922022" t="str">
        <f t="shared" si="843"/>
        <v>"name": "then my Leave is at the ", "children": [{</v>
      </c>
      <c r="S922022" t="e">
        <f>""""&amp;"name"&amp;""""&amp;": "&amp;""""&amp;S$1&amp;" "&amp;J922022&amp;S$2&amp;" "&amp;#REF!&amp;""""&amp;", "&amp;""""&amp;"children"&amp;""""&amp;": [{"</f>
        <v>#REF!</v>
      </c>
    </row>
    <row r="922023" spans="3:19" x14ac:dyDescent="0.35">
      <c r="C922023"/>
      <c r="H922023"/>
      <c r="I922023"/>
      <c r="O922023" t="s">
        <v>68</v>
      </c>
      <c r="P922023" t="str">
        <f t="shared" si="841"/>
        <v>"name": "If I am an ", "children": [{</v>
      </c>
      <c r="Q922023" t="str">
        <f t="shared" si="842"/>
        <v>"name": "and I would like to take  ", "children": [{</v>
      </c>
      <c r="R922023" t="str">
        <f t="shared" si="843"/>
        <v>"name": "then my Leave is at the ", "children": [{</v>
      </c>
      <c r="S922023" t="e">
        <f>""""&amp;"name"&amp;""""&amp;": "&amp;""""&amp;S$1&amp;" "&amp;J922023&amp;S$2&amp;" "&amp;#REF!&amp;""""&amp;", "&amp;""""&amp;"children"&amp;""""&amp;": [{"</f>
        <v>#REF!</v>
      </c>
    </row>
    <row r="922024" spans="3:19" x14ac:dyDescent="0.35">
      <c r="C922024"/>
      <c r="H922024"/>
      <c r="I922024"/>
      <c r="O922024" t="s">
        <v>68</v>
      </c>
      <c r="P922024" t="str">
        <f t="shared" si="841"/>
        <v>"name": "If I am an ", "children": [{</v>
      </c>
      <c r="Q922024" t="str">
        <f t="shared" si="842"/>
        <v>"name": "and I would like to take  ", "children": [{</v>
      </c>
      <c r="R922024" t="str">
        <f t="shared" si="843"/>
        <v>"name": "then my Leave is at the ", "children": [{</v>
      </c>
      <c r="S922024" t="e">
        <f>""""&amp;"name"&amp;""""&amp;": "&amp;""""&amp;S$1&amp;" "&amp;J922024&amp;S$2&amp;" "&amp;#REF!&amp;""""&amp;", "&amp;""""&amp;"children"&amp;""""&amp;": [{"</f>
        <v>#REF!</v>
      </c>
    </row>
    <row r="922025" spans="3:19" x14ac:dyDescent="0.35">
      <c r="C922025"/>
      <c r="H922025"/>
      <c r="I922025"/>
      <c r="O922025" t="s">
        <v>68</v>
      </c>
      <c r="P922025" t="str">
        <f t="shared" si="841"/>
        <v>"name": "If I am an ", "children": [{</v>
      </c>
      <c r="Q922025" t="str">
        <f t="shared" si="842"/>
        <v>"name": "and I would like to take  ", "children": [{</v>
      </c>
      <c r="R922025" t="str">
        <f t="shared" si="843"/>
        <v>"name": "then my Leave is at the ", "children": [{</v>
      </c>
      <c r="S922025" t="e">
        <f>""""&amp;"name"&amp;""""&amp;": "&amp;""""&amp;S$1&amp;" "&amp;J922025&amp;S$2&amp;" "&amp;#REF!&amp;""""&amp;", "&amp;""""&amp;"children"&amp;""""&amp;": [{"</f>
        <v>#REF!</v>
      </c>
    </row>
    <row r="922026" spans="3:19" x14ac:dyDescent="0.35">
      <c r="C922026"/>
      <c r="H922026"/>
      <c r="I922026"/>
      <c r="O922026" t="s">
        <v>68</v>
      </c>
      <c r="P922026" t="str">
        <f t="shared" si="841"/>
        <v>"name": "If I am an ", "children": [{</v>
      </c>
      <c r="Q922026" t="str">
        <f t="shared" si="842"/>
        <v>"name": "and I would like to take  ", "children": [{</v>
      </c>
      <c r="R922026" t="str">
        <f t="shared" si="843"/>
        <v>"name": "then my Leave is at the ", "children": [{</v>
      </c>
      <c r="S922026" t="e">
        <f>""""&amp;"name"&amp;""""&amp;": "&amp;""""&amp;S$1&amp;" "&amp;J922026&amp;S$2&amp;" "&amp;#REF!&amp;""""&amp;", "&amp;""""&amp;"children"&amp;""""&amp;": [{"</f>
        <v>#REF!</v>
      </c>
    </row>
    <row r="922027" spans="3:19" x14ac:dyDescent="0.35">
      <c r="C922027"/>
      <c r="H922027"/>
      <c r="I922027"/>
      <c r="O922027" t="s">
        <v>68</v>
      </c>
      <c r="P922027" t="str">
        <f t="shared" si="841"/>
        <v>"name": "If I am an ", "children": [{</v>
      </c>
      <c r="Q922027" t="str">
        <f t="shared" si="842"/>
        <v>"name": "and I would like to take  ", "children": [{</v>
      </c>
      <c r="R922027" t="str">
        <f t="shared" si="843"/>
        <v>"name": "then my Leave is at the ", "children": [{</v>
      </c>
      <c r="S922027" t="e">
        <f>""""&amp;"name"&amp;""""&amp;": "&amp;""""&amp;S$1&amp;" "&amp;J922027&amp;S$2&amp;" "&amp;#REF!&amp;""""&amp;", "&amp;""""&amp;"children"&amp;""""&amp;": [{"</f>
        <v>#REF!</v>
      </c>
    </row>
    <row r="922028" spans="3:19" x14ac:dyDescent="0.35">
      <c r="C922028"/>
      <c r="H922028"/>
      <c r="I922028"/>
      <c r="O922028" t="s">
        <v>68</v>
      </c>
      <c r="P922028" t="str">
        <f t="shared" si="841"/>
        <v>"name": "If I am an ", "children": [{</v>
      </c>
      <c r="Q922028" t="str">
        <f t="shared" si="842"/>
        <v>"name": "and I would like to take  ", "children": [{</v>
      </c>
      <c r="R922028" t="str">
        <f t="shared" si="843"/>
        <v>"name": "then my Leave is at the ", "children": [{</v>
      </c>
      <c r="S922028" t="e">
        <f>""""&amp;"name"&amp;""""&amp;": "&amp;""""&amp;S$1&amp;" "&amp;J922028&amp;S$2&amp;" "&amp;#REF!&amp;""""&amp;", "&amp;""""&amp;"children"&amp;""""&amp;": [{"</f>
        <v>#REF!</v>
      </c>
    </row>
    <row r="922029" spans="3:19" x14ac:dyDescent="0.35">
      <c r="C922029"/>
      <c r="H922029"/>
      <c r="I922029"/>
      <c r="O922029" t="s">
        <v>68</v>
      </c>
      <c r="P922029" t="str">
        <f t="shared" si="841"/>
        <v>"name": "If I am an ", "children": [{</v>
      </c>
      <c r="Q922029" t="str">
        <f t="shared" si="842"/>
        <v>"name": "and I would like to take  ", "children": [{</v>
      </c>
      <c r="R922029" t="str">
        <f t="shared" si="843"/>
        <v>"name": "then my Leave is at the ", "children": [{</v>
      </c>
      <c r="S922029" t="e">
        <f>""""&amp;"name"&amp;""""&amp;": "&amp;""""&amp;S$1&amp;" "&amp;J922029&amp;S$2&amp;" "&amp;#REF!&amp;""""&amp;", "&amp;""""&amp;"children"&amp;""""&amp;": [{"</f>
        <v>#REF!</v>
      </c>
    </row>
    <row r="922030" spans="3:19" x14ac:dyDescent="0.35">
      <c r="C922030"/>
      <c r="H922030"/>
      <c r="I922030"/>
      <c r="O922030" t="s">
        <v>68</v>
      </c>
      <c r="P922030" t="str">
        <f t="shared" si="841"/>
        <v>"name": "If I am an ", "children": [{</v>
      </c>
      <c r="Q922030" t="str">
        <f t="shared" si="842"/>
        <v>"name": "and I would like to take  ", "children": [{</v>
      </c>
      <c r="R922030" t="str">
        <f t="shared" si="843"/>
        <v>"name": "then my Leave is at the ", "children": [{</v>
      </c>
      <c r="S922030" t="e">
        <f>""""&amp;"name"&amp;""""&amp;": "&amp;""""&amp;S$1&amp;" "&amp;J922030&amp;S$2&amp;" "&amp;#REF!&amp;""""&amp;", "&amp;""""&amp;"children"&amp;""""&amp;": [{"</f>
        <v>#REF!</v>
      </c>
    </row>
    <row r="922031" spans="3:19" x14ac:dyDescent="0.35">
      <c r="C922031"/>
      <c r="H922031"/>
      <c r="I922031"/>
      <c r="O922031" t="s">
        <v>68</v>
      </c>
      <c r="P922031" t="str">
        <f t="shared" si="841"/>
        <v>"name": "If I am an ", "children": [{</v>
      </c>
      <c r="Q922031" t="str">
        <f t="shared" si="842"/>
        <v>"name": "and I would like to take  ", "children": [{</v>
      </c>
      <c r="R922031" t="str">
        <f t="shared" si="843"/>
        <v>"name": "then my Leave is at the ", "children": [{</v>
      </c>
      <c r="S922031" t="e">
        <f>""""&amp;"name"&amp;""""&amp;": "&amp;""""&amp;S$1&amp;" "&amp;J922031&amp;S$2&amp;" "&amp;#REF!&amp;""""&amp;", "&amp;""""&amp;"children"&amp;""""&amp;": [{"</f>
        <v>#REF!</v>
      </c>
    </row>
    <row r="922032" spans="3:19" x14ac:dyDescent="0.35">
      <c r="C922032"/>
      <c r="H922032"/>
      <c r="I922032"/>
      <c r="O922032" t="s">
        <v>68</v>
      </c>
      <c r="P922032" t="str">
        <f t="shared" si="841"/>
        <v>"name": "If I am an ", "children": [{</v>
      </c>
      <c r="Q922032" t="str">
        <f t="shared" si="842"/>
        <v>"name": "and I would like to take  ", "children": [{</v>
      </c>
      <c r="R922032" t="str">
        <f t="shared" si="843"/>
        <v>"name": "then my Leave is at the ", "children": [{</v>
      </c>
      <c r="S922032" t="e">
        <f>""""&amp;"name"&amp;""""&amp;": "&amp;""""&amp;S$1&amp;" "&amp;J922032&amp;S$2&amp;" "&amp;#REF!&amp;""""&amp;", "&amp;""""&amp;"children"&amp;""""&amp;": [{"</f>
        <v>#REF!</v>
      </c>
    </row>
    <row r="922033" spans="3:19" x14ac:dyDescent="0.35">
      <c r="C922033"/>
      <c r="H922033"/>
      <c r="I922033"/>
      <c r="O922033" t="s">
        <v>68</v>
      </c>
      <c r="P922033" t="str">
        <f t="shared" si="841"/>
        <v>"name": "If I am an ", "children": [{</v>
      </c>
      <c r="Q922033" t="str">
        <f t="shared" si="842"/>
        <v>"name": "and I would like to take  ", "children": [{</v>
      </c>
      <c r="R922033" t="str">
        <f t="shared" si="843"/>
        <v>"name": "then my Leave is at the ", "children": [{</v>
      </c>
      <c r="S922033" t="e">
        <f>""""&amp;"name"&amp;""""&amp;": "&amp;""""&amp;S$1&amp;" "&amp;J922033&amp;S$2&amp;" "&amp;#REF!&amp;""""&amp;", "&amp;""""&amp;"children"&amp;""""&amp;": [{"</f>
        <v>#REF!</v>
      </c>
    </row>
    <row r="922034" spans="3:19" x14ac:dyDescent="0.35">
      <c r="C922034"/>
      <c r="H922034"/>
      <c r="I922034"/>
      <c r="O922034" t="s">
        <v>68</v>
      </c>
      <c r="P922034" t="str">
        <f t="shared" si="841"/>
        <v>"name": "If I am an ", "children": [{</v>
      </c>
      <c r="Q922034" t="str">
        <f t="shared" si="842"/>
        <v>"name": "and I would like to take  ", "children": [{</v>
      </c>
      <c r="R922034" t="str">
        <f t="shared" si="843"/>
        <v>"name": "then my Leave is at the ", "children": [{</v>
      </c>
      <c r="S922034" t="e">
        <f>""""&amp;"name"&amp;""""&amp;": "&amp;""""&amp;S$1&amp;" "&amp;J922034&amp;S$2&amp;" "&amp;#REF!&amp;""""&amp;", "&amp;""""&amp;"children"&amp;""""&amp;": [{"</f>
        <v>#REF!</v>
      </c>
    </row>
    <row r="922035" spans="3:19" x14ac:dyDescent="0.35">
      <c r="C922035"/>
      <c r="H922035"/>
      <c r="I922035"/>
      <c r="O922035" t="s">
        <v>68</v>
      </c>
      <c r="P922035" t="str">
        <f t="shared" si="841"/>
        <v>"name": "If I am an ", "children": [{</v>
      </c>
      <c r="Q922035" t="str">
        <f t="shared" si="842"/>
        <v>"name": "and I would like to take  ", "children": [{</v>
      </c>
      <c r="R922035" t="str">
        <f t="shared" si="843"/>
        <v>"name": "then my Leave is at the ", "children": [{</v>
      </c>
      <c r="S922035" t="e">
        <f>""""&amp;"name"&amp;""""&amp;": "&amp;""""&amp;S$1&amp;" "&amp;J922035&amp;S$2&amp;" "&amp;#REF!&amp;""""&amp;", "&amp;""""&amp;"children"&amp;""""&amp;": [{"</f>
        <v>#REF!</v>
      </c>
    </row>
    <row r="922036" spans="3:19" x14ac:dyDescent="0.35">
      <c r="C922036"/>
      <c r="H922036"/>
      <c r="I922036"/>
      <c r="O922036" t="s">
        <v>68</v>
      </c>
      <c r="P922036" t="str">
        <f t="shared" si="841"/>
        <v>"name": "If I am an ", "children": [{</v>
      </c>
      <c r="Q922036" t="str">
        <f t="shared" si="842"/>
        <v>"name": "and I would like to take  ", "children": [{</v>
      </c>
      <c r="R922036" t="str">
        <f t="shared" si="843"/>
        <v>"name": "then my Leave is at the ", "children": [{</v>
      </c>
      <c r="S922036" t="e">
        <f>""""&amp;"name"&amp;""""&amp;": "&amp;""""&amp;S$1&amp;" "&amp;J922036&amp;S$2&amp;" "&amp;#REF!&amp;""""&amp;", "&amp;""""&amp;"children"&amp;""""&amp;": [{"</f>
        <v>#REF!</v>
      </c>
    </row>
    <row r="922037" spans="3:19" x14ac:dyDescent="0.35">
      <c r="C922037"/>
      <c r="H922037"/>
      <c r="I922037"/>
      <c r="O922037" t="s">
        <v>68</v>
      </c>
      <c r="P922037" t="str">
        <f t="shared" si="841"/>
        <v>"name": "If I am an ", "children": [{</v>
      </c>
      <c r="Q922037" t="str">
        <f t="shared" si="842"/>
        <v>"name": "and I would like to take  ", "children": [{</v>
      </c>
      <c r="R922037" t="str">
        <f t="shared" si="843"/>
        <v>"name": "then my Leave is at the ", "children": [{</v>
      </c>
      <c r="S922037" t="e">
        <f>""""&amp;"name"&amp;""""&amp;": "&amp;""""&amp;S$1&amp;" "&amp;J922037&amp;S$2&amp;" "&amp;#REF!&amp;""""&amp;", "&amp;""""&amp;"children"&amp;""""&amp;": [{"</f>
        <v>#REF!</v>
      </c>
    </row>
    <row r="922038" spans="3:19" x14ac:dyDescent="0.35">
      <c r="C922038"/>
      <c r="H922038"/>
      <c r="I922038"/>
      <c r="O922038" t="s">
        <v>68</v>
      </c>
      <c r="P922038" t="str">
        <f t="shared" si="841"/>
        <v>"name": "If I am an ", "children": [{</v>
      </c>
      <c r="Q922038" t="str">
        <f t="shared" si="842"/>
        <v>"name": "and I would like to take  ", "children": [{</v>
      </c>
      <c r="R922038" t="str">
        <f t="shared" si="843"/>
        <v>"name": "then my Leave is at the ", "children": [{</v>
      </c>
      <c r="S922038" t="e">
        <f>""""&amp;"name"&amp;""""&amp;": "&amp;""""&amp;S$1&amp;" "&amp;J922038&amp;S$2&amp;" "&amp;#REF!&amp;""""&amp;", "&amp;""""&amp;"children"&amp;""""&amp;": [{"</f>
        <v>#REF!</v>
      </c>
    </row>
    <row r="922039" spans="3:19" x14ac:dyDescent="0.35">
      <c r="C922039"/>
      <c r="H922039"/>
      <c r="I922039"/>
      <c r="O922039" t="s">
        <v>68</v>
      </c>
      <c r="P922039" t="str">
        <f t="shared" si="841"/>
        <v>"name": "If I am an ", "children": [{</v>
      </c>
      <c r="Q922039" t="str">
        <f t="shared" si="842"/>
        <v>"name": "and I would like to take  ", "children": [{</v>
      </c>
      <c r="R922039" t="str">
        <f t="shared" si="843"/>
        <v>"name": "then my Leave is at the ", "children": [{</v>
      </c>
      <c r="S922039" t="e">
        <f>""""&amp;"name"&amp;""""&amp;": "&amp;""""&amp;S$1&amp;" "&amp;J922039&amp;S$2&amp;" "&amp;#REF!&amp;""""&amp;", "&amp;""""&amp;"children"&amp;""""&amp;": [{"</f>
        <v>#REF!</v>
      </c>
    </row>
    <row r="922040" spans="3:19" x14ac:dyDescent="0.35">
      <c r="C922040"/>
      <c r="H922040"/>
      <c r="I922040"/>
      <c r="O922040" t="s">
        <v>68</v>
      </c>
      <c r="P922040" t="str">
        <f t="shared" si="841"/>
        <v>"name": "If I am an ", "children": [{</v>
      </c>
      <c r="Q922040" t="str">
        <f t="shared" si="842"/>
        <v>"name": "and I would like to take  ", "children": [{</v>
      </c>
      <c r="R922040" t="str">
        <f t="shared" si="843"/>
        <v>"name": "then my Leave is at the ", "children": [{</v>
      </c>
      <c r="S922040" t="e">
        <f>""""&amp;"name"&amp;""""&amp;": "&amp;""""&amp;S$1&amp;" "&amp;J922040&amp;S$2&amp;" "&amp;#REF!&amp;""""&amp;", "&amp;""""&amp;"children"&amp;""""&amp;": [{"</f>
        <v>#REF!</v>
      </c>
    </row>
    <row r="922041" spans="3:19" x14ac:dyDescent="0.35">
      <c r="C922041"/>
      <c r="H922041"/>
      <c r="I922041"/>
      <c r="O922041" t="s">
        <v>68</v>
      </c>
      <c r="P922041" t="str">
        <f t="shared" si="841"/>
        <v>"name": "If I am an ", "children": [{</v>
      </c>
      <c r="Q922041" t="str">
        <f t="shared" si="842"/>
        <v>"name": "and I would like to take  ", "children": [{</v>
      </c>
      <c r="R922041" t="str">
        <f t="shared" si="843"/>
        <v>"name": "then my Leave is at the ", "children": [{</v>
      </c>
      <c r="S922041" t="e">
        <f>""""&amp;"name"&amp;""""&amp;": "&amp;""""&amp;S$1&amp;" "&amp;J922041&amp;S$2&amp;" "&amp;#REF!&amp;""""&amp;", "&amp;""""&amp;"children"&amp;""""&amp;": [{"</f>
        <v>#REF!</v>
      </c>
    </row>
    <row r="922042" spans="3:19" x14ac:dyDescent="0.35">
      <c r="C922042"/>
      <c r="H922042"/>
      <c r="I922042"/>
      <c r="O922042" t="s">
        <v>68</v>
      </c>
      <c r="P922042" t="str">
        <f t="shared" si="841"/>
        <v>"name": "If I am an ", "children": [{</v>
      </c>
      <c r="Q922042" t="str">
        <f t="shared" si="842"/>
        <v>"name": "and I would like to take  ", "children": [{</v>
      </c>
      <c r="R922042" t="str">
        <f t="shared" si="843"/>
        <v>"name": "then my Leave is at the ", "children": [{</v>
      </c>
      <c r="S922042" t="e">
        <f>""""&amp;"name"&amp;""""&amp;": "&amp;""""&amp;S$1&amp;" "&amp;J922042&amp;S$2&amp;" "&amp;#REF!&amp;""""&amp;", "&amp;""""&amp;"children"&amp;""""&amp;": [{"</f>
        <v>#REF!</v>
      </c>
    </row>
    <row r="922043" spans="3:19" x14ac:dyDescent="0.35">
      <c r="C922043"/>
      <c r="H922043"/>
      <c r="I922043"/>
      <c r="O922043" t="s">
        <v>68</v>
      </c>
      <c r="P922043" t="str">
        <f t="shared" si="841"/>
        <v>"name": "If I am an ", "children": [{</v>
      </c>
      <c r="Q922043" t="str">
        <f t="shared" si="842"/>
        <v>"name": "and I would like to take  ", "children": [{</v>
      </c>
      <c r="R922043" t="str">
        <f t="shared" si="843"/>
        <v>"name": "then my Leave is at the ", "children": [{</v>
      </c>
      <c r="S922043" t="e">
        <f>""""&amp;"name"&amp;""""&amp;": "&amp;""""&amp;S$1&amp;" "&amp;J922043&amp;S$2&amp;" "&amp;#REF!&amp;""""&amp;", "&amp;""""&amp;"children"&amp;""""&amp;": [{"</f>
        <v>#REF!</v>
      </c>
    </row>
    <row r="922044" spans="3:19" x14ac:dyDescent="0.35">
      <c r="C922044"/>
      <c r="H922044"/>
      <c r="I922044"/>
      <c r="O922044" t="s">
        <v>68</v>
      </c>
      <c r="P922044" t="str">
        <f t="shared" si="841"/>
        <v>"name": "If I am an ", "children": [{</v>
      </c>
      <c r="Q922044" t="str">
        <f t="shared" si="842"/>
        <v>"name": "and I would like to take  ", "children": [{</v>
      </c>
      <c r="R922044" t="str">
        <f t="shared" si="843"/>
        <v>"name": "then my Leave is at the ", "children": [{</v>
      </c>
      <c r="S922044" t="e">
        <f>""""&amp;"name"&amp;""""&amp;": "&amp;""""&amp;S$1&amp;" "&amp;J922044&amp;S$2&amp;" "&amp;#REF!&amp;""""&amp;", "&amp;""""&amp;"children"&amp;""""&amp;": [{"</f>
        <v>#REF!</v>
      </c>
    </row>
    <row r="922045" spans="3:19" x14ac:dyDescent="0.35">
      <c r="C922045"/>
      <c r="H922045"/>
      <c r="I922045"/>
      <c r="O922045" t="s">
        <v>68</v>
      </c>
      <c r="P922045" t="str">
        <f t="shared" si="841"/>
        <v>"name": "If I am an ", "children": [{</v>
      </c>
      <c r="Q922045" t="str">
        <f t="shared" si="842"/>
        <v>"name": "and I would like to take  ", "children": [{</v>
      </c>
      <c r="R922045" t="str">
        <f t="shared" si="843"/>
        <v>"name": "then my Leave is at the ", "children": [{</v>
      </c>
      <c r="S922045" t="e">
        <f>""""&amp;"name"&amp;""""&amp;": "&amp;""""&amp;S$1&amp;" "&amp;J922045&amp;S$2&amp;" "&amp;#REF!&amp;""""&amp;", "&amp;""""&amp;"children"&amp;""""&amp;": [{"</f>
        <v>#REF!</v>
      </c>
    </row>
    <row r="922046" spans="3:19" x14ac:dyDescent="0.35">
      <c r="C922046"/>
      <c r="H922046"/>
      <c r="I922046"/>
      <c r="O922046" t="s">
        <v>68</v>
      </c>
      <c r="P922046" t="str">
        <f t="shared" si="841"/>
        <v>"name": "If I am an ", "children": [{</v>
      </c>
      <c r="Q922046" t="str">
        <f t="shared" si="842"/>
        <v>"name": "and I would like to take  ", "children": [{</v>
      </c>
      <c r="R922046" t="str">
        <f t="shared" si="843"/>
        <v>"name": "then my Leave is at the ", "children": [{</v>
      </c>
      <c r="S922046" t="e">
        <f>""""&amp;"name"&amp;""""&amp;": "&amp;""""&amp;S$1&amp;" "&amp;J922046&amp;S$2&amp;" "&amp;#REF!&amp;""""&amp;", "&amp;""""&amp;"children"&amp;""""&amp;": [{"</f>
        <v>#REF!</v>
      </c>
    </row>
    <row r="922047" spans="3:19" x14ac:dyDescent="0.35">
      <c r="C922047"/>
      <c r="H922047"/>
      <c r="I922047"/>
      <c r="O922047" t="s">
        <v>68</v>
      </c>
      <c r="P922047" t="str">
        <f t="shared" si="841"/>
        <v>"name": "If I am an ", "children": [{</v>
      </c>
      <c r="Q922047" t="str">
        <f t="shared" si="842"/>
        <v>"name": "and I would like to take  ", "children": [{</v>
      </c>
      <c r="R922047" t="str">
        <f t="shared" si="843"/>
        <v>"name": "then my Leave is at the ", "children": [{</v>
      </c>
      <c r="S922047" t="e">
        <f>""""&amp;"name"&amp;""""&amp;": "&amp;""""&amp;S$1&amp;" "&amp;J922047&amp;S$2&amp;" "&amp;#REF!&amp;""""&amp;", "&amp;""""&amp;"children"&amp;""""&amp;": [{"</f>
        <v>#REF!</v>
      </c>
    </row>
    <row r="922048" spans="3:19" x14ac:dyDescent="0.35">
      <c r="C922048"/>
      <c r="H922048"/>
      <c r="I922048"/>
      <c r="O922048" t="s">
        <v>68</v>
      </c>
      <c r="P922048" t="str">
        <f t="shared" si="841"/>
        <v>"name": "If I am an ", "children": [{</v>
      </c>
      <c r="Q922048" t="str">
        <f t="shared" si="842"/>
        <v>"name": "and I would like to take  ", "children": [{</v>
      </c>
      <c r="R922048" t="str">
        <f t="shared" si="843"/>
        <v>"name": "then my Leave is at the ", "children": [{</v>
      </c>
      <c r="S922048" t="e">
        <f>""""&amp;"name"&amp;""""&amp;": "&amp;""""&amp;S$1&amp;" "&amp;J922048&amp;S$2&amp;" "&amp;#REF!&amp;""""&amp;", "&amp;""""&amp;"children"&amp;""""&amp;": [{"</f>
        <v>#REF!</v>
      </c>
    </row>
    <row r="922049" spans="3:19" x14ac:dyDescent="0.35">
      <c r="C922049"/>
      <c r="H922049"/>
      <c r="I922049"/>
      <c r="O922049" t="s">
        <v>68</v>
      </c>
      <c r="P922049" t="str">
        <f t="shared" si="841"/>
        <v>"name": "If I am an ", "children": [{</v>
      </c>
      <c r="Q922049" t="str">
        <f t="shared" si="842"/>
        <v>"name": "and I would like to take  ", "children": [{</v>
      </c>
      <c r="R922049" t="str">
        <f t="shared" si="843"/>
        <v>"name": "then my Leave is at the ", "children": [{</v>
      </c>
      <c r="S922049" t="e">
        <f>""""&amp;"name"&amp;""""&amp;": "&amp;""""&amp;S$1&amp;" "&amp;J922049&amp;S$2&amp;" "&amp;#REF!&amp;""""&amp;", "&amp;""""&amp;"children"&amp;""""&amp;": [{"</f>
        <v>#REF!</v>
      </c>
    </row>
    <row r="922050" spans="3:19" x14ac:dyDescent="0.35">
      <c r="C922050"/>
      <c r="H922050"/>
      <c r="I922050"/>
      <c r="O922050" t="s">
        <v>68</v>
      </c>
      <c r="P922050" t="str">
        <f t="shared" si="841"/>
        <v>"name": "If I am an ", "children": [{</v>
      </c>
      <c r="Q922050" t="str">
        <f t="shared" si="842"/>
        <v>"name": "and I would like to take  ", "children": [{</v>
      </c>
      <c r="R922050" t="str">
        <f t="shared" si="843"/>
        <v>"name": "then my Leave is at the ", "children": [{</v>
      </c>
      <c r="S922050" t="e">
        <f>""""&amp;"name"&amp;""""&amp;": "&amp;""""&amp;S$1&amp;" "&amp;J922050&amp;S$2&amp;" "&amp;#REF!&amp;""""&amp;", "&amp;""""&amp;"children"&amp;""""&amp;": [{"</f>
        <v>#REF!</v>
      </c>
    </row>
    <row r="922051" spans="3:19" x14ac:dyDescent="0.35">
      <c r="C922051"/>
      <c r="H922051"/>
      <c r="I922051"/>
      <c r="O922051" t="s">
        <v>68</v>
      </c>
      <c r="P922051" t="str">
        <f t="shared" si="841"/>
        <v>"name": "If I am an ", "children": [{</v>
      </c>
      <c r="Q922051" t="str">
        <f t="shared" si="842"/>
        <v>"name": "and I would like to take  ", "children": [{</v>
      </c>
      <c r="R922051" t="str">
        <f t="shared" si="843"/>
        <v>"name": "then my Leave is at the ", "children": [{</v>
      </c>
      <c r="S922051" t="e">
        <f>""""&amp;"name"&amp;""""&amp;": "&amp;""""&amp;S$1&amp;" "&amp;J922051&amp;S$2&amp;" "&amp;#REF!&amp;""""&amp;", "&amp;""""&amp;"children"&amp;""""&amp;": [{"</f>
        <v>#REF!</v>
      </c>
    </row>
    <row r="922052" spans="3:19" x14ac:dyDescent="0.35">
      <c r="C922052"/>
      <c r="H922052"/>
      <c r="I922052"/>
      <c r="O922052" t="s">
        <v>68</v>
      </c>
      <c r="P922052" t="str">
        <f t="shared" si="841"/>
        <v>"name": "If I am an ", "children": [{</v>
      </c>
      <c r="Q922052" t="str">
        <f t="shared" si="842"/>
        <v>"name": "and I would like to take  ", "children": [{</v>
      </c>
      <c r="R922052" t="str">
        <f t="shared" si="843"/>
        <v>"name": "then my Leave is at the ", "children": [{</v>
      </c>
      <c r="S922052" t="e">
        <f>""""&amp;"name"&amp;""""&amp;": "&amp;""""&amp;S$1&amp;" "&amp;J922052&amp;S$2&amp;" "&amp;#REF!&amp;""""&amp;", "&amp;""""&amp;"children"&amp;""""&amp;": [{"</f>
        <v>#REF!</v>
      </c>
    </row>
    <row r="922053" spans="3:19" x14ac:dyDescent="0.35">
      <c r="C922053"/>
      <c r="H922053"/>
      <c r="I922053"/>
      <c r="O922053" t="s">
        <v>68</v>
      </c>
      <c r="P922053" t="str">
        <f t="shared" si="841"/>
        <v>"name": "If I am an ", "children": [{</v>
      </c>
      <c r="Q922053" t="str">
        <f t="shared" si="842"/>
        <v>"name": "and I would like to take  ", "children": [{</v>
      </c>
      <c r="R922053" t="str">
        <f t="shared" si="843"/>
        <v>"name": "then my Leave is at the ", "children": [{</v>
      </c>
      <c r="S922053" t="e">
        <f>""""&amp;"name"&amp;""""&amp;": "&amp;""""&amp;S$1&amp;" "&amp;J922053&amp;S$2&amp;" "&amp;#REF!&amp;""""&amp;", "&amp;""""&amp;"children"&amp;""""&amp;": [{"</f>
        <v>#REF!</v>
      </c>
    </row>
    <row r="922054" spans="3:19" x14ac:dyDescent="0.35">
      <c r="C922054"/>
      <c r="H922054"/>
      <c r="I922054"/>
      <c r="O922054" t="s">
        <v>68</v>
      </c>
      <c r="P922054" t="str">
        <f t="shared" si="841"/>
        <v>"name": "If I am an ", "children": [{</v>
      </c>
      <c r="Q922054" t="str">
        <f t="shared" si="842"/>
        <v>"name": "and I would like to take  ", "children": [{</v>
      </c>
      <c r="R922054" t="str">
        <f t="shared" si="843"/>
        <v>"name": "then my Leave is at the ", "children": [{</v>
      </c>
      <c r="S922054" t="e">
        <f>""""&amp;"name"&amp;""""&amp;": "&amp;""""&amp;S$1&amp;" "&amp;J922054&amp;S$2&amp;" "&amp;#REF!&amp;""""&amp;", "&amp;""""&amp;"children"&amp;""""&amp;": [{"</f>
        <v>#REF!</v>
      </c>
    </row>
    <row r="922055" spans="3:19" x14ac:dyDescent="0.35">
      <c r="C922055"/>
      <c r="H922055"/>
      <c r="I922055"/>
      <c r="O922055" t="s">
        <v>68</v>
      </c>
      <c r="P922055" t="str">
        <f t="shared" si="841"/>
        <v>"name": "If I am an ", "children": [{</v>
      </c>
      <c r="Q922055" t="str">
        <f t="shared" si="842"/>
        <v>"name": "and I would like to take  ", "children": [{</v>
      </c>
      <c r="R922055" t="str">
        <f t="shared" si="843"/>
        <v>"name": "then my Leave is at the ", "children": [{</v>
      </c>
      <c r="S922055" t="e">
        <f>""""&amp;"name"&amp;""""&amp;": "&amp;""""&amp;S$1&amp;" "&amp;J922055&amp;S$2&amp;" "&amp;#REF!&amp;""""&amp;", "&amp;""""&amp;"children"&amp;""""&amp;": [{"</f>
        <v>#REF!</v>
      </c>
    </row>
    <row r="922056" spans="3:19" x14ac:dyDescent="0.35">
      <c r="C922056"/>
      <c r="H922056"/>
      <c r="I922056"/>
      <c r="O922056" t="s">
        <v>68</v>
      </c>
      <c r="P922056" t="str">
        <f t="shared" si="841"/>
        <v>"name": "If I am an ", "children": [{</v>
      </c>
      <c r="Q922056" t="str">
        <f t="shared" si="842"/>
        <v>"name": "and I would like to take  ", "children": [{</v>
      </c>
      <c r="R922056" t="str">
        <f t="shared" si="843"/>
        <v>"name": "then my Leave is at the ", "children": [{</v>
      </c>
      <c r="S922056" t="e">
        <f>""""&amp;"name"&amp;""""&amp;": "&amp;""""&amp;S$1&amp;" "&amp;J922056&amp;S$2&amp;" "&amp;#REF!&amp;""""&amp;", "&amp;""""&amp;"children"&amp;""""&amp;": [{"</f>
        <v>#REF!</v>
      </c>
    </row>
    <row r="922057" spans="3:19" x14ac:dyDescent="0.35">
      <c r="C922057"/>
      <c r="H922057"/>
      <c r="I922057"/>
      <c r="O922057" t="s">
        <v>68</v>
      </c>
      <c r="P922057" t="str">
        <f t="shared" si="841"/>
        <v>"name": "If I am an ", "children": [{</v>
      </c>
      <c r="Q922057" t="str">
        <f t="shared" si="842"/>
        <v>"name": "and I would like to take  ", "children": [{</v>
      </c>
      <c r="R922057" t="str">
        <f t="shared" si="843"/>
        <v>"name": "then my Leave is at the ", "children": [{</v>
      </c>
      <c r="S922057" t="e">
        <f>""""&amp;"name"&amp;""""&amp;": "&amp;""""&amp;S$1&amp;" "&amp;J922057&amp;S$2&amp;" "&amp;#REF!&amp;""""&amp;", "&amp;""""&amp;"children"&amp;""""&amp;": [{"</f>
        <v>#REF!</v>
      </c>
    </row>
    <row r="922058" spans="3:19" x14ac:dyDescent="0.35">
      <c r="C922058"/>
      <c r="H922058"/>
      <c r="I922058"/>
      <c r="O922058" t="s">
        <v>68</v>
      </c>
      <c r="P922058" t="str">
        <f t="shared" si="841"/>
        <v>"name": "If I am an ", "children": [{</v>
      </c>
      <c r="Q922058" t="str">
        <f t="shared" si="842"/>
        <v>"name": "and I would like to take  ", "children": [{</v>
      </c>
      <c r="R922058" t="str">
        <f t="shared" si="843"/>
        <v>"name": "then my Leave is at the ", "children": [{</v>
      </c>
      <c r="S922058" t="e">
        <f>""""&amp;"name"&amp;""""&amp;": "&amp;""""&amp;S$1&amp;" "&amp;J922058&amp;S$2&amp;" "&amp;#REF!&amp;""""&amp;", "&amp;""""&amp;"children"&amp;""""&amp;": [{"</f>
        <v>#REF!</v>
      </c>
    </row>
    <row r="922059" spans="3:19" x14ac:dyDescent="0.35">
      <c r="C922059"/>
      <c r="H922059"/>
      <c r="I922059"/>
      <c r="O922059" t="s">
        <v>68</v>
      </c>
      <c r="P922059" t="str">
        <f t="shared" si="841"/>
        <v>"name": "If I am an ", "children": [{</v>
      </c>
      <c r="Q922059" t="str">
        <f t="shared" si="842"/>
        <v>"name": "and I would like to take  ", "children": [{</v>
      </c>
      <c r="R922059" t="str">
        <f t="shared" si="843"/>
        <v>"name": "then my Leave is at the ", "children": [{</v>
      </c>
      <c r="S922059" t="e">
        <f>""""&amp;"name"&amp;""""&amp;": "&amp;""""&amp;S$1&amp;" "&amp;J922059&amp;S$2&amp;" "&amp;#REF!&amp;""""&amp;", "&amp;""""&amp;"children"&amp;""""&amp;": [{"</f>
        <v>#REF!</v>
      </c>
    </row>
    <row r="922060" spans="3:19" x14ac:dyDescent="0.35">
      <c r="C922060"/>
      <c r="H922060"/>
      <c r="I922060"/>
      <c r="O922060" t="s">
        <v>68</v>
      </c>
      <c r="P922060" t="str">
        <f t="shared" si="841"/>
        <v>"name": "If I am an ", "children": [{</v>
      </c>
      <c r="Q922060" t="str">
        <f t="shared" si="842"/>
        <v>"name": "and I would like to take  ", "children": [{</v>
      </c>
      <c r="R922060" t="str">
        <f t="shared" si="843"/>
        <v>"name": "then my Leave is at the ", "children": [{</v>
      </c>
      <c r="S922060" t="e">
        <f>""""&amp;"name"&amp;""""&amp;": "&amp;""""&amp;S$1&amp;" "&amp;J922060&amp;S$2&amp;" "&amp;#REF!&amp;""""&amp;", "&amp;""""&amp;"children"&amp;""""&amp;": [{"</f>
        <v>#REF!</v>
      </c>
    </row>
    <row r="922061" spans="3:19" x14ac:dyDescent="0.35">
      <c r="C922061"/>
      <c r="H922061"/>
      <c r="I922061"/>
      <c r="O922061" t="s">
        <v>68</v>
      </c>
      <c r="P922061" t="str">
        <f t="shared" si="841"/>
        <v>"name": "If I am an ", "children": [{</v>
      </c>
      <c r="Q922061" t="str">
        <f t="shared" si="842"/>
        <v>"name": "and I would like to take  ", "children": [{</v>
      </c>
      <c r="R922061" t="str">
        <f t="shared" si="843"/>
        <v>"name": "then my Leave is at the ", "children": [{</v>
      </c>
      <c r="S922061" t="e">
        <f>""""&amp;"name"&amp;""""&amp;": "&amp;""""&amp;S$1&amp;" "&amp;J922061&amp;S$2&amp;" "&amp;#REF!&amp;""""&amp;", "&amp;""""&amp;"children"&amp;""""&amp;": [{"</f>
        <v>#REF!</v>
      </c>
    </row>
    <row r="922062" spans="3:19" x14ac:dyDescent="0.35">
      <c r="C922062"/>
      <c r="H922062"/>
      <c r="I922062"/>
      <c r="O922062" t="s">
        <v>68</v>
      </c>
      <c r="P922062" t="str">
        <f t="shared" si="841"/>
        <v>"name": "If I am an ", "children": [{</v>
      </c>
      <c r="Q922062" t="str">
        <f t="shared" si="842"/>
        <v>"name": "and I would like to take  ", "children": [{</v>
      </c>
      <c r="R922062" t="str">
        <f t="shared" si="843"/>
        <v>"name": "then my Leave is at the ", "children": [{</v>
      </c>
      <c r="S922062" t="e">
        <f>""""&amp;"name"&amp;""""&amp;": "&amp;""""&amp;S$1&amp;" "&amp;J922062&amp;S$2&amp;" "&amp;#REF!&amp;""""&amp;", "&amp;""""&amp;"children"&amp;""""&amp;": [{"</f>
        <v>#REF!</v>
      </c>
    </row>
    <row r="922063" spans="3:19" x14ac:dyDescent="0.35">
      <c r="C922063"/>
      <c r="H922063"/>
      <c r="I922063"/>
      <c r="O922063" t="s">
        <v>68</v>
      </c>
      <c r="P922063" t="str">
        <f t="shared" si="841"/>
        <v>"name": "If I am an ", "children": [{</v>
      </c>
      <c r="Q922063" t="str">
        <f t="shared" si="842"/>
        <v>"name": "and I would like to take  ", "children": [{</v>
      </c>
      <c r="R922063" t="str">
        <f t="shared" si="843"/>
        <v>"name": "then my Leave is at the ", "children": [{</v>
      </c>
      <c r="S922063" t="e">
        <f>""""&amp;"name"&amp;""""&amp;": "&amp;""""&amp;S$1&amp;" "&amp;J922063&amp;S$2&amp;" "&amp;#REF!&amp;""""&amp;", "&amp;""""&amp;"children"&amp;""""&amp;": [{"</f>
        <v>#REF!</v>
      </c>
    </row>
    <row r="922064" spans="3:19" x14ac:dyDescent="0.35">
      <c r="C922064"/>
      <c r="H922064"/>
      <c r="I922064"/>
      <c r="O922064" t="s">
        <v>68</v>
      </c>
      <c r="P922064" t="str">
        <f t="shared" si="841"/>
        <v>"name": "If I am an ", "children": [{</v>
      </c>
      <c r="Q922064" t="str">
        <f t="shared" si="842"/>
        <v>"name": "and I would like to take  ", "children": [{</v>
      </c>
      <c r="R922064" t="str">
        <f t="shared" si="843"/>
        <v>"name": "then my Leave is at the ", "children": [{</v>
      </c>
      <c r="S922064" t="e">
        <f>""""&amp;"name"&amp;""""&amp;": "&amp;""""&amp;S$1&amp;" "&amp;J922064&amp;S$2&amp;" "&amp;#REF!&amp;""""&amp;", "&amp;""""&amp;"children"&amp;""""&amp;": [{"</f>
        <v>#REF!</v>
      </c>
    </row>
    <row r="922065" spans="3:19" x14ac:dyDescent="0.35">
      <c r="C922065"/>
      <c r="H922065"/>
      <c r="I922065"/>
      <c r="O922065" t="s">
        <v>68</v>
      </c>
      <c r="P922065" t="str">
        <f t="shared" si="841"/>
        <v>"name": "If I am an ", "children": [{</v>
      </c>
      <c r="Q922065" t="str">
        <f t="shared" si="842"/>
        <v>"name": "and I would like to take  ", "children": [{</v>
      </c>
      <c r="R922065" t="str">
        <f t="shared" si="843"/>
        <v>"name": "then my Leave is at the ", "children": [{</v>
      </c>
      <c r="S922065" t="e">
        <f>""""&amp;"name"&amp;""""&amp;": "&amp;""""&amp;S$1&amp;" "&amp;J922065&amp;S$2&amp;" "&amp;#REF!&amp;""""&amp;", "&amp;""""&amp;"children"&amp;""""&amp;": [{"</f>
        <v>#REF!</v>
      </c>
    </row>
    <row r="922066" spans="3:19" x14ac:dyDescent="0.35">
      <c r="C922066"/>
      <c r="H922066"/>
      <c r="I922066"/>
      <c r="O922066" t="s">
        <v>68</v>
      </c>
      <c r="P922066" t="str">
        <f t="shared" si="841"/>
        <v>"name": "If I am an ", "children": [{</v>
      </c>
      <c r="Q922066" t="str">
        <f t="shared" si="842"/>
        <v>"name": "and I would like to take  ", "children": [{</v>
      </c>
      <c r="R922066" t="str">
        <f t="shared" si="843"/>
        <v>"name": "then my Leave is at the ", "children": [{</v>
      </c>
      <c r="S922066" t="e">
        <f>""""&amp;"name"&amp;""""&amp;": "&amp;""""&amp;S$1&amp;" "&amp;J922066&amp;S$2&amp;" "&amp;#REF!&amp;""""&amp;", "&amp;""""&amp;"children"&amp;""""&amp;": [{"</f>
        <v>#REF!</v>
      </c>
    </row>
    <row r="922067" spans="3:19" x14ac:dyDescent="0.35">
      <c r="C922067"/>
      <c r="H922067"/>
      <c r="I922067"/>
      <c r="O922067" t="s">
        <v>68</v>
      </c>
      <c r="P922067" t="str">
        <f t="shared" si="841"/>
        <v>"name": "If I am an ", "children": [{</v>
      </c>
      <c r="Q922067" t="str">
        <f t="shared" si="842"/>
        <v>"name": "and I would like to take  ", "children": [{</v>
      </c>
      <c r="R922067" t="str">
        <f t="shared" si="843"/>
        <v>"name": "then my Leave is at the ", "children": [{</v>
      </c>
      <c r="S922067" t="e">
        <f>""""&amp;"name"&amp;""""&amp;": "&amp;""""&amp;S$1&amp;" "&amp;J922067&amp;S$2&amp;" "&amp;#REF!&amp;""""&amp;", "&amp;""""&amp;"children"&amp;""""&amp;": [{"</f>
        <v>#REF!</v>
      </c>
    </row>
    <row r="922068" spans="3:19" x14ac:dyDescent="0.35">
      <c r="C922068"/>
      <c r="H922068"/>
      <c r="I922068"/>
      <c r="O922068" t="s">
        <v>68</v>
      </c>
      <c r="P922068" t="str">
        <f t="shared" si="841"/>
        <v>"name": "If I am an ", "children": [{</v>
      </c>
      <c r="Q922068" t="str">
        <f t="shared" si="842"/>
        <v>"name": "and I would like to take  ", "children": [{</v>
      </c>
      <c r="R922068" t="str">
        <f t="shared" si="843"/>
        <v>"name": "then my Leave is at the ", "children": [{</v>
      </c>
      <c r="S922068" t="e">
        <f>""""&amp;"name"&amp;""""&amp;": "&amp;""""&amp;S$1&amp;" "&amp;J922068&amp;S$2&amp;" "&amp;#REF!&amp;""""&amp;", "&amp;""""&amp;"children"&amp;""""&amp;": [{"</f>
        <v>#REF!</v>
      </c>
    </row>
    <row r="922069" spans="3:19" x14ac:dyDescent="0.35">
      <c r="C922069"/>
      <c r="H922069"/>
      <c r="I922069"/>
      <c r="O922069" t="s">
        <v>68</v>
      </c>
      <c r="P922069" t="str">
        <f t="shared" ref="P922069:P922132" si="844">""""&amp;"name"&amp;""""&amp;": "&amp;""""&amp;P$2&amp;" "&amp;C922069&amp;""""&amp;", "&amp;""""&amp;"children"&amp;""""&amp;": [{"</f>
        <v>"name": "If I am an ", "children": [{</v>
      </c>
      <c r="Q922069" t="str">
        <f t="shared" ref="Q922069:Q922132" si="845">""""&amp;"name"&amp;""""&amp;": "&amp;""""&amp;Q$2&amp;" "&amp;E922069&amp;" "&amp;D922069&amp;""""&amp;", "&amp;""""&amp;"children"&amp;""""&amp;": [{"</f>
        <v>"name": "and I would like to take  ", "children": [{</v>
      </c>
      <c r="R922069" t="str">
        <f t="shared" ref="R922069:R922132" si="846">""""&amp;"name"&amp;""""&amp;": "&amp;""""&amp;R$2&amp;" "&amp;G922069&amp;""""&amp;", "&amp;""""&amp;"children"&amp;""""&amp;": [{"</f>
        <v>"name": "then my Leave is at the ", "children": [{</v>
      </c>
      <c r="S922069" t="e">
        <f>""""&amp;"name"&amp;""""&amp;": "&amp;""""&amp;S$1&amp;" "&amp;J922069&amp;S$2&amp;" "&amp;#REF!&amp;""""&amp;", "&amp;""""&amp;"children"&amp;""""&amp;": [{"</f>
        <v>#REF!</v>
      </c>
    </row>
    <row r="922070" spans="3:19" x14ac:dyDescent="0.35">
      <c r="C922070"/>
      <c r="H922070"/>
      <c r="I922070"/>
      <c r="O922070" t="s">
        <v>68</v>
      </c>
      <c r="P922070" t="str">
        <f t="shared" si="844"/>
        <v>"name": "If I am an ", "children": [{</v>
      </c>
      <c r="Q922070" t="str">
        <f t="shared" si="845"/>
        <v>"name": "and I would like to take  ", "children": [{</v>
      </c>
      <c r="R922070" t="str">
        <f t="shared" si="846"/>
        <v>"name": "then my Leave is at the ", "children": [{</v>
      </c>
      <c r="S922070" t="e">
        <f>""""&amp;"name"&amp;""""&amp;": "&amp;""""&amp;S$1&amp;" "&amp;J922070&amp;S$2&amp;" "&amp;#REF!&amp;""""&amp;", "&amp;""""&amp;"children"&amp;""""&amp;": [{"</f>
        <v>#REF!</v>
      </c>
    </row>
    <row r="922071" spans="3:19" x14ac:dyDescent="0.35">
      <c r="C922071"/>
      <c r="H922071"/>
      <c r="I922071"/>
      <c r="O922071" t="s">
        <v>68</v>
      </c>
      <c r="P922071" t="str">
        <f t="shared" si="844"/>
        <v>"name": "If I am an ", "children": [{</v>
      </c>
      <c r="Q922071" t="str">
        <f t="shared" si="845"/>
        <v>"name": "and I would like to take  ", "children": [{</v>
      </c>
      <c r="R922071" t="str">
        <f t="shared" si="846"/>
        <v>"name": "then my Leave is at the ", "children": [{</v>
      </c>
      <c r="S922071" t="e">
        <f>""""&amp;"name"&amp;""""&amp;": "&amp;""""&amp;S$1&amp;" "&amp;J922071&amp;S$2&amp;" "&amp;#REF!&amp;""""&amp;", "&amp;""""&amp;"children"&amp;""""&amp;": [{"</f>
        <v>#REF!</v>
      </c>
    </row>
    <row r="922072" spans="3:19" x14ac:dyDescent="0.35">
      <c r="C922072"/>
      <c r="H922072"/>
      <c r="I922072"/>
      <c r="O922072" t="s">
        <v>68</v>
      </c>
      <c r="P922072" t="str">
        <f t="shared" si="844"/>
        <v>"name": "If I am an ", "children": [{</v>
      </c>
      <c r="Q922072" t="str">
        <f t="shared" si="845"/>
        <v>"name": "and I would like to take  ", "children": [{</v>
      </c>
      <c r="R922072" t="str">
        <f t="shared" si="846"/>
        <v>"name": "then my Leave is at the ", "children": [{</v>
      </c>
      <c r="S922072" t="e">
        <f>""""&amp;"name"&amp;""""&amp;": "&amp;""""&amp;S$1&amp;" "&amp;J922072&amp;S$2&amp;" "&amp;#REF!&amp;""""&amp;", "&amp;""""&amp;"children"&amp;""""&amp;": [{"</f>
        <v>#REF!</v>
      </c>
    </row>
    <row r="922073" spans="3:19" x14ac:dyDescent="0.35">
      <c r="C922073"/>
      <c r="H922073"/>
      <c r="I922073"/>
      <c r="O922073" t="s">
        <v>68</v>
      </c>
      <c r="P922073" t="str">
        <f t="shared" si="844"/>
        <v>"name": "If I am an ", "children": [{</v>
      </c>
      <c r="Q922073" t="str">
        <f t="shared" si="845"/>
        <v>"name": "and I would like to take  ", "children": [{</v>
      </c>
      <c r="R922073" t="str">
        <f t="shared" si="846"/>
        <v>"name": "then my Leave is at the ", "children": [{</v>
      </c>
      <c r="S922073" t="e">
        <f>""""&amp;"name"&amp;""""&amp;": "&amp;""""&amp;S$1&amp;" "&amp;J922073&amp;S$2&amp;" "&amp;#REF!&amp;""""&amp;", "&amp;""""&amp;"children"&amp;""""&amp;": [{"</f>
        <v>#REF!</v>
      </c>
    </row>
    <row r="922074" spans="3:19" x14ac:dyDescent="0.35">
      <c r="C922074"/>
      <c r="H922074"/>
      <c r="I922074"/>
      <c r="O922074" t="s">
        <v>68</v>
      </c>
      <c r="P922074" t="str">
        <f t="shared" si="844"/>
        <v>"name": "If I am an ", "children": [{</v>
      </c>
      <c r="Q922074" t="str">
        <f t="shared" si="845"/>
        <v>"name": "and I would like to take  ", "children": [{</v>
      </c>
      <c r="R922074" t="str">
        <f t="shared" si="846"/>
        <v>"name": "then my Leave is at the ", "children": [{</v>
      </c>
      <c r="S922074" t="e">
        <f>""""&amp;"name"&amp;""""&amp;": "&amp;""""&amp;S$1&amp;" "&amp;J922074&amp;S$2&amp;" "&amp;#REF!&amp;""""&amp;", "&amp;""""&amp;"children"&amp;""""&amp;": [{"</f>
        <v>#REF!</v>
      </c>
    </row>
    <row r="922075" spans="3:19" x14ac:dyDescent="0.35">
      <c r="C922075"/>
      <c r="H922075"/>
      <c r="I922075"/>
      <c r="O922075" t="s">
        <v>68</v>
      </c>
      <c r="P922075" t="str">
        <f t="shared" si="844"/>
        <v>"name": "If I am an ", "children": [{</v>
      </c>
      <c r="Q922075" t="str">
        <f t="shared" si="845"/>
        <v>"name": "and I would like to take  ", "children": [{</v>
      </c>
      <c r="R922075" t="str">
        <f t="shared" si="846"/>
        <v>"name": "then my Leave is at the ", "children": [{</v>
      </c>
      <c r="S922075" t="e">
        <f>""""&amp;"name"&amp;""""&amp;": "&amp;""""&amp;S$1&amp;" "&amp;J922075&amp;S$2&amp;" "&amp;#REF!&amp;""""&amp;", "&amp;""""&amp;"children"&amp;""""&amp;": [{"</f>
        <v>#REF!</v>
      </c>
    </row>
    <row r="922076" spans="3:19" x14ac:dyDescent="0.35">
      <c r="C922076"/>
      <c r="H922076"/>
      <c r="I922076"/>
      <c r="O922076" t="s">
        <v>68</v>
      </c>
      <c r="P922076" t="str">
        <f t="shared" si="844"/>
        <v>"name": "If I am an ", "children": [{</v>
      </c>
      <c r="Q922076" t="str">
        <f t="shared" si="845"/>
        <v>"name": "and I would like to take  ", "children": [{</v>
      </c>
      <c r="R922076" t="str">
        <f t="shared" si="846"/>
        <v>"name": "then my Leave is at the ", "children": [{</v>
      </c>
      <c r="S922076" t="e">
        <f>""""&amp;"name"&amp;""""&amp;": "&amp;""""&amp;S$1&amp;" "&amp;J922076&amp;S$2&amp;" "&amp;#REF!&amp;""""&amp;", "&amp;""""&amp;"children"&amp;""""&amp;": [{"</f>
        <v>#REF!</v>
      </c>
    </row>
    <row r="922077" spans="3:19" x14ac:dyDescent="0.35">
      <c r="C922077"/>
      <c r="H922077"/>
      <c r="I922077"/>
      <c r="O922077" t="s">
        <v>68</v>
      </c>
      <c r="P922077" t="str">
        <f t="shared" si="844"/>
        <v>"name": "If I am an ", "children": [{</v>
      </c>
      <c r="Q922077" t="str">
        <f t="shared" si="845"/>
        <v>"name": "and I would like to take  ", "children": [{</v>
      </c>
      <c r="R922077" t="str">
        <f t="shared" si="846"/>
        <v>"name": "then my Leave is at the ", "children": [{</v>
      </c>
      <c r="S922077" t="e">
        <f>""""&amp;"name"&amp;""""&amp;": "&amp;""""&amp;S$1&amp;" "&amp;J922077&amp;S$2&amp;" "&amp;#REF!&amp;""""&amp;", "&amp;""""&amp;"children"&amp;""""&amp;": [{"</f>
        <v>#REF!</v>
      </c>
    </row>
    <row r="922078" spans="3:19" x14ac:dyDescent="0.35">
      <c r="C922078"/>
      <c r="H922078"/>
      <c r="I922078"/>
      <c r="O922078" t="s">
        <v>68</v>
      </c>
      <c r="P922078" t="str">
        <f t="shared" si="844"/>
        <v>"name": "If I am an ", "children": [{</v>
      </c>
      <c r="Q922078" t="str">
        <f t="shared" si="845"/>
        <v>"name": "and I would like to take  ", "children": [{</v>
      </c>
      <c r="R922078" t="str">
        <f t="shared" si="846"/>
        <v>"name": "then my Leave is at the ", "children": [{</v>
      </c>
      <c r="S922078" t="e">
        <f>""""&amp;"name"&amp;""""&amp;": "&amp;""""&amp;S$1&amp;" "&amp;J922078&amp;S$2&amp;" "&amp;#REF!&amp;""""&amp;", "&amp;""""&amp;"children"&amp;""""&amp;": [{"</f>
        <v>#REF!</v>
      </c>
    </row>
    <row r="922079" spans="3:19" x14ac:dyDescent="0.35">
      <c r="C922079"/>
      <c r="H922079"/>
      <c r="I922079"/>
      <c r="O922079" t="s">
        <v>68</v>
      </c>
      <c r="P922079" t="str">
        <f t="shared" si="844"/>
        <v>"name": "If I am an ", "children": [{</v>
      </c>
      <c r="Q922079" t="str">
        <f t="shared" si="845"/>
        <v>"name": "and I would like to take  ", "children": [{</v>
      </c>
      <c r="R922079" t="str">
        <f t="shared" si="846"/>
        <v>"name": "then my Leave is at the ", "children": [{</v>
      </c>
      <c r="S922079" t="e">
        <f>""""&amp;"name"&amp;""""&amp;": "&amp;""""&amp;S$1&amp;" "&amp;J922079&amp;S$2&amp;" "&amp;#REF!&amp;""""&amp;", "&amp;""""&amp;"children"&amp;""""&amp;": [{"</f>
        <v>#REF!</v>
      </c>
    </row>
    <row r="922080" spans="3:19" x14ac:dyDescent="0.35">
      <c r="C922080"/>
      <c r="H922080"/>
      <c r="I922080"/>
      <c r="O922080" t="s">
        <v>68</v>
      </c>
      <c r="P922080" t="str">
        <f t="shared" si="844"/>
        <v>"name": "If I am an ", "children": [{</v>
      </c>
      <c r="Q922080" t="str">
        <f t="shared" si="845"/>
        <v>"name": "and I would like to take  ", "children": [{</v>
      </c>
      <c r="R922080" t="str">
        <f t="shared" si="846"/>
        <v>"name": "then my Leave is at the ", "children": [{</v>
      </c>
      <c r="S922080" t="e">
        <f>""""&amp;"name"&amp;""""&amp;": "&amp;""""&amp;S$1&amp;" "&amp;J922080&amp;S$2&amp;" "&amp;#REF!&amp;""""&amp;", "&amp;""""&amp;"children"&amp;""""&amp;": [{"</f>
        <v>#REF!</v>
      </c>
    </row>
    <row r="922081" spans="3:19" x14ac:dyDescent="0.35">
      <c r="C922081"/>
      <c r="H922081"/>
      <c r="I922081"/>
      <c r="O922081" t="s">
        <v>68</v>
      </c>
      <c r="P922081" t="str">
        <f t="shared" si="844"/>
        <v>"name": "If I am an ", "children": [{</v>
      </c>
      <c r="Q922081" t="str">
        <f t="shared" si="845"/>
        <v>"name": "and I would like to take  ", "children": [{</v>
      </c>
      <c r="R922081" t="str">
        <f t="shared" si="846"/>
        <v>"name": "then my Leave is at the ", "children": [{</v>
      </c>
      <c r="S922081" t="e">
        <f>""""&amp;"name"&amp;""""&amp;": "&amp;""""&amp;S$1&amp;" "&amp;J922081&amp;S$2&amp;" "&amp;#REF!&amp;""""&amp;", "&amp;""""&amp;"children"&amp;""""&amp;": [{"</f>
        <v>#REF!</v>
      </c>
    </row>
    <row r="922082" spans="3:19" x14ac:dyDescent="0.35">
      <c r="C922082"/>
      <c r="H922082"/>
      <c r="I922082"/>
      <c r="O922082" t="s">
        <v>68</v>
      </c>
      <c r="P922082" t="str">
        <f t="shared" si="844"/>
        <v>"name": "If I am an ", "children": [{</v>
      </c>
      <c r="Q922082" t="str">
        <f t="shared" si="845"/>
        <v>"name": "and I would like to take  ", "children": [{</v>
      </c>
      <c r="R922082" t="str">
        <f t="shared" si="846"/>
        <v>"name": "then my Leave is at the ", "children": [{</v>
      </c>
      <c r="S922082" t="e">
        <f>""""&amp;"name"&amp;""""&amp;": "&amp;""""&amp;S$1&amp;" "&amp;J922082&amp;S$2&amp;" "&amp;#REF!&amp;""""&amp;", "&amp;""""&amp;"children"&amp;""""&amp;": [{"</f>
        <v>#REF!</v>
      </c>
    </row>
    <row r="922083" spans="3:19" x14ac:dyDescent="0.35">
      <c r="C922083"/>
      <c r="H922083"/>
      <c r="I922083"/>
      <c r="O922083" t="s">
        <v>68</v>
      </c>
      <c r="P922083" t="str">
        <f t="shared" si="844"/>
        <v>"name": "If I am an ", "children": [{</v>
      </c>
      <c r="Q922083" t="str">
        <f t="shared" si="845"/>
        <v>"name": "and I would like to take  ", "children": [{</v>
      </c>
      <c r="R922083" t="str">
        <f t="shared" si="846"/>
        <v>"name": "then my Leave is at the ", "children": [{</v>
      </c>
      <c r="S922083" t="e">
        <f>""""&amp;"name"&amp;""""&amp;": "&amp;""""&amp;S$1&amp;" "&amp;J922083&amp;S$2&amp;" "&amp;#REF!&amp;""""&amp;", "&amp;""""&amp;"children"&amp;""""&amp;": [{"</f>
        <v>#REF!</v>
      </c>
    </row>
    <row r="922084" spans="3:19" x14ac:dyDescent="0.35">
      <c r="C922084"/>
      <c r="H922084"/>
      <c r="I922084"/>
      <c r="O922084" t="s">
        <v>68</v>
      </c>
      <c r="P922084" t="str">
        <f t="shared" si="844"/>
        <v>"name": "If I am an ", "children": [{</v>
      </c>
      <c r="Q922084" t="str">
        <f t="shared" si="845"/>
        <v>"name": "and I would like to take  ", "children": [{</v>
      </c>
      <c r="R922084" t="str">
        <f t="shared" si="846"/>
        <v>"name": "then my Leave is at the ", "children": [{</v>
      </c>
      <c r="S922084" t="e">
        <f>""""&amp;"name"&amp;""""&amp;": "&amp;""""&amp;S$1&amp;" "&amp;J922084&amp;S$2&amp;" "&amp;#REF!&amp;""""&amp;", "&amp;""""&amp;"children"&amp;""""&amp;": [{"</f>
        <v>#REF!</v>
      </c>
    </row>
    <row r="922085" spans="3:19" x14ac:dyDescent="0.35">
      <c r="C922085"/>
      <c r="H922085"/>
      <c r="I922085"/>
      <c r="O922085" t="s">
        <v>68</v>
      </c>
      <c r="P922085" t="str">
        <f t="shared" si="844"/>
        <v>"name": "If I am an ", "children": [{</v>
      </c>
      <c r="Q922085" t="str">
        <f t="shared" si="845"/>
        <v>"name": "and I would like to take  ", "children": [{</v>
      </c>
      <c r="R922085" t="str">
        <f t="shared" si="846"/>
        <v>"name": "then my Leave is at the ", "children": [{</v>
      </c>
      <c r="S922085" t="e">
        <f>""""&amp;"name"&amp;""""&amp;": "&amp;""""&amp;S$1&amp;" "&amp;J922085&amp;S$2&amp;" "&amp;#REF!&amp;""""&amp;", "&amp;""""&amp;"children"&amp;""""&amp;": [{"</f>
        <v>#REF!</v>
      </c>
    </row>
    <row r="922086" spans="3:19" x14ac:dyDescent="0.35">
      <c r="C922086"/>
      <c r="H922086"/>
      <c r="I922086"/>
      <c r="O922086" t="s">
        <v>68</v>
      </c>
      <c r="P922086" t="str">
        <f t="shared" si="844"/>
        <v>"name": "If I am an ", "children": [{</v>
      </c>
      <c r="Q922086" t="str">
        <f t="shared" si="845"/>
        <v>"name": "and I would like to take  ", "children": [{</v>
      </c>
      <c r="R922086" t="str">
        <f t="shared" si="846"/>
        <v>"name": "then my Leave is at the ", "children": [{</v>
      </c>
      <c r="S922086" t="e">
        <f>""""&amp;"name"&amp;""""&amp;": "&amp;""""&amp;S$1&amp;" "&amp;J922086&amp;S$2&amp;" "&amp;#REF!&amp;""""&amp;", "&amp;""""&amp;"children"&amp;""""&amp;": [{"</f>
        <v>#REF!</v>
      </c>
    </row>
    <row r="922087" spans="3:19" x14ac:dyDescent="0.35">
      <c r="C922087"/>
      <c r="H922087"/>
      <c r="I922087"/>
      <c r="O922087" t="s">
        <v>68</v>
      </c>
      <c r="P922087" t="str">
        <f t="shared" si="844"/>
        <v>"name": "If I am an ", "children": [{</v>
      </c>
      <c r="Q922087" t="str">
        <f t="shared" si="845"/>
        <v>"name": "and I would like to take  ", "children": [{</v>
      </c>
      <c r="R922087" t="str">
        <f t="shared" si="846"/>
        <v>"name": "then my Leave is at the ", "children": [{</v>
      </c>
      <c r="S922087" t="e">
        <f>""""&amp;"name"&amp;""""&amp;": "&amp;""""&amp;S$1&amp;" "&amp;J922087&amp;S$2&amp;" "&amp;#REF!&amp;""""&amp;", "&amp;""""&amp;"children"&amp;""""&amp;": [{"</f>
        <v>#REF!</v>
      </c>
    </row>
    <row r="922088" spans="3:19" x14ac:dyDescent="0.35">
      <c r="C922088"/>
      <c r="H922088"/>
      <c r="I922088"/>
      <c r="O922088" t="s">
        <v>68</v>
      </c>
      <c r="P922088" t="str">
        <f t="shared" si="844"/>
        <v>"name": "If I am an ", "children": [{</v>
      </c>
      <c r="Q922088" t="str">
        <f t="shared" si="845"/>
        <v>"name": "and I would like to take  ", "children": [{</v>
      </c>
      <c r="R922088" t="str">
        <f t="shared" si="846"/>
        <v>"name": "then my Leave is at the ", "children": [{</v>
      </c>
      <c r="S922088" t="e">
        <f>""""&amp;"name"&amp;""""&amp;": "&amp;""""&amp;S$1&amp;" "&amp;J922088&amp;S$2&amp;" "&amp;#REF!&amp;""""&amp;", "&amp;""""&amp;"children"&amp;""""&amp;": [{"</f>
        <v>#REF!</v>
      </c>
    </row>
    <row r="922089" spans="3:19" x14ac:dyDescent="0.35">
      <c r="C922089"/>
      <c r="H922089"/>
      <c r="I922089"/>
      <c r="O922089" t="s">
        <v>68</v>
      </c>
      <c r="P922089" t="str">
        <f t="shared" si="844"/>
        <v>"name": "If I am an ", "children": [{</v>
      </c>
      <c r="Q922089" t="str">
        <f t="shared" si="845"/>
        <v>"name": "and I would like to take  ", "children": [{</v>
      </c>
      <c r="R922089" t="str">
        <f t="shared" si="846"/>
        <v>"name": "then my Leave is at the ", "children": [{</v>
      </c>
      <c r="S922089" t="e">
        <f>""""&amp;"name"&amp;""""&amp;": "&amp;""""&amp;S$1&amp;" "&amp;J922089&amp;S$2&amp;" "&amp;#REF!&amp;""""&amp;", "&amp;""""&amp;"children"&amp;""""&amp;": [{"</f>
        <v>#REF!</v>
      </c>
    </row>
    <row r="922090" spans="3:19" x14ac:dyDescent="0.35">
      <c r="C922090"/>
      <c r="H922090"/>
      <c r="I922090"/>
      <c r="O922090" t="s">
        <v>68</v>
      </c>
      <c r="P922090" t="str">
        <f t="shared" si="844"/>
        <v>"name": "If I am an ", "children": [{</v>
      </c>
      <c r="Q922090" t="str">
        <f t="shared" si="845"/>
        <v>"name": "and I would like to take  ", "children": [{</v>
      </c>
      <c r="R922090" t="str">
        <f t="shared" si="846"/>
        <v>"name": "then my Leave is at the ", "children": [{</v>
      </c>
      <c r="S922090" t="e">
        <f>""""&amp;"name"&amp;""""&amp;": "&amp;""""&amp;S$1&amp;" "&amp;J922090&amp;S$2&amp;" "&amp;#REF!&amp;""""&amp;", "&amp;""""&amp;"children"&amp;""""&amp;": [{"</f>
        <v>#REF!</v>
      </c>
    </row>
    <row r="922091" spans="3:19" x14ac:dyDescent="0.35">
      <c r="C922091"/>
      <c r="H922091"/>
      <c r="I922091"/>
      <c r="O922091" t="s">
        <v>68</v>
      </c>
      <c r="P922091" t="str">
        <f t="shared" si="844"/>
        <v>"name": "If I am an ", "children": [{</v>
      </c>
      <c r="Q922091" t="str">
        <f t="shared" si="845"/>
        <v>"name": "and I would like to take  ", "children": [{</v>
      </c>
      <c r="R922091" t="str">
        <f t="shared" si="846"/>
        <v>"name": "then my Leave is at the ", "children": [{</v>
      </c>
      <c r="S922091" t="e">
        <f>""""&amp;"name"&amp;""""&amp;": "&amp;""""&amp;S$1&amp;" "&amp;J922091&amp;S$2&amp;" "&amp;#REF!&amp;""""&amp;", "&amp;""""&amp;"children"&amp;""""&amp;": [{"</f>
        <v>#REF!</v>
      </c>
    </row>
    <row r="922092" spans="3:19" x14ac:dyDescent="0.35">
      <c r="C922092"/>
      <c r="H922092"/>
      <c r="I922092"/>
      <c r="O922092" t="s">
        <v>68</v>
      </c>
      <c r="P922092" t="str">
        <f t="shared" si="844"/>
        <v>"name": "If I am an ", "children": [{</v>
      </c>
      <c r="Q922092" t="str">
        <f t="shared" si="845"/>
        <v>"name": "and I would like to take  ", "children": [{</v>
      </c>
      <c r="R922092" t="str">
        <f t="shared" si="846"/>
        <v>"name": "then my Leave is at the ", "children": [{</v>
      </c>
      <c r="S922092" t="e">
        <f>""""&amp;"name"&amp;""""&amp;": "&amp;""""&amp;S$1&amp;" "&amp;J922092&amp;S$2&amp;" "&amp;#REF!&amp;""""&amp;", "&amp;""""&amp;"children"&amp;""""&amp;": [{"</f>
        <v>#REF!</v>
      </c>
    </row>
    <row r="922093" spans="3:19" x14ac:dyDescent="0.35">
      <c r="C922093"/>
      <c r="H922093"/>
      <c r="I922093"/>
      <c r="O922093" t="s">
        <v>68</v>
      </c>
      <c r="P922093" t="str">
        <f t="shared" si="844"/>
        <v>"name": "If I am an ", "children": [{</v>
      </c>
      <c r="Q922093" t="str">
        <f t="shared" si="845"/>
        <v>"name": "and I would like to take  ", "children": [{</v>
      </c>
      <c r="R922093" t="str">
        <f t="shared" si="846"/>
        <v>"name": "then my Leave is at the ", "children": [{</v>
      </c>
      <c r="S922093" t="e">
        <f>""""&amp;"name"&amp;""""&amp;": "&amp;""""&amp;S$1&amp;" "&amp;J922093&amp;S$2&amp;" "&amp;#REF!&amp;""""&amp;", "&amp;""""&amp;"children"&amp;""""&amp;": [{"</f>
        <v>#REF!</v>
      </c>
    </row>
    <row r="922094" spans="3:19" x14ac:dyDescent="0.35">
      <c r="C922094"/>
      <c r="H922094"/>
      <c r="I922094"/>
      <c r="O922094" t="s">
        <v>68</v>
      </c>
      <c r="P922094" t="str">
        <f t="shared" si="844"/>
        <v>"name": "If I am an ", "children": [{</v>
      </c>
      <c r="Q922094" t="str">
        <f t="shared" si="845"/>
        <v>"name": "and I would like to take  ", "children": [{</v>
      </c>
      <c r="R922094" t="str">
        <f t="shared" si="846"/>
        <v>"name": "then my Leave is at the ", "children": [{</v>
      </c>
      <c r="S922094" t="e">
        <f>""""&amp;"name"&amp;""""&amp;": "&amp;""""&amp;S$1&amp;" "&amp;J922094&amp;S$2&amp;" "&amp;#REF!&amp;""""&amp;", "&amp;""""&amp;"children"&amp;""""&amp;": [{"</f>
        <v>#REF!</v>
      </c>
    </row>
    <row r="922095" spans="3:19" x14ac:dyDescent="0.35">
      <c r="C922095"/>
      <c r="H922095"/>
      <c r="I922095"/>
      <c r="O922095" t="s">
        <v>68</v>
      </c>
      <c r="P922095" t="str">
        <f t="shared" si="844"/>
        <v>"name": "If I am an ", "children": [{</v>
      </c>
      <c r="Q922095" t="str">
        <f t="shared" si="845"/>
        <v>"name": "and I would like to take  ", "children": [{</v>
      </c>
      <c r="R922095" t="str">
        <f t="shared" si="846"/>
        <v>"name": "then my Leave is at the ", "children": [{</v>
      </c>
      <c r="S922095" t="e">
        <f>""""&amp;"name"&amp;""""&amp;": "&amp;""""&amp;S$1&amp;" "&amp;J922095&amp;S$2&amp;" "&amp;#REF!&amp;""""&amp;", "&amp;""""&amp;"children"&amp;""""&amp;": [{"</f>
        <v>#REF!</v>
      </c>
    </row>
    <row r="922096" spans="3:19" x14ac:dyDescent="0.35">
      <c r="C922096"/>
      <c r="H922096"/>
      <c r="I922096"/>
      <c r="O922096" t="s">
        <v>68</v>
      </c>
      <c r="P922096" t="str">
        <f t="shared" si="844"/>
        <v>"name": "If I am an ", "children": [{</v>
      </c>
      <c r="Q922096" t="str">
        <f t="shared" si="845"/>
        <v>"name": "and I would like to take  ", "children": [{</v>
      </c>
      <c r="R922096" t="str">
        <f t="shared" si="846"/>
        <v>"name": "then my Leave is at the ", "children": [{</v>
      </c>
      <c r="S922096" t="e">
        <f>""""&amp;"name"&amp;""""&amp;": "&amp;""""&amp;S$1&amp;" "&amp;J922096&amp;S$2&amp;" "&amp;#REF!&amp;""""&amp;", "&amp;""""&amp;"children"&amp;""""&amp;": [{"</f>
        <v>#REF!</v>
      </c>
    </row>
    <row r="922097" spans="3:19" x14ac:dyDescent="0.35">
      <c r="C922097"/>
      <c r="H922097"/>
      <c r="I922097"/>
      <c r="O922097" t="s">
        <v>68</v>
      </c>
      <c r="P922097" t="str">
        <f t="shared" si="844"/>
        <v>"name": "If I am an ", "children": [{</v>
      </c>
      <c r="Q922097" t="str">
        <f t="shared" si="845"/>
        <v>"name": "and I would like to take  ", "children": [{</v>
      </c>
      <c r="R922097" t="str">
        <f t="shared" si="846"/>
        <v>"name": "then my Leave is at the ", "children": [{</v>
      </c>
      <c r="S922097" t="e">
        <f>""""&amp;"name"&amp;""""&amp;": "&amp;""""&amp;S$1&amp;" "&amp;J922097&amp;S$2&amp;" "&amp;#REF!&amp;""""&amp;", "&amp;""""&amp;"children"&amp;""""&amp;": [{"</f>
        <v>#REF!</v>
      </c>
    </row>
    <row r="922098" spans="3:19" x14ac:dyDescent="0.35">
      <c r="C922098"/>
      <c r="H922098"/>
      <c r="I922098"/>
      <c r="O922098" t="s">
        <v>68</v>
      </c>
      <c r="P922098" t="str">
        <f t="shared" si="844"/>
        <v>"name": "If I am an ", "children": [{</v>
      </c>
      <c r="Q922098" t="str">
        <f t="shared" si="845"/>
        <v>"name": "and I would like to take  ", "children": [{</v>
      </c>
      <c r="R922098" t="str">
        <f t="shared" si="846"/>
        <v>"name": "then my Leave is at the ", "children": [{</v>
      </c>
      <c r="S922098" t="e">
        <f>""""&amp;"name"&amp;""""&amp;": "&amp;""""&amp;S$1&amp;" "&amp;J922098&amp;S$2&amp;" "&amp;#REF!&amp;""""&amp;", "&amp;""""&amp;"children"&amp;""""&amp;": [{"</f>
        <v>#REF!</v>
      </c>
    </row>
    <row r="922099" spans="3:19" x14ac:dyDescent="0.35">
      <c r="C922099"/>
      <c r="H922099"/>
      <c r="I922099"/>
      <c r="O922099" t="s">
        <v>68</v>
      </c>
      <c r="P922099" t="str">
        <f t="shared" si="844"/>
        <v>"name": "If I am an ", "children": [{</v>
      </c>
      <c r="Q922099" t="str">
        <f t="shared" si="845"/>
        <v>"name": "and I would like to take  ", "children": [{</v>
      </c>
      <c r="R922099" t="str">
        <f t="shared" si="846"/>
        <v>"name": "then my Leave is at the ", "children": [{</v>
      </c>
      <c r="S922099" t="e">
        <f>""""&amp;"name"&amp;""""&amp;": "&amp;""""&amp;S$1&amp;" "&amp;J922099&amp;S$2&amp;" "&amp;#REF!&amp;""""&amp;", "&amp;""""&amp;"children"&amp;""""&amp;": [{"</f>
        <v>#REF!</v>
      </c>
    </row>
    <row r="922100" spans="3:19" x14ac:dyDescent="0.35">
      <c r="C922100"/>
      <c r="H922100"/>
      <c r="I922100"/>
      <c r="O922100" t="s">
        <v>68</v>
      </c>
      <c r="P922100" t="str">
        <f t="shared" si="844"/>
        <v>"name": "If I am an ", "children": [{</v>
      </c>
      <c r="Q922100" t="str">
        <f t="shared" si="845"/>
        <v>"name": "and I would like to take  ", "children": [{</v>
      </c>
      <c r="R922100" t="str">
        <f t="shared" si="846"/>
        <v>"name": "then my Leave is at the ", "children": [{</v>
      </c>
      <c r="S922100" t="e">
        <f>""""&amp;"name"&amp;""""&amp;": "&amp;""""&amp;S$1&amp;" "&amp;J922100&amp;S$2&amp;" "&amp;#REF!&amp;""""&amp;", "&amp;""""&amp;"children"&amp;""""&amp;": [{"</f>
        <v>#REF!</v>
      </c>
    </row>
    <row r="922101" spans="3:19" x14ac:dyDescent="0.35">
      <c r="C922101"/>
      <c r="H922101"/>
      <c r="I922101"/>
      <c r="O922101" t="s">
        <v>68</v>
      </c>
      <c r="P922101" t="str">
        <f t="shared" si="844"/>
        <v>"name": "If I am an ", "children": [{</v>
      </c>
      <c r="Q922101" t="str">
        <f t="shared" si="845"/>
        <v>"name": "and I would like to take  ", "children": [{</v>
      </c>
      <c r="R922101" t="str">
        <f t="shared" si="846"/>
        <v>"name": "then my Leave is at the ", "children": [{</v>
      </c>
      <c r="S922101" t="e">
        <f>""""&amp;"name"&amp;""""&amp;": "&amp;""""&amp;S$1&amp;" "&amp;J922101&amp;S$2&amp;" "&amp;#REF!&amp;""""&amp;", "&amp;""""&amp;"children"&amp;""""&amp;": [{"</f>
        <v>#REF!</v>
      </c>
    </row>
    <row r="922102" spans="3:19" x14ac:dyDescent="0.35">
      <c r="C922102"/>
      <c r="H922102"/>
      <c r="I922102"/>
      <c r="O922102" t="s">
        <v>68</v>
      </c>
      <c r="P922102" t="str">
        <f t="shared" si="844"/>
        <v>"name": "If I am an ", "children": [{</v>
      </c>
      <c r="Q922102" t="str">
        <f t="shared" si="845"/>
        <v>"name": "and I would like to take  ", "children": [{</v>
      </c>
      <c r="R922102" t="str">
        <f t="shared" si="846"/>
        <v>"name": "then my Leave is at the ", "children": [{</v>
      </c>
      <c r="S922102" t="e">
        <f>""""&amp;"name"&amp;""""&amp;": "&amp;""""&amp;S$1&amp;" "&amp;J922102&amp;S$2&amp;" "&amp;#REF!&amp;""""&amp;", "&amp;""""&amp;"children"&amp;""""&amp;": [{"</f>
        <v>#REF!</v>
      </c>
    </row>
    <row r="922103" spans="3:19" x14ac:dyDescent="0.35">
      <c r="C922103"/>
      <c r="H922103"/>
      <c r="I922103"/>
      <c r="O922103" t="s">
        <v>68</v>
      </c>
      <c r="P922103" t="str">
        <f t="shared" si="844"/>
        <v>"name": "If I am an ", "children": [{</v>
      </c>
      <c r="Q922103" t="str">
        <f t="shared" si="845"/>
        <v>"name": "and I would like to take  ", "children": [{</v>
      </c>
      <c r="R922103" t="str">
        <f t="shared" si="846"/>
        <v>"name": "then my Leave is at the ", "children": [{</v>
      </c>
      <c r="S922103" t="e">
        <f>""""&amp;"name"&amp;""""&amp;": "&amp;""""&amp;S$1&amp;" "&amp;J922103&amp;S$2&amp;" "&amp;#REF!&amp;""""&amp;", "&amp;""""&amp;"children"&amp;""""&amp;": [{"</f>
        <v>#REF!</v>
      </c>
    </row>
    <row r="922104" spans="3:19" x14ac:dyDescent="0.35">
      <c r="C922104"/>
      <c r="H922104"/>
      <c r="I922104"/>
      <c r="O922104" t="s">
        <v>68</v>
      </c>
      <c r="P922104" t="str">
        <f t="shared" si="844"/>
        <v>"name": "If I am an ", "children": [{</v>
      </c>
      <c r="Q922104" t="str">
        <f t="shared" si="845"/>
        <v>"name": "and I would like to take  ", "children": [{</v>
      </c>
      <c r="R922104" t="str">
        <f t="shared" si="846"/>
        <v>"name": "then my Leave is at the ", "children": [{</v>
      </c>
      <c r="S922104" t="e">
        <f>""""&amp;"name"&amp;""""&amp;": "&amp;""""&amp;S$1&amp;" "&amp;J922104&amp;S$2&amp;" "&amp;#REF!&amp;""""&amp;", "&amp;""""&amp;"children"&amp;""""&amp;": [{"</f>
        <v>#REF!</v>
      </c>
    </row>
    <row r="922105" spans="3:19" x14ac:dyDescent="0.35">
      <c r="C922105"/>
      <c r="H922105"/>
      <c r="I922105"/>
      <c r="O922105" t="s">
        <v>68</v>
      </c>
      <c r="P922105" t="str">
        <f t="shared" si="844"/>
        <v>"name": "If I am an ", "children": [{</v>
      </c>
      <c r="Q922105" t="str">
        <f t="shared" si="845"/>
        <v>"name": "and I would like to take  ", "children": [{</v>
      </c>
      <c r="R922105" t="str">
        <f t="shared" si="846"/>
        <v>"name": "then my Leave is at the ", "children": [{</v>
      </c>
      <c r="S922105" t="e">
        <f>""""&amp;"name"&amp;""""&amp;": "&amp;""""&amp;S$1&amp;" "&amp;J922105&amp;S$2&amp;" "&amp;#REF!&amp;""""&amp;", "&amp;""""&amp;"children"&amp;""""&amp;": [{"</f>
        <v>#REF!</v>
      </c>
    </row>
    <row r="922106" spans="3:19" x14ac:dyDescent="0.35">
      <c r="C922106"/>
      <c r="H922106"/>
      <c r="I922106"/>
      <c r="O922106" t="s">
        <v>68</v>
      </c>
      <c r="P922106" t="str">
        <f t="shared" si="844"/>
        <v>"name": "If I am an ", "children": [{</v>
      </c>
      <c r="Q922106" t="str">
        <f t="shared" si="845"/>
        <v>"name": "and I would like to take  ", "children": [{</v>
      </c>
      <c r="R922106" t="str">
        <f t="shared" si="846"/>
        <v>"name": "then my Leave is at the ", "children": [{</v>
      </c>
      <c r="S922106" t="e">
        <f>""""&amp;"name"&amp;""""&amp;": "&amp;""""&amp;S$1&amp;" "&amp;J922106&amp;S$2&amp;" "&amp;#REF!&amp;""""&amp;", "&amp;""""&amp;"children"&amp;""""&amp;": [{"</f>
        <v>#REF!</v>
      </c>
    </row>
    <row r="922107" spans="3:19" x14ac:dyDescent="0.35">
      <c r="C922107"/>
      <c r="H922107"/>
      <c r="I922107"/>
      <c r="O922107" t="s">
        <v>68</v>
      </c>
      <c r="P922107" t="str">
        <f t="shared" si="844"/>
        <v>"name": "If I am an ", "children": [{</v>
      </c>
      <c r="Q922107" t="str">
        <f t="shared" si="845"/>
        <v>"name": "and I would like to take  ", "children": [{</v>
      </c>
      <c r="R922107" t="str">
        <f t="shared" si="846"/>
        <v>"name": "then my Leave is at the ", "children": [{</v>
      </c>
      <c r="S922107" t="e">
        <f>""""&amp;"name"&amp;""""&amp;": "&amp;""""&amp;S$1&amp;" "&amp;J922107&amp;S$2&amp;" "&amp;#REF!&amp;""""&amp;", "&amp;""""&amp;"children"&amp;""""&amp;": [{"</f>
        <v>#REF!</v>
      </c>
    </row>
    <row r="922108" spans="3:19" x14ac:dyDescent="0.35">
      <c r="C922108"/>
      <c r="H922108"/>
      <c r="I922108"/>
      <c r="O922108" t="s">
        <v>68</v>
      </c>
      <c r="P922108" t="str">
        <f t="shared" si="844"/>
        <v>"name": "If I am an ", "children": [{</v>
      </c>
      <c r="Q922108" t="str">
        <f t="shared" si="845"/>
        <v>"name": "and I would like to take  ", "children": [{</v>
      </c>
      <c r="R922108" t="str">
        <f t="shared" si="846"/>
        <v>"name": "then my Leave is at the ", "children": [{</v>
      </c>
      <c r="S922108" t="e">
        <f>""""&amp;"name"&amp;""""&amp;": "&amp;""""&amp;S$1&amp;" "&amp;J922108&amp;S$2&amp;" "&amp;#REF!&amp;""""&amp;", "&amp;""""&amp;"children"&amp;""""&amp;": [{"</f>
        <v>#REF!</v>
      </c>
    </row>
    <row r="922109" spans="3:19" x14ac:dyDescent="0.35">
      <c r="C922109"/>
      <c r="H922109"/>
      <c r="I922109"/>
      <c r="O922109" t="s">
        <v>68</v>
      </c>
      <c r="P922109" t="str">
        <f t="shared" si="844"/>
        <v>"name": "If I am an ", "children": [{</v>
      </c>
      <c r="Q922109" t="str">
        <f t="shared" si="845"/>
        <v>"name": "and I would like to take  ", "children": [{</v>
      </c>
      <c r="R922109" t="str">
        <f t="shared" si="846"/>
        <v>"name": "then my Leave is at the ", "children": [{</v>
      </c>
      <c r="S922109" t="e">
        <f>""""&amp;"name"&amp;""""&amp;": "&amp;""""&amp;S$1&amp;" "&amp;J922109&amp;S$2&amp;" "&amp;#REF!&amp;""""&amp;", "&amp;""""&amp;"children"&amp;""""&amp;": [{"</f>
        <v>#REF!</v>
      </c>
    </row>
    <row r="922110" spans="3:19" x14ac:dyDescent="0.35">
      <c r="C922110"/>
      <c r="H922110"/>
      <c r="I922110"/>
      <c r="O922110" t="s">
        <v>68</v>
      </c>
      <c r="P922110" t="str">
        <f t="shared" si="844"/>
        <v>"name": "If I am an ", "children": [{</v>
      </c>
      <c r="Q922110" t="str">
        <f t="shared" si="845"/>
        <v>"name": "and I would like to take  ", "children": [{</v>
      </c>
      <c r="R922110" t="str">
        <f t="shared" si="846"/>
        <v>"name": "then my Leave is at the ", "children": [{</v>
      </c>
      <c r="S922110" t="e">
        <f>""""&amp;"name"&amp;""""&amp;": "&amp;""""&amp;S$1&amp;" "&amp;J922110&amp;S$2&amp;" "&amp;#REF!&amp;""""&amp;", "&amp;""""&amp;"children"&amp;""""&amp;": [{"</f>
        <v>#REF!</v>
      </c>
    </row>
    <row r="922111" spans="3:19" x14ac:dyDescent="0.35">
      <c r="C922111"/>
      <c r="H922111"/>
      <c r="I922111"/>
      <c r="O922111" t="s">
        <v>68</v>
      </c>
      <c r="P922111" t="str">
        <f t="shared" si="844"/>
        <v>"name": "If I am an ", "children": [{</v>
      </c>
      <c r="Q922111" t="str">
        <f t="shared" si="845"/>
        <v>"name": "and I would like to take  ", "children": [{</v>
      </c>
      <c r="R922111" t="str">
        <f t="shared" si="846"/>
        <v>"name": "then my Leave is at the ", "children": [{</v>
      </c>
      <c r="S922111" t="e">
        <f>""""&amp;"name"&amp;""""&amp;": "&amp;""""&amp;S$1&amp;" "&amp;J922111&amp;S$2&amp;" "&amp;#REF!&amp;""""&amp;", "&amp;""""&amp;"children"&amp;""""&amp;": [{"</f>
        <v>#REF!</v>
      </c>
    </row>
    <row r="922112" spans="3:19" x14ac:dyDescent="0.35">
      <c r="C922112"/>
      <c r="H922112"/>
      <c r="I922112"/>
      <c r="O922112" t="s">
        <v>68</v>
      </c>
      <c r="P922112" t="str">
        <f t="shared" si="844"/>
        <v>"name": "If I am an ", "children": [{</v>
      </c>
      <c r="Q922112" t="str">
        <f t="shared" si="845"/>
        <v>"name": "and I would like to take  ", "children": [{</v>
      </c>
      <c r="R922112" t="str">
        <f t="shared" si="846"/>
        <v>"name": "then my Leave is at the ", "children": [{</v>
      </c>
      <c r="S922112" t="e">
        <f>""""&amp;"name"&amp;""""&amp;": "&amp;""""&amp;S$1&amp;" "&amp;J922112&amp;S$2&amp;" "&amp;#REF!&amp;""""&amp;", "&amp;""""&amp;"children"&amp;""""&amp;": [{"</f>
        <v>#REF!</v>
      </c>
    </row>
    <row r="922113" spans="3:19" x14ac:dyDescent="0.35">
      <c r="C922113"/>
      <c r="H922113"/>
      <c r="I922113"/>
      <c r="O922113" t="s">
        <v>68</v>
      </c>
      <c r="P922113" t="str">
        <f t="shared" si="844"/>
        <v>"name": "If I am an ", "children": [{</v>
      </c>
      <c r="Q922113" t="str">
        <f t="shared" si="845"/>
        <v>"name": "and I would like to take  ", "children": [{</v>
      </c>
      <c r="R922113" t="str">
        <f t="shared" si="846"/>
        <v>"name": "then my Leave is at the ", "children": [{</v>
      </c>
      <c r="S922113" t="e">
        <f>""""&amp;"name"&amp;""""&amp;": "&amp;""""&amp;S$1&amp;" "&amp;J922113&amp;S$2&amp;" "&amp;#REF!&amp;""""&amp;", "&amp;""""&amp;"children"&amp;""""&amp;": [{"</f>
        <v>#REF!</v>
      </c>
    </row>
    <row r="922114" spans="3:19" x14ac:dyDescent="0.35">
      <c r="C922114"/>
      <c r="H922114"/>
      <c r="I922114"/>
      <c r="O922114" t="s">
        <v>68</v>
      </c>
      <c r="P922114" t="str">
        <f t="shared" si="844"/>
        <v>"name": "If I am an ", "children": [{</v>
      </c>
      <c r="Q922114" t="str">
        <f t="shared" si="845"/>
        <v>"name": "and I would like to take  ", "children": [{</v>
      </c>
      <c r="R922114" t="str">
        <f t="shared" si="846"/>
        <v>"name": "then my Leave is at the ", "children": [{</v>
      </c>
      <c r="S922114" t="e">
        <f>""""&amp;"name"&amp;""""&amp;": "&amp;""""&amp;S$1&amp;" "&amp;J922114&amp;S$2&amp;" "&amp;#REF!&amp;""""&amp;", "&amp;""""&amp;"children"&amp;""""&amp;": [{"</f>
        <v>#REF!</v>
      </c>
    </row>
    <row r="922115" spans="3:19" x14ac:dyDescent="0.35">
      <c r="C922115"/>
      <c r="H922115"/>
      <c r="I922115"/>
      <c r="O922115" t="s">
        <v>68</v>
      </c>
      <c r="P922115" t="str">
        <f t="shared" si="844"/>
        <v>"name": "If I am an ", "children": [{</v>
      </c>
      <c r="Q922115" t="str">
        <f t="shared" si="845"/>
        <v>"name": "and I would like to take  ", "children": [{</v>
      </c>
      <c r="R922115" t="str">
        <f t="shared" si="846"/>
        <v>"name": "then my Leave is at the ", "children": [{</v>
      </c>
      <c r="S922115" t="e">
        <f>""""&amp;"name"&amp;""""&amp;": "&amp;""""&amp;S$1&amp;" "&amp;J922115&amp;S$2&amp;" "&amp;#REF!&amp;""""&amp;", "&amp;""""&amp;"children"&amp;""""&amp;": [{"</f>
        <v>#REF!</v>
      </c>
    </row>
    <row r="922116" spans="3:19" x14ac:dyDescent="0.35">
      <c r="C922116"/>
      <c r="H922116"/>
      <c r="I922116"/>
      <c r="O922116" t="s">
        <v>68</v>
      </c>
      <c r="P922116" t="str">
        <f t="shared" si="844"/>
        <v>"name": "If I am an ", "children": [{</v>
      </c>
      <c r="Q922116" t="str">
        <f t="shared" si="845"/>
        <v>"name": "and I would like to take  ", "children": [{</v>
      </c>
      <c r="R922116" t="str">
        <f t="shared" si="846"/>
        <v>"name": "then my Leave is at the ", "children": [{</v>
      </c>
      <c r="S922116" t="e">
        <f>""""&amp;"name"&amp;""""&amp;": "&amp;""""&amp;S$1&amp;" "&amp;J922116&amp;S$2&amp;" "&amp;#REF!&amp;""""&amp;", "&amp;""""&amp;"children"&amp;""""&amp;": [{"</f>
        <v>#REF!</v>
      </c>
    </row>
    <row r="922117" spans="3:19" x14ac:dyDescent="0.35">
      <c r="C922117"/>
      <c r="H922117"/>
      <c r="I922117"/>
      <c r="O922117" t="s">
        <v>68</v>
      </c>
      <c r="P922117" t="str">
        <f t="shared" si="844"/>
        <v>"name": "If I am an ", "children": [{</v>
      </c>
      <c r="Q922117" t="str">
        <f t="shared" si="845"/>
        <v>"name": "and I would like to take  ", "children": [{</v>
      </c>
      <c r="R922117" t="str">
        <f t="shared" si="846"/>
        <v>"name": "then my Leave is at the ", "children": [{</v>
      </c>
      <c r="S922117" t="e">
        <f>""""&amp;"name"&amp;""""&amp;": "&amp;""""&amp;S$1&amp;" "&amp;J922117&amp;S$2&amp;" "&amp;#REF!&amp;""""&amp;", "&amp;""""&amp;"children"&amp;""""&amp;": [{"</f>
        <v>#REF!</v>
      </c>
    </row>
    <row r="922118" spans="3:19" x14ac:dyDescent="0.35">
      <c r="C922118"/>
      <c r="H922118"/>
      <c r="I922118"/>
      <c r="O922118" t="s">
        <v>68</v>
      </c>
      <c r="P922118" t="str">
        <f t="shared" si="844"/>
        <v>"name": "If I am an ", "children": [{</v>
      </c>
      <c r="Q922118" t="str">
        <f t="shared" si="845"/>
        <v>"name": "and I would like to take  ", "children": [{</v>
      </c>
      <c r="R922118" t="str">
        <f t="shared" si="846"/>
        <v>"name": "then my Leave is at the ", "children": [{</v>
      </c>
      <c r="S922118" t="e">
        <f>""""&amp;"name"&amp;""""&amp;": "&amp;""""&amp;S$1&amp;" "&amp;J922118&amp;S$2&amp;" "&amp;#REF!&amp;""""&amp;", "&amp;""""&amp;"children"&amp;""""&amp;": [{"</f>
        <v>#REF!</v>
      </c>
    </row>
    <row r="922119" spans="3:19" x14ac:dyDescent="0.35">
      <c r="C922119"/>
      <c r="H922119"/>
      <c r="I922119"/>
      <c r="O922119" t="s">
        <v>68</v>
      </c>
      <c r="P922119" t="str">
        <f t="shared" si="844"/>
        <v>"name": "If I am an ", "children": [{</v>
      </c>
      <c r="Q922119" t="str">
        <f t="shared" si="845"/>
        <v>"name": "and I would like to take  ", "children": [{</v>
      </c>
      <c r="R922119" t="str">
        <f t="shared" si="846"/>
        <v>"name": "then my Leave is at the ", "children": [{</v>
      </c>
      <c r="S922119" t="e">
        <f>""""&amp;"name"&amp;""""&amp;": "&amp;""""&amp;S$1&amp;" "&amp;J922119&amp;S$2&amp;" "&amp;#REF!&amp;""""&amp;", "&amp;""""&amp;"children"&amp;""""&amp;": [{"</f>
        <v>#REF!</v>
      </c>
    </row>
    <row r="922120" spans="3:19" x14ac:dyDescent="0.35">
      <c r="C922120"/>
      <c r="H922120"/>
      <c r="I922120"/>
      <c r="O922120" t="s">
        <v>68</v>
      </c>
      <c r="P922120" t="str">
        <f t="shared" si="844"/>
        <v>"name": "If I am an ", "children": [{</v>
      </c>
      <c r="Q922120" t="str">
        <f t="shared" si="845"/>
        <v>"name": "and I would like to take  ", "children": [{</v>
      </c>
      <c r="R922120" t="str">
        <f t="shared" si="846"/>
        <v>"name": "then my Leave is at the ", "children": [{</v>
      </c>
      <c r="S922120" t="e">
        <f>""""&amp;"name"&amp;""""&amp;": "&amp;""""&amp;S$1&amp;" "&amp;J922120&amp;S$2&amp;" "&amp;#REF!&amp;""""&amp;", "&amp;""""&amp;"children"&amp;""""&amp;": [{"</f>
        <v>#REF!</v>
      </c>
    </row>
    <row r="922121" spans="3:19" x14ac:dyDescent="0.35">
      <c r="C922121"/>
      <c r="H922121"/>
      <c r="I922121"/>
      <c r="O922121" t="s">
        <v>68</v>
      </c>
      <c r="P922121" t="str">
        <f t="shared" si="844"/>
        <v>"name": "If I am an ", "children": [{</v>
      </c>
      <c r="Q922121" t="str">
        <f t="shared" si="845"/>
        <v>"name": "and I would like to take  ", "children": [{</v>
      </c>
      <c r="R922121" t="str">
        <f t="shared" si="846"/>
        <v>"name": "then my Leave is at the ", "children": [{</v>
      </c>
      <c r="S922121" t="e">
        <f>""""&amp;"name"&amp;""""&amp;": "&amp;""""&amp;S$1&amp;" "&amp;J922121&amp;S$2&amp;" "&amp;#REF!&amp;""""&amp;", "&amp;""""&amp;"children"&amp;""""&amp;": [{"</f>
        <v>#REF!</v>
      </c>
    </row>
    <row r="922122" spans="3:19" x14ac:dyDescent="0.35">
      <c r="C922122"/>
      <c r="H922122"/>
      <c r="I922122"/>
      <c r="O922122" t="s">
        <v>68</v>
      </c>
      <c r="P922122" t="str">
        <f t="shared" si="844"/>
        <v>"name": "If I am an ", "children": [{</v>
      </c>
      <c r="Q922122" t="str">
        <f t="shared" si="845"/>
        <v>"name": "and I would like to take  ", "children": [{</v>
      </c>
      <c r="R922122" t="str">
        <f t="shared" si="846"/>
        <v>"name": "then my Leave is at the ", "children": [{</v>
      </c>
      <c r="S922122" t="e">
        <f>""""&amp;"name"&amp;""""&amp;": "&amp;""""&amp;S$1&amp;" "&amp;J922122&amp;S$2&amp;" "&amp;#REF!&amp;""""&amp;", "&amp;""""&amp;"children"&amp;""""&amp;": [{"</f>
        <v>#REF!</v>
      </c>
    </row>
    <row r="922123" spans="3:19" x14ac:dyDescent="0.35">
      <c r="C922123"/>
      <c r="H922123"/>
      <c r="I922123"/>
      <c r="O922123" t="s">
        <v>68</v>
      </c>
      <c r="P922123" t="str">
        <f t="shared" si="844"/>
        <v>"name": "If I am an ", "children": [{</v>
      </c>
      <c r="Q922123" t="str">
        <f t="shared" si="845"/>
        <v>"name": "and I would like to take  ", "children": [{</v>
      </c>
      <c r="R922123" t="str">
        <f t="shared" si="846"/>
        <v>"name": "then my Leave is at the ", "children": [{</v>
      </c>
      <c r="S922123" t="e">
        <f>""""&amp;"name"&amp;""""&amp;": "&amp;""""&amp;S$1&amp;" "&amp;J922123&amp;S$2&amp;" "&amp;#REF!&amp;""""&amp;", "&amp;""""&amp;"children"&amp;""""&amp;": [{"</f>
        <v>#REF!</v>
      </c>
    </row>
    <row r="922124" spans="3:19" x14ac:dyDescent="0.35">
      <c r="C922124"/>
      <c r="H922124"/>
      <c r="I922124"/>
      <c r="O922124" t="s">
        <v>68</v>
      </c>
      <c r="P922124" t="str">
        <f t="shared" si="844"/>
        <v>"name": "If I am an ", "children": [{</v>
      </c>
      <c r="Q922124" t="str">
        <f t="shared" si="845"/>
        <v>"name": "and I would like to take  ", "children": [{</v>
      </c>
      <c r="R922124" t="str">
        <f t="shared" si="846"/>
        <v>"name": "then my Leave is at the ", "children": [{</v>
      </c>
      <c r="S922124" t="e">
        <f>""""&amp;"name"&amp;""""&amp;": "&amp;""""&amp;S$1&amp;" "&amp;J922124&amp;S$2&amp;" "&amp;#REF!&amp;""""&amp;", "&amp;""""&amp;"children"&amp;""""&amp;": [{"</f>
        <v>#REF!</v>
      </c>
    </row>
    <row r="922125" spans="3:19" x14ac:dyDescent="0.35">
      <c r="C922125"/>
      <c r="H922125"/>
      <c r="I922125"/>
      <c r="O922125" t="s">
        <v>68</v>
      </c>
      <c r="P922125" t="str">
        <f t="shared" si="844"/>
        <v>"name": "If I am an ", "children": [{</v>
      </c>
      <c r="Q922125" t="str">
        <f t="shared" si="845"/>
        <v>"name": "and I would like to take  ", "children": [{</v>
      </c>
      <c r="R922125" t="str">
        <f t="shared" si="846"/>
        <v>"name": "then my Leave is at the ", "children": [{</v>
      </c>
      <c r="S922125" t="e">
        <f>""""&amp;"name"&amp;""""&amp;": "&amp;""""&amp;S$1&amp;" "&amp;J922125&amp;S$2&amp;" "&amp;#REF!&amp;""""&amp;", "&amp;""""&amp;"children"&amp;""""&amp;": [{"</f>
        <v>#REF!</v>
      </c>
    </row>
    <row r="922126" spans="3:19" x14ac:dyDescent="0.35">
      <c r="C922126"/>
      <c r="H922126"/>
      <c r="I922126"/>
      <c r="O922126" t="s">
        <v>68</v>
      </c>
      <c r="P922126" t="str">
        <f t="shared" si="844"/>
        <v>"name": "If I am an ", "children": [{</v>
      </c>
      <c r="Q922126" t="str">
        <f t="shared" si="845"/>
        <v>"name": "and I would like to take  ", "children": [{</v>
      </c>
      <c r="R922126" t="str">
        <f t="shared" si="846"/>
        <v>"name": "then my Leave is at the ", "children": [{</v>
      </c>
      <c r="S922126" t="e">
        <f>""""&amp;"name"&amp;""""&amp;": "&amp;""""&amp;S$1&amp;" "&amp;J922126&amp;S$2&amp;" "&amp;#REF!&amp;""""&amp;", "&amp;""""&amp;"children"&amp;""""&amp;": [{"</f>
        <v>#REF!</v>
      </c>
    </row>
    <row r="922127" spans="3:19" x14ac:dyDescent="0.35">
      <c r="C922127"/>
      <c r="H922127"/>
      <c r="I922127"/>
      <c r="O922127" t="s">
        <v>68</v>
      </c>
      <c r="P922127" t="str">
        <f t="shared" si="844"/>
        <v>"name": "If I am an ", "children": [{</v>
      </c>
      <c r="Q922127" t="str">
        <f t="shared" si="845"/>
        <v>"name": "and I would like to take  ", "children": [{</v>
      </c>
      <c r="R922127" t="str">
        <f t="shared" si="846"/>
        <v>"name": "then my Leave is at the ", "children": [{</v>
      </c>
      <c r="S922127" t="e">
        <f>""""&amp;"name"&amp;""""&amp;": "&amp;""""&amp;S$1&amp;" "&amp;J922127&amp;S$2&amp;" "&amp;#REF!&amp;""""&amp;", "&amp;""""&amp;"children"&amp;""""&amp;": [{"</f>
        <v>#REF!</v>
      </c>
    </row>
    <row r="922128" spans="3:19" x14ac:dyDescent="0.35">
      <c r="C922128"/>
      <c r="H922128"/>
      <c r="I922128"/>
      <c r="O922128" t="s">
        <v>68</v>
      </c>
      <c r="P922128" t="str">
        <f t="shared" si="844"/>
        <v>"name": "If I am an ", "children": [{</v>
      </c>
      <c r="Q922128" t="str">
        <f t="shared" si="845"/>
        <v>"name": "and I would like to take  ", "children": [{</v>
      </c>
      <c r="R922128" t="str">
        <f t="shared" si="846"/>
        <v>"name": "then my Leave is at the ", "children": [{</v>
      </c>
      <c r="S922128" t="e">
        <f>""""&amp;"name"&amp;""""&amp;": "&amp;""""&amp;S$1&amp;" "&amp;J922128&amp;S$2&amp;" "&amp;#REF!&amp;""""&amp;", "&amp;""""&amp;"children"&amp;""""&amp;": [{"</f>
        <v>#REF!</v>
      </c>
    </row>
    <row r="922129" spans="3:19" x14ac:dyDescent="0.35">
      <c r="C922129"/>
      <c r="H922129"/>
      <c r="I922129"/>
      <c r="O922129" t="s">
        <v>68</v>
      </c>
      <c r="P922129" t="str">
        <f t="shared" si="844"/>
        <v>"name": "If I am an ", "children": [{</v>
      </c>
      <c r="Q922129" t="str">
        <f t="shared" si="845"/>
        <v>"name": "and I would like to take  ", "children": [{</v>
      </c>
      <c r="R922129" t="str">
        <f t="shared" si="846"/>
        <v>"name": "then my Leave is at the ", "children": [{</v>
      </c>
      <c r="S922129" t="e">
        <f>""""&amp;"name"&amp;""""&amp;": "&amp;""""&amp;S$1&amp;" "&amp;J922129&amp;S$2&amp;" "&amp;#REF!&amp;""""&amp;", "&amp;""""&amp;"children"&amp;""""&amp;": [{"</f>
        <v>#REF!</v>
      </c>
    </row>
    <row r="922130" spans="3:19" x14ac:dyDescent="0.35">
      <c r="C922130"/>
      <c r="H922130"/>
      <c r="I922130"/>
      <c r="O922130" t="s">
        <v>68</v>
      </c>
      <c r="P922130" t="str">
        <f t="shared" si="844"/>
        <v>"name": "If I am an ", "children": [{</v>
      </c>
      <c r="Q922130" t="str">
        <f t="shared" si="845"/>
        <v>"name": "and I would like to take  ", "children": [{</v>
      </c>
      <c r="R922130" t="str">
        <f t="shared" si="846"/>
        <v>"name": "then my Leave is at the ", "children": [{</v>
      </c>
      <c r="S922130" t="e">
        <f>""""&amp;"name"&amp;""""&amp;": "&amp;""""&amp;S$1&amp;" "&amp;J922130&amp;S$2&amp;" "&amp;#REF!&amp;""""&amp;", "&amp;""""&amp;"children"&amp;""""&amp;": [{"</f>
        <v>#REF!</v>
      </c>
    </row>
    <row r="922131" spans="3:19" x14ac:dyDescent="0.35">
      <c r="C922131"/>
      <c r="H922131"/>
      <c r="I922131"/>
      <c r="O922131" t="s">
        <v>68</v>
      </c>
      <c r="P922131" t="str">
        <f t="shared" si="844"/>
        <v>"name": "If I am an ", "children": [{</v>
      </c>
      <c r="Q922131" t="str">
        <f t="shared" si="845"/>
        <v>"name": "and I would like to take  ", "children": [{</v>
      </c>
      <c r="R922131" t="str">
        <f t="shared" si="846"/>
        <v>"name": "then my Leave is at the ", "children": [{</v>
      </c>
      <c r="S922131" t="e">
        <f>""""&amp;"name"&amp;""""&amp;": "&amp;""""&amp;S$1&amp;" "&amp;J922131&amp;S$2&amp;" "&amp;#REF!&amp;""""&amp;", "&amp;""""&amp;"children"&amp;""""&amp;": [{"</f>
        <v>#REF!</v>
      </c>
    </row>
    <row r="922132" spans="3:19" x14ac:dyDescent="0.35">
      <c r="C922132"/>
      <c r="H922132"/>
      <c r="I922132"/>
      <c r="O922132" t="s">
        <v>68</v>
      </c>
      <c r="P922132" t="str">
        <f t="shared" si="844"/>
        <v>"name": "If I am an ", "children": [{</v>
      </c>
      <c r="Q922132" t="str">
        <f t="shared" si="845"/>
        <v>"name": "and I would like to take  ", "children": [{</v>
      </c>
      <c r="R922132" t="str">
        <f t="shared" si="846"/>
        <v>"name": "then my Leave is at the ", "children": [{</v>
      </c>
      <c r="S922132" t="e">
        <f>""""&amp;"name"&amp;""""&amp;": "&amp;""""&amp;S$1&amp;" "&amp;J922132&amp;S$2&amp;" "&amp;#REF!&amp;""""&amp;", "&amp;""""&amp;"children"&amp;""""&amp;": [{"</f>
        <v>#REF!</v>
      </c>
    </row>
    <row r="922133" spans="3:19" x14ac:dyDescent="0.35">
      <c r="C922133"/>
      <c r="H922133"/>
      <c r="I922133"/>
      <c r="O922133" t="s">
        <v>68</v>
      </c>
      <c r="P922133" t="str">
        <f t="shared" ref="P922133:P922196" si="847">""""&amp;"name"&amp;""""&amp;": "&amp;""""&amp;P$2&amp;" "&amp;C922133&amp;""""&amp;", "&amp;""""&amp;"children"&amp;""""&amp;": [{"</f>
        <v>"name": "If I am an ", "children": [{</v>
      </c>
      <c r="Q922133" t="str">
        <f t="shared" ref="Q922133:Q922196" si="848">""""&amp;"name"&amp;""""&amp;": "&amp;""""&amp;Q$2&amp;" "&amp;E922133&amp;" "&amp;D922133&amp;""""&amp;", "&amp;""""&amp;"children"&amp;""""&amp;": [{"</f>
        <v>"name": "and I would like to take  ", "children": [{</v>
      </c>
      <c r="R922133" t="str">
        <f t="shared" ref="R922133:R922196" si="849">""""&amp;"name"&amp;""""&amp;": "&amp;""""&amp;R$2&amp;" "&amp;G922133&amp;""""&amp;", "&amp;""""&amp;"children"&amp;""""&amp;": [{"</f>
        <v>"name": "then my Leave is at the ", "children": [{</v>
      </c>
      <c r="S922133" t="e">
        <f>""""&amp;"name"&amp;""""&amp;": "&amp;""""&amp;S$1&amp;" "&amp;J922133&amp;S$2&amp;" "&amp;#REF!&amp;""""&amp;", "&amp;""""&amp;"children"&amp;""""&amp;": [{"</f>
        <v>#REF!</v>
      </c>
    </row>
    <row r="922134" spans="3:19" x14ac:dyDescent="0.35">
      <c r="C922134"/>
      <c r="H922134"/>
      <c r="I922134"/>
      <c r="O922134" t="s">
        <v>68</v>
      </c>
      <c r="P922134" t="str">
        <f t="shared" si="847"/>
        <v>"name": "If I am an ", "children": [{</v>
      </c>
      <c r="Q922134" t="str">
        <f t="shared" si="848"/>
        <v>"name": "and I would like to take  ", "children": [{</v>
      </c>
      <c r="R922134" t="str">
        <f t="shared" si="849"/>
        <v>"name": "then my Leave is at the ", "children": [{</v>
      </c>
      <c r="S922134" t="e">
        <f>""""&amp;"name"&amp;""""&amp;": "&amp;""""&amp;S$1&amp;" "&amp;J922134&amp;S$2&amp;" "&amp;#REF!&amp;""""&amp;", "&amp;""""&amp;"children"&amp;""""&amp;": [{"</f>
        <v>#REF!</v>
      </c>
    </row>
    <row r="922135" spans="3:19" x14ac:dyDescent="0.35">
      <c r="C922135"/>
      <c r="H922135"/>
      <c r="I922135"/>
      <c r="O922135" t="s">
        <v>68</v>
      </c>
      <c r="P922135" t="str">
        <f t="shared" si="847"/>
        <v>"name": "If I am an ", "children": [{</v>
      </c>
      <c r="Q922135" t="str">
        <f t="shared" si="848"/>
        <v>"name": "and I would like to take  ", "children": [{</v>
      </c>
      <c r="R922135" t="str">
        <f t="shared" si="849"/>
        <v>"name": "then my Leave is at the ", "children": [{</v>
      </c>
      <c r="S922135" t="e">
        <f>""""&amp;"name"&amp;""""&amp;": "&amp;""""&amp;S$1&amp;" "&amp;J922135&amp;S$2&amp;" "&amp;#REF!&amp;""""&amp;", "&amp;""""&amp;"children"&amp;""""&amp;": [{"</f>
        <v>#REF!</v>
      </c>
    </row>
    <row r="922136" spans="3:19" x14ac:dyDescent="0.35">
      <c r="C922136"/>
      <c r="H922136"/>
      <c r="I922136"/>
      <c r="O922136" t="s">
        <v>68</v>
      </c>
      <c r="P922136" t="str">
        <f t="shared" si="847"/>
        <v>"name": "If I am an ", "children": [{</v>
      </c>
      <c r="Q922136" t="str">
        <f t="shared" si="848"/>
        <v>"name": "and I would like to take  ", "children": [{</v>
      </c>
      <c r="R922136" t="str">
        <f t="shared" si="849"/>
        <v>"name": "then my Leave is at the ", "children": [{</v>
      </c>
      <c r="S922136" t="e">
        <f>""""&amp;"name"&amp;""""&amp;": "&amp;""""&amp;S$1&amp;" "&amp;J922136&amp;S$2&amp;" "&amp;#REF!&amp;""""&amp;", "&amp;""""&amp;"children"&amp;""""&amp;": [{"</f>
        <v>#REF!</v>
      </c>
    </row>
    <row r="922137" spans="3:19" x14ac:dyDescent="0.35">
      <c r="C922137"/>
      <c r="H922137"/>
      <c r="I922137"/>
      <c r="O922137" t="s">
        <v>68</v>
      </c>
      <c r="P922137" t="str">
        <f t="shared" si="847"/>
        <v>"name": "If I am an ", "children": [{</v>
      </c>
      <c r="Q922137" t="str">
        <f t="shared" si="848"/>
        <v>"name": "and I would like to take  ", "children": [{</v>
      </c>
      <c r="R922137" t="str">
        <f t="shared" si="849"/>
        <v>"name": "then my Leave is at the ", "children": [{</v>
      </c>
      <c r="S922137" t="e">
        <f>""""&amp;"name"&amp;""""&amp;": "&amp;""""&amp;S$1&amp;" "&amp;J922137&amp;S$2&amp;" "&amp;#REF!&amp;""""&amp;", "&amp;""""&amp;"children"&amp;""""&amp;": [{"</f>
        <v>#REF!</v>
      </c>
    </row>
    <row r="922138" spans="3:19" x14ac:dyDescent="0.35">
      <c r="C922138"/>
      <c r="H922138"/>
      <c r="I922138"/>
      <c r="O922138" t="s">
        <v>68</v>
      </c>
      <c r="P922138" t="str">
        <f t="shared" si="847"/>
        <v>"name": "If I am an ", "children": [{</v>
      </c>
      <c r="Q922138" t="str">
        <f t="shared" si="848"/>
        <v>"name": "and I would like to take  ", "children": [{</v>
      </c>
      <c r="R922138" t="str">
        <f t="shared" si="849"/>
        <v>"name": "then my Leave is at the ", "children": [{</v>
      </c>
      <c r="S922138" t="e">
        <f>""""&amp;"name"&amp;""""&amp;": "&amp;""""&amp;S$1&amp;" "&amp;J922138&amp;S$2&amp;" "&amp;#REF!&amp;""""&amp;", "&amp;""""&amp;"children"&amp;""""&amp;": [{"</f>
        <v>#REF!</v>
      </c>
    </row>
    <row r="922139" spans="3:19" x14ac:dyDescent="0.35">
      <c r="C922139"/>
      <c r="H922139"/>
      <c r="I922139"/>
      <c r="O922139" t="s">
        <v>68</v>
      </c>
      <c r="P922139" t="str">
        <f t="shared" si="847"/>
        <v>"name": "If I am an ", "children": [{</v>
      </c>
      <c r="Q922139" t="str">
        <f t="shared" si="848"/>
        <v>"name": "and I would like to take  ", "children": [{</v>
      </c>
      <c r="R922139" t="str">
        <f t="shared" si="849"/>
        <v>"name": "then my Leave is at the ", "children": [{</v>
      </c>
      <c r="S922139" t="e">
        <f>""""&amp;"name"&amp;""""&amp;": "&amp;""""&amp;S$1&amp;" "&amp;J922139&amp;S$2&amp;" "&amp;#REF!&amp;""""&amp;", "&amp;""""&amp;"children"&amp;""""&amp;": [{"</f>
        <v>#REF!</v>
      </c>
    </row>
    <row r="922140" spans="3:19" x14ac:dyDescent="0.35">
      <c r="C922140"/>
      <c r="H922140"/>
      <c r="I922140"/>
      <c r="O922140" t="s">
        <v>68</v>
      </c>
      <c r="P922140" t="str">
        <f t="shared" si="847"/>
        <v>"name": "If I am an ", "children": [{</v>
      </c>
      <c r="Q922140" t="str">
        <f t="shared" si="848"/>
        <v>"name": "and I would like to take  ", "children": [{</v>
      </c>
      <c r="R922140" t="str">
        <f t="shared" si="849"/>
        <v>"name": "then my Leave is at the ", "children": [{</v>
      </c>
      <c r="S922140" t="e">
        <f>""""&amp;"name"&amp;""""&amp;": "&amp;""""&amp;S$1&amp;" "&amp;J922140&amp;S$2&amp;" "&amp;#REF!&amp;""""&amp;", "&amp;""""&amp;"children"&amp;""""&amp;": [{"</f>
        <v>#REF!</v>
      </c>
    </row>
    <row r="922141" spans="3:19" x14ac:dyDescent="0.35">
      <c r="C922141"/>
      <c r="H922141"/>
      <c r="I922141"/>
      <c r="O922141" t="s">
        <v>68</v>
      </c>
      <c r="P922141" t="str">
        <f t="shared" si="847"/>
        <v>"name": "If I am an ", "children": [{</v>
      </c>
      <c r="Q922141" t="str">
        <f t="shared" si="848"/>
        <v>"name": "and I would like to take  ", "children": [{</v>
      </c>
      <c r="R922141" t="str">
        <f t="shared" si="849"/>
        <v>"name": "then my Leave is at the ", "children": [{</v>
      </c>
      <c r="S922141" t="e">
        <f>""""&amp;"name"&amp;""""&amp;": "&amp;""""&amp;S$1&amp;" "&amp;J922141&amp;S$2&amp;" "&amp;#REF!&amp;""""&amp;", "&amp;""""&amp;"children"&amp;""""&amp;": [{"</f>
        <v>#REF!</v>
      </c>
    </row>
    <row r="922142" spans="3:19" x14ac:dyDescent="0.35">
      <c r="C922142"/>
      <c r="H922142"/>
      <c r="I922142"/>
      <c r="O922142" t="s">
        <v>68</v>
      </c>
      <c r="P922142" t="str">
        <f t="shared" si="847"/>
        <v>"name": "If I am an ", "children": [{</v>
      </c>
      <c r="Q922142" t="str">
        <f t="shared" si="848"/>
        <v>"name": "and I would like to take  ", "children": [{</v>
      </c>
      <c r="R922142" t="str">
        <f t="shared" si="849"/>
        <v>"name": "then my Leave is at the ", "children": [{</v>
      </c>
      <c r="S922142" t="e">
        <f>""""&amp;"name"&amp;""""&amp;": "&amp;""""&amp;S$1&amp;" "&amp;J922142&amp;S$2&amp;" "&amp;#REF!&amp;""""&amp;", "&amp;""""&amp;"children"&amp;""""&amp;": [{"</f>
        <v>#REF!</v>
      </c>
    </row>
    <row r="922143" spans="3:19" x14ac:dyDescent="0.35">
      <c r="C922143"/>
      <c r="H922143"/>
      <c r="I922143"/>
      <c r="O922143" t="s">
        <v>68</v>
      </c>
      <c r="P922143" t="str">
        <f t="shared" si="847"/>
        <v>"name": "If I am an ", "children": [{</v>
      </c>
      <c r="Q922143" t="str">
        <f t="shared" si="848"/>
        <v>"name": "and I would like to take  ", "children": [{</v>
      </c>
      <c r="R922143" t="str">
        <f t="shared" si="849"/>
        <v>"name": "then my Leave is at the ", "children": [{</v>
      </c>
      <c r="S922143" t="e">
        <f>""""&amp;"name"&amp;""""&amp;": "&amp;""""&amp;S$1&amp;" "&amp;J922143&amp;S$2&amp;" "&amp;#REF!&amp;""""&amp;", "&amp;""""&amp;"children"&amp;""""&amp;": [{"</f>
        <v>#REF!</v>
      </c>
    </row>
    <row r="922144" spans="3:19" x14ac:dyDescent="0.35">
      <c r="C922144"/>
      <c r="H922144"/>
      <c r="I922144"/>
      <c r="O922144" t="s">
        <v>68</v>
      </c>
      <c r="P922144" t="str">
        <f t="shared" si="847"/>
        <v>"name": "If I am an ", "children": [{</v>
      </c>
      <c r="Q922144" t="str">
        <f t="shared" si="848"/>
        <v>"name": "and I would like to take  ", "children": [{</v>
      </c>
      <c r="R922144" t="str">
        <f t="shared" si="849"/>
        <v>"name": "then my Leave is at the ", "children": [{</v>
      </c>
      <c r="S922144" t="e">
        <f>""""&amp;"name"&amp;""""&amp;": "&amp;""""&amp;S$1&amp;" "&amp;J922144&amp;S$2&amp;" "&amp;#REF!&amp;""""&amp;", "&amp;""""&amp;"children"&amp;""""&amp;": [{"</f>
        <v>#REF!</v>
      </c>
    </row>
    <row r="922145" spans="3:19" x14ac:dyDescent="0.35">
      <c r="C922145"/>
      <c r="H922145"/>
      <c r="I922145"/>
      <c r="O922145" t="s">
        <v>68</v>
      </c>
      <c r="P922145" t="str">
        <f t="shared" si="847"/>
        <v>"name": "If I am an ", "children": [{</v>
      </c>
      <c r="Q922145" t="str">
        <f t="shared" si="848"/>
        <v>"name": "and I would like to take  ", "children": [{</v>
      </c>
      <c r="R922145" t="str">
        <f t="shared" si="849"/>
        <v>"name": "then my Leave is at the ", "children": [{</v>
      </c>
      <c r="S922145" t="e">
        <f>""""&amp;"name"&amp;""""&amp;": "&amp;""""&amp;S$1&amp;" "&amp;J922145&amp;S$2&amp;" "&amp;#REF!&amp;""""&amp;", "&amp;""""&amp;"children"&amp;""""&amp;": [{"</f>
        <v>#REF!</v>
      </c>
    </row>
    <row r="922146" spans="3:19" x14ac:dyDescent="0.35">
      <c r="C922146"/>
      <c r="H922146"/>
      <c r="I922146"/>
      <c r="O922146" t="s">
        <v>68</v>
      </c>
      <c r="P922146" t="str">
        <f t="shared" si="847"/>
        <v>"name": "If I am an ", "children": [{</v>
      </c>
      <c r="Q922146" t="str">
        <f t="shared" si="848"/>
        <v>"name": "and I would like to take  ", "children": [{</v>
      </c>
      <c r="R922146" t="str">
        <f t="shared" si="849"/>
        <v>"name": "then my Leave is at the ", "children": [{</v>
      </c>
      <c r="S922146" t="e">
        <f>""""&amp;"name"&amp;""""&amp;": "&amp;""""&amp;S$1&amp;" "&amp;J922146&amp;S$2&amp;" "&amp;#REF!&amp;""""&amp;", "&amp;""""&amp;"children"&amp;""""&amp;": [{"</f>
        <v>#REF!</v>
      </c>
    </row>
    <row r="922147" spans="3:19" x14ac:dyDescent="0.35">
      <c r="C922147"/>
      <c r="H922147"/>
      <c r="I922147"/>
      <c r="O922147" t="s">
        <v>68</v>
      </c>
      <c r="P922147" t="str">
        <f t="shared" si="847"/>
        <v>"name": "If I am an ", "children": [{</v>
      </c>
      <c r="Q922147" t="str">
        <f t="shared" si="848"/>
        <v>"name": "and I would like to take  ", "children": [{</v>
      </c>
      <c r="R922147" t="str">
        <f t="shared" si="849"/>
        <v>"name": "then my Leave is at the ", "children": [{</v>
      </c>
      <c r="S922147" t="e">
        <f>""""&amp;"name"&amp;""""&amp;": "&amp;""""&amp;S$1&amp;" "&amp;J922147&amp;S$2&amp;" "&amp;#REF!&amp;""""&amp;", "&amp;""""&amp;"children"&amp;""""&amp;": [{"</f>
        <v>#REF!</v>
      </c>
    </row>
    <row r="922148" spans="3:19" x14ac:dyDescent="0.35">
      <c r="C922148"/>
      <c r="H922148"/>
      <c r="I922148"/>
      <c r="O922148" t="s">
        <v>68</v>
      </c>
      <c r="P922148" t="str">
        <f t="shared" si="847"/>
        <v>"name": "If I am an ", "children": [{</v>
      </c>
      <c r="Q922148" t="str">
        <f t="shared" si="848"/>
        <v>"name": "and I would like to take  ", "children": [{</v>
      </c>
      <c r="R922148" t="str">
        <f t="shared" si="849"/>
        <v>"name": "then my Leave is at the ", "children": [{</v>
      </c>
      <c r="S922148" t="e">
        <f>""""&amp;"name"&amp;""""&amp;": "&amp;""""&amp;S$1&amp;" "&amp;J922148&amp;S$2&amp;" "&amp;#REF!&amp;""""&amp;", "&amp;""""&amp;"children"&amp;""""&amp;": [{"</f>
        <v>#REF!</v>
      </c>
    </row>
    <row r="922149" spans="3:19" x14ac:dyDescent="0.35">
      <c r="C922149"/>
      <c r="H922149"/>
      <c r="I922149"/>
      <c r="O922149" t="s">
        <v>68</v>
      </c>
      <c r="P922149" t="str">
        <f t="shared" si="847"/>
        <v>"name": "If I am an ", "children": [{</v>
      </c>
      <c r="Q922149" t="str">
        <f t="shared" si="848"/>
        <v>"name": "and I would like to take  ", "children": [{</v>
      </c>
      <c r="R922149" t="str">
        <f t="shared" si="849"/>
        <v>"name": "then my Leave is at the ", "children": [{</v>
      </c>
      <c r="S922149" t="e">
        <f>""""&amp;"name"&amp;""""&amp;": "&amp;""""&amp;S$1&amp;" "&amp;J922149&amp;S$2&amp;" "&amp;#REF!&amp;""""&amp;", "&amp;""""&amp;"children"&amp;""""&amp;": [{"</f>
        <v>#REF!</v>
      </c>
    </row>
    <row r="922150" spans="3:19" x14ac:dyDescent="0.35">
      <c r="C922150"/>
      <c r="H922150"/>
      <c r="I922150"/>
      <c r="O922150" t="s">
        <v>68</v>
      </c>
      <c r="P922150" t="str">
        <f t="shared" si="847"/>
        <v>"name": "If I am an ", "children": [{</v>
      </c>
      <c r="Q922150" t="str">
        <f t="shared" si="848"/>
        <v>"name": "and I would like to take  ", "children": [{</v>
      </c>
      <c r="R922150" t="str">
        <f t="shared" si="849"/>
        <v>"name": "then my Leave is at the ", "children": [{</v>
      </c>
      <c r="S922150" t="e">
        <f>""""&amp;"name"&amp;""""&amp;": "&amp;""""&amp;S$1&amp;" "&amp;J922150&amp;S$2&amp;" "&amp;#REF!&amp;""""&amp;", "&amp;""""&amp;"children"&amp;""""&amp;": [{"</f>
        <v>#REF!</v>
      </c>
    </row>
    <row r="922151" spans="3:19" x14ac:dyDescent="0.35">
      <c r="C922151"/>
      <c r="H922151"/>
      <c r="I922151"/>
      <c r="O922151" t="s">
        <v>68</v>
      </c>
      <c r="P922151" t="str">
        <f t="shared" si="847"/>
        <v>"name": "If I am an ", "children": [{</v>
      </c>
      <c r="Q922151" t="str">
        <f t="shared" si="848"/>
        <v>"name": "and I would like to take  ", "children": [{</v>
      </c>
      <c r="R922151" t="str">
        <f t="shared" si="849"/>
        <v>"name": "then my Leave is at the ", "children": [{</v>
      </c>
      <c r="S922151" t="e">
        <f>""""&amp;"name"&amp;""""&amp;": "&amp;""""&amp;S$1&amp;" "&amp;J922151&amp;S$2&amp;" "&amp;#REF!&amp;""""&amp;", "&amp;""""&amp;"children"&amp;""""&amp;": [{"</f>
        <v>#REF!</v>
      </c>
    </row>
    <row r="922152" spans="3:19" x14ac:dyDescent="0.35">
      <c r="C922152"/>
      <c r="H922152"/>
      <c r="I922152"/>
      <c r="O922152" t="s">
        <v>68</v>
      </c>
      <c r="P922152" t="str">
        <f t="shared" si="847"/>
        <v>"name": "If I am an ", "children": [{</v>
      </c>
      <c r="Q922152" t="str">
        <f t="shared" si="848"/>
        <v>"name": "and I would like to take  ", "children": [{</v>
      </c>
      <c r="R922152" t="str">
        <f t="shared" si="849"/>
        <v>"name": "then my Leave is at the ", "children": [{</v>
      </c>
      <c r="S922152" t="e">
        <f>""""&amp;"name"&amp;""""&amp;": "&amp;""""&amp;S$1&amp;" "&amp;J922152&amp;S$2&amp;" "&amp;#REF!&amp;""""&amp;", "&amp;""""&amp;"children"&amp;""""&amp;": [{"</f>
        <v>#REF!</v>
      </c>
    </row>
    <row r="922153" spans="3:19" x14ac:dyDescent="0.35">
      <c r="C922153"/>
      <c r="H922153"/>
      <c r="I922153"/>
      <c r="O922153" t="s">
        <v>68</v>
      </c>
      <c r="P922153" t="str">
        <f t="shared" si="847"/>
        <v>"name": "If I am an ", "children": [{</v>
      </c>
      <c r="Q922153" t="str">
        <f t="shared" si="848"/>
        <v>"name": "and I would like to take  ", "children": [{</v>
      </c>
      <c r="R922153" t="str">
        <f t="shared" si="849"/>
        <v>"name": "then my Leave is at the ", "children": [{</v>
      </c>
      <c r="S922153" t="e">
        <f>""""&amp;"name"&amp;""""&amp;": "&amp;""""&amp;S$1&amp;" "&amp;J922153&amp;S$2&amp;" "&amp;#REF!&amp;""""&amp;", "&amp;""""&amp;"children"&amp;""""&amp;": [{"</f>
        <v>#REF!</v>
      </c>
    </row>
    <row r="922154" spans="3:19" x14ac:dyDescent="0.35">
      <c r="C922154"/>
      <c r="H922154"/>
      <c r="I922154"/>
      <c r="O922154" t="s">
        <v>68</v>
      </c>
      <c r="P922154" t="str">
        <f t="shared" si="847"/>
        <v>"name": "If I am an ", "children": [{</v>
      </c>
      <c r="Q922154" t="str">
        <f t="shared" si="848"/>
        <v>"name": "and I would like to take  ", "children": [{</v>
      </c>
      <c r="R922154" t="str">
        <f t="shared" si="849"/>
        <v>"name": "then my Leave is at the ", "children": [{</v>
      </c>
      <c r="S922154" t="e">
        <f>""""&amp;"name"&amp;""""&amp;": "&amp;""""&amp;S$1&amp;" "&amp;J922154&amp;S$2&amp;" "&amp;#REF!&amp;""""&amp;", "&amp;""""&amp;"children"&amp;""""&amp;": [{"</f>
        <v>#REF!</v>
      </c>
    </row>
    <row r="922155" spans="3:19" x14ac:dyDescent="0.35">
      <c r="C922155"/>
      <c r="H922155"/>
      <c r="I922155"/>
      <c r="O922155" t="s">
        <v>68</v>
      </c>
      <c r="P922155" t="str">
        <f t="shared" si="847"/>
        <v>"name": "If I am an ", "children": [{</v>
      </c>
      <c r="Q922155" t="str">
        <f t="shared" si="848"/>
        <v>"name": "and I would like to take  ", "children": [{</v>
      </c>
      <c r="R922155" t="str">
        <f t="shared" si="849"/>
        <v>"name": "then my Leave is at the ", "children": [{</v>
      </c>
      <c r="S922155" t="e">
        <f>""""&amp;"name"&amp;""""&amp;": "&amp;""""&amp;S$1&amp;" "&amp;J922155&amp;S$2&amp;" "&amp;#REF!&amp;""""&amp;", "&amp;""""&amp;"children"&amp;""""&amp;": [{"</f>
        <v>#REF!</v>
      </c>
    </row>
    <row r="922156" spans="3:19" x14ac:dyDescent="0.35">
      <c r="C922156"/>
      <c r="H922156"/>
      <c r="I922156"/>
      <c r="O922156" t="s">
        <v>68</v>
      </c>
      <c r="P922156" t="str">
        <f t="shared" si="847"/>
        <v>"name": "If I am an ", "children": [{</v>
      </c>
      <c r="Q922156" t="str">
        <f t="shared" si="848"/>
        <v>"name": "and I would like to take  ", "children": [{</v>
      </c>
      <c r="R922156" t="str">
        <f t="shared" si="849"/>
        <v>"name": "then my Leave is at the ", "children": [{</v>
      </c>
      <c r="S922156" t="e">
        <f>""""&amp;"name"&amp;""""&amp;": "&amp;""""&amp;S$1&amp;" "&amp;J922156&amp;S$2&amp;" "&amp;#REF!&amp;""""&amp;", "&amp;""""&amp;"children"&amp;""""&amp;": [{"</f>
        <v>#REF!</v>
      </c>
    </row>
    <row r="922157" spans="3:19" x14ac:dyDescent="0.35">
      <c r="C922157"/>
      <c r="H922157"/>
      <c r="I922157"/>
      <c r="O922157" t="s">
        <v>68</v>
      </c>
      <c r="P922157" t="str">
        <f t="shared" si="847"/>
        <v>"name": "If I am an ", "children": [{</v>
      </c>
      <c r="Q922157" t="str">
        <f t="shared" si="848"/>
        <v>"name": "and I would like to take  ", "children": [{</v>
      </c>
      <c r="R922157" t="str">
        <f t="shared" si="849"/>
        <v>"name": "then my Leave is at the ", "children": [{</v>
      </c>
      <c r="S922157" t="e">
        <f>""""&amp;"name"&amp;""""&amp;": "&amp;""""&amp;S$1&amp;" "&amp;J922157&amp;S$2&amp;" "&amp;#REF!&amp;""""&amp;", "&amp;""""&amp;"children"&amp;""""&amp;": [{"</f>
        <v>#REF!</v>
      </c>
    </row>
    <row r="922158" spans="3:19" x14ac:dyDescent="0.35">
      <c r="C922158"/>
      <c r="H922158"/>
      <c r="I922158"/>
      <c r="O922158" t="s">
        <v>68</v>
      </c>
      <c r="P922158" t="str">
        <f t="shared" si="847"/>
        <v>"name": "If I am an ", "children": [{</v>
      </c>
      <c r="Q922158" t="str">
        <f t="shared" si="848"/>
        <v>"name": "and I would like to take  ", "children": [{</v>
      </c>
      <c r="R922158" t="str">
        <f t="shared" si="849"/>
        <v>"name": "then my Leave is at the ", "children": [{</v>
      </c>
      <c r="S922158" t="e">
        <f>""""&amp;"name"&amp;""""&amp;": "&amp;""""&amp;S$1&amp;" "&amp;J922158&amp;S$2&amp;" "&amp;#REF!&amp;""""&amp;", "&amp;""""&amp;"children"&amp;""""&amp;": [{"</f>
        <v>#REF!</v>
      </c>
    </row>
    <row r="922159" spans="3:19" x14ac:dyDescent="0.35">
      <c r="C922159"/>
      <c r="H922159"/>
      <c r="I922159"/>
      <c r="O922159" t="s">
        <v>68</v>
      </c>
      <c r="P922159" t="str">
        <f t="shared" si="847"/>
        <v>"name": "If I am an ", "children": [{</v>
      </c>
      <c r="Q922159" t="str">
        <f t="shared" si="848"/>
        <v>"name": "and I would like to take  ", "children": [{</v>
      </c>
      <c r="R922159" t="str">
        <f t="shared" si="849"/>
        <v>"name": "then my Leave is at the ", "children": [{</v>
      </c>
      <c r="S922159" t="e">
        <f>""""&amp;"name"&amp;""""&amp;": "&amp;""""&amp;S$1&amp;" "&amp;J922159&amp;S$2&amp;" "&amp;#REF!&amp;""""&amp;", "&amp;""""&amp;"children"&amp;""""&amp;": [{"</f>
        <v>#REF!</v>
      </c>
    </row>
    <row r="922160" spans="3:19" x14ac:dyDescent="0.35">
      <c r="C922160"/>
      <c r="H922160"/>
      <c r="I922160"/>
      <c r="O922160" t="s">
        <v>68</v>
      </c>
      <c r="P922160" t="str">
        <f t="shared" si="847"/>
        <v>"name": "If I am an ", "children": [{</v>
      </c>
      <c r="Q922160" t="str">
        <f t="shared" si="848"/>
        <v>"name": "and I would like to take  ", "children": [{</v>
      </c>
      <c r="R922160" t="str">
        <f t="shared" si="849"/>
        <v>"name": "then my Leave is at the ", "children": [{</v>
      </c>
      <c r="S922160" t="e">
        <f>""""&amp;"name"&amp;""""&amp;": "&amp;""""&amp;S$1&amp;" "&amp;J922160&amp;S$2&amp;" "&amp;#REF!&amp;""""&amp;", "&amp;""""&amp;"children"&amp;""""&amp;": [{"</f>
        <v>#REF!</v>
      </c>
    </row>
    <row r="922161" spans="3:19" x14ac:dyDescent="0.35">
      <c r="C922161"/>
      <c r="H922161"/>
      <c r="I922161"/>
      <c r="O922161" t="s">
        <v>68</v>
      </c>
      <c r="P922161" t="str">
        <f t="shared" si="847"/>
        <v>"name": "If I am an ", "children": [{</v>
      </c>
      <c r="Q922161" t="str">
        <f t="shared" si="848"/>
        <v>"name": "and I would like to take  ", "children": [{</v>
      </c>
      <c r="R922161" t="str">
        <f t="shared" si="849"/>
        <v>"name": "then my Leave is at the ", "children": [{</v>
      </c>
      <c r="S922161" t="e">
        <f>""""&amp;"name"&amp;""""&amp;": "&amp;""""&amp;S$1&amp;" "&amp;J922161&amp;S$2&amp;" "&amp;#REF!&amp;""""&amp;", "&amp;""""&amp;"children"&amp;""""&amp;": [{"</f>
        <v>#REF!</v>
      </c>
    </row>
    <row r="922162" spans="3:19" x14ac:dyDescent="0.35">
      <c r="C922162"/>
      <c r="H922162"/>
      <c r="I922162"/>
      <c r="O922162" t="s">
        <v>68</v>
      </c>
      <c r="P922162" t="str">
        <f t="shared" si="847"/>
        <v>"name": "If I am an ", "children": [{</v>
      </c>
      <c r="Q922162" t="str">
        <f t="shared" si="848"/>
        <v>"name": "and I would like to take  ", "children": [{</v>
      </c>
      <c r="R922162" t="str">
        <f t="shared" si="849"/>
        <v>"name": "then my Leave is at the ", "children": [{</v>
      </c>
      <c r="S922162" t="e">
        <f>""""&amp;"name"&amp;""""&amp;": "&amp;""""&amp;S$1&amp;" "&amp;J922162&amp;S$2&amp;" "&amp;#REF!&amp;""""&amp;", "&amp;""""&amp;"children"&amp;""""&amp;": [{"</f>
        <v>#REF!</v>
      </c>
    </row>
    <row r="922163" spans="3:19" x14ac:dyDescent="0.35">
      <c r="C922163"/>
      <c r="H922163"/>
      <c r="I922163"/>
      <c r="O922163" t="s">
        <v>68</v>
      </c>
      <c r="P922163" t="str">
        <f t="shared" si="847"/>
        <v>"name": "If I am an ", "children": [{</v>
      </c>
      <c r="Q922163" t="str">
        <f t="shared" si="848"/>
        <v>"name": "and I would like to take  ", "children": [{</v>
      </c>
      <c r="R922163" t="str">
        <f t="shared" si="849"/>
        <v>"name": "then my Leave is at the ", "children": [{</v>
      </c>
      <c r="S922163" t="e">
        <f>""""&amp;"name"&amp;""""&amp;": "&amp;""""&amp;S$1&amp;" "&amp;J922163&amp;S$2&amp;" "&amp;#REF!&amp;""""&amp;", "&amp;""""&amp;"children"&amp;""""&amp;": [{"</f>
        <v>#REF!</v>
      </c>
    </row>
    <row r="922164" spans="3:19" x14ac:dyDescent="0.35">
      <c r="C922164"/>
      <c r="H922164"/>
      <c r="I922164"/>
      <c r="O922164" t="s">
        <v>68</v>
      </c>
      <c r="P922164" t="str">
        <f t="shared" si="847"/>
        <v>"name": "If I am an ", "children": [{</v>
      </c>
      <c r="Q922164" t="str">
        <f t="shared" si="848"/>
        <v>"name": "and I would like to take  ", "children": [{</v>
      </c>
      <c r="R922164" t="str">
        <f t="shared" si="849"/>
        <v>"name": "then my Leave is at the ", "children": [{</v>
      </c>
      <c r="S922164" t="e">
        <f>""""&amp;"name"&amp;""""&amp;": "&amp;""""&amp;S$1&amp;" "&amp;J922164&amp;S$2&amp;" "&amp;#REF!&amp;""""&amp;", "&amp;""""&amp;"children"&amp;""""&amp;": [{"</f>
        <v>#REF!</v>
      </c>
    </row>
    <row r="922165" spans="3:19" x14ac:dyDescent="0.35">
      <c r="C922165"/>
      <c r="H922165"/>
      <c r="I922165"/>
      <c r="O922165" t="s">
        <v>68</v>
      </c>
      <c r="P922165" t="str">
        <f t="shared" si="847"/>
        <v>"name": "If I am an ", "children": [{</v>
      </c>
      <c r="Q922165" t="str">
        <f t="shared" si="848"/>
        <v>"name": "and I would like to take  ", "children": [{</v>
      </c>
      <c r="R922165" t="str">
        <f t="shared" si="849"/>
        <v>"name": "then my Leave is at the ", "children": [{</v>
      </c>
      <c r="S922165" t="e">
        <f>""""&amp;"name"&amp;""""&amp;": "&amp;""""&amp;S$1&amp;" "&amp;J922165&amp;S$2&amp;" "&amp;#REF!&amp;""""&amp;", "&amp;""""&amp;"children"&amp;""""&amp;": [{"</f>
        <v>#REF!</v>
      </c>
    </row>
    <row r="922166" spans="3:19" x14ac:dyDescent="0.35">
      <c r="C922166"/>
      <c r="H922166"/>
      <c r="I922166"/>
      <c r="O922166" t="s">
        <v>68</v>
      </c>
      <c r="P922166" t="str">
        <f t="shared" si="847"/>
        <v>"name": "If I am an ", "children": [{</v>
      </c>
      <c r="Q922166" t="str">
        <f t="shared" si="848"/>
        <v>"name": "and I would like to take  ", "children": [{</v>
      </c>
      <c r="R922166" t="str">
        <f t="shared" si="849"/>
        <v>"name": "then my Leave is at the ", "children": [{</v>
      </c>
      <c r="S922166" t="e">
        <f>""""&amp;"name"&amp;""""&amp;": "&amp;""""&amp;S$1&amp;" "&amp;J922166&amp;S$2&amp;" "&amp;#REF!&amp;""""&amp;", "&amp;""""&amp;"children"&amp;""""&amp;": [{"</f>
        <v>#REF!</v>
      </c>
    </row>
    <row r="922167" spans="3:19" x14ac:dyDescent="0.35">
      <c r="C922167"/>
      <c r="H922167"/>
      <c r="I922167"/>
      <c r="O922167" t="s">
        <v>68</v>
      </c>
      <c r="P922167" t="str">
        <f t="shared" si="847"/>
        <v>"name": "If I am an ", "children": [{</v>
      </c>
      <c r="Q922167" t="str">
        <f t="shared" si="848"/>
        <v>"name": "and I would like to take  ", "children": [{</v>
      </c>
      <c r="R922167" t="str">
        <f t="shared" si="849"/>
        <v>"name": "then my Leave is at the ", "children": [{</v>
      </c>
      <c r="S922167" t="e">
        <f>""""&amp;"name"&amp;""""&amp;": "&amp;""""&amp;S$1&amp;" "&amp;J922167&amp;S$2&amp;" "&amp;#REF!&amp;""""&amp;", "&amp;""""&amp;"children"&amp;""""&amp;": [{"</f>
        <v>#REF!</v>
      </c>
    </row>
    <row r="922168" spans="3:19" x14ac:dyDescent="0.35">
      <c r="C922168"/>
      <c r="H922168"/>
      <c r="I922168"/>
      <c r="O922168" t="s">
        <v>68</v>
      </c>
      <c r="P922168" t="str">
        <f t="shared" si="847"/>
        <v>"name": "If I am an ", "children": [{</v>
      </c>
      <c r="Q922168" t="str">
        <f t="shared" si="848"/>
        <v>"name": "and I would like to take  ", "children": [{</v>
      </c>
      <c r="R922168" t="str">
        <f t="shared" si="849"/>
        <v>"name": "then my Leave is at the ", "children": [{</v>
      </c>
      <c r="S922168" t="e">
        <f>""""&amp;"name"&amp;""""&amp;": "&amp;""""&amp;S$1&amp;" "&amp;J922168&amp;S$2&amp;" "&amp;#REF!&amp;""""&amp;", "&amp;""""&amp;"children"&amp;""""&amp;": [{"</f>
        <v>#REF!</v>
      </c>
    </row>
    <row r="922169" spans="3:19" x14ac:dyDescent="0.35">
      <c r="C922169"/>
      <c r="H922169"/>
      <c r="I922169"/>
      <c r="O922169" t="s">
        <v>68</v>
      </c>
      <c r="P922169" t="str">
        <f t="shared" si="847"/>
        <v>"name": "If I am an ", "children": [{</v>
      </c>
      <c r="Q922169" t="str">
        <f t="shared" si="848"/>
        <v>"name": "and I would like to take  ", "children": [{</v>
      </c>
      <c r="R922169" t="str">
        <f t="shared" si="849"/>
        <v>"name": "then my Leave is at the ", "children": [{</v>
      </c>
      <c r="S922169" t="e">
        <f>""""&amp;"name"&amp;""""&amp;": "&amp;""""&amp;S$1&amp;" "&amp;J922169&amp;S$2&amp;" "&amp;#REF!&amp;""""&amp;", "&amp;""""&amp;"children"&amp;""""&amp;": [{"</f>
        <v>#REF!</v>
      </c>
    </row>
    <row r="922170" spans="3:19" x14ac:dyDescent="0.35">
      <c r="C922170"/>
      <c r="H922170"/>
      <c r="I922170"/>
      <c r="O922170" t="s">
        <v>68</v>
      </c>
      <c r="P922170" t="str">
        <f t="shared" si="847"/>
        <v>"name": "If I am an ", "children": [{</v>
      </c>
      <c r="Q922170" t="str">
        <f t="shared" si="848"/>
        <v>"name": "and I would like to take  ", "children": [{</v>
      </c>
      <c r="R922170" t="str">
        <f t="shared" si="849"/>
        <v>"name": "then my Leave is at the ", "children": [{</v>
      </c>
      <c r="S922170" t="e">
        <f>""""&amp;"name"&amp;""""&amp;": "&amp;""""&amp;S$1&amp;" "&amp;J922170&amp;S$2&amp;" "&amp;#REF!&amp;""""&amp;", "&amp;""""&amp;"children"&amp;""""&amp;": [{"</f>
        <v>#REF!</v>
      </c>
    </row>
    <row r="922171" spans="3:19" x14ac:dyDescent="0.35">
      <c r="C922171"/>
      <c r="H922171"/>
      <c r="I922171"/>
      <c r="O922171" t="s">
        <v>68</v>
      </c>
      <c r="P922171" t="str">
        <f t="shared" si="847"/>
        <v>"name": "If I am an ", "children": [{</v>
      </c>
      <c r="Q922171" t="str">
        <f t="shared" si="848"/>
        <v>"name": "and I would like to take  ", "children": [{</v>
      </c>
      <c r="R922171" t="str">
        <f t="shared" si="849"/>
        <v>"name": "then my Leave is at the ", "children": [{</v>
      </c>
      <c r="S922171" t="e">
        <f>""""&amp;"name"&amp;""""&amp;": "&amp;""""&amp;S$1&amp;" "&amp;J922171&amp;S$2&amp;" "&amp;#REF!&amp;""""&amp;", "&amp;""""&amp;"children"&amp;""""&amp;": [{"</f>
        <v>#REF!</v>
      </c>
    </row>
    <row r="922172" spans="3:19" x14ac:dyDescent="0.35">
      <c r="C922172"/>
      <c r="H922172"/>
      <c r="I922172"/>
      <c r="O922172" t="s">
        <v>68</v>
      </c>
      <c r="P922172" t="str">
        <f t="shared" si="847"/>
        <v>"name": "If I am an ", "children": [{</v>
      </c>
      <c r="Q922172" t="str">
        <f t="shared" si="848"/>
        <v>"name": "and I would like to take  ", "children": [{</v>
      </c>
      <c r="R922172" t="str">
        <f t="shared" si="849"/>
        <v>"name": "then my Leave is at the ", "children": [{</v>
      </c>
      <c r="S922172" t="e">
        <f>""""&amp;"name"&amp;""""&amp;": "&amp;""""&amp;S$1&amp;" "&amp;J922172&amp;S$2&amp;" "&amp;#REF!&amp;""""&amp;", "&amp;""""&amp;"children"&amp;""""&amp;": [{"</f>
        <v>#REF!</v>
      </c>
    </row>
    <row r="922173" spans="3:19" x14ac:dyDescent="0.35">
      <c r="C922173"/>
      <c r="H922173"/>
      <c r="I922173"/>
      <c r="O922173" t="s">
        <v>68</v>
      </c>
      <c r="P922173" t="str">
        <f t="shared" si="847"/>
        <v>"name": "If I am an ", "children": [{</v>
      </c>
      <c r="Q922173" t="str">
        <f t="shared" si="848"/>
        <v>"name": "and I would like to take  ", "children": [{</v>
      </c>
      <c r="R922173" t="str">
        <f t="shared" si="849"/>
        <v>"name": "then my Leave is at the ", "children": [{</v>
      </c>
      <c r="S922173" t="e">
        <f>""""&amp;"name"&amp;""""&amp;": "&amp;""""&amp;S$1&amp;" "&amp;J922173&amp;S$2&amp;" "&amp;#REF!&amp;""""&amp;", "&amp;""""&amp;"children"&amp;""""&amp;": [{"</f>
        <v>#REF!</v>
      </c>
    </row>
    <row r="922174" spans="3:19" x14ac:dyDescent="0.35">
      <c r="C922174"/>
      <c r="H922174"/>
      <c r="I922174"/>
      <c r="O922174" t="s">
        <v>68</v>
      </c>
      <c r="P922174" t="str">
        <f t="shared" si="847"/>
        <v>"name": "If I am an ", "children": [{</v>
      </c>
      <c r="Q922174" t="str">
        <f t="shared" si="848"/>
        <v>"name": "and I would like to take  ", "children": [{</v>
      </c>
      <c r="R922174" t="str">
        <f t="shared" si="849"/>
        <v>"name": "then my Leave is at the ", "children": [{</v>
      </c>
      <c r="S922174" t="e">
        <f>""""&amp;"name"&amp;""""&amp;": "&amp;""""&amp;S$1&amp;" "&amp;J922174&amp;S$2&amp;" "&amp;#REF!&amp;""""&amp;", "&amp;""""&amp;"children"&amp;""""&amp;": [{"</f>
        <v>#REF!</v>
      </c>
    </row>
    <row r="922175" spans="3:19" x14ac:dyDescent="0.35">
      <c r="C922175"/>
      <c r="H922175"/>
      <c r="I922175"/>
      <c r="O922175" t="s">
        <v>68</v>
      </c>
      <c r="P922175" t="str">
        <f t="shared" si="847"/>
        <v>"name": "If I am an ", "children": [{</v>
      </c>
      <c r="Q922175" t="str">
        <f t="shared" si="848"/>
        <v>"name": "and I would like to take  ", "children": [{</v>
      </c>
      <c r="R922175" t="str">
        <f t="shared" si="849"/>
        <v>"name": "then my Leave is at the ", "children": [{</v>
      </c>
      <c r="S922175" t="e">
        <f>""""&amp;"name"&amp;""""&amp;": "&amp;""""&amp;S$1&amp;" "&amp;J922175&amp;S$2&amp;" "&amp;#REF!&amp;""""&amp;", "&amp;""""&amp;"children"&amp;""""&amp;": [{"</f>
        <v>#REF!</v>
      </c>
    </row>
    <row r="922176" spans="3:19" x14ac:dyDescent="0.35">
      <c r="C922176"/>
      <c r="H922176"/>
      <c r="I922176"/>
      <c r="O922176" t="s">
        <v>68</v>
      </c>
      <c r="P922176" t="str">
        <f t="shared" si="847"/>
        <v>"name": "If I am an ", "children": [{</v>
      </c>
      <c r="Q922176" t="str">
        <f t="shared" si="848"/>
        <v>"name": "and I would like to take  ", "children": [{</v>
      </c>
      <c r="R922176" t="str">
        <f t="shared" si="849"/>
        <v>"name": "then my Leave is at the ", "children": [{</v>
      </c>
      <c r="S922176" t="e">
        <f>""""&amp;"name"&amp;""""&amp;": "&amp;""""&amp;S$1&amp;" "&amp;J922176&amp;S$2&amp;" "&amp;#REF!&amp;""""&amp;", "&amp;""""&amp;"children"&amp;""""&amp;": [{"</f>
        <v>#REF!</v>
      </c>
    </row>
    <row r="922177" spans="3:19" x14ac:dyDescent="0.35">
      <c r="C922177"/>
      <c r="H922177"/>
      <c r="I922177"/>
      <c r="O922177" t="s">
        <v>68</v>
      </c>
      <c r="P922177" t="str">
        <f t="shared" si="847"/>
        <v>"name": "If I am an ", "children": [{</v>
      </c>
      <c r="Q922177" t="str">
        <f t="shared" si="848"/>
        <v>"name": "and I would like to take  ", "children": [{</v>
      </c>
      <c r="R922177" t="str">
        <f t="shared" si="849"/>
        <v>"name": "then my Leave is at the ", "children": [{</v>
      </c>
      <c r="S922177" t="e">
        <f>""""&amp;"name"&amp;""""&amp;": "&amp;""""&amp;S$1&amp;" "&amp;J922177&amp;S$2&amp;" "&amp;#REF!&amp;""""&amp;", "&amp;""""&amp;"children"&amp;""""&amp;": [{"</f>
        <v>#REF!</v>
      </c>
    </row>
    <row r="922178" spans="3:19" x14ac:dyDescent="0.35">
      <c r="C922178"/>
      <c r="H922178"/>
      <c r="I922178"/>
      <c r="O922178" t="s">
        <v>68</v>
      </c>
      <c r="P922178" t="str">
        <f t="shared" si="847"/>
        <v>"name": "If I am an ", "children": [{</v>
      </c>
      <c r="Q922178" t="str">
        <f t="shared" si="848"/>
        <v>"name": "and I would like to take  ", "children": [{</v>
      </c>
      <c r="R922178" t="str">
        <f t="shared" si="849"/>
        <v>"name": "then my Leave is at the ", "children": [{</v>
      </c>
      <c r="S922178" t="e">
        <f>""""&amp;"name"&amp;""""&amp;": "&amp;""""&amp;S$1&amp;" "&amp;J922178&amp;S$2&amp;" "&amp;#REF!&amp;""""&amp;", "&amp;""""&amp;"children"&amp;""""&amp;": [{"</f>
        <v>#REF!</v>
      </c>
    </row>
    <row r="922179" spans="3:19" x14ac:dyDescent="0.35">
      <c r="C922179"/>
      <c r="H922179"/>
      <c r="I922179"/>
      <c r="O922179" t="s">
        <v>68</v>
      </c>
      <c r="P922179" t="str">
        <f t="shared" si="847"/>
        <v>"name": "If I am an ", "children": [{</v>
      </c>
      <c r="Q922179" t="str">
        <f t="shared" si="848"/>
        <v>"name": "and I would like to take  ", "children": [{</v>
      </c>
      <c r="R922179" t="str">
        <f t="shared" si="849"/>
        <v>"name": "then my Leave is at the ", "children": [{</v>
      </c>
      <c r="S922179" t="e">
        <f>""""&amp;"name"&amp;""""&amp;": "&amp;""""&amp;S$1&amp;" "&amp;J922179&amp;S$2&amp;" "&amp;#REF!&amp;""""&amp;", "&amp;""""&amp;"children"&amp;""""&amp;": [{"</f>
        <v>#REF!</v>
      </c>
    </row>
    <row r="922180" spans="3:19" x14ac:dyDescent="0.35">
      <c r="C922180"/>
      <c r="H922180"/>
      <c r="I922180"/>
      <c r="O922180" t="s">
        <v>68</v>
      </c>
      <c r="P922180" t="str">
        <f t="shared" si="847"/>
        <v>"name": "If I am an ", "children": [{</v>
      </c>
      <c r="Q922180" t="str">
        <f t="shared" si="848"/>
        <v>"name": "and I would like to take  ", "children": [{</v>
      </c>
      <c r="R922180" t="str">
        <f t="shared" si="849"/>
        <v>"name": "then my Leave is at the ", "children": [{</v>
      </c>
      <c r="S922180" t="e">
        <f>""""&amp;"name"&amp;""""&amp;": "&amp;""""&amp;S$1&amp;" "&amp;J922180&amp;S$2&amp;" "&amp;#REF!&amp;""""&amp;", "&amp;""""&amp;"children"&amp;""""&amp;": [{"</f>
        <v>#REF!</v>
      </c>
    </row>
    <row r="922181" spans="3:19" x14ac:dyDescent="0.35">
      <c r="C922181"/>
      <c r="H922181"/>
      <c r="I922181"/>
      <c r="O922181" t="s">
        <v>68</v>
      </c>
      <c r="P922181" t="str">
        <f t="shared" si="847"/>
        <v>"name": "If I am an ", "children": [{</v>
      </c>
      <c r="Q922181" t="str">
        <f t="shared" si="848"/>
        <v>"name": "and I would like to take  ", "children": [{</v>
      </c>
      <c r="R922181" t="str">
        <f t="shared" si="849"/>
        <v>"name": "then my Leave is at the ", "children": [{</v>
      </c>
      <c r="S922181" t="e">
        <f>""""&amp;"name"&amp;""""&amp;": "&amp;""""&amp;S$1&amp;" "&amp;J922181&amp;S$2&amp;" "&amp;#REF!&amp;""""&amp;", "&amp;""""&amp;"children"&amp;""""&amp;": [{"</f>
        <v>#REF!</v>
      </c>
    </row>
    <row r="922182" spans="3:19" x14ac:dyDescent="0.35">
      <c r="C922182"/>
      <c r="H922182"/>
      <c r="I922182"/>
      <c r="O922182" t="s">
        <v>68</v>
      </c>
      <c r="P922182" t="str">
        <f t="shared" si="847"/>
        <v>"name": "If I am an ", "children": [{</v>
      </c>
      <c r="Q922182" t="str">
        <f t="shared" si="848"/>
        <v>"name": "and I would like to take  ", "children": [{</v>
      </c>
      <c r="R922182" t="str">
        <f t="shared" si="849"/>
        <v>"name": "then my Leave is at the ", "children": [{</v>
      </c>
      <c r="S922182" t="e">
        <f>""""&amp;"name"&amp;""""&amp;": "&amp;""""&amp;S$1&amp;" "&amp;J922182&amp;S$2&amp;" "&amp;#REF!&amp;""""&amp;", "&amp;""""&amp;"children"&amp;""""&amp;": [{"</f>
        <v>#REF!</v>
      </c>
    </row>
    <row r="922183" spans="3:19" x14ac:dyDescent="0.35">
      <c r="C922183"/>
      <c r="H922183"/>
      <c r="I922183"/>
      <c r="O922183" t="s">
        <v>68</v>
      </c>
      <c r="P922183" t="str">
        <f t="shared" si="847"/>
        <v>"name": "If I am an ", "children": [{</v>
      </c>
      <c r="Q922183" t="str">
        <f t="shared" si="848"/>
        <v>"name": "and I would like to take  ", "children": [{</v>
      </c>
      <c r="R922183" t="str">
        <f t="shared" si="849"/>
        <v>"name": "then my Leave is at the ", "children": [{</v>
      </c>
      <c r="S922183" t="e">
        <f>""""&amp;"name"&amp;""""&amp;": "&amp;""""&amp;S$1&amp;" "&amp;J922183&amp;S$2&amp;" "&amp;#REF!&amp;""""&amp;", "&amp;""""&amp;"children"&amp;""""&amp;": [{"</f>
        <v>#REF!</v>
      </c>
    </row>
    <row r="922184" spans="3:19" x14ac:dyDescent="0.35">
      <c r="C922184"/>
      <c r="H922184"/>
      <c r="I922184"/>
      <c r="O922184" t="s">
        <v>68</v>
      </c>
      <c r="P922184" t="str">
        <f t="shared" si="847"/>
        <v>"name": "If I am an ", "children": [{</v>
      </c>
      <c r="Q922184" t="str">
        <f t="shared" si="848"/>
        <v>"name": "and I would like to take  ", "children": [{</v>
      </c>
      <c r="R922184" t="str">
        <f t="shared" si="849"/>
        <v>"name": "then my Leave is at the ", "children": [{</v>
      </c>
      <c r="S922184" t="e">
        <f>""""&amp;"name"&amp;""""&amp;": "&amp;""""&amp;S$1&amp;" "&amp;J922184&amp;S$2&amp;" "&amp;#REF!&amp;""""&amp;", "&amp;""""&amp;"children"&amp;""""&amp;": [{"</f>
        <v>#REF!</v>
      </c>
    </row>
    <row r="922185" spans="3:19" x14ac:dyDescent="0.35">
      <c r="C922185"/>
      <c r="H922185"/>
      <c r="I922185"/>
      <c r="O922185" t="s">
        <v>68</v>
      </c>
      <c r="P922185" t="str">
        <f t="shared" si="847"/>
        <v>"name": "If I am an ", "children": [{</v>
      </c>
      <c r="Q922185" t="str">
        <f t="shared" si="848"/>
        <v>"name": "and I would like to take  ", "children": [{</v>
      </c>
      <c r="R922185" t="str">
        <f t="shared" si="849"/>
        <v>"name": "then my Leave is at the ", "children": [{</v>
      </c>
      <c r="S922185" t="e">
        <f>""""&amp;"name"&amp;""""&amp;": "&amp;""""&amp;S$1&amp;" "&amp;J922185&amp;S$2&amp;" "&amp;#REF!&amp;""""&amp;", "&amp;""""&amp;"children"&amp;""""&amp;": [{"</f>
        <v>#REF!</v>
      </c>
    </row>
    <row r="922186" spans="3:19" x14ac:dyDescent="0.35">
      <c r="C922186"/>
      <c r="H922186"/>
      <c r="I922186"/>
      <c r="O922186" t="s">
        <v>68</v>
      </c>
      <c r="P922186" t="str">
        <f t="shared" si="847"/>
        <v>"name": "If I am an ", "children": [{</v>
      </c>
      <c r="Q922186" t="str">
        <f t="shared" si="848"/>
        <v>"name": "and I would like to take  ", "children": [{</v>
      </c>
      <c r="R922186" t="str">
        <f t="shared" si="849"/>
        <v>"name": "then my Leave is at the ", "children": [{</v>
      </c>
      <c r="S922186" t="e">
        <f>""""&amp;"name"&amp;""""&amp;": "&amp;""""&amp;S$1&amp;" "&amp;J922186&amp;S$2&amp;" "&amp;#REF!&amp;""""&amp;", "&amp;""""&amp;"children"&amp;""""&amp;": [{"</f>
        <v>#REF!</v>
      </c>
    </row>
    <row r="922187" spans="3:19" x14ac:dyDescent="0.35">
      <c r="C922187"/>
      <c r="H922187"/>
      <c r="I922187"/>
      <c r="O922187" t="s">
        <v>68</v>
      </c>
      <c r="P922187" t="str">
        <f t="shared" si="847"/>
        <v>"name": "If I am an ", "children": [{</v>
      </c>
      <c r="Q922187" t="str">
        <f t="shared" si="848"/>
        <v>"name": "and I would like to take  ", "children": [{</v>
      </c>
      <c r="R922187" t="str">
        <f t="shared" si="849"/>
        <v>"name": "then my Leave is at the ", "children": [{</v>
      </c>
      <c r="S922187" t="e">
        <f>""""&amp;"name"&amp;""""&amp;": "&amp;""""&amp;S$1&amp;" "&amp;J922187&amp;S$2&amp;" "&amp;#REF!&amp;""""&amp;", "&amp;""""&amp;"children"&amp;""""&amp;": [{"</f>
        <v>#REF!</v>
      </c>
    </row>
    <row r="922188" spans="3:19" x14ac:dyDescent="0.35">
      <c r="C922188"/>
      <c r="H922188"/>
      <c r="I922188"/>
      <c r="O922188" t="s">
        <v>68</v>
      </c>
      <c r="P922188" t="str">
        <f t="shared" si="847"/>
        <v>"name": "If I am an ", "children": [{</v>
      </c>
      <c r="Q922188" t="str">
        <f t="shared" si="848"/>
        <v>"name": "and I would like to take  ", "children": [{</v>
      </c>
      <c r="R922188" t="str">
        <f t="shared" si="849"/>
        <v>"name": "then my Leave is at the ", "children": [{</v>
      </c>
      <c r="S922188" t="e">
        <f>""""&amp;"name"&amp;""""&amp;": "&amp;""""&amp;S$1&amp;" "&amp;J922188&amp;S$2&amp;" "&amp;#REF!&amp;""""&amp;", "&amp;""""&amp;"children"&amp;""""&amp;": [{"</f>
        <v>#REF!</v>
      </c>
    </row>
    <row r="922189" spans="3:19" x14ac:dyDescent="0.35">
      <c r="C922189"/>
      <c r="H922189"/>
      <c r="I922189"/>
      <c r="O922189" t="s">
        <v>68</v>
      </c>
      <c r="P922189" t="str">
        <f t="shared" si="847"/>
        <v>"name": "If I am an ", "children": [{</v>
      </c>
      <c r="Q922189" t="str">
        <f t="shared" si="848"/>
        <v>"name": "and I would like to take  ", "children": [{</v>
      </c>
      <c r="R922189" t="str">
        <f t="shared" si="849"/>
        <v>"name": "then my Leave is at the ", "children": [{</v>
      </c>
      <c r="S922189" t="e">
        <f>""""&amp;"name"&amp;""""&amp;": "&amp;""""&amp;S$1&amp;" "&amp;J922189&amp;S$2&amp;" "&amp;#REF!&amp;""""&amp;", "&amp;""""&amp;"children"&amp;""""&amp;": [{"</f>
        <v>#REF!</v>
      </c>
    </row>
    <row r="922190" spans="3:19" x14ac:dyDescent="0.35">
      <c r="C922190"/>
      <c r="H922190"/>
      <c r="I922190"/>
      <c r="O922190" t="s">
        <v>68</v>
      </c>
      <c r="P922190" t="str">
        <f t="shared" si="847"/>
        <v>"name": "If I am an ", "children": [{</v>
      </c>
      <c r="Q922190" t="str">
        <f t="shared" si="848"/>
        <v>"name": "and I would like to take  ", "children": [{</v>
      </c>
      <c r="R922190" t="str">
        <f t="shared" si="849"/>
        <v>"name": "then my Leave is at the ", "children": [{</v>
      </c>
      <c r="S922190" t="e">
        <f>""""&amp;"name"&amp;""""&amp;": "&amp;""""&amp;S$1&amp;" "&amp;J922190&amp;S$2&amp;" "&amp;#REF!&amp;""""&amp;", "&amp;""""&amp;"children"&amp;""""&amp;": [{"</f>
        <v>#REF!</v>
      </c>
    </row>
    <row r="922191" spans="3:19" x14ac:dyDescent="0.35">
      <c r="C922191"/>
      <c r="H922191"/>
      <c r="I922191"/>
      <c r="O922191" t="s">
        <v>68</v>
      </c>
      <c r="P922191" t="str">
        <f t="shared" si="847"/>
        <v>"name": "If I am an ", "children": [{</v>
      </c>
      <c r="Q922191" t="str">
        <f t="shared" si="848"/>
        <v>"name": "and I would like to take  ", "children": [{</v>
      </c>
      <c r="R922191" t="str">
        <f t="shared" si="849"/>
        <v>"name": "then my Leave is at the ", "children": [{</v>
      </c>
      <c r="S922191" t="e">
        <f>""""&amp;"name"&amp;""""&amp;": "&amp;""""&amp;S$1&amp;" "&amp;J922191&amp;S$2&amp;" "&amp;#REF!&amp;""""&amp;", "&amp;""""&amp;"children"&amp;""""&amp;": [{"</f>
        <v>#REF!</v>
      </c>
    </row>
    <row r="922192" spans="3:19" x14ac:dyDescent="0.35">
      <c r="C922192"/>
      <c r="H922192"/>
      <c r="I922192"/>
      <c r="O922192" t="s">
        <v>68</v>
      </c>
      <c r="P922192" t="str">
        <f t="shared" si="847"/>
        <v>"name": "If I am an ", "children": [{</v>
      </c>
      <c r="Q922192" t="str">
        <f t="shared" si="848"/>
        <v>"name": "and I would like to take  ", "children": [{</v>
      </c>
      <c r="R922192" t="str">
        <f t="shared" si="849"/>
        <v>"name": "then my Leave is at the ", "children": [{</v>
      </c>
      <c r="S922192" t="e">
        <f>""""&amp;"name"&amp;""""&amp;": "&amp;""""&amp;S$1&amp;" "&amp;J922192&amp;S$2&amp;" "&amp;#REF!&amp;""""&amp;", "&amp;""""&amp;"children"&amp;""""&amp;": [{"</f>
        <v>#REF!</v>
      </c>
    </row>
    <row r="922193" spans="3:19" x14ac:dyDescent="0.35">
      <c r="C922193"/>
      <c r="H922193"/>
      <c r="I922193"/>
      <c r="O922193" t="s">
        <v>68</v>
      </c>
      <c r="P922193" t="str">
        <f t="shared" si="847"/>
        <v>"name": "If I am an ", "children": [{</v>
      </c>
      <c r="Q922193" t="str">
        <f t="shared" si="848"/>
        <v>"name": "and I would like to take  ", "children": [{</v>
      </c>
      <c r="R922193" t="str">
        <f t="shared" si="849"/>
        <v>"name": "then my Leave is at the ", "children": [{</v>
      </c>
      <c r="S922193" t="e">
        <f>""""&amp;"name"&amp;""""&amp;": "&amp;""""&amp;S$1&amp;" "&amp;J922193&amp;S$2&amp;" "&amp;#REF!&amp;""""&amp;", "&amp;""""&amp;"children"&amp;""""&amp;": [{"</f>
        <v>#REF!</v>
      </c>
    </row>
    <row r="922194" spans="3:19" x14ac:dyDescent="0.35">
      <c r="C922194"/>
      <c r="H922194"/>
      <c r="I922194"/>
      <c r="O922194" t="s">
        <v>68</v>
      </c>
      <c r="P922194" t="str">
        <f t="shared" si="847"/>
        <v>"name": "If I am an ", "children": [{</v>
      </c>
      <c r="Q922194" t="str">
        <f t="shared" si="848"/>
        <v>"name": "and I would like to take  ", "children": [{</v>
      </c>
      <c r="R922194" t="str">
        <f t="shared" si="849"/>
        <v>"name": "then my Leave is at the ", "children": [{</v>
      </c>
      <c r="S922194" t="e">
        <f>""""&amp;"name"&amp;""""&amp;": "&amp;""""&amp;S$1&amp;" "&amp;J922194&amp;S$2&amp;" "&amp;#REF!&amp;""""&amp;", "&amp;""""&amp;"children"&amp;""""&amp;": [{"</f>
        <v>#REF!</v>
      </c>
    </row>
    <row r="922195" spans="3:19" x14ac:dyDescent="0.35">
      <c r="C922195"/>
      <c r="H922195"/>
      <c r="I922195"/>
      <c r="O922195" t="s">
        <v>68</v>
      </c>
      <c r="P922195" t="str">
        <f t="shared" si="847"/>
        <v>"name": "If I am an ", "children": [{</v>
      </c>
      <c r="Q922195" t="str">
        <f t="shared" si="848"/>
        <v>"name": "and I would like to take  ", "children": [{</v>
      </c>
      <c r="R922195" t="str">
        <f t="shared" si="849"/>
        <v>"name": "then my Leave is at the ", "children": [{</v>
      </c>
      <c r="S922195" t="e">
        <f>""""&amp;"name"&amp;""""&amp;": "&amp;""""&amp;S$1&amp;" "&amp;J922195&amp;S$2&amp;" "&amp;#REF!&amp;""""&amp;", "&amp;""""&amp;"children"&amp;""""&amp;": [{"</f>
        <v>#REF!</v>
      </c>
    </row>
    <row r="922196" spans="3:19" x14ac:dyDescent="0.35">
      <c r="C922196"/>
      <c r="H922196"/>
      <c r="I922196"/>
      <c r="O922196" t="s">
        <v>68</v>
      </c>
      <c r="P922196" t="str">
        <f t="shared" si="847"/>
        <v>"name": "If I am an ", "children": [{</v>
      </c>
      <c r="Q922196" t="str">
        <f t="shared" si="848"/>
        <v>"name": "and I would like to take  ", "children": [{</v>
      </c>
      <c r="R922196" t="str">
        <f t="shared" si="849"/>
        <v>"name": "then my Leave is at the ", "children": [{</v>
      </c>
      <c r="S922196" t="e">
        <f>""""&amp;"name"&amp;""""&amp;": "&amp;""""&amp;S$1&amp;" "&amp;J922196&amp;S$2&amp;" "&amp;#REF!&amp;""""&amp;", "&amp;""""&amp;"children"&amp;""""&amp;": [{"</f>
        <v>#REF!</v>
      </c>
    </row>
    <row r="922197" spans="3:19" x14ac:dyDescent="0.35">
      <c r="C922197"/>
      <c r="H922197"/>
      <c r="I922197"/>
      <c r="O922197" t="s">
        <v>68</v>
      </c>
      <c r="P922197" t="str">
        <f t="shared" ref="P922197:P922260" si="850">""""&amp;"name"&amp;""""&amp;": "&amp;""""&amp;P$2&amp;" "&amp;C922197&amp;""""&amp;", "&amp;""""&amp;"children"&amp;""""&amp;": [{"</f>
        <v>"name": "If I am an ", "children": [{</v>
      </c>
      <c r="Q922197" t="str">
        <f t="shared" ref="Q922197:Q922260" si="851">""""&amp;"name"&amp;""""&amp;": "&amp;""""&amp;Q$2&amp;" "&amp;E922197&amp;" "&amp;D922197&amp;""""&amp;", "&amp;""""&amp;"children"&amp;""""&amp;": [{"</f>
        <v>"name": "and I would like to take  ", "children": [{</v>
      </c>
      <c r="R922197" t="str">
        <f t="shared" ref="R922197:R922260" si="852">""""&amp;"name"&amp;""""&amp;": "&amp;""""&amp;R$2&amp;" "&amp;G922197&amp;""""&amp;", "&amp;""""&amp;"children"&amp;""""&amp;": [{"</f>
        <v>"name": "then my Leave is at the ", "children": [{</v>
      </c>
      <c r="S922197" t="e">
        <f>""""&amp;"name"&amp;""""&amp;": "&amp;""""&amp;S$1&amp;" "&amp;J922197&amp;S$2&amp;" "&amp;#REF!&amp;""""&amp;", "&amp;""""&amp;"children"&amp;""""&amp;": [{"</f>
        <v>#REF!</v>
      </c>
    </row>
    <row r="922198" spans="3:19" x14ac:dyDescent="0.35">
      <c r="C922198"/>
      <c r="H922198"/>
      <c r="I922198"/>
      <c r="O922198" t="s">
        <v>68</v>
      </c>
      <c r="P922198" t="str">
        <f t="shared" si="850"/>
        <v>"name": "If I am an ", "children": [{</v>
      </c>
      <c r="Q922198" t="str">
        <f t="shared" si="851"/>
        <v>"name": "and I would like to take  ", "children": [{</v>
      </c>
      <c r="R922198" t="str">
        <f t="shared" si="852"/>
        <v>"name": "then my Leave is at the ", "children": [{</v>
      </c>
      <c r="S922198" t="e">
        <f>""""&amp;"name"&amp;""""&amp;": "&amp;""""&amp;S$1&amp;" "&amp;J922198&amp;S$2&amp;" "&amp;#REF!&amp;""""&amp;", "&amp;""""&amp;"children"&amp;""""&amp;": [{"</f>
        <v>#REF!</v>
      </c>
    </row>
    <row r="922199" spans="3:19" x14ac:dyDescent="0.35">
      <c r="C922199"/>
      <c r="H922199"/>
      <c r="I922199"/>
      <c r="O922199" t="s">
        <v>68</v>
      </c>
      <c r="P922199" t="str">
        <f t="shared" si="850"/>
        <v>"name": "If I am an ", "children": [{</v>
      </c>
      <c r="Q922199" t="str">
        <f t="shared" si="851"/>
        <v>"name": "and I would like to take  ", "children": [{</v>
      </c>
      <c r="R922199" t="str">
        <f t="shared" si="852"/>
        <v>"name": "then my Leave is at the ", "children": [{</v>
      </c>
      <c r="S922199" t="e">
        <f>""""&amp;"name"&amp;""""&amp;": "&amp;""""&amp;S$1&amp;" "&amp;J922199&amp;S$2&amp;" "&amp;#REF!&amp;""""&amp;", "&amp;""""&amp;"children"&amp;""""&amp;": [{"</f>
        <v>#REF!</v>
      </c>
    </row>
    <row r="922200" spans="3:19" x14ac:dyDescent="0.35">
      <c r="C922200"/>
      <c r="H922200"/>
      <c r="I922200"/>
      <c r="O922200" t="s">
        <v>68</v>
      </c>
      <c r="P922200" t="str">
        <f t="shared" si="850"/>
        <v>"name": "If I am an ", "children": [{</v>
      </c>
      <c r="Q922200" t="str">
        <f t="shared" si="851"/>
        <v>"name": "and I would like to take  ", "children": [{</v>
      </c>
      <c r="R922200" t="str">
        <f t="shared" si="852"/>
        <v>"name": "then my Leave is at the ", "children": [{</v>
      </c>
      <c r="S922200" t="e">
        <f>""""&amp;"name"&amp;""""&amp;": "&amp;""""&amp;S$1&amp;" "&amp;J922200&amp;S$2&amp;" "&amp;#REF!&amp;""""&amp;", "&amp;""""&amp;"children"&amp;""""&amp;": [{"</f>
        <v>#REF!</v>
      </c>
    </row>
    <row r="922201" spans="3:19" x14ac:dyDescent="0.35">
      <c r="C922201"/>
      <c r="H922201"/>
      <c r="I922201"/>
      <c r="O922201" t="s">
        <v>68</v>
      </c>
      <c r="P922201" t="str">
        <f t="shared" si="850"/>
        <v>"name": "If I am an ", "children": [{</v>
      </c>
      <c r="Q922201" t="str">
        <f t="shared" si="851"/>
        <v>"name": "and I would like to take  ", "children": [{</v>
      </c>
      <c r="R922201" t="str">
        <f t="shared" si="852"/>
        <v>"name": "then my Leave is at the ", "children": [{</v>
      </c>
      <c r="S922201" t="e">
        <f>""""&amp;"name"&amp;""""&amp;": "&amp;""""&amp;S$1&amp;" "&amp;J922201&amp;S$2&amp;" "&amp;#REF!&amp;""""&amp;", "&amp;""""&amp;"children"&amp;""""&amp;": [{"</f>
        <v>#REF!</v>
      </c>
    </row>
    <row r="922202" spans="3:19" x14ac:dyDescent="0.35">
      <c r="C922202"/>
      <c r="H922202"/>
      <c r="I922202"/>
      <c r="O922202" t="s">
        <v>68</v>
      </c>
      <c r="P922202" t="str">
        <f t="shared" si="850"/>
        <v>"name": "If I am an ", "children": [{</v>
      </c>
      <c r="Q922202" t="str">
        <f t="shared" si="851"/>
        <v>"name": "and I would like to take  ", "children": [{</v>
      </c>
      <c r="R922202" t="str">
        <f t="shared" si="852"/>
        <v>"name": "then my Leave is at the ", "children": [{</v>
      </c>
      <c r="S922202" t="e">
        <f>""""&amp;"name"&amp;""""&amp;": "&amp;""""&amp;S$1&amp;" "&amp;J922202&amp;S$2&amp;" "&amp;#REF!&amp;""""&amp;", "&amp;""""&amp;"children"&amp;""""&amp;": [{"</f>
        <v>#REF!</v>
      </c>
    </row>
    <row r="922203" spans="3:19" x14ac:dyDescent="0.35">
      <c r="C922203"/>
      <c r="H922203"/>
      <c r="I922203"/>
      <c r="O922203" t="s">
        <v>68</v>
      </c>
      <c r="P922203" t="str">
        <f t="shared" si="850"/>
        <v>"name": "If I am an ", "children": [{</v>
      </c>
      <c r="Q922203" t="str">
        <f t="shared" si="851"/>
        <v>"name": "and I would like to take  ", "children": [{</v>
      </c>
      <c r="R922203" t="str">
        <f t="shared" si="852"/>
        <v>"name": "then my Leave is at the ", "children": [{</v>
      </c>
      <c r="S922203" t="e">
        <f>""""&amp;"name"&amp;""""&amp;": "&amp;""""&amp;S$1&amp;" "&amp;J922203&amp;S$2&amp;" "&amp;#REF!&amp;""""&amp;", "&amp;""""&amp;"children"&amp;""""&amp;": [{"</f>
        <v>#REF!</v>
      </c>
    </row>
    <row r="922204" spans="3:19" x14ac:dyDescent="0.35">
      <c r="C922204"/>
      <c r="H922204"/>
      <c r="I922204"/>
      <c r="O922204" t="s">
        <v>68</v>
      </c>
      <c r="P922204" t="str">
        <f t="shared" si="850"/>
        <v>"name": "If I am an ", "children": [{</v>
      </c>
      <c r="Q922204" t="str">
        <f t="shared" si="851"/>
        <v>"name": "and I would like to take  ", "children": [{</v>
      </c>
      <c r="R922204" t="str">
        <f t="shared" si="852"/>
        <v>"name": "then my Leave is at the ", "children": [{</v>
      </c>
      <c r="S922204" t="e">
        <f>""""&amp;"name"&amp;""""&amp;": "&amp;""""&amp;S$1&amp;" "&amp;J922204&amp;S$2&amp;" "&amp;#REF!&amp;""""&amp;", "&amp;""""&amp;"children"&amp;""""&amp;": [{"</f>
        <v>#REF!</v>
      </c>
    </row>
    <row r="922205" spans="3:19" x14ac:dyDescent="0.35">
      <c r="C922205"/>
      <c r="H922205"/>
      <c r="I922205"/>
      <c r="O922205" t="s">
        <v>68</v>
      </c>
      <c r="P922205" t="str">
        <f t="shared" si="850"/>
        <v>"name": "If I am an ", "children": [{</v>
      </c>
      <c r="Q922205" t="str">
        <f t="shared" si="851"/>
        <v>"name": "and I would like to take  ", "children": [{</v>
      </c>
      <c r="R922205" t="str">
        <f t="shared" si="852"/>
        <v>"name": "then my Leave is at the ", "children": [{</v>
      </c>
      <c r="S922205" t="e">
        <f>""""&amp;"name"&amp;""""&amp;": "&amp;""""&amp;S$1&amp;" "&amp;J922205&amp;S$2&amp;" "&amp;#REF!&amp;""""&amp;", "&amp;""""&amp;"children"&amp;""""&amp;": [{"</f>
        <v>#REF!</v>
      </c>
    </row>
    <row r="922206" spans="3:19" x14ac:dyDescent="0.35">
      <c r="C922206"/>
      <c r="H922206"/>
      <c r="I922206"/>
      <c r="O922206" t="s">
        <v>68</v>
      </c>
      <c r="P922206" t="str">
        <f t="shared" si="850"/>
        <v>"name": "If I am an ", "children": [{</v>
      </c>
      <c r="Q922206" t="str">
        <f t="shared" si="851"/>
        <v>"name": "and I would like to take  ", "children": [{</v>
      </c>
      <c r="R922206" t="str">
        <f t="shared" si="852"/>
        <v>"name": "then my Leave is at the ", "children": [{</v>
      </c>
      <c r="S922206" t="e">
        <f>""""&amp;"name"&amp;""""&amp;": "&amp;""""&amp;S$1&amp;" "&amp;J922206&amp;S$2&amp;" "&amp;#REF!&amp;""""&amp;", "&amp;""""&amp;"children"&amp;""""&amp;": [{"</f>
        <v>#REF!</v>
      </c>
    </row>
    <row r="922207" spans="3:19" x14ac:dyDescent="0.35">
      <c r="C922207"/>
      <c r="H922207"/>
      <c r="I922207"/>
      <c r="O922207" t="s">
        <v>68</v>
      </c>
      <c r="P922207" t="str">
        <f t="shared" si="850"/>
        <v>"name": "If I am an ", "children": [{</v>
      </c>
      <c r="Q922207" t="str">
        <f t="shared" si="851"/>
        <v>"name": "and I would like to take  ", "children": [{</v>
      </c>
      <c r="R922207" t="str">
        <f t="shared" si="852"/>
        <v>"name": "then my Leave is at the ", "children": [{</v>
      </c>
      <c r="S922207" t="e">
        <f>""""&amp;"name"&amp;""""&amp;": "&amp;""""&amp;S$1&amp;" "&amp;J922207&amp;S$2&amp;" "&amp;#REF!&amp;""""&amp;", "&amp;""""&amp;"children"&amp;""""&amp;": [{"</f>
        <v>#REF!</v>
      </c>
    </row>
    <row r="922208" spans="3:19" x14ac:dyDescent="0.35">
      <c r="C922208"/>
      <c r="H922208"/>
      <c r="I922208"/>
      <c r="O922208" t="s">
        <v>68</v>
      </c>
      <c r="P922208" t="str">
        <f t="shared" si="850"/>
        <v>"name": "If I am an ", "children": [{</v>
      </c>
      <c r="Q922208" t="str">
        <f t="shared" si="851"/>
        <v>"name": "and I would like to take  ", "children": [{</v>
      </c>
      <c r="R922208" t="str">
        <f t="shared" si="852"/>
        <v>"name": "then my Leave is at the ", "children": [{</v>
      </c>
      <c r="S922208" t="e">
        <f>""""&amp;"name"&amp;""""&amp;": "&amp;""""&amp;S$1&amp;" "&amp;J922208&amp;S$2&amp;" "&amp;#REF!&amp;""""&amp;", "&amp;""""&amp;"children"&amp;""""&amp;": [{"</f>
        <v>#REF!</v>
      </c>
    </row>
    <row r="922209" spans="3:19" x14ac:dyDescent="0.35">
      <c r="C922209"/>
      <c r="H922209"/>
      <c r="I922209"/>
      <c r="O922209" t="s">
        <v>68</v>
      </c>
      <c r="P922209" t="str">
        <f t="shared" si="850"/>
        <v>"name": "If I am an ", "children": [{</v>
      </c>
      <c r="Q922209" t="str">
        <f t="shared" si="851"/>
        <v>"name": "and I would like to take  ", "children": [{</v>
      </c>
      <c r="R922209" t="str">
        <f t="shared" si="852"/>
        <v>"name": "then my Leave is at the ", "children": [{</v>
      </c>
      <c r="S922209" t="e">
        <f>""""&amp;"name"&amp;""""&amp;": "&amp;""""&amp;S$1&amp;" "&amp;J922209&amp;S$2&amp;" "&amp;#REF!&amp;""""&amp;", "&amp;""""&amp;"children"&amp;""""&amp;": [{"</f>
        <v>#REF!</v>
      </c>
    </row>
    <row r="922210" spans="3:19" x14ac:dyDescent="0.35">
      <c r="C922210"/>
      <c r="H922210"/>
      <c r="I922210"/>
      <c r="O922210" t="s">
        <v>68</v>
      </c>
      <c r="P922210" t="str">
        <f t="shared" si="850"/>
        <v>"name": "If I am an ", "children": [{</v>
      </c>
      <c r="Q922210" t="str">
        <f t="shared" si="851"/>
        <v>"name": "and I would like to take  ", "children": [{</v>
      </c>
      <c r="R922210" t="str">
        <f t="shared" si="852"/>
        <v>"name": "then my Leave is at the ", "children": [{</v>
      </c>
      <c r="S922210" t="e">
        <f>""""&amp;"name"&amp;""""&amp;": "&amp;""""&amp;S$1&amp;" "&amp;J922210&amp;S$2&amp;" "&amp;#REF!&amp;""""&amp;", "&amp;""""&amp;"children"&amp;""""&amp;": [{"</f>
        <v>#REF!</v>
      </c>
    </row>
    <row r="922211" spans="3:19" x14ac:dyDescent="0.35">
      <c r="C922211"/>
      <c r="H922211"/>
      <c r="I922211"/>
      <c r="O922211" t="s">
        <v>68</v>
      </c>
      <c r="P922211" t="str">
        <f t="shared" si="850"/>
        <v>"name": "If I am an ", "children": [{</v>
      </c>
      <c r="Q922211" t="str">
        <f t="shared" si="851"/>
        <v>"name": "and I would like to take  ", "children": [{</v>
      </c>
      <c r="R922211" t="str">
        <f t="shared" si="852"/>
        <v>"name": "then my Leave is at the ", "children": [{</v>
      </c>
      <c r="S922211" t="e">
        <f>""""&amp;"name"&amp;""""&amp;": "&amp;""""&amp;S$1&amp;" "&amp;J922211&amp;S$2&amp;" "&amp;#REF!&amp;""""&amp;", "&amp;""""&amp;"children"&amp;""""&amp;": [{"</f>
        <v>#REF!</v>
      </c>
    </row>
    <row r="922212" spans="3:19" x14ac:dyDescent="0.35">
      <c r="C922212"/>
      <c r="H922212"/>
      <c r="I922212"/>
      <c r="O922212" t="s">
        <v>68</v>
      </c>
      <c r="P922212" t="str">
        <f t="shared" si="850"/>
        <v>"name": "If I am an ", "children": [{</v>
      </c>
      <c r="Q922212" t="str">
        <f t="shared" si="851"/>
        <v>"name": "and I would like to take  ", "children": [{</v>
      </c>
      <c r="R922212" t="str">
        <f t="shared" si="852"/>
        <v>"name": "then my Leave is at the ", "children": [{</v>
      </c>
      <c r="S922212" t="e">
        <f>""""&amp;"name"&amp;""""&amp;": "&amp;""""&amp;S$1&amp;" "&amp;J922212&amp;S$2&amp;" "&amp;#REF!&amp;""""&amp;", "&amp;""""&amp;"children"&amp;""""&amp;": [{"</f>
        <v>#REF!</v>
      </c>
    </row>
    <row r="922213" spans="3:19" x14ac:dyDescent="0.35">
      <c r="C922213"/>
      <c r="H922213"/>
      <c r="I922213"/>
      <c r="O922213" t="s">
        <v>68</v>
      </c>
      <c r="P922213" t="str">
        <f t="shared" si="850"/>
        <v>"name": "If I am an ", "children": [{</v>
      </c>
      <c r="Q922213" t="str">
        <f t="shared" si="851"/>
        <v>"name": "and I would like to take  ", "children": [{</v>
      </c>
      <c r="R922213" t="str">
        <f t="shared" si="852"/>
        <v>"name": "then my Leave is at the ", "children": [{</v>
      </c>
      <c r="S922213" t="e">
        <f>""""&amp;"name"&amp;""""&amp;": "&amp;""""&amp;S$1&amp;" "&amp;J922213&amp;S$2&amp;" "&amp;#REF!&amp;""""&amp;", "&amp;""""&amp;"children"&amp;""""&amp;": [{"</f>
        <v>#REF!</v>
      </c>
    </row>
    <row r="922214" spans="3:19" x14ac:dyDescent="0.35">
      <c r="C922214"/>
      <c r="H922214"/>
      <c r="I922214"/>
      <c r="O922214" t="s">
        <v>68</v>
      </c>
      <c r="P922214" t="str">
        <f t="shared" si="850"/>
        <v>"name": "If I am an ", "children": [{</v>
      </c>
      <c r="Q922214" t="str">
        <f t="shared" si="851"/>
        <v>"name": "and I would like to take  ", "children": [{</v>
      </c>
      <c r="R922214" t="str">
        <f t="shared" si="852"/>
        <v>"name": "then my Leave is at the ", "children": [{</v>
      </c>
      <c r="S922214" t="e">
        <f>""""&amp;"name"&amp;""""&amp;": "&amp;""""&amp;S$1&amp;" "&amp;J922214&amp;S$2&amp;" "&amp;#REF!&amp;""""&amp;", "&amp;""""&amp;"children"&amp;""""&amp;": [{"</f>
        <v>#REF!</v>
      </c>
    </row>
    <row r="922215" spans="3:19" x14ac:dyDescent="0.35">
      <c r="C922215"/>
      <c r="H922215"/>
      <c r="I922215"/>
      <c r="O922215" t="s">
        <v>68</v>
      </c>
      <c r="P922215" t="str">
        <f t="shared" si="850"/>
        <v>"name": "If I am an ", "children": [{</v>
      </c>
      <c r="Q922215" t="str">
        <f t="shared" si="851"/>
        <v>"name": "and I would like to take  ", "children": [{</v>
      </c>
      <c r="R922215" t="str">
        <f t="shared" si="852"/>
        <v>"name": "then my Leave is at the ", "children": [{</v>
      </c>
      <c r="S922215" t="e">
        <f>""""&amp;"name"&amp;""""&amp;": "&amp;""""&amp;S$1&amp;" "&amp;J922215&amp;S$2&amp;" "&amp;#REF!&amp;""""&amp;", "&amp;""""&amp;"children"&amp;""""&amp;": [{"</f>
        <v>#REF!</v>
      </c>
    </row>
    <row r="922216" spans="3:19" x14ac:dyDescent="0.35">
      <c r="C922216"/>
      <c r="H922216"/>
      <c r="I922216"/>
      <c r="O922216" t="s">
        <v>68</v>
      </c>
      <c r="P922216" t="str">
        <f t="shared" si="850"/>
        <v>"name": "If I am an ", "children": [{</v>
      </c>
      <c r="Q922216" t="str">
        <f t="shared" si="851"/>
        <v>"name": "and I would like to take  ", "children": [{</v>
      </c>
      <c r="R922216" t="str">
        <f t="shared" si="852"/>
        <v>"name": "then my Leave is at the ", "children": [{</v>
      </c>
      <c r="S922216" t="e">
        <f>""""&amp;"name"&amp;""""&amp;": "&amp;""""&amp;S$1&amp;" "&amp;J922216&amp;S$2&amp;" "&amp;#REF!&amp;""""&amp;", "&amp;""""&amp;"children"&amp;""""&amp;": [{"</f>
        <v>#REF!</v>
      </c>
    </row>
    <row r="922217" spans="3:19" x14ac:dyDescent="0.35">
      <c r="C922217"/>
      <c r="H922217"/>
      <c r="I922217"/>
      <c r="O922217" t="s">
        <v>68</v>
      </c>
      <c r="P922217" t="str">
        <f t="shared" si="850"/>
        <v>"name": "If I am an ", "children": [{</v>
      </c>
      <c r="Q922217" t="str">
        <f t="shared" si="851"/>
        <v>"name": "and I would like to take  ", "children": [{</v>
      </c>
      <c r="R922217" t="str">
        <f t="shared" si="852"/>
        <v>"name": "then my Leave is at the ", "children": [{</v>
      </c>
      <c r="S922217" t="e">
        <f>""""&amp;"name"&amp;""""&amp;": "&amp;""""&amp;S$1&amp;" "&amp;J922217&amp;S$2&amp;" "&amp;#REF!&amp;""""&amp;", "&amp;""""&amp;"children"&amp;""""&amp;": [{"</f>
        <v>#REF!</v>
      </c>
    </row>
    <row r="922218" spans="3:19" x14ac:dyDescent="0.35">
      <c r="C922218"/>
      <c r="H922218"/>
      <c r="I922218"/>
      <c r="O922218" t="s">
        <v>68</v>
      </c>
      <c r="P922218" t="str">
        <f t="shared" si="850"/>
        <v>"name": "If I am an ", "children": [{</v>
      </c>
      <c r="Q922218" t="str">
        <f t="shared" si="851"/>
        <v>"name": "and I would like to take  ", "children": [{</v>
      </c>
      <c r="R922218" t="str">
        <f t="shared" si="852"/>
        <v>"name": "then my Leave is at the ", "children": [{</v>
      </c>
      <c r="S922218" t="e">
        <f>""""&amp;"name"&amp;""""&amp;": "&amp;""""&amp;S$1&amp;" "&amp;J922218&amp;S$2&amp;" "&amp;#REF!&amp;""""&amp;", "&amp;""""&amp;"children"&amp;""""&amp;": [{"</f>
        <v>#REF!</v>
      </c>
    </row>
    <row r="922219" spans="3:19" x14ac:dyDescent="0.35">
      <c r="C922219"/>
      <c r="H922219"/>
      <c r="I922219"/>
      <c r="O922219" t="s">
        <v>68</v>
      </c>
      <c r="P922219" t="str">
        <f t="shared" si="850"/>
        <v>"name": "If I am an ", "children": [{</v>
      </c>
      <c r="Q922219" t="str">
        <f t="shared" si="851"/>
        <v>"name": "and I would like to take  ", "children": [{</v>
      </c>
      <c r="R922219" t="str">
        <f t="shared" si="852"/>
        <v>"name": "then my Leave is at the ", "children": [{</v>
      </c>
      <c r="S922219" t="e">
        <f>""""&amp;"name"&amp;""""&amp;": "&amp;""""&amp;S$1&amp;" "&amp;J922219&amp;S$2&amp;" "&amp;#REF!&amp;""""&amp;", "&amp;""""&amp;"children"&amp;""""&amp;": [{"</f>
        <v>#REF!</v>
      </c>
    </row>
    <row r="922220" spans="3:19" x14ac:dyDescent="0.35">
      <c r="C922220"/>
      <c r="H922220"/>
      <c r="I922220"/>
      <c r="O922220" t="s">
        <v>68</v>
      </c>
      <c r="P922220" t="str">
        <f t="shared" si="850"/>
        <v>"name": "If I am an ", "children": [{</v>
      </c>
      <c r="Q922220" t="str">
        <f t="shared" si="851"/>
        <v>"name": "and I would like to take  ", "children": [{</v>
      </c>
      <c r="R922220" t="str">
        <f t="shared" si="852"/>
        <v>"name": "then my Leave is at the ", "children": [{</v>
      </c>
      <c r="S922220" t="e">
        <f>""""&amp;"name"&amp;""""&amp;": "&amp;""""&amp;S$1&amp;" "&amp;J922220&amp;S$2&amp;" "&amp;#REF!&amp;""""&amp;", "&amp;""""&amp;"children"&amp;""""&amp;": [{"</f>
        <v>#REF!</v>
      </c>
    </row>
    <row r="922221" spans="3:19" x14ac:dyDescent="0.35">
      <c r="C922221"/>
      <c r="H922221"/>
      <c r="I922221"/>
      <c r="O922221" t="s">
        <v>68</v>
      </c>
      <c r="P922221" t="str">
        <f t="shared" si="850"/>
        <v>"name": "If I am an ", "children": [{</v>
      </c>
      <c r="Q922221" t="str">
        <f t="shared" si="851"/>
        <v>"name": "and I would like to take  ", "children": [{</v>
      </c>
      <c r="R922221" t="str">
        <f t="shared" si="852"/>
        <v>"name": "then my Leave is at the ", "children": [{</v>
      </c>
      <c r="S922221" t="e">
        <f>""""&amp;"name"&amp;""""&amp;": "&amp;""""&amp;S$1&amp;" "&amp;J922221&amp;S$2&amp;" "&amp;#REF!&amp;""""&amp;", "&amp;""""&amp;"children"&amp;""""&amp;": [{"</f>
        <v>#REF!</v>
      </c>
    </row>
    <row r="922222" spans="3:19" x14ac:dyDescent="0.35">
      <c r="C922222"/>
      <c r="H922222"/>
      <c r="I922222"/>
      <c r="O922222" t="s">
        <v>68</v>
      </c>
      <c r="P922222" t="str">
        <f t="shared" si="850"/>
        <v>"name": "If I am an ", "children": [{</v>
      </c>
      <c r="Q922222" t="str">
        <f t="shared" si="851"/>
        <v>"name": "and I would like to take  ", "children": [{</v>
      </c>
      <c r="R922222" t="str">
        <f t="shared" si="852"/>
        <v>"name": "then my Leave is at the ", "children": [{</v>
      </c>
      <c r="S922222" t="e">
        <f>""""&amp;"name"&amp;""""&amp;": "&amp;""""&amp;S$1&amp;" "&amp;J922222&amp;S$2&amp;" "&amp;#REF!&amp;""""&amp;", "&amp;""""&amp;"children"&amp;""""&amp;": [{"</f>
        <v>#REF!</v>
      </c>
    </row>
    <row r="922223" spans="3:19" x14ac:dyDescent="0.35">
      <c r="C922223"/>
      <c r="H922223"/>
      <c r="I922223"/>
      <c r="O922223" t="s">
        <v>68</v>
      </c>
      <c r="P922223" t="str">
        <f t="shared" si="850"/>
        <v>"name": "If I am an ", "children": [{</v>
      </c>
      <c r="Q922223" t="str">
        <f t="shared" si="851"/>
        <v>"name": "and I would like to take  ", "children": [{</v>
      </c>
      <c r="R922223" t="str">
        <f t="shared" si="852"/>
        <v>"name": "then my Leave is at the ", "children": [{</v>
      </c>
      <c r="S922223" t="e">
        <f>""""&amp;"name"&amp;""""&amp;": "&amp;""""&amp;S$1&amp;" "&amp;J922223&amp;S$2&amp;" "&amp;#REF!&amp;""""&amp;", "&amp;""""&amp;"children"&amp;""""&amp;": [{"</f>
        <v>#REF!</v>
      </c>
    </row>
    <row r="922224" spans="3:19" x14ac:dyDescent="0.35">
      <c r="C922224"/>
      <c r="H922224"/>
      <c r="I922224"/>
      <c r="O922224" t="s">
        <v>68</v>
      </c>
      <c r="P922224" t="str">
        <f t="shared" si="850"/>
        <v>"name": "If I am an ", "children": [{</v>
      </c>
      <c r="Q922224" t="str">
        <f t="shared" si="851"/>
        <v>"name": "and I would like to take  ", "children": [{</v>
      </c>
      <c r="R922224" t="str">
        <f t="shared" si="852"/>
        <v>"name": "then my Leave is at the ", "children": [{</v>
      </c>
      <c r="S922224" t="e">
        <f>""""&amp;"name"&amp;""""&amp;": "&amp;""""&amp;S$1&amp;" "&amp;J922224&amp;S$2&amp;" "&amp;#REF!&amp;""""&amp;", "&amp;""""&amp;"children"&amp;""""&amp;": [{"</f>
        <v>#REF!</v>
      </c>
    </row>
    <row r="922225" spans="3:19" x14ac:dyDescent="0.35">
      <c r="C922225"/>
      <c r="H922225"/>
      <c r="I922225"/>
      <c r="O922225" t="s">
        <v>68</v>
      </c>
      <c r="P922225" t="str">
        <f t="shared" si="850"/>
        <v>"name": "If I am an ", "children": [{</v>
      </c>
      <c r="Q922225" t="str">
        <f t="shared" si="851"/>
        <v>"name": "and I would like to take  ", "children": [{</v>
      </c>
      <c r="R922225" t="str">
        <f t="shared" si="852"/>
        <v>"name": "then my Leave is at the ", "children": [{</v>
      </c>
      <c r="S922225" t="e">
        <f>""""&amp;"name"&amp;""""&amp;": "&amp;""""&amp;S$1&amp;" "&amp;J922225&amp;S$2&amp;" "&amp;#REF!&amp;""""&amp;", "&amp;""""&amp;"children"&amp;""""&amp;": [{"</f>
        <v>#REF!</v>
      </c>
    </row>
    <row r="922226" spans="3:19" x14ac:dyDescent="0.35">
      <c r="C922226"/>
      <c r="H922226"/>
      <c r="I922226"/>
      <c r="O922226" t="s">
        <v>68</v>
      </c>
      <c r="P922226" t="str">
        <f t="shared" si="850"/>
        <v>"name": "If I am an ", "children": [{</v>
      </c>
      <c r="Q922226" t="str">
        <f t="shared" si="851"/>
        <v>"name": "and I would like to take  ", "children": [{</v>
      </c>
      <c r="R922226" t="str">
        <f t="shared" si="852"/>
        <v>"name": "then my Leave is at the ", "children": [{</v>
      </c>
      <c r="S922226" t="e">
        <f>""""&amp;"name"&amp;""""&amp;": "&amp;""""&amp;S$1&amp;" "&amp;J922226&amp;S$2&amp;" "&amp;#REF!&amp;""""&amp;", "&amp;""""&amp;"children"&amp;""""&amp;": [{"</f>
        <v>#REF!</v>
      </c>
    </row>
    <row r="922227" spans="3:19" x14ac:dyDescent="0.35">
      <c r="C922227"/>
      <c r="H922227"/>
      <c r="I922227"/>
      <c r="O922227" t="s">
        <v>68</v>
      </c>
      <c r="P922227" t="str">
        <f t="shared" si="850"/>
        <v>"name": "If I am an ", "children": [{</v>
      </c>
      <c r="Q922227" t="str">
        <f t="shared" si="851"/>
        <v>"name": "and I would like to take  ", "children": [{</v>
      </c>
      <c r="R922227" t="str">
        <f t="shared" si="852"/>
        <v>"name": "then my Leave is at the ", "children": [{</v>
      </c>
      <c r="S922227" t="e">
        <f>""""&amp;"name"&amp;""""&amp;": "&amp;""""&amp;S$1&amp;" "&amp;J922227&amp;S$2&amp;" "&amp;#REF!&amp;""""&amp;", "&amp;""""&amp;"children"&amp;""""&amp;": [{"</f>
        <v>#REF!</v>
      </c>
    </row>
    <row r="922228" spans="3:19" x14ac:dyDescent="0.35">
      <c r="C922228"/>
      <c r="H922228"/>
      <c r="I922228"/>
      <c r="O922228" t="s">
        <v>68</v>
      </c>
      <c r="P922228" t="str">
        <f t="shared" si="850"/>
        <v>"name": "If I am an ", "children": [{</v>
      </c>
      <c r="Q922228" t="str">
        <f t="shared" si="851"/>
        <v>"name": "and I would like to take  ", "children": [{</v>
      </c>
      <c r="R922228" t="str">
        <f t="shared" si="852"/>
        <v>"name": "then my Leave is at the ", "children": [{</v>
      </c>
      <c r="S922228" t="e">
        <f>""""&amp;"name"&amp;""""&amp;": "&amp;""""&amp;S$1&amp;" "&amp;J922228&amp;S$2&amp;" "&amp;#REF!&amp;""""&amp;", "&amp;""""&amp;"children"&amp;""""&amp;": [{"</f>
        <v>#REF!</v>
      </c>
    </row>
    <row r="922229" spans="3:19" x14ac:dyDescent="0.35">
      <c r="C922229"/>
      <c r="H922229"/>
      <c r="I922229"/>
      <c r="O922229" t="s">
        <v>68</v>
      </c>
      <c r="P922229" t="str">
        <f t="shared" si="850"/>
        <v>"name": "If I am an ", "children": [{</v>
      </c>
      <c r="Q922229" t="str">
        <f t="shared" si="851"/>
        <v>"name": "and I would like to take  ", "children": [{</v>
      </c>
      <c r="R922229" t="str">
        <f t="shared" si="852"/>
        <v>"name": "then my Leave is at the ", "children": [{</v>
      </c>
      <c r="S922229" t="e">
        <f>""""&amp;"name"&amp;""""&amp;": "&amp;""""&amp;S$1&amp;" "&amp;J922229&amp;S$2&amp;" "&amp;#REF!&amp;""""&amp;", "&amp;""""&amp;"children"&amp;""""&amp;": [{"</f>
        <v>#REF!</v>
      </c>
    </row>
    <row r="922230" spans="3:19" x14ac:dyDescent="0.35">
      <c r="C922230"/>
      <c r="H922230"/>
      <c r="I922230"/>
      <c r="O922230" t="s">
        <v>68</v>
      </c>
      <c r="P922230" t="str">
        <f t="shared" si="850"/>
        <v>"name": "If I am an ", "children": [{</v>
      </c>
      <c r="Q922230" t="str">
        <f t="shared" si="851"/>
        <v>"name": "and I would like to take  ", "children": [{</v>
      </c>
      <c r="R922230" t="str">
        <f t="shared" si="852"/>
        <v>"name": "then my Leave is at the ", "children": [{</v>
      </c>
      <c r="S922230" t="e">
        <f>""""&amp;"name"&amp;""""&amp;": "&amp;""""&amp;S$1&amp;" "&amp;J922230&amp;S$2&amp;" "&amp;#REF!&amp;""""&amp;", "&amp;""""&amp;"children"&amp;""""&amp;": [{"</f>
        <v>#REF!</v>
      </c>
    </row>
    <row r="922231" spans="3:19" x14ac:dyDescent="0.35">
      <c r="C922231"/>
      <c r="H922231"/>
      <c r="I922231"/>
      <c r="O922231" t="s">
        <v>68</v>
      </c>
      <c r="P922231" t="str">
        <f t="shared" si="850"/>
        <v>"name": "If I am an ", "children": [{</v>
      </c>
      <c r="Q922231" t="str">
        <f t="shared" si="851"/>
        <v>"name": "and I would like to take  ", "children": [{</v>
      </c>
      <c r="R922231" t="str">
        <f t="shared" si="852"/>
        <v>"name": "then my Leave is at the ", "children": [{</v>
      </c>
      <c r="S922231" t="e">
        <f>""""&amp;"name"&amp;""""&amp;": "&amp;""""&amp;S$1&amp;" "&amp;J922231&amp;S$2&amp;" "&amp;#REF!&amp;""""&amp;", "&amp;""""&amp;"children"&amp;""""&amp;": [{"</f>
        <v>#REF!</v>
      </c>
    </row>
    <row r="922232" spans="3:19" x14ac:dyDescent="0.35">
      <c r="C922232"/>
      <c r="H922232"/>
      <c r="I922232"/>
      <c r="O922232" t="s">
        <v>68</v>
      </c>
      <c r="P922232" t="str">
        <f t="shared" si="850"/>
        <v>"name": "If I am an ", "children": [{</v>
      </c>
      <c r="Q922232" t="str">
        <f t="shared" si="851"/>
        <v>"name": "and I would like to take  ", "children": [{</v>
      </c>
      <c r="R922232" t="str">
        <f t="shared" si="852"/>
        <v>"name": "then my Leave is at the ", "children": [{</v>
      </c>
      <c r="S922232" t="e">
        <f>""""&amp;"name"&amp;""""&amp;": "&amp;""""&amp;S$1&amp;" "&amp;J922232&amp;S$2&amp;" "&amp;#REF!&amp;""""&amp;", "&amp;""""&amp;"children"&amp;""""&amp;": [{"</f>
        <v>#REF!</v>
      </c>
    </row>
    <row r="922233" spans="3:19" x14ac:dyDescent="0.35">
      <c r="C922233"/>
      <c r="H922233"/>
      <c r="I922233"/>
      <c r="O922233" t="s">
        <v>68</v>
      </c>
      <c r="P922233" t="str">
        <f t="shared" si="850"/>
        <v>"name": "If I am an ", "children": [{</v>
      </c>
      <c r="Q922233" t="str">
        <f t="shared" si="851"/>
        <v>"name": "and I would like to take  ", "children": [{</v>
      </c>
      <c r="R922233" t="str">
        <f t="shared" si="852"/>
        <v>"name": "then my Leave is at the ", "children": [{</v>
      </c>
      <c r="S922233" t="e">
        <f>""""&amp;"name"&amp;""""&amp;": "&amp;""""&amp;S$1&amp;" "&amp;J922233&amp;S$2&amp;" "&amp;#REF!&amp;""""&amp;", "&amp;""""&amp;"children"&amp;""""&amp;": [{"</f>
        <v>#REF!</v>
      </c>
    </row>
    <row r="922234" spans="3:19" x14ac:dyDescent="0.35">
      <c r="C922234"/>
      <c r="H922234"/>
      <c r="I922234"/>
      <c r="O922234" t="s">
        <v>68</v>
      </c>
      <c r="P922234" t="str">
        <f t="shared" si="850"/>
        <v>"name": "If I am an ", "children": [{</v>
      </c>
      <c r="Q922234" t="str">
        <f t="shared" si="851"/>
        <v>"name": "and I would like to take  ", "children": [{</v>
      </c>
      <c r="R922234" t="str">
        <f t="shared" si="852"/>
        <v>"name": "then my Leave is at the ", "children": [{</v>
      </c>
      <c r="S922234" t="e">
        <f>""""&amp;"name"&amp;""""&amp;": "&amp;""""&amp;S$1&amp;" "&amp;J922234&amp;S$2&amp;" "&amp;#REF!&amp;""""&amp;", "&amp;""""&amp;"children"&amp;""""&amp;": [{"</f>
        <v>#REF!</v>
      </c>
    </row>
    <row r="922235" spans="3:19" x14ac:dyDescent="0.35">
      <c r="C922235"/>
      <c r="H922235"/>
      <c r="I922235"/>
      <c r="O922235" t="s">
        <v>68</v>
      </c>
      <c r="P922235" t="str">
        <f t="shared" si="850"/>
        <v>"name": "If I am an ", "children": [{</v>
      </c>
      <c r="Q922235" t="str">
        <f t="shared" si="851"/>
        <v>"name": "and I would like to take  ", "children": [{</v>
      </c>
      <c r="R922235" t="str">
        <f t="shared" si="852"/>
        <v>"name": "then my Leave is at the ", "children": [{</v>
      </c>
      <c r="S922235" t="e">
        <f>""""&amp;"name"&amp;""""&amp;": "&amp;""""&amp;S$1&amp;" "&amp;J922235&amp;S$2&amp;" "&amp;#REF!&amp;""""&amp;", "&amp;""""&amp;"children"&amp;""""&amp;": [{"</f>
        <v>#REF!</v>
      </c>
    </row>
    <row r="922236" spans="3:19" x14ac:dyDescent="0.35">
      <c r="C922236"/>
      <c r="H922236"/>
      <c r="I922236"/>
      <c r="O922236" t="s">
        <v>68</v>
      </c>
      <c r="P922236" t="str">
        <f t="shared" si="850"/>
        <v>"name": "If I am an ", "children": [{</v>
      </c>
      <c r="Q922236" t="str">
        <f t="shared" si="851"/>
        <v>"name": "and I would like to take  ", "children": [{</v>
      </c>
      <c r="R922236" t="str">
        <f t="shared" si="852"/>
        <v>"name": "then my Leave is at the ", "children": [{</v>
      </c>
      <c r="S922236" t="e">
        <f>""""&amp;"name"&amp;""""&amp;": "&amp;""""&amp;S$1&amp;" "&amp;J922236&amp;S$2&amp;" "&amp;#REF!&amp;""""&amp;", "&amp;""""&amp;"children"&amp;""""&amp;": [{"</f>
        <v>#REF!</v>
      </c>
    </row>
    <row r="922237" spans="3:19" x14ac:dyDescent="0.35">
      <c r="C922237"/>
      <c r="H922237"/>
      <c r="I922237"/>
      <c r="O922237" t="s">
        <v>68</v>
      </c>
      <c r="P922237" t="str">
        <f t="shared" si="850"/>
        <v>"name": "If I am an ", "children": [{</v>
      </c>
      <c r="Q922237" t="str">
        <f t="shared" si="851"/>
        <v>"name": "and I would like to take  ", "children": [{</v>
      </c>
      <c r="R922237" t="str">
        <f t="shared" si="852"/>
        <v>"name": "then my Leave is at the ", "children": [{</v>
      </c>
      <c r="S922237" t="e">
        <f>""""&amp;"name"&amp;""""&amp;": "&amp;""""&amp;S$1&amp;" "&amp;J922237&amp;S$2&amp;" "&amp;#REF!&amp;""""&amp;", "&amp;""""&amp;"children"&amp;""""&amp;": [{"</f>
        <v>#REF!</v>
      </c>
    </row>
    <row r="922238" spans="3:19" x14ac:dyDescent="0.35">
      <c r="C922238"/>
      <c r="H922238"/>
      <c r="I922238"/>
      <c r="O922238" t="s">
        <v>68</v>
      </c>
      <c r="P922238" t="str">
        <f t="shared" si="850"/>
        <v>"name": "If I am an ", "children": [{</v>
      </c>
      <c r="Q922238" t="str">
        <f t="shared" si="851"/>
        <v>"name": "and I would like to take  ", "children": [{</v>
      </c>
      <c r="R922238" t="str">
        <f t="shared" si="852"/>
        <v>"name": "then my Leave is at the ", "children": [{</v>
      </c>
      <c r="S922238" t="e">
        <f>""""&amp;"name"&amp;""""&amp;": "&amp;""""&amp;S$1&amp;" "&amp;J922238&amp;S$2&amp;" "&amp;#REF!&amp;""""&amp;", "&amp;""""&amp;"children"&amp;""""&amp;": [{"</f>
        <v>#REF!</v>
      </c>
    </row>
    <row r="922239" spans="3:19" x14ac:dyDescent="0.35">
      <c r="C922239"/>
      <c r="H922239"/>
      <c r="I922239"/>
      <c r="O922239" t="s">
        <v>68</v>
      </c>
      <c r="P922239" t="str">
        <f t="shared" si="850"/>
        <v>"name": "If I am an ", "children": [{</v>
      </c>
      <c r="Q922239" t="str">
        <f t="shared" si="851"/>
        <v>"name": "and I would like to take  ", "children": [{</v>
      </c>
      <c r="R922239" t="str">
        <f t="shared" si="852"/>
        <v>"name": "then my Leave is at the ", "children": [{</v>
      </c>
      <c r="S922239" t="e">
        <f>""""&amp;"name"&amp;""""&amp;": "&amp;""""&amp;S$1&amp;" "&amp;J922239&amp;S$2&amp;" "&amp;#REF!&amp;""""&amp;", "&amp;""""&amp;"children"&amp;""""&amp;": [{"</f>
        <v>#REF!</v>
      </c>
    </row>
    <row r="922240" spans="3:19" x14ac:dyDescent="0.35">
      <c r="C922240"/>
      <c r="H922240"/>
      <c r="I922240"/>
      <c r="O922240" t="s">
        <v>68</v>
      </c>
      <c r="P922240" t="str">
        <f t="shared" si="850"/>
        <v>"name": "If I am an ", "children": [{</v>
      </c>
      <c r="Q922240" t="str">
        <f t="shared" si="851"/>
        <v>"name": "and I would like to take  ", "children": [{</v>
      </c>
      <c r="R922240" t="str">
        <f t="shared" si="852"/>
        <v>"name": "then my Leave is at the ", "children": [{</v>
      </c>
      <c r="S922240" t="e">
        <f>""""&amp;"name"&amp;""""&amp;": "&amp;""""&amp;S$1&amp;" "&amp;J922240&amp;S$2&amp;" "&amp;#REF!&amp;""""&amp;", "&amp;""""&amp;"children"&amp;""""&amp;": [{"</f>
        <v>#REF!</v>
      </c>
    </row>
    <row r="922241" spans="3:19" x14ac:dyDescent="0.35">
      <c r="C922241"/>
      <c r="H922241"/>
      <c r="I922241"/>
      <c r="O922241" t="s">
        <v>68</v>
      </c>
      <c r="P922241" t="str">
        <f t="shared" si="850"/>
        <v>"name": "If I am an ", "children": [{</v>
      </c>
      <c r="Q922241" t="str">
        <f t="shared" si="851"/>
        <v>"name": "and I would like to take  ", "children": [{</v>
      </c>
      <c r="R922241" t="str">
        <f t="shared" si="852"/>
        <v>"name": "then my Leave is at the ", "children": [{</v>
      </c>
      <c r="S922241" t="e">
        <f>""""&amp;"name"&amp;""""&amp;": "&amp;""""&amp;S$1&amp;" "&amp;J922241&amp;S$2&amp;" "&amp;#REF!&amp;""""&amp;", "&amp;""""&amp;"children"&amp;""""&amp;": [{"</f>
        <v>#REF!</v>
      </c>
    </row>
    <row r="922242" spans="3:19" x14ac:dyDescent="0.35">
      <c r="C922242"/>
      <c r="H922242"/>
      <c r="I922242"/>
      <c r="O922242" t="s">
        <v>68</v>
      </c>
      <c r="P922242" t="str">
        <f t="shared" si="850"/>
        <v>"name": "If I am an ", "children": [{</v>
      </c>
      <c r="Q922242" t="str">
        <f t="shared" si="851"/>
        <v>"name": "and I would like to take  ", "children": [{</v>
      </c>
      <c r="R922242" t="str">
        <f t="shared" si="852"/>
        <v>"name": "then my Leave is at the ", "children": [{</v>
      </c>
      <c r="S922242" t="e">
        <f>""""&amp;"name"&amp;""""&amp;": "&amp;""""&amp;S$1&amp;" "&amp;J922242&amp;S$2&amp;" "&amp;#REF!&amp;""""&amp;", "&amp;""""&amp;"children"&amp;""""&amp;": [{"</f>
        <v>#REF!</v>
      </c>
    </row>
    <row r="922243" spans="3:19" x14ac:dyDescent="0.35">
      <c r="C922243"/>
      <c r="H922243"/>
      <c r="I922243"/>
      <c r="O922243" t="s">
        <v>68</v>
      </c>
      <c r="P922243" t="str">
        <f t="shared" si="850"/>
        <v>"name": "If I am an ", "children": [{</v>
      </c>
      <c r="Q922243" t="str">
        <f t="shared" si="851"/>
        <v>"name": "and I would like to take  ", "children": [{</v>
      </c>
      <c r="R922243" t="str">
        <f t="shared" si="852"/>
        <v>"name": "then my Leave is at the ", "children": [{</v>
      </c>
      <c r="S922243" t="e">
        <f>""""&amp;"name"&amp;""""&amp;": "&amp;""""&amp;S$1&amp;" "&amp;J922243&amp;S$2&amp;" "&amp;#REF!&amp;""""&amp;", "&amp;""""&amp;"children"&amp;""""&amp;": [{"</f>
        <v>#REF!</v>
      </c>
    </row>
    <row r="922244" spans="3:19" x14ac:dyDescent="0.35">
      <c r="C922244"/>
      <c r="H922244"/>
      <c r="I922244"/>
      <c r="O922244" t="s">
        <v>68</v>
      </c>
      <c r="P922244" t="str">
        <f t="shared" si="850"/>
        <v>"name": "If I am an ", "children": [{</v>
      </c>
      <c r="Q922244" t="str">
        <f t="shared" si="851"/>
        <v>"name": "and I would like to take  ", "children": [{</v>
      </c>
      <c r="R922244" t="str">
        <f t="shared" si="852"/>
        <v>"name": "then my Leave is at the ", "children": [{</v>
      </c>
      <c r="S922244" t="e">
        <f>""""&amp;"name"&amp;""""&amp;": "&amp;""""&amp;S$1&amp;" "&amp;J922244&amp;S$2&amp;" "&amp;#REF!&amp;""""&amp;", "&amp;""""&amp;"children"&amp;""""&amp;": [{"</f>
        <v>#REF!</v>
      </c>
    </row>
    <row r="922245" spans="3:19" x14ac:dyDescent="0.35">
      <c r="C922245"/>
      <c r="H922245"/>
      <c r="I922245"/>
      <c r="O922245" t="s">
        <v>68</v>
      </c>
      <c r="P922245" t="str">
        <f t="shared" si="850"/>
        <v>"name": "If I am an ", "children": [{</v>
      </c>
      <c r="Q922245" t="str">
        <f t="shared" si="851"/>
        <v>"name": "and I would like to take  ", "children": [{</v>
      </c>
      <c r="R922245" t="str">
        <f t="shared" si="852"/>
        <v>"name": "then my Leave is at the ", "children": [{</v>
      </c>
      <c r="S922245" t="e">
        <f>""""&amp;"name"&amp;""""&amp;": "&amp;""""&amp;S$1&amp;" "&amp;J922245&amp;S$2&amp;" "&amp;#REF!&amp;""""&amp;", "&amp;""""&amp;"children"&amp;""""&amp;": [{"</f>
        <v>#REF!</v>
      </c>
    </row>
    <row r="922246" spans="3:19" x14ac:dyDescent="0.35">
      <c r="C922246"/>
      <c r="H922246"/>
      <c r="I922246"/>
      <c r="O922246" t="s">
        <v>68</v>
      </c>
      <c r="P922246" t="str">
        <f t="shared" si="850"/>
        <v>"name": "If I am an ", "children": [{</v>
      </c>
      <c r="Q922246" t="str">
        <f t="shared" si="851"/>
        <v>"name": "and I would like to take  ", "children": [{</v>
      </c>
      <c r="R922246" t="str">
        <f t="shared" si="852"/>
        <v>"name": "then my Leave is at the ", "children": [{</v>
      </c>
      <c r="S922246" t="e">
        <f>""""&amp;"name"&amp;""""&amp;": "&amp;""""&amp;S$1&amp;" "&amp;J922246&amp;S$2&amp;" "&amp;#REF!&amp;""""&amp;", "&amp;""""&amp;"children"&amp;""""&amp;": [{"</f>
        <v>#REF!</v>
      </c>
    </row>
    <row r="922247" spans="3:19" x14ac:dyDescent="0.35">
      <c r="C922247"/>
      <c r="H922247"/>
      <c r="I922247"/>
      <c r="O922247" t="s">
        <v>68</v>
      </c>
      <c r="P922247" t="str">
        <f t="shared" si="850"/>
        <v>"name": "If I am an ", "children": [{</v>
      </c>
      <c r="Q922247" t="str">
        <f t="shared" si="851"/>
        <v>"name": "and I would like to take  ", "children": [{</v>
      </c>
      <c r="R922247" t="str">
        <f t="shared" si="852"/>
        <v>"name": "then my Leave is at the ", "children": [{</v>
      </c>
      <c r="S922247" t="e">
        <f>""""&amp;"name"&amp;""""&amp;": "&amp;""""&amp;S$1&amp;" "&amp;J922247&amp;S$2&amp;" "&amp;#REF!&amp;""""&amp;", "&amp;""""&amp;"children"&amp;""""&amp;": [{"</f>
        <v>#REF!</v>
      </c>
    </row>
    <row r="922248" spans="3:19" x14ac:dyDescent="0.35">
      <c r="C922248"/>
      <c r="H922248"/>
      <c r="I922248"/>
      <c r="O922248" t="s">
        <v>68</v>
      </c>
      <c r="P922248" t="str">
        <f t="shared" si="850"/>
        <v>"name": "If I am an ", "children": [{</v>
      </c>
      <c r="Q922248" t="str">
        <f t="shared" si="851"/>
        <v>"name": "and I would like to take  ", "children": [{</v>
      </c>
      <c r="R922248" t="str">
        <f t="shared" si="852"/>
        <v>"name": "then my Leave is at the ", "children": [{</v>
      </c>
      <c r="S922248" t="e">
        <f>""""&amp;"name"&amp;""""&amp;": "&amp;""""&amp;S$1&amp;" "&amp;J922248&amp;S$2&amp;" "&amp;#REF!&amp;""""&amp;", "&amp;""""&amp;"children"&amp;""""&amp;": [{"</f>
        <v>#REF!</v>
      </c>
    </row>
    <row r="922249" spans="3:19" x14ac:dyDescent="0.35">
      <c r="C922249"/>
      <c r="H922249"/>
      <c r="I922249"/>
      <c r="O922249" t="s">
        <v>68</v>
      </c>
      <c r="P922249" t="str">
        <f t="shared" si="850"/>
        <v>"name": "If I am an ", "children": [{</v>
      </c>
      <c r="Q922249" t="str">
        <f t="shared" si="851"/>
        <v>"name": "and I would like to take  ", "children": [{</v>
      </c>
      <c r="R922249" t="str">
        <f t="shared" si="852"/>
        <v>"name": "then my Leave is at the ", "children": [{</v>
      </c>
      <c r="S922249" t="e">
        <f>""""&amp;"name"&amp;""""&amp;": "&amp;""""&amp;S$1&amp;" "&amp;J922249&amp;S$2&amp;" "&amp;#REF!&amp;""""&amp;", "&amp;""""&amp;"children"&amp;""""&amp;": [{"</f>
        <v>#REF!</v>
      </c>
    </row>
    <row r="922250" spans="3:19" x14ac:dyDescent="0.35">
      <c r="C922250"/>
      <c r="H922250"/>
      <c r="I922250"/>
      <c r="O922250" t="s">
        <v>68</v>
      </c>
      <c r="P922250" t="str">
        <f t="shared" si="850"/>
        <v>"name": "If I am an ", "children": [{</v>
      </c>
      <c r="Q922250" t="str">
        <f t="shared" si="851"/>
        <v>"name": "and I would like to take  ", "children": [{</v>
      </c>
      <c r="R922250" t="str">
        <f t="shared" si="852"/>
        <v>"name": "then my Leave is at the ", "children": [{</v>
      </c>
      <c r="S922250" t="e">
        <f>""""&amp;"name"&amp;""""&amp;": "&amp;""""&amp;S$1&amp;" "&amp;J922250&amp;S$2&amp;" "&amp;#REF!&amp;""""&amp;", "&amp;""""&amp;"children"&amp;""""&amp;": [{"</f>
        <v>#REF!</v>
      </c>
    </row>
    <row r="922251" spans="3:19" x14ac:dyDescent="0.35">
      <c r="C922251"/>
      <c r="H922251"/>
      <c r="I922251"/>
      <c r="O922251" t="s">
        <v>68</v>
      </c>
      <c r="P922251" t="str">
        <f t="shared" si="850"/>
        <v>"name": "If I am an ", "children": [{</v>
      </c>
      <c r="Q922251" t="str">
        <f t="shared" si="851"/>
        <v>"name": "and I would like to take  ", "children": [{</v>
      </c>
      <c r="R922251" t="str">
        <f t="shared" si="852"/>
        <v>"name": "then my Leave is at the ", "children": [{</v>
      </c>
      <c r="S922251" t="e">
        <f>""""&amp;"name"&amp;""""&amp;": "&amp;""""&amp;S$1&amp;" "&amp;J922251&amp;S$2&amp;" "&amp;#REF!&amp;""""&amp;", "&amp;""""&amp;"children"&amp;""""&amp;": [{"</f>
        <v>#REF!</v>
      </c>
    </row>
    <row r="922252" spans="3:19" x14ac:dyDescent="0.35">
      <c r="C922252"/>
      <c r="H922252"/>
      <c r="I922252"/>
      <c r="O922252" t="s">
        <v>68</v>
      </c>
      <c r="P922252" t="str">
        <f t="shared" si="850"/>
        <v>"name": "If I am an ", "children": [{</v>
      </c>
      <c r="Q922252" t="str">
        <f t="shared" si="851"/>
        <v>"name": "and I would like to take  ", "children": [{</v>
      </c>
      <c r="R922252" t="str">
        <f t="shared" si="852"/>
        <v>"name": "then my Leave is at the ", "children": [{</v>
      </c>
      <c r="S922252" t="e">
        <f>""""&amp;"name"&amp;""""&amp;": "&amp;""""&amp;S$1&amp;" "&amp;J922252&amp;S$2&amp;" "&amp;#REF!&amp;""""&amp;", "&amp;""""&amp;"children"&amp;""""&amp;": [{"</f>
        <v>#REF!</v>
      </c>
    </row>
    <row r="922253" spans="3:19" x14ac:dyDescent="0.35">
      <c r="C922253"/>
      <c r="H922253"/>
      <c r="I922253"/>
      <c r="O922253" t="s">
        <v>68</v>
      </c>
      <c r="P922253" t="str">
        <f t="shared" si="850"/>
        <v>"name": "If I am an ", "children": [{</v>
      </c>
      <c r="Q922253" t="str">
        <f t="shared" si="851"/>
        <v>"name": "and I would like to take  ", "children": [{</v>
      </c>
      <c r="R922253" t="str">
        <f t="shared" si="852"/>
        <v>"name": "then my Leave is at the ", "children": [{</v>
      </c>
      <c r="S922253" t="e">
        <f>""""&amp;"name"&amp;""""&amp;": "&amp;""""&amp;S$1&amp;" "&amp;J922253&amp;S$2&amp;" "&amp;#REF!&amp;""""&amp;", "&amp;""""&amp;"children"&amp;""""&amp;": [{"</f>
        <v>#REF!</v>
      </c>
    </row>
    <row r="922254" spans="3:19" x14ac:dyDescent="0.35">
      <c r="C922254"/>
      <c r="H922254"/>
      <c r="I922254"/>
      <c r="O922254" t="s">
        <v>68</v>
      </c>
      <c r="P922254" t="str">
        <f t="shared" si="850"/>
        <v>"name": "If I am an ", "children": [{</v>
      </c>
      <c r="Q922254" t="str">
        <f t="shared" si="851"/>
        <v>"name": "and I would like to take  ", "children": [{</v>
      </c>
      <c r="R922254" t="str">
        <f t="shared" si="852"/>
        <v>"name": "then my Leave is at the ", "children": [{</v>
      </c>
      <c r="S922254" t="e">
        <f>""""&amp;"name"&amp;""""&amp;": "&amp;""""&amp;S$1&amp;" "&amp;J922254&amp;S$2&amp;" "&amp;#REF!&amp;""""&amp;", "&amp;""""&amp;"children"&amp;""""&amp;": [{"</f>
        <v>#REF!</v>
      </c>
    </row>
    <row r="922255" spans="3:19" x14ac:dyDescent="0.35">
      <c r="C922255"/>
      <c r="H922255"/>
      <c r="I922255"/>
      <c r="O922255" t="s">
        <v>68</v>
      </c>
      <c r="P922255" t="str">
        <f t="shared" si="850"/>
        <v>"name": "If I am an ", "children": [{</v>
      </c>
      <c r="Q922255" t="str">
        <f t="shared" si="851"/>
        <v>"name": "and I would like to take  ", "children": [{</v>
      </c>
      <c r="R922255" t="str">
        <f t="shared" si="852"/>
        <v>"name": "then my Leave is at the ", "children": [{</v>
      </c>
      <c r="S922255" t="e">
        <f>""""&amp;"name"&amp;""""&amp;": "&amp;""""&amp;S$1&amp;" "&amp;J922255&amp;S$2&amp;" "&amp;#REF!&amp;""""&amp;", "&amp;""""&amp;"children"&amp;""""&amp;": [{"</f>
        <v>#REF!</v>
      </c>
    </row>
    <row r="922256" spans="3:19" x14ac:dyDescent="0.35">
      <c r="C922256"/>
      <c r="H922256"/>
      <c r="I922256"/>
      <c r="O922256" t="s">
        <v>68</v>
      </c>
      <c r="P922256" t="str">
        <f t="shared" si="850"/>
        <v>"name": "If I am an ", "children": [{</v>
      </c>
      <c r="Q922256" t="str">
        <f t="shared" si="851"/>
        <v>"name": "and I would like to take  ", "children": [{</v>
      </c>
      <c r="R922256" t="str">
        <f t="shared" si="852"/>
        <v>"name": "then my Leave is at the ", "children": [{</v>
      </c>
      <c r="S922256" t="e">
        <f>""""&amp;"name"&amp;""""&amp;": "&amp;""""&amp;S$1&amp;" "&amp;J922256&amp;S$2&amp;" "&amp;#REF!&amp;""""&amp;", "&amp;""""&amp;"children"&amp;""""&amp;": [{"</f>
        <v>#REF!</v>
      </c>
    </row>
    <row r="922257" spans="3:19" x14ac:dyDescent="0.35">
      <c r="C922257"/>
      <c r="H922257"/>
      <c r="I922257"/>
      <c r="O922257" t="s">
        <v>68</v>
      </c>
      <c r="P922257" t="str">
        <f t="shared" si="850"/>
        <v>"name": "If I am an ", "children": [{</v>
      </c>
      <c r="Q922257" t="str">
        <f t="shared" si="851"/>
        <v>"name": "and I would like to take  ", "children": [{</v>
      </c>
      <c r="R922257" t="str">
        <f t="shared" si="852"/>
        <v>"name": "then my Leave is at the ", "children": [{</v>
      </c>
      <c r="S922257" t="e">
        <f>""""&amp;"name"&amp;""""&amp;": "&amp;""""&amp;S$1&amp;" "&amp;J922257&amp;S$2&amp;" "&amp;#REF!&amp;""""&amp;", "&amp;""""&amp;"children"&amp;""""&amp;": [{"</f>
        <v>#REF!</v>
      </c>
    </row>
    <row r="922258" spans="3:19" x14ac:dyDescent="0.35">
      <c r="C922258"/>
      <c r="H922258"/>
      <c r="I922258"/>
      <c r="O922258" t="s">
        <v>68</v>
      </c>
      <c r="P922258" t="str">
        <f t="shared" si="850"/>
        <v>"name": "If I am an ", "children": [{</v>
      </c>
      <c r="Q922258" t="str">
        <f t="shared" si="851"/>
        <v>"name": "and I would like to take  ", "children": [{</v>
      </c>
      <c r="R922258" t="str">
        <f t="shared" si="852"/>
        <v>"name": "then my Leave is at the ", "children": [{</v>
      </c>
      <c r="S922258" t="e">
        <f>""""&amp;"name"&amp;""""&amp;": "&amp;""""&amp;S$1&amp;" "&amp;J922258&amp;S$2&amp;" "&amp;#REF!&amp;""""&amp;", "&amp;""""&amp;"children"&amp;""""&amp;": [{"</f>
        <v>#REF!</v>
      </c>
    </row>
    <row r="922259" spans="3:19" x14ac:dyDescent="0.35">
      <c r="C922259"/>
      <c r="H922259"/>
      <c r="I922259"/>
      <c r="O922259" t="s">
        <v>68</v>
      </c>
      <c r="P922259" t="str">
        <f t="shared" si="850"/>
        <v>"name": "If I am an ", "children": [{</v>
      </c>
      <c r="Q922259" t="str">
        <f t="shared" si="851"/>
        <v>"name": "and I would like to take  ", "children": [{</v>
      </c>
      <c r="R922259" t="str">
        <f t="shared" si="852"/>
        <v>"name": "then my Leave is at the ", "children": [{</v>
      </c>
      <c r="S922259" t="e">
        <f>""""&amp;"name"&amp;""""&amp;": "&amp;""""&amp;S$1&amp;" "&amp;J922259&amp;S$2&amp;" "&amp;#REF!&amp;""""&amp;", "&amp;""""&amp;"children"&amp;""""&amp;": [{"</f>
        <v>#REF!</v>
      </c>
    </row>
    <row r="922260" spans="3:19" x14ac:dyDescent="0.35">
      <c r="C922260"/>
      <c r="H922260"/>
      <c r="I922260"/>
      <c r="O922260" t="s">
        <v>68</v>
      </c>
      <c r="P922260" t="str">
        <f t="shared" si="850"/>
        <v>"name": "If I am an ", "children": [{</v>
      </c>
      <c r="Q922260" t="str">
        <f t="shared" si="851"/>
        <v>"name": "and I would like to take  ", "children": [{</v>
      </c>
      <c r="R922260" t="str">
        <f t="shared" si="852"/>
        <v>"name": "then my Leave is at the ", "children": [{</v>
      </c>
      <c r="S922260" t="e">
        <f>""""&amp;"name"&amp;""""&amp;": "&amp;""""&amp;S$1&amp;" "&amp;J922260&amp;S$2&amp;" "&amp;#REF!&amp;""""&amp;", "&amp;""""&amp;"children"&amp;""""&amp;": [{"</f>
        <v>#REF!</v>
      </c>
    </row>
    <row r="922261" spans="3:19" x14ac:dyDescent="0.35">
      <c r="C922261"/>
      <c r="H922261"/>
      <c r="I922261"/>
      <c r="O922261" t="s">
        <v>68</v>
      </c>
      <c r="P922261" t="str">
        <f t="shared" ref="P922261:P922324" si="853">""""&amp;"name"&amp;""""&amp;": "&amp;""""&amp;P$2&amp;" "&amp;C922261&amp;""""&amp;", "&amp;""""&amp;"children"&amp;""""&amp;": [{"</f>
        <v>"name": "If I am an ", "children": [{</v>
      </c>
      <c r="Q922261" t="str">
        <f t="shared" ref="Q922261:Q922324" si="854">""""&amp;"name"&amp;""""&amp;": "&amp;""""&amp;Q$2&amp;" "&amp;E922261&amp;" "&amp;D922261&amp;""""&amp;", "&amp;""""&amp;"children"&amp;""""&amp;": [{"</f>
        <v>"name": "and I would like to take  ", "children": [{</v>
      </c>
      <c r="R922261" t="str">
        <f t="shared" ref="R922261:R922324" si="855">""""&amp;"name"&amp;""""&amp;": "&amp;""""&amp;R$2&amp;" "&amp;G922261&amp;""""&amp;", "&amp;""""&amp;"children"&amp;""""&amp;": [{"</f>
        <v>"name": "then my Leave is at the ", "children": [{</v>
      </c>
      <c r="S922261" t="e">
        <f>""""&amp;"name"&amp;""""&amp;": "&amp;""""&amp;S$1&amp;" "&amp;J922261&amp;S$2&amp;" "&amp;#REF!&amp;""""&amp;", "&amp;""""&amp;"children"&amp;""""&amp;": [{"</f>
        <v>#REF!</v>
      </c>
    </row>
    <row r="922262" spans="3:19" x14ac:dyDescent="0.35">
      <c r="C922262"/>
      <c r="H922262"/>
      <c r="I922262"/>
      <c r="O922262" t="s">
        <v>68</v>
      </c>
      <c r="P922262" t="str">
        <f t="shared" si="853"/>
        <v>"name": "If I am an ", "children": [{</v>
      </c>
      <c r="Q922262" t="str">
        <f t="shared" si="854"/>
        <v>"name": "and I would like to take  ", "children": [{</v>
      </c>
      <c r="R922262" t="str">
        <f t="shared" si="855"/>
        <v>"name": "then my Leave is at the ", "children": [{</v>
      </c>
      <c r="S922262" t="e">
        <f>""""&amp;"name"&amp;""""&amp;": "&amp;""""&amp;S$1&amp;" "&amp;J922262&amp;S$2&amp;" "&amp;#REF!&amp;""""&amp;", "&amp;""""&amp;"children"&amp;""""&amp;": [{"</f>
        <v>#REF!</v>
      </c>
    </row>
    <row r="922263" spans="3:19" x14ac:dyDescent="0.35">
      <c r="C922263"/>
      <c r="H922263"/>
      <c r="I922263"/>
      <c r="O922263" t="s">
        <v>68</v>
      </c>
      <c r="P922263" t="str">
        <f t="shared" si="853"/>
        <v>"name": "If I am an ", "children": [{</v>
      </c>
      <c r="Q922263" t="str">
        <f t="shared" si="854"/>
        <v>"name": "and I would like to take  ", "children": [{</v>
      </c>
      <c r="R922263" t="str">
        <f t="shared" si="855"/>
        <v>"name": "then my Leave is at the ", "children": [{</v>
      </c>
      <c r="S922263" t="e">
        <f>""""&amp;"name"&amp;""""&amp;": "&amp;""""&amp;S$1&amp;" "&amp;J922263&amp;S$2&amp;" "&amp;#REF!&amp;""""&amp;", "&amp;""""&amp;"children"&amp;""""&amp;": [{"</f>
        <v>#REF!</v>
      </c>
    </row>
    <row r="922264" spans="3:19" x14ac:dyDescent="0.35">
      <c r="C922264"/>
      <c r="H922264"/>
      <c r="I922264"/>
      <c r="O922264" t="s">
        <v>68</v>
      </c>
      <c r="P922264" t="str">
        <f t="shared" si="853"/>
        <v>"name": "If I am an ", "children": [{</v>
      </c>
      <c r="Q922264" t="str">
        <f t="shared" si="854"/>
        <v>"name": "and I would like to take  ", "children": [{</v>
      </c>
      <c r="R922264" t="str">
        <f t="shared" si="855"/>
        <v>"name": "then my Leave is at the ", "children": [{</v>
      </c>
      <c r="S922264" t="e">
        <f>""""&amp;"name"&amp;""""&amp;": "&amp;""""&amp;S$1&amp;" "&amp;J922264&amp;S$2&amp;" "&amp;#REF!&amp;""""&amp;", "&amp;""""&amp;"children"&amp;""""&amp;": [{"</f>
        <v>#REF!</v>
      </c>
    </row>
    <row r="922265" spans="3:19" x14ac:dyDescent="0.35">
      <c r="C922265"/>
      <c r="H922265"/>
      <c r="I922265"/>
      <c r="O922265" t="s">
        <v>68</v>
      </c>
      <c r="P922265" t="str">
        <f t="shared" si="853"/>
        <v>"name": "If I am an ", "children": [{</v>
      </c>
      <c r="Q922265" t="str">
        <f t="shared" si="854"/>
        <v>"name": "and I would like to take  ", "children": [{</v>
      </c>
      <c r="R922265" t="str">
        <f t="shared" si="855"/>
        <v>"name": "then my Leave is at the ", "children": [{</v>
      </c>
      <c r="S922265" t="e">
        <f>""""&amp;"name"&amp;""""&amp;": "&amp;""""&amp;S$1&amp;" "&amp;J922265&amp;S$2&amp;" "&amp;#REF!&amp;""""&amp;", "&amp;""""&amp;"children"&amp;""""&amp;": [{"</f>
        <v>#REF!</v>
      </c>
    </row>
    <row r="922266" spans="3:19" x14ac:dyDescent="0.35">
      <c r="C922266"/>
      <c r="H922266"/>
      <c r="I922266"/>
      <c r="O922266" t="s">
        <v>68</v>
      </c>
      <c r="P922266" t="str">
        <f t="shared" si="853"/>
        <v>"name": "If I am an ", "children": [{</v>
      </c>
      <c r="Q922266" t="str">
        <f t="shared" si="854"/>
        <v>"name": "and I would like to take  ", "children": [{</v>
      </c>
      <c r="R922266" t="str">
        <f t="shared" si="855"/>
        <v>"name": "then my Leave is at the ", "children": [{</v>
      </c>
      <c r="S922266" t="e">
        <f>""""&amp;"name"&amp;""""&amp;": "&amp;""""&amp;S$1&amp;" "&amp;J922266&amp;S$2&amp;" "&amp;#REF!&amp;""""&amp;", "&amp;""""&amp;"children"&amp;""""&amp;": [{"</f>
        <v>#REF!</v>
      </c>
    </row>
    <row r="922267" spans="3:19" x14ac:dyDescent="0.35">
      <c r="C922267"/>
      <c r="H922267"/>
      <c r="I922267"/>
      <c r="O922267" t="s">
        <v>68</v>
      </c>
      <c r="P922267" t="str">
        <f t="shared" si="853"/>
        <v>"name": "If I am an ", "children": [{</v>
      </c>
      <c r="Q922267" t="str">
        <f t="shared" si="854"/>
        <v>"name": "and I would like to take  ", "children": [{</v>
      </c>
      <c r="R922267" t="str">
        <f t="shared" si="855"/>
        <v>"name": "then my Leave is at the ", "children": [{</v>
      </c>
      <c r="S922267" t="e">
        <f>""""&amp;"name"&amp;""""&amp;": "&amp;""""&amp;S$1&amp;" "&amp;J922267&amp;S$2&amp;" "&amp;#REF!&amp;""""&amp;", "&amp;""""&amp;"children"&amp;""""&amp;": [{"</f>
        <v>#REF!</v>
      </c>
    </row>
    <row r="922268" spans="3:19" x14ac:dyDescent="0.35">
      <c r="C922268"/>
      <c r="H922268"/>
      <c r="I922268"/>
      <c r="O922268" t="s">
        <v>68</v>
      </c>
      <c r="P922268" t="str">
        <f t="shared" si="853"/>
        <v>"name": "If I am an ", "children": [{</v>
      </c>
      <c r="Q922268" t="str">
        <f t="shared" si="854"/>
        <v>"name": "and I would like to take  ", "children": [{</v>
      </c>
      <c r="R922268" t="str">
        <f t="shared" si="855"/>
        <v>"name": "then my Leave is at the ", "children": [{</v>
      </c>
      <c r="S922268" t="e">
        <f>""""&amp;"name"&amp;""""&amp;": "&amp;""""&amp;S$1&amp;" "&amp;J922268&amp;S$2&amp;" "&amp;#REF!&amp;""""&amp;", "&amp;""""&amp;"children"&amp;""""&amp;": [{"</f>
        <v>#REF!</v>
      </c>
    </row>
    <row r="922269" spans="3:19" x14ac:dyDescent="0.35">
      <c r="C922269"/>
      <c r="H922269"/>
      <c r="I922269"/>
      <c r="O922269" t="s">
        <v>68</v>
      </c>
      <c r="P922269" t="str">
        <f t="shared" si="853"/>
        <v>"name": "If I am an ", "children": [{</v>
      </c>
      <c r="Q922269" t="str">
        <f t="shared" si="854"/>
        <v>"name": "and I would like to take  ", "children": [{</v>
      </c>
      <c r="R922269" t="str">
        <f t="shared" si="855"/>
        <v>"name": "then my Leave is at the ", "children": [{</v>
      </c>
      <c r="S922269" t="e">
        <f>""""&amp;"name"&amp;""""&amp;": "&amp;""""&amp;S$1&amp;" "&amp;J922269&amp;S$2&amp;" "&amp;#REF!&amp;""""&amp;", "&amp;""""&amp;"children"&amp;""""&amp;": [{"</f>
        <v>#REF!</v>
      </c>
    </row>
    <row r="922270" spans="3:19" x14ac:dyDescent="0.35">
      <c r="C922270"/>
      <c r="H922270"/>
      <c r="I922270"/>
      <c r="O922270" t="s">
        <v>68</v>
      </c>
      <c r="P922270" t="str">
        <f t="shared" si="853"/>
        <v>"name": "If I am an ", "children": [{</v>
      </c>
      <c r="Q922270" t="str">
        <f t="shared" si="854"/>
        <v>"name": "and I would like to take  ", "children": [{</v>
      </c>
      <c r="R922270" t="str">
        <f t="shared" si="855"/>
        <v>"name": "then my Leave is at the ", "children": [{</v>
      </c>
      <c r="S922270" t="e">
        <f>""""&amp;"name"&amp;""""&amp;": "&amp;""""&amp;S$1&amp;" "&amp;J922270&amp;S$2&amp;" "&amp;#REF!&amp;""""&amp;", "&amp;""""&amp;"children"&amp;""""&amp;": [{"</f>
        <v>#REF!</v>
      </c>
    </row>
    <row r="922271" spans="3:19" x14ac:dyDescent="0.35">
      <c r="C922271"/>
      <c r="H922271"/>
      <c r="I922271"/>
      <c r="O922271" t="s">
        <v>68</v>
      </c>
      <c r="P922271" t="str">
        <f t="shared" si="853"/>
        <v>"name": "If I am an ", "children": [{</v>
      </c>
      <c r="Q922271" t="str">
        <f t="shared" si="854"/>
        <v>"name": "and I would like to take  ", "children": [{</v>
      </c>
      <c r="R922271" t="str">
        <f t="shared" si="855"/>
        <v>"name": "then my Leave is at the ", "children": [{</v>
      </c>
      <c r="S922271" t="e">
        <f>""""&amp;"name"&amp;""""&amp;": "&amp;""""&amp;S$1&amp;" "&amp;J922271&amp;S$2&amp;" "&amp;#REF!&amp;""""&amp;", "&amp;""""&amp;"children"&amp;""""&amp;": [{"</f>
        <v>#REF!</v>
      </c>
    </row>
    <row r="922272" spans="3:19" x14ac:dyDescent="0.35">
      <c r="C922272"/>
      <c r="H922272"/>
      <c r="I922272"/>
      <c r="O922272" t="s">
        <v>68</v>
      </c>
      <c r="P922272" t="str">
        <f t="shared" si="853"/>
        <v>"name": "If I am an ", "children": [{</v>
      </c>
      <c r="Q922272" t="str">
        <f t="shared" si="854"/>
        <v>"name": "and I would like to take  ", "children": [{</v>
      </c>
      <c r="R922272" t="str">
        <f t="shared" si="855"/>
        <v>"name": "then my Leave is at the ", "children": [{</v>
      </c>
      <c r="S922272" t="e">
        <f>""""&amp;"name"&amp;""""&amp;": "&amp;""""&amp;S$1&amp;" "&amp;J922272&amp;S$2&amp;" "&amp;#REF!&amp;""""&amp;", "&amp;""""&amp;"children"&amp;""""&amp;": [{"</f>
        <v>#REF!</v>
      </c>
    </row>
    <row r="922273" spans="3:19" x14ac:dyDescent="0.35">
      <c r="C922273"/>
      <c r="H922273"/>
      <c r="I922273"/>
      <c r="O922273" t="s">
        <v>68</v>
      </c>
      <c r="P922273" t="str">
        <f t="shared" si="853"/>
        <v>"name": "If I am an ", "children": [{</v>
      </c>
      <c r="Q922273" t="str">
        <f t="shared" si="854"/>
        <v>"name": "and I would like to take  ", "children": [{</v>
      </c>
      <c r="R922273" t="str">
        <f t="shared" si="855"/>
        <v>"name": "then my Leave is at the ", "children": [{</v>
      </c>
      <c r="S922273" t="e">
        <f>""""&amp;"name"&amp;""""&amp;": "&amp;""""&amp;S$1&amp;" "&amp;J922273&amp;S$2&amp;" "&amp;#REF!&amp;""""&amp;", "&amp;""""&amp;"children"&amp;""""&amp;": [{"</f>
        <v>#REF!</v>
      </c>
    </row>
    <row r="922274" spans="3:19" x14ac:dyDescent="0.35">
      <c r="C922274"/>
      <c r="H922274"/>
      <c r="I922274"/>
      <c r="O922274" t="s">
        <v>68</v>
      </c>
      <c r="P922274" t="str">
        <f t="shared" si="853"/>
        <v>"name": "If I am an ", "children": [{</v>
      </c>
      <c r="Q922274" t="str">
        <f t="shared" si="854"/>
        <v>"name": "and I would like to take  ", "children": [{</v>
      </c>
      <c r="R922274" t="str">
        <f t="shared" si="855"/>
        <v>"name": "then my Leave is at the ", "children": [{</v>
      </c>
      <c r="S922274" t="e">
        <f>""""&amp;"name"&amp;""""&amp;": "&amp;""""&amp;S$1&amp;" "&amp;J922274&amp;S$2&amp;" "&amp;#REF!&amp;""""&amp;", "&amp;""""&amp;"children"&amp;""""&amp;": [{"</f>
        <v>#REF!</v>
      </c>
    </row>
    <row r="922275" spans="3:19" x14ac:dyDescent="0.35">
      <c r="C922275"/>
      <c r="H922275"/>
      <c r="I922275"/>
      <c r="O922275" t="s">
        <v>68</v>
      </c>
      <c r="P922275" t="str">
        <f t="shared" si="853"/>
        <v>"name": "If I am an ", "children": [{</v>
      </c>
      <c r="Q922275" t="str">
        <f t="shared" si="854"/>
        <v>"name": "and I would like to take  ", "children": [{</v>
      </c>
      <c r="R922275" t="str">
        <f t="shared" si="855"/>
        <v>"name": "then my Leave is at the ", "children": [{</v>
      </c>
      <c r="S922275" t="e">
        <f>""""&amp;"name"&amp;""""&amp;": "&amp;""""&amp;S$1&amp;" "&amp;J922275&amp;S$2&amp;" "&amp;#REF!&amp;""""&amp;", "&amp;""""&amp;"children"&amp;""""&amp;": [{"</f>
        <v>#REF!</v>
      </c>
    </row>
    <row r="922276" spans="3:19" x14ac:dyDescent="0.35">
      <c r="C922276"/>
      <c r="H922276"/>
      <c r="I922276"/>
      <c r="O922276" t="s">
        <v>68</v>
      </c>
      <c r="P922276" t="str">
        <f t="shared" si="853"/>
        <v>"name": "If I am an ", "children": [{</v>
      </c>
      <c r="Q922276" t="str">
        <f t="shared" si="854"/>
        <v>"name": "and I would like to take  ", "children": [{</v>
      </c>
      <c r="R922276" t="str">
        <f t="shared" si="855"/>
        <v>"name": "then my Leave is at the ", "children": [{</v>
      </c>
      <c r="S922276" t="e">
        <f>""""&amp;"name"&amp;""""&amp;": "&amp;""""&amp;S$1&amp;" "&amp;J922276&amp;S$2&amp;" "&amp;#REF!&amp;""""&amp;", "&amp;""""&amp;"children"&amp;""""&amp;": [{"</f>
        <v>#REF!</v>
      </c>
    </row>
    <row r="922277" spans="3:19" x14ac:dyDescent="0.35">
      <c r="C922277"/>
      <c r="H922277"/>
      <c r="I922277"/>
      <c r="O922277" t="s">
        <v>68</v>
      </c>
      <c r="P922277" t="str">
        <f t="shared" si="853"/>
        <v>"name": "If I am an ", "children": [{</v>
      </c>
      <c r="Q922277" t="str">
        <f t="shared" si="854"/>
        <v>"name": "and I would like to take  ", "children": [{</v>
      </c>
      <c r="R922277" t="str">
        <f t="shared" si="855"/>
        <v>"name": "then my Leave is at the ", "children": [{</v>
      </c>
      <c r="S922277" t="e">
        <f>""""&amp;"name"&amp;""""&amp;": "&amp;""""&amp;S$1&amp;" "&amp;J922277&amp;S$2&amp;" "&amp;#REF!&amp;""""&amp;", "&amp;""""&amp;"children"&amp;""""&amp;": [{"</f>
        <v>#REF!</v>
      </c>
    </row>
    <row r="922278" spans="3:19" x14ac:dyDescent="0.35">
      <c r="C922278"/>
      <c r="H922278"/>
      <c r="I922278"/>
      <c r="O922278" t="s">
        <v>68</v>
      </c>
      <c r="P922278" t="str">
        <f t="shared" si="853"/>
        <v>"name": "If I am an ", "children": [{</v>
      </c>
      <c r="Q922278" t="str">
        <f t="shared" si="854"/>
        <v>"name": "and I would like to take  ", "children": [{</v>
      </c>
      <c r="R922278" t="str">
        <f t="shared" si="855"/>
        <v>"name": "then my Leave is at the ", "children": [{</v>
      </c>
      <c r="S922278" t="e">
        <f>""""&amp;"name"&amp;""""&amp;": "&amp;""""&amp;S$1&amp;" "&amp;J922278&amp;S$2&amp;" "&amp;#REF!&amp;""""&amp;", "&amp;""""&amp;"children"&amp;""""&amp;": [{"</f>
        <v>#REF!</v>
      </c>
    </row>
    <row r="922279" spans="3:19" x14ac:dyDescent="0.35">
      <c r="C922279"/>
      <c r="H922279"/>
      <c r="I922279"/>
      <c r="O922279" t="s">
        <v>68</v>
      </c>
      <c r="P922279" t="str">
        <f t="shared" si="853"/>
        <v>"name": "If I am an ", "children": [{</v>
      </c>
      <c r="Q922279" t="str">
        <f t="shared" si="854"/>
        <v>"name": "and I would like to take  ", "children": [{</v>
      </c>
      <c r="R922279" t="str">
        <f t="shared" si="855"/>
        <v>"name": "then my Leave is at the ", "children": [{</v>
      </c>
      <c r="S922279" t="e">
        <f>""""&amp;"name"&amp;""""&amp;": "&amp;""""&amp;S$1&amp;" "&amp;J922279&amp;S$2&amp;" "&amp;#REF!&amp;""""&amp;", "&amp;""""&amp;"children"&amp;""""&amp;": [{"</f>
        <v>#REF!</v>
      </c>
    </row>
    <row r="922280" spans="3:19" x14ac:dyDescent="0.35">
      <c r="C922280"/>
      <c r="H922280"/>
      <c r="I922280"/>
      <c r="O922280" t="s">
        <v>68</v>
      </c>
      <c r="P922280" t="str">
        <f t="shared" si="853"/>
        <v>"name": "If I am an ", "children": [{</v>
      </c>
      <c r="Q922280" t="str">
        <f t="shared" si="854"/>
        <v>"name": "and I would like to take  ", "children": [{</v>
      </c>
      <c r="R922280" t="str">
        <f t="shared" si="855"/>
        <v>"name": "then my Leave is at the ", "children": [{</v>
      </c>
      <c r="S922280" t="e">
        <f>""""&amp;"name"&amp;""""&amp;": "&amp;""""&amp;S$1&amp;" "&amp;J922280&amp;S$2&amp;" "&amp;#REF!&amp;""""&amp;", "&amp;""""&amp;"children"&amp;""""&amp;": [{"</f>
        <v>#REF!</v>
      </c>
    </row>
    <row r="922281" spans="3:19" x14ac:dyDescent="0.35">
      <c r="C922281"/>
      <c r="H922281"/>
      <c r="I922281"/>
      <c r="O922281" t="s">
        <v>68</v>
      </c>
      <c r="P922281" t="str">
        <f t="shared" si="853"/>
        <v>"name": "If I am an ", "children": [{</v>
      </c>
      <c r="Q922281" t="str">
        <f t="shared" si="854"/>
        <v>"name": "and I would like to take  ", "children": [{</v>
      </c>
      <c r="R922281" t="str">
        <f t="shared" si="855"/>
        <v>"name": "then my Leave is at the ", "children": [{</v>
      </c>
      <c r="S922281" t="e">
        <f>""""&amp;"name"&amp;""""&amp;": "&amp;""""&amp;S$1&amp;" "&amp;J922281&amp;S$2&amp;" "&amp;#REF!&amp;""""&amp;", "&amp;""""&amp;"children"&amp;""""&amp;": [{"</f>
        <v>#REF!</v>
      </c>
    </row>
    <row r="922282" spans="3:19" x14ac:dyDescent="0.35">
      <c r="C922282"/>
      <c r="H922282"/>
      <c r="I922282"/>
      <c r="O922282" t="s">
        <v>68</v>
      </c>
      <c r="P922282" t="str">
        <f t="shared" si="853"/>
        <v>"name": "If I am an ", "children": [{</v>
      </c>
      <c r="Q922282" t="str">
        <f t="shared" si="854"/>
        <v>"name": "and I would like to take  ", "children": [{</v>
      </c>
      <c r="R922282" t="str">
        <f t="shared" si="855"/>
        <v>"name": "then my Leave is at the ", "children": [{</v>
      </c>
      <c r="S922282" t="e">
        <f>""""&amp;"name"&amp;""""&amp;": "&amp;""""&amp;S$1&amp;" "&amp;J922282&amp;S$2&amp;" "&amp;#REF!&amp;""""&amp;", "&amp;""""&amp;"children"&amp;""""&amp;": [{"</f>
        <v>#REF!</v>
      </c>
    </row>
    <row r="922283" spans="3:19" x14ac:dyDescent="0.35">
      <c r="C922283"/>
      <c r="H922283"/>
      <c r="I922283"/>
      <c r="O922283" t="s">
        <v>68</v>
      </c>
      <c r="P922283" t="str">
        <f t="shared" si="853"/>
        <v>"name": "If I am an ", "children": [{</v>
      </c>
      <c r="Q922283" t="str">
        <f t="shared" si="854"/>
        <v>"name": "and I would like to take  ", "children": [{</v>
      </c>
      <c r="R922283" t="str">
        <f t="shared" si="855"/>
        <v>"name": "then my Leave is at the ", "children": [{</v>
      </c>
      <c r="S922283" t="e">
        <f>""""&amp;"name"&amp;""""&amp;": "&amp;""""&amp;S$1&amp;" "&amp;J922283&amp;S$2&amp;" "&amp;#REF!&amp;""""&amp;", "&amp;""""&amp;"children"&amp;""""&amp;": [{"</f>
        <v>#REF!</v>
      </c>
    </row>
    <row r="922284" spans="3:19" x14ac:dyDescent="0.35">
      <c r="C922284"/>
      <c r="H922284"/>
      <c r="I922284"/>
      <c r="O922284" t="s">
        <v>68</v>
      </c>
      <c r="P922284" t="str">
        <f t="shared" si="853"/>
        <v>"name": "If I am an ", "children": [{</v>
      </c>
      <c r="Q922284" t="str">
        <f t="shared" si="854"/>
        <v>"name": "and I would like to take  ", "children": [{</v>
      </c>
      <c r="R922284" t="str">
        <f t="shared" si="855"/>
        <v>"name": "then my Leave is at the ", "children": [{</v>
      </c>
      <c r="S922284" t="e">
        <f>""""&amp;"name"&amp;""""&amp;": "&amp;""""&amp;S$1&amp;" "&amp;J922284&amp;S$2&amp;" "&amp;#REF!&amp;""""&amp;", "&amp;""""&amp;"children"&amp;""""&amp;": [{"</f>
        <v>#REF!</v>
      </c>
    </row>
    <row r="922285" spans="3:19" x14ac:dyDescent="0.35">
      <c r="C922285"/>
      <c r="H922285"/>
      <c r="I922285"/>
      <c r="O922285" t="s">
        <v>68</v>
      </c>
      <c r="P922285" t="str">
        <f t="shared" si="853"/>
        <v>"name": "If I am an ", "children": [{</v>
      </c>
      <c r="Q922285" t="str">
        <f t="shared" si="854"/>
        <v>"name": "and I would like to take  ", "children": [{</v>
      </c>
      <c r="R922285" t="str">
        <f t="shared" si="855"/>
        <v>"name": "then my Leave is at the ", "children": [{</v>
      </c>
      <c r="S922285" t="e">
        <f>""""&amp;"name"&amp;""""&amp;": "&amp;""""&amp;S$1&amp;" "&amp;J922285&amp;S$2&amp;" "&amp;#REF!&amp;""""&amp;", "&amp;""""&amp;"children"&amp;""""&amp;": [{"</f>
        <v>#REF!</v>
      </c>
    </row>
    <row r="922286" spans="3:19" x14ac:dyDescent="0.35">
      <c r="C922286"/>
      <c r="H922286"/>
      <c r="I922286"/>
      <c r="O922286" t="s">
        <v>68</v>
      </c>
      <c r="P922286" t="str">
        <f t="shared" si="853"/>
        <v>"name": "If I am an ", "children": [{</v>
      </c>
      <c r="Q922286" t="str">
        <f t="shared" si="854"/>
        <v>"name": "and I would like to take  ", "children": [{</v>
      </c>
      <c r="R922286" t="str">
        <f t="shared" si="855"/>
        <v>"name": "then my Leave is at the ", "children": [{</v>
      </c>
      <c r="S922286" t="e">
        <f>""""&amp;"name"&amp;""""&amp;": "&amp;""""&amp;S$1&amp;" "&amp;J922286&amp;S$2&amp;" "&amp;#REF!&amp;""""&amp;", "&amp;""""&amp;"children"&amp;""""&amp;": [{"</f>
        <v>#REF!</v>
      </c>
    </row>
    <row r="922287" spans="3:19" x14ac:dyDescent="0.35">
      <c r="C922287"/>
      <c r="H922287"/>
      <c r="I922287"/>
      <c r="O922287" t="s">
        <v>68</v>
      </c>
      <c r="P922287" t="str">
        <f t="shared" si="853"/>
        <v>"name": "If I am an ", "children": [{</v>
      </c>
      <c r="Q922287" t="str">
        <f t="shared" si="854"/>
        <v>"name": "and I would like to take  ", "children": [{</v>
      </c>
      <c r="R922287" t="str">
        <f t="shared" si="855"/>
        <v>"name": "then my Leave is at the ", "children": [{</v>
      </c>
      <c r="S922287" t="e">
        <f>""""&amp;"name"&amp;""""&amp;": "&amp;""""&amp;S$1&amp;" "&amp;J922287&amp;S$2&amp;" "&amp;#REF!&amp;""""&amp;", "&amp;""""&amp;"children"&amp;""""&amp;": [{"</f>
        <v>#REF!</v>
      </c>
    </row>
    <row r="922288" spans="3:19" x14ac:dyDescent="0.35">
      <c r="C922288"/>
      <c r="H922288"/>
      <c r="I922288"/>
      <c r="O922288" t="s">
        <v>68</v>
      </c>
      <c r="P922288" t="str">
        <f t="shared" si="853"/>
        <v>"name": "If I am an ", "children": [{</v>
      </c>
      <c r="Q922288" t="str">
        <f t="shared" si="854"/>
        <v>"name": "and I would like to take  ", "children": [{</v>
      </c>
      <c r="R922288" t="str">
        <f t="shared" si="855"/>
        <v>"name": "then my Leave is at the ", "children": [{</v>
      </c>
      <c r="S922288" t="e">
        <f>""""&amp;"name"&amp;""""&amp;": "&amp;""""&amp;S$1&amp;" "&amp;J922288&amp;S$2&amp;" "&amp;#REF!&amp;""""&amp;", "&amp;""""&amp;"children"&amp;""""&amp;": [{"</f>
        <v>#REF!</v>
      </c>
    </row>
    <row r="922289" spans="3:19" x14ac:dyDescent="0.35">
      <c r="C922289"/>
      <c r="H922289"/>
      <c r="I922289"/>
      <c r="O922289" t="s">
        <v>68</v>
      </c>
      <c r="P922289" t="str">
        <f t="shared" si="853"/>
        <v>"name": "If I am an ", "children": [{</v>
      </c>
      <c r="Q922289" t="str">
        <f t="shared" si="854"/>
        <v>"name": "and I would like to take  ", "children": [{</v>
      </c>
      <c r="R922289" t="str">
        <f t="shared" si="855"/>
        <v>"name": "then my Leave is at the ", "children": [{</v>
      </c>
      <c r="S922289" t="e">
        <f>""""&amp;"name"&amp;""""&amp;": "&amp;""""&amp;S$1&amp;" "&amp;J922289&amp;S$2&amp;" "&amp;#REF!&amp;""""&amp;", "&amp;""""&amp;"children"&amp;""""&amp;": [{"</f>
        <v>#REF!</v>
      </c>
    </row>
    <row r="922290" spans="3:19" x14ac:dyDescent="0.35">
      <c r="C922290"/>
      <c r="H922290"/>
      <c r="I922290"/>
      <c r="O922290" t="s">
        <v>68</v>
      </c>
      <c r="P922290" t="str">
        <f t="shared" si="853"/>
        <v>"name": "If I am an ", "children": [{</v>
      </c>
      <c r="Q922290" t="str">
        <f t="shared" si="854"/>
        <v>"name": "and I would like to take  ", "children": [{</v>
      </c>
      <c r="R922290" t="str">
        <f t="shared" si="855"/>
        <v>"name": "then my Leave is at the ", "children": [{</v>
      </c>
      <c r="S922290" t="e">
        <f>""""&amp;"name"&amp;""""&amp;": "&amp;""""&amp;S$1&amp;" "&amp;J922290&amp;S$2&amp;" "&amp;#REF!&amp;""""&amp;", "&amp;""""&amp;"children"&amp;""""&amp;": [{"</f>
        <v>#REF!</v>
      </c>
    </row>
    <row r="922291" spans="3:19" x14ac:dyDescent="0.35">
      <c r="C922291"/>
      <c r="H922291"/>
      <c r="I922291"/>
      <c r="O922291" t="s">
        <v>68</v>
      </c>
      <c r="P922291" t="str">
        <f t="shared" si="853"/>
        <v>"name": "If I am an ", "children": [{</v>
      </c>
      <c r="Q922291" t="str">
        <f t="shared" si="854"/>
        <v>"name": "and I would like to take  ", "children": [{</v>
      </c>
      <c r="R922291" t="str">
        <f t="shared" si="855"/>
        <v>"name": "then my Leave is at the ", "children": [{</v>
      </c>
      <c r="S922291" t="e">
        <f>""""&amp;"name"&amp;""""&amp;": "&amp;""""&amp;S$1&amp;" "&amp;J922291&amp;S$2&amp;" "&amp;#REF!&amp;""""&amp;", "&amp;""""&amp;"children"&amp;""""&amp;": [{"</f>
        <v>#REF!</v>
      </c>
    </row>
    <row r="922292" spans="3:19" x14ac:dyDescent="0.35">
      <c r="C922292"/>
      <c r="H922292"/>
      <c r="I922292"/>
      <c r="O922292" t="s">
        <v>68</v>
      </c>
      <c r="P922292" t="str">
        <f t="shared" si="853"/>
        <v>"name": "If I am an ", "children": [{</v>
      </c>
      <c r="Q922292" t="str">
        <f t="shared" si="854"/>
        <v>"name": "and I would like to take  ", "children": [{</v>
      </c>
      <c r="R922292" t="str">
        <f t="shared" si="855"/>
        <v>"name": "then my Leave is at the ", "children": [{</v>
      </c>
      <c r="S922292" t="e">
        <f>""""&amp;"name"&amp;""""&amp;": "&amp;""""&amp;S$1&amp;" "&amp;J922292&amp;S$2&amp;" "&amp;#REF!&amp;""""&amp;", "&amp;""""&amp;"children"&amp;""""&amp;": [{"</f>
        <v>#REF!</v>
      </c>
    </row>
    <row r="922293" spans="3:19" x14ac:dyDescent="0.35">
      <c r="C922293"/>
      <c r="H922293"/>
      <c r="I922293"/>
      <c r="O922293" t="s">
        <v>68</v>
      </c>
      <c r="P922293" t="str">
        <f t="shared" si="853"/>
        <v>"name": "If I am an ", "children": [{</v>
      </c>
      <c r="Q922293" t="str">
        <f t="shared" si="854"/>
        <v>"name": "and I would like to take  ", "children": [{</v>
      </c>
      <c r="R922293" t="str">
        <f t="shared" si="855"/>
        <v>"name": "then my Leave is at the ", "children": [{</v>
      </c>
      <c r="S922293" t="e">
        <f>""""&amp;"name"&amp;""""&amp;": "&amp;""""&amp;S$1&amp;" "&amp;J922293&amp;S$2&amp;" "&amp;#REF!&amp;""""&amp;", "&amp;""""&amp;"children"&amp;""""&amp;": [{"</f>
        <v>#REF!</v>
      </c>
    </row>
    <row r="922294" spans="3:19" x14ac:dyDescent="0.35">
      <c r="C922294"/>
      <c r="H922294"/>
      <c r="I922294"/>
      <c r="O922294" t="s">
        <v>68</v>
      </c>
      <c r="P922294" t="str">
        <f t="shared" si="853"/>
        <v>"name": "If I am an ", "children": [{</v>
      </c>
      <c r="Q922294" t="str">
        <f t="shared" si="854"/>
        <v>"name": "and I would like to take  ", "children": [{</v>
      </c>
      <c r="R922294" t="str">
        <f t="shared" si="855"/>
        <v>"name": "then my Leave is at the ", "children": [{</v>
      </c>
      <c r="S922294" t="e">
        <f>""""&amp;"name"&amp;""""&amp;": "&amp;""""&amp;S$1&amp;" "&amp;J922294&amp;S$2&amp;" "&amp;#REF!&amp;""""&amp;", "&amp;""""&amp;"children"&amp;""""&amp;": [{"</f>
        <v>#REF!</v>
      </c>
    </row>
    <row r="922295" spans="3:19" x14ac:dyDescent="0.35">
      <c r="C922295"/>
      <c r="H922295"/>
      <c r="I922295"/>
      <c r="O922295" t="s">
        <v>68</v>
      </c>
      <c r="P922295" t="str">
        <f t="shared" si="853"/>
        <v>"name": "If I am an ", "children": [{</v>
      </c>
      <c r="Q922295" t="str">
        <f t="shared" si="854"/>
        <v>"name": "and I would like to take  ", "children": [{</v>
      </c>
      <c r="R922295" t="str">
        <f t="shared" si="855"/>
        <v>"name": "then my Leave is at the ", "children": [{</v>
      </c>
      <c r="S922295" t="e">
        <f>""""&amp;"name"&amp;""""&amp;": "&amp;""""&amp;S$1&amp;" "&amp;J922295&amp;S$2&amp;" "&amp;#REF!&amp;""""&amp;", "&amp;""""&amp;"children"&amp;""""&amp;": [{"</f>
        <v>#REF!</v>
      </c>
    </row>
    <row r="922296" spans="3:19" x14ac:dyDescent="0.35">
      <c r="C922296"/>
      <c r="H922296"/>
      <c r="I922296"/>
      <c r="O922296" t="s">
        <v>68</v>
      </c>
      <c r="P922296" t="str">
        <f t="shared" si="853"/>
        <v>"name": "If I am an ", "children": [{</v>
      </c>
      <c r="Q922296" t="str">
        <f t="shared" si="854"/>
        <v>"name": "and I would like to take  ", "children": [{</v>
      </c>
      <c r="R922296" t="str">
        <f t="shared" si="855"/>
        <v>"name": "then my Leave is at the ", "children": [{</v>
      </c>
      <c r="S922296" t="e">
        <f>""""&amp;"name"&amp;""""&amp;": "&amp;""""&amp;S$1&amp;" "&amp;J922296&amp;S$2&amp;" "&amp;#REF!&amp;""""&amp;", "&amp;""""&amp;"children"&amp;""""&amp;": [{"</f>
        <v>#REF!</v>
      </c>
    </row>
    <row r="922297" spans="3:19" x14ac:dyDescent="0.35">
      <c r="C922297"/>
      <c r="H922297"/>
      <c r="I922297"/>
      <c r="O922297" t="s">
        <v>68</v>
      </c>
      <c r="P922297" t="str">
        <f t="shared" si="853"/>
        <v>"name": "If I am an ", "children": [{</v>
      </c>
      <c r="Q922297" t="str">
        <f t="shared" si="854"/>
        <v>"name": "and I would like to take  ", "children": [{</v>
      </c>
      <c r="R922297" t="str">
        <f t="shared" si="855"/>
        <v>"name": "then my Leave is at the ", "children": [{</v>
      </c>
      <c r="S922297" t="e">
        <f>""""&amp;"name"&amp;""""&amp;": "&amp;""""&amp;S$1&amp;" "&amp;J922297&amp;S$2&amp;" "&amp;#REF!&amp;""""&amp;", "&amp;""""&amp;"children"&amp;""""&amp;": [{"</f>
        <v>#REF!</v>
      </c>
    </row>
    <row r="922298" spans="3:19" x14ac:dyDescent="0.35">
      <c r="C922298"/>
      <c r="H922298"/>
      <c r="I922298"/>
      <c r="O922298" t="s">
        <v>68</v>
      </c>
      <c r="P922298" t="str">
        <f t="shared" si="853"/>
        <v>"name": "If I am an ", "children": [{</v>
      </c>
      <c r="Q922298" t="str">
        <f t="shared" si="854"/>
        <v>"name": "and I would like to take  ", "children": [{</v>
      </c>
      <c r="R922298" t="str">
        <f t="shared" si="855"/>
        <v>"name": "then my Leave is at the ", "children": [{</v>
      </c>
      <c r="S922298" t="e">
        <f>""""&amp;"name"&amp;""""&amp;": "&amp;""""&amp;S$1&amp;" "&amp;J922298&amp;S$2&amp;" "&amp;#REF!&amp;""""&amp;", "&amp;""""&amp;"children"&amp;""""&amp;": [{"</f>
        <v>#REF!</v>
      </c>
    </row>
    <row r="922299" spans="3:19" x14ac:dyDescent="0.35">
      <c r="C922299"/>
      <c r="H922299"/>
      <c r="I922299"/>
      <c r="O922299" t="s">
        <v>68</v>
      </c>
      <c r="P922299" t="str">
        <f t="shared" si="853"/>
        <v>"name": "If I am an ", "children": [{</v>
      </c>
      <c r="Q922299" t="str">
        <f t="shared" si="854"/>
        <v>"name": "and I would like to take  ", "children": [{</v>
      </c>
      <c r="R922299" t="str">
        <f t="shared" si="855"/>
        <v>"name": "then my Leave is at the ", "children": [{</v>
      </c>
      <c r="S922299" t="e">
        <f>""""&amp;"name"&amp;""""&amp;": "&amp;""""&amp;S$1&amp;" "&amp;J922299&amp;S$2&amp;" "&amp;#REF!&amp;""""&amp;", "&amp;""""&amp;"children"&amp;""""&amp;": [{"</f>
        <v>#REF!</v>
      </c>
    </row>
    <row r="922300" spans="3:19" x14ac:dyDescent="0.35">
      <c r="C922300"/>
      <c r="H922300"/>
      <c r="I922300"/>
      <c r="O922300" t="s">
        <v>68</v>
      </c>
      <c r="P922300" t="str">
        <f t="shared" si="853"/>
        <v>"name": "If I am an ", "children": [{</v>
      </c>
      <c r="Q922300" t="str">
        <f t="shared" si="854"/>
        <v>"name": "and I would like to take  ", "children": [{</v>
      </c>
      <c r="R922300" t="str">
        <f t="shared" si="855"/>
        <v>"name": "then my Leave is at the ", "children": [{</v>
      </c>
      <c r="S922300" t="e">
        <f>""""&amp;"name"&amp;""""&amp;": "&amp;""""&amp;S$1&amp;" "&amp;J922300&amp;S$2&amp;" "&amp;#REF!&amp;""""&amp;", "&amp;""""&amp;"children"&amp;""""&amp;": [{"</f>
        <v>#REF!</v>
      </c>
    </row>
    <row r="922301" spans="3:19" x14ac:dyDescent="0.35">
      <c r="C922301"/>
      <c r="H922301"/>
      <c r="I922301"/>
      <c r="O922301" t="s">
        <v>68</v>
      </c>
      <c r="P922301" t="str">
        <f t="shared" si="853"/>
        <v>"name": "If I am an ", "children": [{</v>
      </c>
      <c r="Q922301" t="str">
        <f t="shared" si="854"/>
        <v>"name": "and I would like to take  ", "children": [{</v>
      </c>
      <c r="R922301" t="str">
        <f t="shared" si="855"/>
        <v>"name": "then my Leave is at the ", "children": [{</v>
      </c>
      <c r="S922301" t="e">
        <f>""""&amp;"name"&amp;""""&amp;": "&amp;""""&amp;S$1&amp;" "&amp;J922301&amp;S$2&amp;" "&amp;#REF!&amp;""""&amp;", "&amp;""""&amp;"children"&amp;""""&amp;": [{"</f>
        <v>#REF!</v>
      </c>
    </row>
    <row r="922302" spans="3:19" x14ac:dyDescent="0.35">
      <c r="C922302"/>
      <c r="H922302"/>
      <c r="I922302"/>
      <c r="O922302" t="s">
        <v>68</v>
      </c>
      <c r="P922302" t="str">
        <f t="shared" si="853"/>
        <v>"name": "If I am an ", "children": [{</v>
      </c>
      <c r="Q922302" t="str">
        <f t="shared" si="854"/>
        <v>"name": "and I would like to take  ", "children": [{</v>
      </c>
      <c r="R922302" t="str">
        <f t="shared" si="855"/>
        <v>"name": "then my Leave is at the ", "children": [{</v>
      </c>
      <c r="S922302" t="e">
        <f>""""&amp;"name"&amp;""""&amp;": "&amp;""""&amp;S$1&amp;" "&amp;J922302&amp;S$2&amp;" "&amp;#REF!&amp;""""&amp;", "&amp;""""&amp;"children"&amp;""""&amp;": [{"</f>
        <v>#REF!</v>
      </c>
    </row>
    <row r="922303" spans="3:19" x14ac:dyDescent="0.35">
      <c r="C922303"/>
      <c r="H922303"/>
      <c r="I922303"/>
      <c r="O922303" t="s">
        <v>68</v>
      </c>
      <c r="P922303" t="str">
        <f t="shared" si="853"/>
        <v>"name": "If I am an ", "children": [{</v>
      </c>
      <c r="Q922303" t="str">
        <f t="shared" si="854"/>
        <v>"name": "and I would like to take  ", "children": [{</v>
      </c>
      <c r="R922303" t="str">
        <f t="shared" si="855"/>
        <v>"name": "then my Leave is at the ", "children": [{</v>
      </c>
      <c r="S922303" t="e">
        <f>""""&amp;"name"&amp;""""&amp;": "&amp;""""&amp;S$1&amp;" "&amp;J922303&amp;S$2&amp;" "&amp;#REF!&amp;""""&amp;", "&amp;""""&amp;"children"&amp;""""&amp;": [{"</f>
        <v>#REF!</v>
      </c>
    </row>
    <row r="922304" spans="3:19" x14ac:dyDescent="0.35">
      <c r="C922304"/>
      <c r="H922304"/>
      <c r="I922304"/>
      <c r="O922304" t="s">
        <v>68</v>
      </c>
      <c r="P922304" t="str">
        <f t="shared" si="853"/>
        <v>"name": "If I am an ", "children": [{</v>
      </c>
      <c r="Q922304" t="str">
        <f t="shared" si="854"/>
        <v>"name": "and I would like to take  ", "children": [{</v>
      </c>
      <c r="R922304" t="str">
        <f t="shared" si="855"/>
        <v>"name": "then my Leave is at the ", "children": [{</v>
      </c>
      <c r="S922304" t="e">
        <f>""""&amp;"name"&amp;""""&amp;": "&amp;""""&amp;S$1&amp;" "&amp;J922304&amp;S$2&amp;" "&amp;#REF!&amp;""""&amp;", "&amp;""""&amp;"children"&amp;""""&amp;": [{"</f>
        <v>#REF!</v>
      </c>
    </row>
    <row r="922305" spans="3:19" x14ac:dyDescent="0.35">
      <c r="C922305"/>
      <c r="H922305"/>
      <c r="I922305"/>
      <c r="O922305" t="s">
        <v>68</v>
      </c>
      <c r="P922305" t="str">
        <f t="shared" si="853"/>
        <v>"name": "If I am an ", "children": [{</v>
      </c>
      <c r="Q922305" t="str">
        <f t="shared" si="854"/>
        <v>"name": "and I would like to take  ", "children": [{</v>
      </c>
      <c r="R922305" t="str">
        <f t="shared" si="855"/>
        <v>"name": "then my Leave is at the ", "children": [{</v>
      </c>
      <c r="S922305" t="e">
        <f>""""&amp;"name"&amp;""""&amp;": "&amp;""""&amp;S$1&amp;" "&amp;J922305&amp;S$2&amp;" "&amp;#REF!&amp;""""&amp;", "&amp;""""&amp;"children"&amp;""""&amp;": [{"</f>
        <v>#REF!</v>
      </c>
    </row>
    <row r="922306" spans="3:19" x14ac:dyDescent="0.35">
      <c r="C922306"/>
      <c r="H922306"/>
      <c r="I922306"/>
      <c r="O922306" t="s">
        <v>68</v>
      </c>
      <c r="P922306" t="str">
        <f t="shared" si="853"/>
        <v>"name": "If I am an ", "children": [{</v>
      </c>
      <c r="Q922306" t="str">
        <f t="shared" si="854"/>
        <v>"name": "and I would like to take  ", "children": [{</v>
      </c>
      <c r="R922306" t="str">
        <f t="shared" si="855"/>
        <v>"name": "then my Leave is at the ", "children": [{</v>
      </c>
      <c r="S922306" t="e">
        <f>""""&amp;"name"&amp;""""&amp;": "&amp;""""&amp;S$1&amp;" "&amp;J922306&amp;S$2&amp;" "&amp;#REF!&amp;""""&amp;", "&amp;""""&amp;"children"&amp;""""&amp;": [{"</f>
        <v>#REF!</v>
      </c>
    </row>
    <row r="922307" spans="3:19" x14ac:dyDescent="0.35">
      <c r="C922307"/>
      <c r="H922307"/>
      <c r="I922307"/>
      <c r="O922307" t="s">
        <v>68</v>
      </c>
      <c r="P922307" t="str">
        <f t="shared" si="853"/>
        <v>"name": "If I am an ", "children": [{</v>
      </c>
      <c r="Q922307" t="str">
        <f t="shared" si="854"/>
        <v>"name": "and I would like to take  ", "children": [{</v>
      </c>
      <c r="R922307" t="str">
        <f t="shared" si="855"/>
        <v>"name": "then my Leave is at the ", "children": [{</v>
      </c>
      <c r="S922307" t="e">
        <f>""""&amp;"name"&amp;""""&amp;": "&amp;""""&amp;S$1&amp;" "&amp;J922307&amp;S$2&amp;" "&amp;#REF!&amp;""""&amp;", "&amp;""""&amp;"children"&amp;""""&amp;": [{"</f>
        <v>#REF!</v>
      </c>
    </row>
    <row r="922308" spans="3:19" x14ac:dyDescent="0.35">
      <c r="C922308"/>
      <c r="H922308"/>
      <c r="I922308"/>
      <c r="O922308" t="s">
        <v>68</v>
      </c>
      <c r="P922308" t="str">
        <f t="shared" si="853"/>
        <v>"name": "If I am an ", "children": [{</v>
      </c>
      <c r="Q922308" t="str">
        <f t="shared" si="854"/>
        <v>"name": "and I would like to take  ", "children": [{</v>
      </c>
      <c r="R922308" t="str">
        <f t="shared" si="855"/>
        <v>"name": "then my Leave is at the ", "children": [{</v>
      </c>
      <c r="S922308" t="e">
        <f>""""&amp;"name"&amp;""""&amp;": "&amp;""""&amp;S$1&amp;" "&amp;J922308&amp;S$2&amp;" "&amp;#REF!&amp;""""&amp;", "&amp;""""&amp;"children"&amp;""""&amp;": [{"</f>
        <v>#REF!</v>
      </c>
    </row>
    <row r="922309" spans="3:19" x14ac:dyDescent="0.35">
      <c r="C922309"/>
      <c r="H922309"/>
      <c r="I922309"/>
      <c r="O922309" t="s">
        <v>68</v>
      </c>
      <c r="P922309" t="str">
        <f t="shared" si="853"/>
        <v>"name": "If I am an ", "children": [{</v>
      </c>
      <c r="Q922309" t="str">
        <f t="shared" si="854"/>
        <v>"name": "and I would like to take  ", "children": [{</v>
      </c>
      <c r="R922309" t="str">
        <f t="shared" si="855"/>
        <v>"name": "then my Leave is at the ", "children": [{</v>
      </c>
      <c r="S922309" t="e">
        <f>""""&amp;"name"&amp;""""&amp;": "&amp;""""&amp;S$1&amp;" "&amp;J922309&amp;S$2&amp;" "&amp;#REF!&amp;""""&amp;", "&amp;""""&amp;"children"&amp;""""&amp;": [{"</f>
        <v>#REF!</v>
      </c>
    </row>
    <row r="922310" spans="3:19" x14ac:dyDescent="0.35">
      <c r="C922310"/>
      <c r="H922310"/>
      <c r="I922310"/>
      <c r="O922310" t="s">
        <v>68</v>
      </c>
      <c r="P922310" t="str">
        <f t="shared" si="853"/>
        <v>"name": "If I am an ", "children": [{</v>
      </c>
      <c r="Q922310" t="str">
        <f t="shared" si="854"/>
        <v>"name": "and I would like to take  ", "children": [{</v>
      </c>
      <c r="R922310" t="str">
        <f t="shared" si="855"/>
        <v>"name": "then my Leave is at the ", "children": [{</v>
      </c>
      <c r="S922310" t="e">
        <f>""""&amp;"name"&amp;""""&amp;": "&amp;""""&amp;S$1&amp;" "&amp;J922310&amp;S$2&amp;" "&amp;#REF!&amp;""""&amp;", "&amp;""""&amp;"children"&amp;""""&amp;": [{"</f>
        <v>#REF!</v>
      </c>
    </row>
    <row r="922311" spans="3:19" x14ac:dyDescent="0.35">
      <c r="C922311"/>
      <c r="H922311"/>
      <c r="I922311"/>
      <c r="O922311" t="s">
        <v>68</v>
      </c>
      <c r="P922311" t="str">
        <f t="shared" si="853"/>
        <v>"name": "If I am an ", "children": [{</v>
      </c>
      <c r="Q922311" t="str">
        <f t="shared" si="854"/>
        <v>"name": "and I would like to take  ", "children": [{</v>
      </c>
      <c r="R922311" t="str">
        <f t="shared" si="855"/>
        <v>"name": "then my Leave is at the ", "children": [{</v>
      </c>
      <c r="S922311" t="e">
        <f>""""&amp;"name"&amp;""""&amp;": "&amp;""""&amp;S$1&amp;" "&amp;J922311&amp;S$2&amp;" "&amp;#REF!&amp;""""&amp;", "&amp;""""&amp;"children"&amp;""""&amp;": [{"</f>
        <v>#REF!</v>
      </c>
    </row>
    <row r="922312" spans="3:19" x14ac:dyDescent="0.35">
      <c r="C922312"/>
      <c r="H922312"/>
      <c r="I922312"/>
      <c r="O922312" t="s">
        <v>68</v>
      </c>
      <c r="P922312" t="str">
        <f t="shared" si="853"/>
        <v>"name": "If I am an ", "children": [{</v>
      </c>
      <c r="Q922312" t="str">
        <f t="shared" si="854"/>
        <v>"name": "and I would like to take  ", "children": [{</v>
      </c>
      <c r="R922312" t="str">
        <f t="shared" si="855"/>
        <v>"name": "then my Leave is at the ", "children": [{</v>
      </c>
      <c r="S922312" t="e">
        <f>""""&amp;"name"&amp;""""&amp;": "&amp;""""&amp;S$1&amp;" "&amp;J922312&amp;S$2&amp;" "&amp;#REF!&amp;""""&amp;", "&amp;""""&amp;"children"&amp;""""&amp;": [{"</f>
        <v>#REF!</v>
      </c>
    </row>
    <row r="922313" spans="3:19" x14ac:dyDescent="0.35">
      <c r="C922313"/>
      <c r="H922313"/>
      <c r="I922313"/>
      <c r="O922313" t="s">
        <v>68</v>
      </c>
      <c r="P922313" t="str">
        <f t="shared" si="853"/>
        <v>"name": "If I am an ", "children": [{</v>
      </c>
      <c r="Q922313" t="str">
        <f t="shared" si="854"/>
        <v>"name": "and I would like to take  ", "children": [{</v>
      </c>
      <c r="R922313" t="str">
        <f t="shared" si="855"/>
        <v>"name": "then my Leave is at the ", "children": [{</v>
      </c>
      <c r="S922313" t="e">
        <f>""""&amp;"name"&amp;""""&amp;": "&amp;""""&amp;S$1&amp;" "&amp;J922313&amp;S$2&amp;" "&amp;#REF!&amp;""""&amp;", "&amp;""""&amp;"children"&amp;""""&amp;": [{"</f>
        <v>#REF!</v>
      </c>
    </row>
    <row r="922314" spans="3:19" x14ac:dyDescent="0.35">
      <c r="C922314"/>
      <c r="H922314"/>
      <c r="I922314"/>
      <c r="O922314" t="s">
        <v>68</v>
      </c>
      <c r="P922314" t="str">
        <f t="shared" si="853"/>
        <v>"name": "If I am an ", "children": [{</v>
      </c>
      <c r="Q922314" t="str">
        <f t="shared" si="854"/>
        <v>"name": "and I would like to take  ", "children": [{</v>
      </c>
      <c r="R922314" t="str">
        <f t="shared" si="855"/>
        <v>"name": "then my Leave is at the ", "children": [{</v>
      </c>
      <c r="S922314" t="e">
        <f>""""&amp;"name"&amp;""""&amp;": "&amp;""""&amp;S$1&amp;" "&amp;J922314&amp;S$2&amp;" "&amp;#REF!&amp;""""&amp;", "&amp;""""&amp;"children"&amp;""""&amp;": [{"</f>
        <v>#REF!</v>
      </c>
    </row>
    <row r="922315" spans="3:19" x14ac:dyDescent="0.35">
      <c r="C922315"/>
      <c r="H922315"/>
      <c r="I922315"/>
      <c r="O922315" t="s">
        <v>68</v>
      </c>
      <c r="P922315" t="str">
        <f t="shared" si="853"/>
        <v>"name": "If I am an ", "children": [{</v>
      </c>
      <c r="Q922315" t="str">
        <f t="shared" si="854"/>
        <v>"name": "and I would like to take  ", "children": [{</v>
      </c>
      <c r="R922315" t="str">
        <f t="shared" si="855"/>
        <v>"name": "then my Leave is at the ", "children": [{</v>
      </c>
      <c r="S922315" t="e">
        <f>""""&amp;"name"&amp;""""&amp;": "&amp;""""&amp;S$1&amp;" "&amp;J922315&amp;S$2&amp;" "&amp;#REF!&amp;""""&amp;", "&amp;""""&amp;"children"&amp;""""&amp;": [{"</f>
        <v>#REF!</v>
      </c>
    </row>
    <row r="922316" spans="3:19" x14ac:dyDescent="0.35">
      <c r="C922316"/>
      <c r="H922316"/>
      <c r="I922316"/>
      <c r="O922316" t="s">
        <v>68</v>
      </c>
      <c r="P922316" t="str">
        <f t="shared" si="853"/>
        <v>"name": "If I am an ", "children": [{</v>
      </c>
      <c r="Q922316" t="str">
        <f t="shared" si="854"/>
        <v>"name": "and I would like to take  ", "children": [{</v>
      </c>
      <c r="R922316" t="str">
        <f t="shared" si="855"/>
        <v>"name": "then my Leave is at the ", "children": [{</v>
      </c>
      <c r="S922316" t="e">
        <f>""""&amp;"name"&amp;""""&amp;": "&amp;""""&amp;S$1&amp;" "&amp;J922316&amp;S$2&amp;" "&amp;#REF!&amp;""""&amp;", "&amp;""""&amp;"children"&amp;""""&amp;": [{"</f>
        <v>#REF!</v>
      </c>
    </row>
    <row r="922317" spans="3:19" x14ac:dyDescent="0.35">
      <c r="C922317"/>
      <c r="H922317"/>
      <c r="I922317"/>
      <c r="O922317" t="s">
        <v>68</v>
      </c>
      <c r="P922317" t="str">
        <f t="shared" si="853"/>
        <v>"name": "If I am an ", "children": [{</v>
      </c>
      <c r="Q922317" t="str">
        <f t="shared" si="854"/>
        <v>"name": "and I would like to take  ", "children": [{</v>
      </c>
      <c r="R922317" t="str">
        <f t="shared" si="855"/>
        <v>"name": "then my Leave is at the ", "children": [{</v>
      </c>
      <c r="S922317" t="e">
        <f>""""&amp;"name"&amp;""""&amp;": "&amp;""""&amp;S$1&amp;" "&amp;J922317&amp;S$2&amp;" "&amp;#REF!&amp;""""&amp;", "&amp;""""&amp;"children"&amp;""""&amp;": [{"</f>
        <v>#REF!</v>
      </c>
    </row>
    <row r="922318" spans="3:19" x14ac:dyDescent="0.35">
      <c r="C922318"/>
      <c r="H922318"/>
      <c r="I922318"/>
      <c r="O922318" t="s">
        <v>68</v>
      </c>
      <c r="P922318" t="str">
        <f t="shared" si="853"/>
        <v>"name": "If I am an ", "children": [{</v>
      </c>
      <c r="Q922318" t="str">
        <f t="shared" si="854"/>
        <v>"name": "and I would like to take  ", "children": [{</v>
      </c>
      <c r="R922318" t="str">
        <f t="shared" si="855"/>
        <v>"name": "then my Leave is at the ", "children": [{</v>
      </c>
      <c r="S922318" t="e">
        <f>""""&amp;"name"&amp;""""&amp;": "&amp;""""&amp;S$1&amp;" "&amp;J922318&amp;S$2&amp;" "&amp;#REF!&amp;""""&amp;", "&amp;""""&amp;"children"&amp;""""&amp;": [{"</f>
        <v>#REF!</v>
      </c>
    </row>
    <row r="922319" spans="3:19" x14ac:dyDescent="0.35">
      <c r="C922319"/>
      <c r="H922319"/>
      <c r="I922319"/>
      <c r="O922319" t="s">
        <v>68</v>
      </c>
      <c r="P922319" t="str">
        <f t="shared" si="853"/>
        <v>"name": "If I am an ", "children": [{</v>
      </c>
      <c r="Q922319" t="str">
        <f t="shared" si="854"/>
        <v>"name": "and I would like to take  ", "children": [{</v>
      </c>
      <c r="R922319" t="str">
        <f t="shared" si="855"/>
        <v>"name": "then my Leave is at the ", "children": [{</v>
      </c>
      <c r="S922319" t="e">
        <f>""""&amp;"name"&amp;""""&amp;": "&amp;""""&amp;S$1&amp;" "&amp;J922319&amp;S$2&amp;" "&amp;#REF!&amp;""""&amp;", "&amp;""""&amp;"children"&amp;""""&amp;": [{"</f>
        <v>#REF!</v>
      </c>
    </row>
    <row r="922320" spans="3:19" x14ac:dyDescent="0.35">
      <c r="C922320"/>
      <c r="H922320"/>
      <c r="I922320"/>
      <c r="O922320" t="s">
        <v>68</v>
      </c>
      <c r="P922320" t="str">
        <f t="shared" si="853"/>
        <v>"name": "If I am an ", "children": [{</v>
      </c>
      <c r="Q922320" t="str">
        <f t="shared" si="854"/>
        <v>"name": "and I would like to take  ", "children": [{</v>
      </c>
      <c r="R922320" t="str">
        <f t="shared" si="855"/>
        <v>"name": "then my Leave is at the ", "children": [{</v>
      </c>
      <c r="S922320" t="e">
        <f>""""&amp;"name"&amp;""""&amp;": "&amp;""""&amp;S$1&amp;" "&amp;J922320&amp;S$2&amp;" "&amp;#REF!&amp;""""&amp;", "&amp;""""&amp;"children"&amp;""""&amp;": [{"</f>
        <v>#REF!</v>
      </c>
    </row>
    <row r="922321" spans="3:19" x14ac:dyDescent="0.35">
      <c r="C922321"/>
      <c r="H922321"/>
      <c r="I922321"/>
      <c r="O922321" t="s">
        <v>68</v>
      </c>
      <c r="P922321" t="str">
        <f t="shared" si="853"/>
        <v>"name": "If I am an ", "children": [{</v>
      </c>
      <c r="Q922321" t="str">
        <f t="shared" si="854"/>
        <v>"name": "and I would like to take  ", "children": [{</v>
      </c>
      <c r="R922321" t="str">
        <f t="shared" si="855"/>
        <v>"name": "then my Leave is at the ", "children": [{</v>
      </c>
      <c r="S922321" t="e">
        <f>""""&amp;"name"&amp;""""&amp;": "&amp;""""&amp;S$1&amp;" "&amp;J922321&amp;S$2&amp;" "&amp;#REF!&amp;""""&amp;", "&amp;""""&amp;"children"&amp;""""&amp;": [{"</f>
        <v>#REF!</v>
      </c>
    </row>
    <row r="922322" spans="3:19" x14ac:dyDescent="0.35">
      <c r="C922322"/>
      <c r="H922322"/>
      <c r="I922322"/>
      <c r="O922322" t="s">
        <v>68</v>
      </c>
      <c r="P922322" t="str">
        <f t="shared" si="853"/>
        <v>"name": "If I am an ", "children": [{</v>
      </c>
      <c r="Q922322" t="str">
        <f t="shared" si="854"/>
        <v>"name": "and I would like to take  ", "children": [{</v>
      </c>
      <c r="R922322" t="str">
        <f t="shared" si="855"/>
        <v>"name": "then my Leave is at the ", "children": [{</v>
      </c>
      <c r="S922322" t="e">
        <f>""""&amp;"name"&amp;""""&amp;": "&amp;""""&amp;S$1&amp;" "&amp;J922322&amp;S$2&amp;" "&amp;#REF!&amp;""""&amp;", "&amp;""""&amp;"children"&amp;""""&amp;": [{"</f>
        <v>#REF!</v>
      </c>
    </row>
    <row r="922323" spans="3:19" x14ac:dyDescent="0.35">
      <c r="C922323"/>
      <c r="H922323"/>
      <c r="I922323"/>
      <c r="O922323" t="s">
        <v>68</v>
      </c>
      <c r="P922323" t="str">
        <f t="shared" si="853"/>
        <v>"name": "If I am an ", "children": [{</v>
      </c>
      <c r="Q922323" t="str">
        <f t="shared" si="854"/>
        <v>"name": "and I would like to take  ", "children": [{</v>
      </c>
      <c r="R922323" t="str">
        <f t="shared" si="855"/>
        <v>"name": "then my Leave is at the ", "children": [{</v>
      </c>
      <c r="S922323" t="e">
        <f>""""&amp;"name"&amp;""""&amp;": "&amp;""""&amp;S$1&amp;" "&amp;J922323&amp;S$2&amp;" "&amp;#REF!&amp;""""&amp;", "&amp;""""&amp;"children"&amp;""""&amp;": [{"</f>
        <v>#REF!</v>
      </c>
    </row>
    <row r="922324" spans="3:19" x14ac:dyDescent="0.35">
      <c r="C922324"/>
      <c r="H922324"/>
      <c r="I922324"/>
      <c r="O922324" t="s">
        <v>68</v>
      </c>
      <c r="P922324" t="str">
        <f t="shared" si="853"/>
        <v>"name": "If I am an ", "children": [{</v>
      </c>
      <c r="Q922324" t="str">
        <f t="shared" si="854"/>
        <v>"name": "and I would like to take  ", "children": [{</v>
      </c>
      <c r="R922324" t="str">
        <f t="shared" si="855"/>
        <v>"name": "then my Leave is at the ", "children": [{</v>
      </c>
      <c r="S922324" t="e">
        <f>""""&amp;"name"&amp;""""&amp;": "&amp;""""&amp;S$1&amp;" "&amp;J922324&amp;S$2&amp;" "&amp;#REF!&amp;""""&amp;", "&amp;""""&amp;"children"&amp;""""&amp;": [{"</f>
        <v>#REF!</v>
      </c>
    </row>
    <row r="922325" spans="3:19" x14ac:dyDescent="0.35">
      <c r="C922325"/>
      <c r="H922325"/>
      <c r="I922325"/>
      <c r="O922325" t="s">
        <v>68</v>
      </c>
      <c r="P922325" t="str">
        <f t="shared" ref="P922325:P922388" si="856">""""&amp;"name"&amp;""""&amp;": "&amp;""""&amp;P$2&amp;" "&amp;C922325&amp;""""&amp;", "&amp;""""&amp;"children"&amp;""""&amp;": [{"</f>
        <v>"name": "If I am an ", "children": [{</v>
      </c>
      <c r="Q922325" t="str">
        <f t="shared" ref="Q922325:Q922388" si="857">""""&amp;"name"&amp;""""&amp;": "&amp;""""&amp;Q$2&amp;" "&amp;E922325&amp;" "&amp;D922325&amp;""""&amp;", "&amp;""""&amp;"children"&amp;""""&amp;": [{"</f>
        <v>"name": "and I would like to take  ", "children": [{</v>
      </c>
      <c r="R922325" t="str">
        <f t="shared" ref="R922325:R922388" si="858">""""&amp;"name"&amp;""""&amp;": "&amp;""""&amp;R$2&amp;" "&amp;G922325&amp;""""&amp;", "&amp;""""&amp;"children"&amp;""""&amp;": [{"</f>
        <v>"name": "then my Leave is at the ", "children": [{</v>
      </c>
      <c r="S922325" t="e">
        <f>""""&amp;"name"&amp;""""&amp;": "&amp;""""&amp;S$1&amp;" "&amp;J922325&amp;S$2&amp;" "&amp;#REF!&amp;""""&amp;", "&amp;""""&amp;"children"&amp;""""&amp;": [{"</f>
        <v>#REF!</v>
      </c>
    </row>
    <row r="922326" spans="3:19" x14ac:dyDescent="0.35">
      <c r="C922326"/>
      <c r="H922326"/>
      <c r="I922326"/>
      <c r="O922326" t="s">
        <v>68</v>
      </c>
      <c r="P922326" t="str">
        <f t="shared" si="856"/>
        <v>"name": "If I am an ", "children": [{</v>
      </c>
      <c r="Q922326" t="str">
        <f t="shared" si="857"/>
        <v>"name": "and I would like to take  ", "children": [{</v>
      </c>
      <c r="R922326" t="str">
        <f t="shared" si="858"/>
        <v>"name": "then my Leave is at the ", "children": [{</v>
      </c>
      <c r="S922326" t="e">
        <f>""""&amp;"name"&amp;""""&amp;": "&amp;""""&amp;S$1&amp;" "&amp;J922326&amp;S$2&amp;" "&amp;#REF!&amp;""""&amp;", "&amp;""""&amp;"children"&amp;""""&amp;": [{"</f>
        <v>#REF!</v>
      </c>
    </row>
    <row r="922327" spans="3:19" x14ac:dyDescent="0.35">
      <c r="C922327"/>
      <c r="H922327"/>
      <c r="I922327"/>
      <c r="O922327" t="s">
        <v>68</v>
      </c>
      <c r="P922327" t="str">
        <f t="shared" si="856"/>
        <v>"name": "If I am an ", "children": [{</v>
      </c>
      <c r="Q922327" t="str">
        <f t="shared" si="857"/>
        <v>"name": "and I would like to take  ", "children": [{</v>
      </c>
      <c r="R922327" t="str">
        <f t="shared" si="858"/>
        <v>"name": "then my Leave is at the ", "children": [{</v>
      </c>
      <c r="S922327" t="e">
        <f>""""&amp;"name"&amp;""""&amp;": "&amp;""""&amp;S$1&amp;" "&amp;J922327&amp;S$2&amp;" "&amp;#REF!&amp;""""&amp;", "&amp;""""&amp;"children"&amp;""""&amp;": [{"</f>
        <v>#REF!</v>
      </c>
    </row>
    <row r="922328" spans="3:19" x14ac:dyDescent="0.35">
      <c r="C922328"/>
      <c r="H922328"/>
      <c r="I922328"/>
      <c r="O922328" t="s">
        <v>68</v>
      </c>
      <c r="P922328" t="str">
        <f t="shared" si="856"/>
        <v>"name": "If I am an ", "children": [{</v>
      </c>
      <c r="Q922328" t="str">
        <f t="shared" si="857"/>
        <v>"name": "and I would like to take  ", "children": [{</v>
      </c>
      <c r="R922328" t="str">
        <f t="shared" si="858"/>
        <v>"name": "then my Leave is at the ", "children": [{</v>
      </c>
      <c r="S922328" t="e">
        <f>""""&amp;"name"&amp;""""&amp;": "&amp;""""&amp;S$1&amp;" "&amp;J922328&amp;S$2&amp;" "&amp;#REF!&amp;""""&amp;", "&amp;""""&amp;"children"&amp;""""&amp;": [{"</f>
        <v>#REF!</v>
      </c>
    </row>
    <row r="922329" spans="3:19" x14ac:dyDescent="0.35">
      <c r="C922329"/>
      <c r="H922329"/>
      <c r="I922329"/>
      <c r="O922329" t="s">
        <v>68</v>
      </c>
      <c r="P922329" t="str">
        <f t="shared" si="856"/>
        <v>"name": "If I am an ", "children": [{</v>
      </c>
      <c r="Q922329" t="str">
        <f t="shared" si="857"/>
        <v>"name": "and I would like to take  ", "children": [{</v>
      </c>
      <c r="R922329" t="str">
        <f t="shared" si="858"/>
        <v>"name": "then my Leave is at the ", "children": [{</v>
      </c>
      <c r="S922329" t="e">
        <f>""""&amp;"name"&amp;""""&amp;": "&amp;""""&amp;S$1&amp;" "&amp;J922329&amp;S$2&amp;" "&amp;#REF!&amp;""""&amp;", "&amp;""""&amp;"children"&amp;""""&amp;": [{"</f>
        <v>#REF!</v>
      </c>
    </row>
    <row r="922330" spans="3:19" x14ac:dyDescent="0.35">
      <c r="C922330"/>
      <c r="H922330"/>
      <c r="I922330"/>
      <c r="O922330" t="s">
        <v>68</v>
      </c>
      <c r="P922330" t="str">
        <f t="shared" si="856"/>
        <v>"name": "If I am an ", "children": [{</v>
      </c>
      <c r="Q922330" t="str">
        <f t="shared" si="857"/>
        <v>"name": "and I would like to take  ", "children": [{</v>
      </c>
      <c r="R922330" t="str">
        <f t="shared" si="858"/>
        <v>"name": "then my Leave is at the ", "children": [{</v>
      </c>
      <c r="S922330" t="e">
        <f>""""&amp;"name"&amp;""""&amp;": "&amp;""""&amp;S$1&amp;" "&amp;J922330&amp;S$2&amp;" "&amp;#REF!&amp;""""&amp;", "&amp;""""&amp;"children"&amp;""""&amp;": [{"</f>
        <v>#REF!</v>
      </c>
    </row>
    <row r="922331" spans="3:19" x14ac:dyDescent="0.35">
      <c r="C922331"/>
      <c r="H922331"/>
      <c r="I922331"/>
      <c r="O922331" t="s">
        <v>68</v>
      </c>
      <c r="P922331" t="str">
        <f t="shared" si="856"/>
        <v>"name": "If I am an ", "children": [{</v>
      </c>
      <c r="Q922331" t="str">
        <f t="shared" si="857"/>
        <v>"name": "and I would like to take  ", "children": [{</v>
      </c>
      <c r="R922331" t="str">
        <f t="shared" si="858"/>
        <v>"name": "then my Leave is at the ", "children": [{</v>
      </c>
      <c r="S922331" t="e">
        <f>""""&amp;"name"&amp;""""&amp;": "&amp;""""&amp;S$1&amp;" "&amp;J922331&amp;S$2&amp;" "&amp;#REF!&amp;""""&amp;", "&amp;""""&amp;"children"&amp;""""&amp;": [{"</f>
        <v>#REF!</v>
      </c>
    </row>
    <row r="922332" spans="3:19" x14ac:dyDescent="0.35">
      <c r="C922332"/>
      <c r="H922332"/>
      <c r="I922332"/>
      <c r="O922332" t="s">
        <v>68</v>
      </c>
      <c r="P922332" t="str">
        <f t="shared" si="856"/>
        <v>"name": "If I am an ", "children": [{</v>
      </c>
      <c r="Q922332" t="str">
        <f t="shared" si="857"/>
        <v>"name": "and I would like to take  ", "children": [{</v>
      </c>
      <c r="R922332" t="str">
        <f t="shared" si="858"/>
        <v>"name": "then my Leave is at the ", "children": [{</v>
      </c>
      <c r="S922332" t="e">
        <f>""""&amp;"name"&amp;""""&amp;": "&amp;""""&amp;S$1&amp;" "&amp;J922332&amp;S$2&amp;" "&amp;#REF!&amp;""""&amp;", "&amp;""""&amp;"children"&amp;""""&amp;": [{"</f>
        <v>#REF!</v>
      </c>
    </row>
    <row r="922333" spans="3:19" x14ac:dyDescent="0.35">
      <c r="C922333"/>
      <c r="H922333"/>
      <c r="I922333"/>
      <c r="O922333" t="s">
        <v>68</v>
      </c>
      <c r="P922333" t="str">
        <f t="shared" si="856"/>
        <v>"name": "If I am an ", "children": [{</v>
      </c>
      <c r="Q922333" t="str">
        <f t="shared" si="857"/>
        <v>"name": "and I would like to take  ", "children": [{</v>
      </c>
      <c r="R922333" t="str">
        <f t="shared" si="858"/>
        <v>"name": "then my Leave is at the ", "children": [{</v>
      </c>
      <c r="S922333" t="e">
        <f>""""&amp;"name"&amp;""""&amp;": "&amp;""""&amp;S$1&amp;" "&amp;J922333&amp;S$2&amp;" "&amp;#REF!&amp;""""&amp;", "&amp;""""&amp;"children"&amp;""""&amp;": [{"</f>
        <v>#REF!</v>
      </c>
    </row>
    <row r="922334" spans="3:19" x14ac:dyDescent="0.35">
      <c r="C922334"/>
      <c r="H922334"/>
      <c r="I922334"/>
      <c r="O922334" t="s">
        <v>68</v>
      </c>
      <c r="P922334" t="str">
        <f t="shared" si="856"/>
        <v>"name": "If I am an ", "children": [{</v>
      </c>
      <c r="Q922334" t="str">
        <f t="shared" si="857"/>
        <v>"name": "and I would like to take  ", "children": [{</v>
      </c>
      <c r="R922334" t="str">
        <f t="shared" si="858"/>
        <v>"name": "then my Leave is at the ", "children": [{</v>
      </c>
      <c r="S922334" t="e">
        <f>""""&amp;"name"&amp;""""&amp;": "&amp;""""&amp;S$1&amp;" "&amp;J922334&amp;S$2&amp;" "&amp;#REF!&amp;""""&amp;", "&amp;""""&amp;"children"&amp;""""&amp;": [{"</f>
        <v>#REF!</v>
      </c>
    </row>
    <row r="922335" spans="3:19" x14ac:dyDescent="0.35">
      <c r="C922335"/>
      <c r="H922335"/>
      <c r="I922335"/>
      <c r="O922335" t="s">
        <v>68</v>
      </c>
      <c r="P922335" t="str">
        <f t="shared" si="856"/>
        <v>"name": "If I am an ", "children": [{</v>
      </c>
      <c r="Q922335" t="str">
        <f t="shared" si="857"/>
        <v>"name": "and I would like to take  ", "children": [{</v>
      </c>
      <c r="R922335" t="str">
        <f t="shared" si="858"/>
        <v>"name": "then my Leave is at the ", "children": [{</v>
      </c>
      <c r="S922335" t="e">
        <f>""""&amp;"name"&amp;""""&amp;": "&amp;""""&amp;S$1&amp;" "&amp;J922335&amp;S$2&amp;" "&amp;#REF!&amp;""""&amp;", "&amp;""""&amp;"children"&amp;""""&amp;": [{"</f>
        <v>#REF!</v>
      </c>
    </row>
    <row r="922336" spans="3:19" x14ac:dyDescent="0.35">
      <c r="C922336"/>
      <c r="H922336"/>
      <c r="I922336"/>
      <c r="O922336" t="s">
        <v>68</v>
      </c>
      <c r="P922336" t="str">
        <f t="shared" si="856"/>
        <v>"name": "If I am an ", "children": [{</v>
      </c>
      <c r="Q922336" t="str">
        <f t="shared" si="857"/>
        <v>"name": "and I would like to take  ", "children": [{</v>
      </c>
      <c r="R922336" t="str">
        <f t="shared" si="858"/>
        <v>"name": "then my Leave is at the ", "children": [{</v>
      </c>
      <c r="S922336" t="e">
        <f>""""&amp;"name"&amp;""""&amp;": "&amp;""""&amp;S$1&amp;" "&amp;J922336&amp;S$2&amp;" "&amp;#REF!&amp;""""&amp;", "&amp;""""&amp;"children"&amp;""""&amp;": [{"</f>
        <v>#REF!</v>
      </c>
    </row>
    <row r="922337" spans="3:19" x14ac:dyDescent="0.35">
      <c r="C922337"/>
      <c r="H922337"/>
      <c r="I922337"/>
      <c r="O922337" t="s">
        <v>68</v>
      </c>
      <c r="P922337" t="str">
        <f t="shared" si="856"/>
        <v>"name": "If I am an ", "children": [{</v>
      </c>
      <c r="Q922337" t="str">
        <f t="shared" si="857"/>
        <v>"name": "and I would like to take  ", "children": [{</v>
      </c>
      <c r="R922337" t="str">
        <f t="shared" si="858"/>
        <v>"name": "then my Leave is at the ", "children": [{</v>
      </c>
      <c r="S922337" t="e">
        <f>""""&amp;"name"&amp;""""&amp;": "&amp;""""&amp;S$1&amp;" "&amp;J922337&amp;S$2&amp;" "&amp;#REF!&amp;""""&amp;", "&amp;""""&amp;"children"&amp;""""&amp;": [{"</f>
        <v>#REF!</v>
      </c>
    </row>
    <row r="922338" spans="3:19" x14ac:dyDescent="0.35">
      <c r="C922338"/>
      <c r="H922338"/>
      <c r="I922338"/>
      <c r="O922338" t="s">
        <v>68</v>
      </c>
      <c r="P922338" t="str">
        <f t="shared" si="856"/>
        <v>"name": "If I am an ", "children": [{</v>
      </c>
      <c r="Q922338" t="str">
        <f t="shared" si="857"/>
        <v>"name": "and I would like to take  ", "children": [{</v>
      </c>
      <c r="R922338" t="str">
        <f t="shared" si="858"/>
        <v>"name": "then my Leave is at the ", "children": [{</v>
      </c>
      <c r="S922338" t="e">
        <f>""""&amp;"name"&amp;""""&amp;": "&amp;""""&amp;S$1&amp;" "&amp;J922338&amp;S$2&amp;" "&amp;#REF!&amp;""""&amp;", "&amp;""""&amp;"children"&amp;""""&amp;": [{"</f>
        <v>#REF!</v>
      </c>
    </row>
    <row r="922339" spans="3:19" x14ac:dyDescent="0.35">
      <c r="C922339"/>
      <c r="H922339"/>
      <c r="I922339"/>
      <c r="O922339" t="s">
        <v>68</v>
      </c>
      <c r="P922339" t="str">
        <f t="shared" si="856"/>
        <v>"name": "If I am an ", "children": [{</v>
      </c>
      <c r="Q922339" t="str">
        <f t="shared" si="857"/>
        <v>"name": "and I would like to take  ", "children": [{</v>
      </c>
      <c r="R922339" t="str">
        <f t="shared" si="858"/>
        <v>"name": "then my Leave is at the ", "children": [{</v>
      </c>
      <c r="S922339" t="e">
        <f>""""&amp;"name"&amp;""""&amp;": "&amp;""""&amp;S$1&amp;" "&amp;J922339&amp;S$2&amp;" "&amp;#REF!&amp;""""&amp;", "&amp;""""&amp;"children"&amp;""""&amp;": [{"</f>
        <v>#REF!</v>
      </c>
    </row>
    <row r="922340" spans="3:19" x14ac:dyDescent="0.35">
      <c r="C922340"/>
      <c r="H922340"/>
      <c r="I922340"/>
      <c r="O922340" t="s">
        <v>68</v>
      </c>
      <c r="P922340" t="str">
        <f t="shared" si="856"/>
        <v>"name": "If I am an ", "children": [{</v>
      </c>
      <c r="Q922340" t="str">
        <f t="shared" si="857"/>
        <v>"name": "and I would like to take  ", "children": [{</v>
      </c>
      <c r="R922340" t="str">
        <f t="shared" si="858"/>
        <v>"name": "then my Leave is at the ", "children": [{</v>
      </c>
      <c r="S922340" t="e">
        <f>""""&amp;"name"&amp;""""&amp;": "&amp;""""&amp;S$1&amp;" "&amp;J922340&amp;S$2&amp;" "&amp;#REF!&amp;""""&amp;", "&amp;""""&amp;"children"&amp;""""&amp;": [{"</f>
        <v>#REF!</v>
      </c>
    </row>
    <row r="922341" spans="3:19" x14ac:dyDescent="0.35">
      <c r="C922341"/>
      <c r="H922341"/>
      <c r="I922341"/>
      <c r="O922341" t="s">
        <v>68</v>
      </c>
      <c r="P922341" t="str">
        <f t="shared" si="856"/>
        <v>"name": "If I am an ", "children": [{</v>
      </c>
      <c r="Q922341" t="str">
        <f t="shared" si="857"/>
        <v>"name": "and I would like to take  ", "children": [{</v>
      </c>
      <c r="R922341" t="str">
        <f t="shared" si="858"/>
        <v>"name": "then my Leave is at the ", "children": [{</v>
      </c>
      <c r="S922341" t="e">
        <f>""""&amp;"name"&amp;""""&amp;": "&amp;""""&amp;S$1&amp;" "&amp;J922341&amp;S$2&amp;" "&amp;#REF!&amp;""""&amp;", "&amp;""""&amp;"children"&amp;""""&amp;": [{"</f>
        <v>#REF!</v>
      </c>
    </row>
    <row r="922342" spans="3:19" x14ac:dyDescent="0.35">
      <c r="C922342"/>
      <c r="H922342"/>
      <c r="I922342"/>
      <c r="O922342" t="s">
        <v>68</v>
      </c>
      <c r="P922342" t="str">
        <f t="shared" si="856"/>
        <v>"name": "If I am an ", "children": [{</v>
      </c>
      <c r="Q922342" t="str">
        <f t="shared" si="857"/>
        <v>"name": "and I would like to take  ", "children": [{</v>
      </c>
      <c r="R922342" t="str">
        <f t="shared" si="858"/>
        <v>"name": "then my Leave is at the ", "children": [{</v>
      </c>
      <c r="S922342" t="e">
        <f>""""&amp;"name"&amp;""""&amp;": "&amp;""""&amp;S$1&amp;" "&amp;J922342&amp;S$2&amp;" "&amp;#REF!&amp;""""&amp;", "&amp;""""&amp;"children"&amp;""""&amp;": [{"</f>
        <v>#REF!</v>
      </c>
    </row>
    <row r="922343" spans="3:19" x14ac:dyDescent="0.35">
      <c r="C922343"/>
      <c r="H922343"/>
      <c r="I922343"/>
      <c r="O922343" t="s">
        <v>68</v>
      </c>
      <c r="P922343" t="str">
        <f t="shared" si="856"/>
        <v>"name": "If I am an ", "children": [{</v>
      </c>
      <c r="Q922343" t="str">
        <f t="shared" si="857"/>
        <v>"name": "and I would like to take  ", "children": [{</v>
      </c>
      <c r="R922343" t="str">
        <f t="shared" si="858"/>
        <v>"name": "then my Leave is at the ", "children": [{</v>
      </c>
      <c r="S922343" t="e">
        <f>""""&amp;"name"&amp;""""&amp;": "&amp;""""&amp;S$1&amp;" "&amp;J922343&amp;S$2&amp;" "&amp;#REF!&amp;""""&amp;", "&amp;""""&amp;"children"&amp;""""&amp;": [{"</f>
        <v>#REF!</v>
      </c>
    </row>
    <row r="922344" spans="3:19" x14ac:dyDescent="0.35">
      <c r="C922344"/>
      <c r="H922344"/>
      <c r="I922344"/>
      <c r="O922344" t="s">
        <v>68</v>
      </c>
      <c r="P922344" t="str">
        <f t="shared" si="856"/>
        <v>"name": "If I am an ", "children": [{</v>
      </c>
      <c r="Q922344" t="str">
        <f t="shared" si="857"/>
        <v>"name": "and I would like to take  ", "children": [{</v>
      </c>
      <c r="R922344" t="str">
        <f t="shared" si="858"/>
        <v>"name": "then my Leave is at the ", "children": [{</v>
      </c>
      <c r="S922344" t="e">
        <f>""""&amp;"name"&amp;""""&amp;": "&amp;""""&amp;S$1&amp;" "&amp;J922344&amp;S$2&amp;" "&amp;#REF!&amp;""""&amp;", "&amp;""""&amp;"children"&amp;""""&amp;": [{"</f>
        <v>#REF!</v>
      </c>
    </row>
    <row r="922345" spans="3:19" x14ac:dyDescent="0.35">
      <c r="C922345"/>
      <c r="H922345"/>
      <c r="I922345"/>
      <c r="O922345" t="s">
        <v>68</v>
      </c>
      <c r="P922345" t="str">
        <f t="shared" si="856"/>
        <v>"name": "If I am an ", "children": [{</v>
      </c>
      <c r="Q922345" t="str">
        <f t="shared" si="857"/>
        <v>"name": "and I would like to take  ", "children": [{</v>
      </c>
      <c r="R922345" t="str">
        <f t="shared" si="858"/>
        <v>"name": "then my Leave is at the ", "children": [{</v>
      </c>
      <c r="S922345" t="e">
        <f>""""&amp;"name"&amp;""""&amp;": "&amp;""""&amp;S$1&amp;" "&amp;J922345&amp;S$2&amp;" "&amp;#REF!&amp;""""&amp;", "&amp;""""&amp;"children"&amp;""""&amp;": [{"</f>
        <v>#REF!</v>
      </c>
    </row>
    <row r="922346" spans="3:19" x14ac:dyDescent="0.35">
      <c r="C922346"/>
      <c r="H922346"/>
      <c r="I922346"/>
      <c r="O922346" t="s">
        <v>68</v>
      </c>
      <c r="P922346" t="str">
        <f t="shared" si="856"/>
        <v>"name": "If I am an ", "children": [{</v>
      </c>
      <c r="Q922346" t="str">
        <f t="shared" si="857"/>
        <v>"name": "and I would like to take  ", "children": [{</v>
      </c>
      <c r="R922346" t="str">
        <f t="shared" si="858"/>
        <v>"name": "then my Leave is at the ", "children": [{</v>
      </c>
      <c r="S922346" t="e">
        <f>""""&amp;"name"&amp;""""&amp;": "&amp;""""&amp;S$1&amp;" "&amp;J922346&amp;S$2&amp;" "&amp;#REF!&amp;""""&amp;", "&amp;""""&amp;"children"&amp;""""&amp;": [{"</f>
        <v>#REF!</v>
      </c>
    </row>
    <row r="922347" spans="3:19" x14ac:dyDescent="0.35">
      <c r="C922347"/>
      <c r="H922347"/>
      <c r="I922347"/>
      <c r="O922347" t="s">
        <v>68</v>
      </c>
      <c r="P922347" t="str">
        <f t="shared" si="856"/>
        <v>"name": "If I am an ", "children": [{</v>
      </c>
      <c r="Q922347" t="str">
        <f t="shared" si="857"/>
        <v>"name": "and I would like to take  ", "children": [{</v>
      </c>
      <c r="R922347" t="str">
        <f t="shared" si="858"/>
        <v>"name": "then my Leave is at the ", "children": [{</v>
      </c>
      <c r="S922347" t="e">
        <f>""""&amp;"name"&amp;""""&amp;": "&amp;""""&amp;S$1&amp;" "&amp;J922347&amp;S$2&amp;" "&amp;#REF!&amp;""""&amp;", "&amp;""""&amp;"children"&amp;""""&amp;": [{"</f>
        <v>#REF!</v>
      </c>
    </row>
    <row r="922348" spans="3:19" x14ac:dyDescent="0.35">
      <c r="C922348"/>
      <c r="H922348"/>
      <c r="I922348"/>
      <c r="O922348" t="s">
        <v>68</v>
      </c>
      <c r="P922348" t="str">
        <f t="shared" si="856"/>
        <v>"name": "If I am an ", "children": [{</v>
      </c>
      <c r="Q922348" t="str">
        <f t="shared" si="857"/>
        <v>"name": "and I would like to take  ", "children": [{</v>
      </c>
      <c r="R922348" t="str">
        <f t="shared" si="858"/>
        <v>"name": "then my Leave is at the ", "children": [{</v>
      </c>
      <c r="S922348" t="e">
        <f>""""&amp;"name"&amp;""""&amp;": "&amp;""""&amp;S$1&amp;" "&amp;J922348&amp;S$2&amp;" "&amp;#REF!&amp;""""&amp;", "&amp;""""&amp;"children"&amp;""""&amp;": [{"</f>
        <v>#REF!</v>
      </c>
    </row>
    <row r="922349" spans="3:19" x14ac:dyDescent="0.35">
      <c r="C922349"/>
      <c r="H922349"/>
      <c r="I922349"/>
      <c r="O922349" t="s">
        <v>68</v>
      </c>
      <c r="P922349" t="str">
        <f t="shared" si="856"/>
        <v>"name": "If I am an ", "children": [{</v>
      </c>
      <c r="Q922349" t="str">
        <f t="shared" si="857"/>
        <v>"name": "and I would like to take  ", "children": [{</v>
      </c>
      <c r="R922349" t="str">
        <f t="shared" si="858"/>
        <v>"name": "then my Leave is at the ", "children": [{</v>
      </c>
      <c r="S922349" t="e">
        <f>""""&amp;"name"&amp;""""&amp;": "&amp;""""&amp;S$1&amp;" "&amp;J922349&amp;S$2&amp;" "&amp;#REF!&amp;""""&amp;", "&amp;""""&amp;"children"&amp;""""&amp;": [{"</f>
        <v>#REF!</v>
      </c>
    </row>
    <row r="922350" spans="3:19" x14ac:dyDescent="0.35">
      <c r="C922350"/>
      <c r="H922350"/>
      <c r="I922350"/>
      <c r="O922350" t="s">
        <v>68</v>
      </c>
      <c r="P922350" t="str">
        <f t="shared" si="856"/>
        <v>"name": "If I am an ", "children": [{</v>
      </c>
      <c r="Q922350" t="str">
        <f t="shared" si="857"/>
        <v>"name": "and I would like to take  ", "children": [{</v>
      </c>
      <c r="R922350" t="str">
        <f t="shared" si="858"/>
        <v>"name": "then my Leave is at the ", "children": [{</v>
      </c>
      <c r="S922350" t="e">
        <f>""""&amp;"name"&amp;""""&amp;": "&amp;""""&amp;S$1&amp;" "&amp;J922350&amp;S$2&amp;" "&amp;#REF!&amp;""""&amp;", "&amp;""""&amp;"children"&amp;""""&amp;": [{"</f>
        <v>#REF!</v>
      </c>
    </row>
    <row r="922351" spans="3:19" x14ac:dyDescent="0.35">
      <c r="C922351"/>
      <c r="H922351"/>
      <c r="I922351"/>
      <c r="O922351" t="s">
        <v>68</v>
      </c>
      <c r="P922351" t="str">
        <f t="shared" si="856"/>
        <v>"name": "If I am an ", "children": [{</v>
      </c>
      <c r="Q922351" t="str">
        <f t="shared" si="857"/>
        <v>"name": "and I would like to take  ", "children": [{</v>
      </c>
      <c r="R922351" t="str">
        <f t="shared" si="858"/>
        <v>"name": "then my Leave is at the ", "children": [{</v>
      </c>
      <c r="S922351" t="e">
        <f>""""&amp;"name"&amp;""""&amp;": "&amp;""""&amp;S$1&amp;" "&amp;J922351&amp;S$2&amp;" "&amp;#REF!&amp;""""&amp;", "&amp;""""&amp;"children"&amp;""""&amp;": [{"</f>
        <v>#REF!</v>
      </c>
    </row>
    <row r="922352" spans="3:19" x14ac:dyDescent="0.35">
      <c r="C922352"/>
      <c r="H922352"/>
      <c r="I922352"/>
      <c r="O922352" t="s">
        <v>68</v>
      </c>
      <c r="P922352" t="str">
        <f t="shared" si="856"/>
        <v>"name": "If I am an ", "children": [{</v>
      </c>
      <c r="Q922352" t="str">
        <f t="shared" si="857"/>
        <v>"name": "and I would like to take  ", "children": [{</v>
      </c>
      <c r="R922352" t="str">
        <f t="shared" si="858"/>
        <v>"name": "then my Leave is at the ", "children": [{</v>
      </c>
      <c r="S922352" t="e">
        <f>""""&amp;"name"&amp;""""&amp;": "&amp;""""&amp;S$1&amp;" "&amp;J922352&amp;S$2&amp;" "&amp;#REF!&amp;""""&amp;", "&amp;""""&amp;"children"&amp;""""&amp;": [{"</f>
        <v>#REF!</v>
      </c>
    </row>
    <row r="922353" spans="3:19" x14ac:dyDescent="0.35">
      <c r="C922353"/>
      <c r="H922353"/>
      <c r="I922353"/>
      <c r="O922353" t="s">
        <v>68</v>
      </c>
      <c r="P922353" t="str">
        <f t="shared" si="856"/>
        <v>"name": "If I am an ", "children": [{</v>
      </c>
      <c r="Q922353" t="str">
        <f t="shared" si="857"/>
        <v>"name": "and I would like to take  ", "children": [{</v>
      </c>
      <c r="R922353" t="str">
        <f t="shared" si="858"/>
        <v>"name": "then my Leave is at the ", "children": [{</v>
      </c>
      <c r="S922353" t="e">
        <f>""""&amp;"name"&amp;""""&amp;": "&amp;""""&amp;S$1&amp;" "&amp;J922353&amp;S$2&amp;" "&amp;#REF!&amp;""""&amp;", "&amp;""""&amp;"children"&amp;""""&amp;": [{"</f>
        <v>#REF!</v>
      </c>
    </row>
    <row r="922354" spans="3:19" x14ac:dyDescent="0.35">
      <c r="C922354"/>
      <c r="H922354"/>
      <c r="I922354"/>
      <c r="O922354" t="s">
        <v>68</v>
      </c>
      <c r="P922354" t="str">
        <f t="shared" si="856"/>
        <v>"name": "If I am an ", "children": [{</v>
      </c>
      <c r="Q922354" t="str">
        <f t="shared" si="857"/>
        <v>"name": "and I would like to take  ", "children": [{</v>
      </c>
      <c r="R922354" t="str">
        <f t="shared" si="858"/>
        <v>"name": "then my Leave is at the ", "children": [{</v>
      </c>
      <c r="S922354" t="e">
        <f>""""&amp;"name"&amp;""""&amp;": "&amp;""""&amp;S$1&amp;" "&amp;J922354&amp;S$2&amp;" "&amp;#REF!&amp;""""&amp;", "&amp;""""&amp;"children"&amp;""""&amp;": [{"</f>
        <v>#REF!</v>
      </c>
    </row>
    <row r="922355" spans="3:19" x14ac:dyDescent="0.35">
      <c r="C922355"/>
      <c r="H922355"/>
      <c r="I922355"/>
      <c r="O922355" t="s">
        <v>68</v>
      </c>
      <c r="P922355" t="str">
        <f t="shared" si="856"/>
        <v>"name": "If I am an ", "children": [{</v>
      </c>
      <c r="Q922355" t="str">
        <f t="shared" si="857"/>
        <v>"name": "and I would like to take  ", "children": [{</v>
      </c>
      <c r="R922355" t="str">
        <f t="shared" si="858"/>
        <v>"name": "then my Leave is at the ", "children": [{</v>
      </c>
      <c r="S922355" t="e">
        <f>""""&amp;"name"&amp;""""&amp;": "&amp;""""&amp;S$1&amp;" "&amp;J922355&amp;S$2&amp;" "&amp;#REF!&amp;""""&amp;", "&amp;""""&amp;"children"&amp;""""&amp;": [{"</f>
        <v>#REF!</v>
      </c>
    </row>
    <row r="922356" spans="3:19" x14ac:dyDescent="0.35">
      <c r="C922356"/>
      <c r="H922356"/>
      <c r="I922356"/>
      <c r="O922356" t="s">
        <v>68</v>
      </c>
      <c r="P922356" t="str">
        <f t="shared" si="856"/>
        <v>"name": "If I am an ", "children": [{</v>
      </c>
      <c r="Q922356" t="str">
        <f t="shared" si="857"/>
        <v>"name": "and I would like to take  ", "children": [{</v>
      </c>
      <c r="R922356" t="str">
        <f t="shared" si="858"/>
        <v>"name": "then my Leave is at the ", "children": [{</v>
      </c>
      <c r="S922356" t="e">
        <f>""""&amp;"name"&amp;""""&amp;": "&amp;""""&amp;S$1&amp;" "&amp;J922356&amp;S$2&amp;" "&amp;#REF!&amp;""""&amp;", "&amp;""""&amp;"children"&amp;""""&amp;": [{"</f>
        <v>#REF!</v>
      </c>
    </row>
    <row r="922357" spans="3:19" x14ac:dyDescent="0.35">
      <c r="C922357"/>
      <c r="H922357"/>
      <c r="I922357"/>
      <c r="O922357" t="s">
        <v>68</v>
      </c>
      <c r="P922357" t="str">
        <f t="shared" si="856"/>
        <v>"name": "If I am an ", "children": [{</v>
      </c>
      <c r="Q922357" t="str">
        <f t="shared" si="857"/>
        <v>"name": "and I would like to take  ", "children": [{</v>
      </c>
      <c r="R922357" t="str">
        <f t="shared" si="858"/>
        <v>"name": "then my Leave is at the ", "children": [{</v>
      </c>
      <c r="S922357" t="e">
        <f>""""&amp;"name"&amp;""""&amp;": "&amp;""""&amp;S$1&amp;" "&amp;J922357&amp;S$2&amp;" "&amp;#REF!&amp;""""&amp;", "&amp;""""&amp;"children"&amp;""""&amp;": [{"</f>
        <v>#REF!</v>
      </c>
    </row>
    <row r="922358" spans="3:19" x14ac:dyDescent="0.35">
      <c r="C922358"/>
      <c r="H922358"/>
      <c r="I922358"/>
      <c r="O922358" t="s">
        <v>68</v>
      </c>
      <c r="P922358" t="str">
        <f t="shared" si="856"/>
        <v>"name": "If I am an ", "children": [{</v>
      </c>
      <c r="Q922358" t="str">
        <f t="shared" si="857"/>
        <v>"name": "and I would like to take  ", "children": [{</v>
      </c>
      <c r="R922358" t="str">
        <f t="shared" si="858"/>
        <v>"name": "then my Leave is at the ", "children": [{</v>
      </c>
      <c r="S922358" t="e">
        <f>""""&amp;"name"&amp;""""&amp;": "&amp;""""&amp;S$1&amp;" "&amp;J922358&amp;S$2&amp;" "&amp;#REF!&amp;""""&amp;", "&amp;""""&amp;"children"&amp;""""&amp;": [{"</f>
        <v>#REF!</v>
      </c>
    </row>
    <row r="922359" spans="3:19" x14ac:dyDescent="0.35">
      <c r="C922359"/>
      <c r="H922359"/>
      <c r="I922359"/>
      <c r="O922359" t="s">
        <v>68</v>
      </c>
      <c r="P922359" t="str">
        <f t="shared" si="856"/>
        <v>"name": "If I am an ", "children": [{</v>
      </c>
      <c r="Q922359" t="str">
        <f t="shared" si="857"/>
        <v>"name": "and I would like to take  ", "children": [{</v>
      </c>
      <c r="R922359" t="str">
        <f t="shared" si="858"/>
        <v>"name": "then my Leave is at the ", "children": [{</v>
      </c>
      <c r="S922359" t="e">
        <f>""""&amp;"name"&amp;""""&amp;": "&amp;""""&amp;S$1&amp;" "&amp;J922359&amp;S$2&amp;" "&amp;#REF!&amp;""""&amp;", "&amp;""""&amp;"children"&amp;""""&amp;": [{"</f>
        <v>#REF!</v>
      </c>
    </row>
    <row r="922360" spans="3:19" x14ac:dyDescent="0.35">
      <c r="C922360"/>
      <c r="H922360"/>
      <c r="I922360"/>
      <c r="O922360" t="s">
        <v>68</v>
      </c>
      <c r="P922360" t="str">
        <f t="shared" si="856"/>
        <v>"name": "If I am an ", "children": [{</v>
      </c>
      <c r="Q922360" t="str">
        <f t="shared" si="857"/>
        <v>"name": "and I would like to take  ", "children": [{</v>
      </c>
      <c r="R922360" t="str">
        <f t="shared" si="858"/>
        <v>"name": "then my Leave is at the ", "children": [{</v>
      </c>
      <c r="S922360" t="e">
        <f>""""&amp;"name"&amp;""""&amp;": "&amp;""""&amp;S$1&amp;" "&amp;J922360&amp;S$2&amp;" "&amp;#REF!&amp;""""&amp;", "&amp;""""&amp;"children"&amp;""""&amp;": [{"</f>
        <v>#REF!</v>
      </c>
    </row>
    <row r="922361" spans="3:19" x14ac:dyDescent="0.35">
      <c r="C922361"/>
      <c r="H922361"/>
      <c r="I922361"/>
      <c r="O922361" t="s">
        <v>68</v>
      </c>
      <c r="P922361" t="str">
        <f t="shared" si="856"/>
        <v>"name": "If I am an ", "children": [{</v>
      </c>
      <c r="Q922361" t="str">
        <f t="shared" si="857"/>
        <v>"name": "and I would like to take  ", "children": [{</v>
      </c>
      <c r="R922361" t="str">
        <f t="shared" si="858"/>
        <v>"name": "then my Leave is at the ", "children": [{</v>
      </c>
      <c r="S922361" t="e">
        <f>""""&amp;"name"&amp;""""&amp;": "&amp;""""&amp;S$1&amp;" "&amp;J922361&amp;S$2&amp;" "&amp;#REF!&amp;""""&amp;", "&amp;""""&amp;"children"&amp;""""&amp;": [{"</f>
        <v>#REF!</v>
      </c>
    </row>
    <row r="922362" spans="3:19" x14ac:dyDescent="0.35">
      <c r="C922362"/>
      <c r="H922362"/>
      <c r="I922362"/>
      <c r="O922362" t="s">
        <v>68</v>
      </c>
      <c r="P922362" t="str">
        <f t="shared" si="856"/>
        <v>"name": "If I am an ", "children": [{</v>
      </c>
      <c r="Q922362" t="str">
        <f t="shared" si="857"/>
        <v>"name": "and I would like to take  ", "children": [{</v>
      </c>
      <c r="R922362" t="str">
        <f t="shared" si="858"/>
        <v>"name": "then my Leave is at the ", "children": [{</v>
      </c>
      <c r="S922362" t="e">
        <f>""""&amp;"name"&amp;""""&amp;": "&amp;""""&amp;S$1&amp;" "&amp;J922362&amp;S$2&amp;" "&amp;#REF!&amp;""""&amp;", "&amp;""""&amp;"children"&amp;""""&amp;": [{"</f>
        <v>#REF!</v>
      </c>
    </row>
    <row r="922363" spans="3:19" x14ac:dyDescent="0.35">
      <c r="C922363"/>
      <c r="H922363"/>
      <c r="I922363"/>
      <c r="O922363" t="s">
        <v>68</v>
      </c>
      <c r="P922363" t="str">
        <f t="shared" si="856"/>
        <v>"name": "If I am an ", "children": [{</v>
      </c>
      <c r="Q922363" t="str">
        <f t="shared" si="857"/>
        <v>"name": "and I would like to take  ", "children": [{</v>
      </c>
      <c r="R922363" t="str">
        <f t="shared" si="858"/>
        <v>"name": "then my Leave is at the ", "children": [{</v>
      </c>
      <c r="S922363" t="e">
        <f>""""&amp;"name"&amp;""""&amp;": "&amp;""""&amp;S$1&amp;" "&amp;J922363&amp;S$2&amp;" "&amp;#REF!&amp;""""&amp;", "&amp;""""&amp;"children"&amp;""""&amp;": [{"</f>
        <v>#REF!</v>
      </c>
    </row>
    <row r="922364" spans="3:19" x14ac:dyDescent="0.35">
      <c r="C922364"/>
      <c r="H922364"/>
      <c r="I922364"/>
      <c r="O922364" t="s">
        <v>68</v>
      </c>
      <c r="P922364" t="str">
        <f t="shared" si="856"/>
        <v>"name": "If I am an ", "children": [{</v>
      </c>
      <c r="Q922364" t="str">
        <f t="shared" si="857"/>
        <v>"name": "and I would like to take  ", "children": [{</v>
      </c>
      <c r="R922364" t="str">
        <f t="shared" si="858"/>
        <v>"name": "then my Leave is at the ", "children": [{</v>
      </c>
      <c r="S922364" t="e">
        <f>""""&amp;"name"&amp;""""&amp;": "&amp;""""&amp;S$1&amp;" "&amp;J922364&amp;S$2&amp;" "&amp;#REF!&amp;""""&amp;", "&amp;""""&amp;"children"&amp;""""&amp;": [{"</f>
        <v>#REF!</v>
      </c>
    </row>
    <row r="922365" spans="3:19" x14ac:dyDescent="0.35">
      <c r="C922365"/>
      <c r="H922365"/>
      <c r="I922365"/>
      <c r="O922365" t="s">
        <v>68</v>
      </c>
      <c r="P922365" t="str">
        <f t="shared" si="856"/>
        <v>"name": "If I am an ", "children": [{</v>
      </c>
      <c r="Q922365" t="str">
        <f t="shared" si="857"/>
        <v>"name": "and I would like to take  ", "children": [{</v>
      </c>
      <c r="R922365" t="str">
        <f t="shared" si="858"/>
        <v>"name": "then my Leave is at the ", "children": [{</v>
      </c>
      <c r="S922365" t="e">
        <f>""""&amp;"name"&amp;""""&amp;": "&amp;""""&amp;S$1&amp;" "&amp;J922365&amp;S$2&amp;" "&amp;#REF!&amp;""""&amp;", "&amp;""""&amp;"children"&amp;""""&amp;": [{"</f>
        <v>#REF!</v>
      </c>
    </row>
    <row r="922366" spans="3:19" x14ac:dyDescent="0.35">
      <c r="C922366"/>
      <c r="H922366"/>
      <c r="I922366"/>
      <c r="O922366" t="s">
        <v>68</v>
      </c>
      <c r="P922366" t="str">
        <f t="shared" si="856"/>
        <v>"name": "If I am an ", "children": [{</v>
      </c>
      <c r="Q922366" t="str">
        <f t="shared" si="857"/>
        <v>"name": "and I would like to take  ", "children": [{</v>
      </c>
      <c r="R922366" t="str">
        <f t="shared" si="858"/>
        <v>"name": "then my Leave is at the ", "children": [{</v>
      </c>
      <c r="S922366" t="e">
        <f>""""&amp;"name"&amp;""""&amp;": "&amp;""""&amp;S$1&amp;" "&amp;J922366&amp;S$2&amp;" "&amp;#REF!&amp;""""&amp;", "&amp;""""&amp;"children"&amp;""""&amp;": [{"</f>
        <v>#REF!</v>
      </c>
    </row>
    <row r="922367" spans="3:19" x14ac:dyDescent="0.35">
      <c r="C922367"/>
      <c r="H922367"/>
      <c r="I922367"/>
      <c r="O922367" t="s">
        <v>68</v>
      </c>
      <c r="P922367" t="str">
        <f t="shared" si="856"/>
        <v>"name": "If I am an ", "children": [{</v>
      </c>
      <c r="Q922367" t="str">
        <f t="shared" si="857"/>
        <v>"name": "and I would like to take  ", "children": [{</v>
      </c>
      <c r="R922367" t="str">
        <f t="shared" si="858"/>
        <v>"name": "then my Leave is at the ", "children": [{</v>
      </c>
      <c r="S922367" t="e">
        <f>""""&amp;"name"&amp;""""&amp;": "&amp;""""&amp;S$1&amp;" "&amp;J922367&amp;S$2&amp;" "&amp;#REF!&amp;""""&amp;", "&amp;""""&amp;"children"&amp;""""&amp;": [{"</f>
        <v>#REF!</v>
      </c>
    </row>
    <row r="922368" spans="3:19" x14ac:dyDescent="0.35">
      <c r="C922368"/>
      <c r="H922368"/>
      <c r="I922368"/>
      <c r="O922368" t="s">
        <v>68</v>
      </c>
      <c r="P922368" t="str">
        <f t="shared" si="856"/>
        <v>"name": "If I am an ", "children": [{</v>
      </c>
      <c r="Q922368" t="str">
        <f t="shared" si="857"/>
        <v>"name": "and I would like to take  ", "children": [{</v>
      </c>
      <c r="R922368" t="str">
        <f t="shared" si="858"/>
        <v>"name": "then my Leave is at the ", "children": [{</v>
      </c>
      <c r="S922368" t="e">
        <f>""""&amp;"name"&amp;""""&amp;": "&amp;""""&amp;S$1&amp;" "&amp;J922368&amp;S$2&amp;" "&amp;#REF!&amp;""""&amp;", "&amp;""""&amp;"children"&amp;""""&amp;": [{"</f>
        <v>#REF!</v>
      </c>
    </row>
    <row r="922369" spans="3:19" x14ac:dyDescent="0.35">
      <c r="C922369"/>
      <c r="H922369"/>
      <c r="I922369"/>
      <c r="O922369" t="s">
        <v>68</v>
      </c>
      <c r="P922369" t="str">
        <f t="shared" si="856"/>
        <v>"name": "If I am an ", "children": [{</v>
      </c>
      <c r="Q922369" t="str">
        <f t="shared" si="857"/>
        <v>"name": "and I would like to take  ", "children": [{</v>
      </c>
      <c r="R922369" t="str">
        <f t="shared" si="858"/>
        <v>"name": "then my Leave is at the ", "children": [{</v>
      </c>
      <c r="S922369" t="e">
        <f>""""&amp;"name"&amp;""""&amp;": "&amp;""""&amp;S$1&amp;" "&amp;J922369&amp;S$2&amp;" "&amp;#REF!&amp;""""&amp;", "&amp;""""&amp;"children"&amp;""""&amp;": [{"</f>
        <v>#REF!</v>
      </c>
    </row>
    <row r="922370" spans="3:19" x14ac:dyDescent="0.35">
      <c r="C922370"/>
      <c r="H922370"/>
      <c r="I922370"/>
      <c r="O922370" t="s">
        <v>68</v>
      </c>
      <c r="P922370" t="str">
        <f t="shared" si="856"/>
        <v>"name": "If I am an ", "children": [{</v>
      </c>
      <c r="Q922370" t="str">
        <f t="shared" si="857"/>
        <v>"name": "and I would like to take  ", "children": [{</v>
      </c>
      <c r="R922370" t="str">
        <f t="shared" si="858"/>
        <v>"name": "then my Leave is at the ", "children": [{</v>
      </c>
      <c r="S922370" t="e">
        <f>""""&amp;"name"&amp;""""&amp;": "&amp;""""&amp;S$1&amp;" "&amp;J922370&amp;S$2&amp;" "&amp;#REF!&amp;""""&amp;", "&amp;""""&amp;"children"&amp;""""&amp;": [{"</f>
        <v>#REF!</v>
      </c>
    </row>
    <row r="922371" spans="3:19" x14ac:dyDescent="0.35">
      <c r="C922371"/>
      <c r="H922371"/>
      <c r="I922371"/>
      <c r="O922371" t="s">
        <v>68</v>
      </c>
      <c r="P922371" t="str">
        <f t="shared" si="856"/>
        <v>"name": "If I am an ", "children": [{</v>
      </c>
      <c r="Q922371" t="str">
        <f t="shared" si="857"/>
        <v>"name": "and I would like to take  ", "children": [{</v>
      </c>
      <c r="R922371" t="str">
        <f t="shared" si="858"/>
        <v>"name": "then my Leave is at the ", "children": [{</v>
      </c>
      <c r="S922371" t="e">
        <f>""""&amp;"name"&amp;""""&amp;": "&amp;""""&amp;S$1&amp;" "&amp;J922371&amp;S$2&amp;" "&amp;#REF!&amp;""""&amp;", "&amp;""""&amp;"children"&amp;""""&amp;": [{"</f>
        <v>#REF!</v>
      </c>
    </row>
    <row r="922372" spans="3:19" x14ac:dyDescent="0.35">
      <c r="C922372"/>
      <c r="H922372"/>
      <c r="I922372"/>
      <c r="O922372" t="s">
        <v>68</v>
      </c>
      <c r="P922372" t="str">
        <f t="shared" si="856"/>
        <v>"name": "If I am an ", "children": [{</v>
      </c>
      <c r="Q922372" t="str">
        <f t="shared" si="857"/>
        <v>"name": "and I would like to take  ", "children": [{</v>
      </c>
      <c r="R922372" t="str">
        <f t="shared" si="858"/>
        <v>"name": "then my Leave is at the ", "children": [{</v>
      </c>
      <c r="S922372" t="e">
        <f>""""&amp;"name"&amp;""""&amp;": "&amp;""""&amp;S$1&amp;" "&amp;J922372&amp;S$2&amp;" "&amp;#REF!&amp;""""&amp;", "&amp;""""&amp;"children"&amp;""""&amp;": [{"</f>
        <v>#REF!</v>
      </c>
    </row>
    <row r="922373" spans="3:19" x14ac:dyDescent="0.35">
      <c r="C922373"/>
      <c r="H922373"/>
      <c r="I922373"/>
      <c r="O922373" t="s">
        <v>68</v>
      </c>
      <c r="P922373" t="str">
        <f t="shared" si="856"/>
        <v>"name": "If I am an ", "children": [{</v>
      </c>
      <c r="Q922373" t="str">
        <f t="shared" si="857"/>
        <v>"name": "and I would like to take  ", "children": [{</v>
      </c>
      <c r="R922373" t="str">
        <f t="shared" si="858"/>
        <v>"name": "then my Leave is at the ", "children": [{</v>
      </c>
      <c r="S922373" t="e">
        <f>""""&amp;"name"&amp;""""&amp;": "&amp;""""&amp;S$1&amp;" "&amp;J922373&amp;S$2&amp;" "&amp;#REF!&amp;""""&amp;", "&amp;""""&amp;"children"&amp;""""&amp;": [{"</f>
        <v>#REF!</v>
      </c>
    </row>
    <row r="922374" spans="3:19" x14ac:dyDescent="0.35">
      <c r="C922374"/>
      <c r="H922374"/>
      <c r="I922374"/>
      <c r="O922374" t="s">
        <v>68</v>
      </c>
      <c r="P922374" t="str">
        <f t="shared" si="856"/>
        <v>"name": "If I am an ", "children": [{</v>
      </c>
      <c r="Q922374" t="str">
        <f t="shared" si="857"/>
        <v>"name": "and I would like to take  ", "children": [{</v>
      </c>
      <c r="R922374" t="str">
        <f t="shared" si="858"/>
        <v>"name": "then my Leave is at the ", "children": [{</v>
      </c>
      <c r="S922374" t="e">
        <f>""""&amp;"name"&amp;""""&amp;": "&amp;""""&amp;S$1&amp;" "&amp;J922374&amp;S$2&amp;" "&amp;#REF!&amp;""""&amp;", "&amp;""""&amp;"children"&amp;""""&amp;": [{"</f>
        <v>#REF!</v>
      </c>
    </row>
    <row r="922375" spans="3:19" x14ac:dyDescent="0.35">
      <c r="C922375"/>
      <c r="H922375"/>
      <c r="I922375"/>
      <c r="O922375" t="s">
        <v>68</v>
      </c>
      <c r="P922375" t="str">
        <f t="shared" si="856"/>
        <v>"name": "If I am an ", "children": [{</v>
      </c>
      <c r="Q922375" t="str">
        <f t="shared" si="857"/>
        <v>"name": "and I would like to take  ", "children": [{</v>
      </c>
      <c r="R922375" t="str">
        <f t="shared" si="858"/>
        <v>"name": "then my Leave is at the ", "children": [{</v>
      </c>
      <c r="S922375" t="e">
        <f>""""&amp;"name"&amp;""""&amp;": "&amp;""""&amp;S$1&amp;" "&amp;J922375&amp;S$2&amp;" "&amp;#REF!&amp;""""&amp;", "&amp;""""&amp;"children"&amp;""""&amp;": [{"</f>
        <v>#REF!</v>
      </c>
    </row>
    <row r="922376" spans="3:19" x14ac:dyDescent="0.35">
      <c r="C922376"/>
      <c r="H922376"/>
      <c r="I922376"/>
      <c r="O922376" t="s">
        <v>68</v>
      </c>
      <c r="P922376" t="str">
        <f t="shared" si="856"/>
        <v>"name": "If I am an ", "children": [{</v>
      </c>
      <c r="Q922376" t="str">
        <f t="shared" si="857"/>
        <v>"name": "and I would like to take  ", "children": [{</v>
      </c>
      <c r="R922376" t="str">
        <f t="shared" si="858"/>
        <v>"name": "then my Leave is at the ", "children": [{</v>
      </c>
      <c r="S922376" t="e">
        <f>""""&amp;"name"&amp;""""&amp;": "&amp;""""&amp;S$1&amp;" "&amp;J922376&amp;S$2&amp;" "&amp;#REF!&amp;""""&amp;", "&amp;""""&amp;"children"&amp;""""&amp;": [{"</f>
        <v>#REF!</v>
      </c>
    </row>
    <row r="922377" spans="3:19" x14ac:dyDescent="0.35">
      <c r="C922377"/>
      <c r="H922377"/>
      <c r="I922377"/>
      <c r="O922377" t="s">
        <v>68</v>
      </c>
      <c r="P922377" t="str">
        <f t="shared" si="856"/>
        <v>"name": "If I am an ", "children": [{</v>
      </c>
      <c r="Q922377" t="str">
        <f t="shared" si="857"/>
        <v>"name": "and I would like to take  ", "children": [{</v>
      </c>
      <c r="R922377" t="str">
        <f t="shared" si="858"/>
        <v>"name": "then my Leave is at the ", "children": [{</v>
      </c>
      <c r="S922377" t="e">
        <f>""""&amp;"name"&amp;""""&amp;": "&amp;""""&amp;S$1&amp;" "&amp;J922377&amp;S$2&amp;" "&amp;#REF!&amp;""""&amp;", "&amp;""""&amp;"children"&amp;""""&amp;": [{"</f>
        <v>#REF!</v>
      </c>
    </row>
    <row r="922378" spans="3:19" x14ac:dyDescent="0.35">
      <c r="C922378"/>
      <c r="H922378"/>
      <c r="I922378"/>
      <c r="O922378" t="s">
        <v>68</v>
      </c>
      <c r="P922378" t="str">
        <f t="shared" si="856"/>
        <v>"name": "If I am an ", "children": [{</v>
      </c>
      <c r="Q922378" t="str">
        <f t="shared" si="857"/>
        <v>"name": "and I would like to take  ", "children": [{</v>
      </c>
      <c r="R922378" t="str">
        <f t="shared" si="858"/>
        <v>"name": "then my Leave is at the ", "children": [{</v>
      </c>
      <c r="S922378" t="e">
        <f>""""&amp;"name"&amp;""""&amp;": "&amp;""""&amp;S$1&amp;" "&amp;J922378&amp;S$2&amp;" "&amp;#REF!&amp;""""&amp;", "&amp;""""&amp;"children"&amp;""""&amp;": [{"</f>
        <v>#REF!</v>
      </c>
    </row>
    <row r="922379" spans="3:19" x14ac:dyDescent="0.35">
      <c r="C922379"/>
      <c r="H922379"/>
      <c r="I922379"/>
      <c r="O922379" t="s">
        <v>68</v>
      </c>
      <c r="P922379" t="str">
        <f t="shared" si="856"/>
        <v>"name": "If I am an ", "children": [{</v>
      </c>
      <c r="Q922379" t="str">
        <f t="shared" si="857"/>
        <v>"name": "and I would like to take  ", "children": [{</v>
      </c>
      <c r="R922379" t="str">
        <f t="shared" si="858"/>
        <v>"name": "then my Leave is at the ", "children": [{</v>
      </c>
      <c r="S922379" t="e">
        <f>""""&amp;"name"&amp;""""&amp;": "&amp;""""&amp;S$1&amp;" "&amp;J922379&amp;S$2&amp;" "&amp;#REF!&amp;""""&amp;", "&amp;""""&amp;"children"&amp;""""&amp;": [{"</f>
        <v>#REF!</v>
      </c>
    </row>
    <row r="922380" spans="3:19" x14ac:dyDescent="0.35">
      <c r="C922380"/>
      <c r="H922380"/>
      <c r="I922380"/>
      <c r="O922380" t="s">
        <v>68</v>
      </c>
      <c r="P922380" t="str">
        <f t="shared" si="856"/>
        <v>"name": "If I am an ", "children": [{</v>
      </c>
      <c r="Q922380" t="str">
        <f t="shared" si="857"/>
        <v>"name": "and I would like to take  ", "children": [{</v>
      </c>
      <c r="R922380" t="str">
        <f t="shared" si="858"/>
        <v>"name": "then my Leave is at the ", "children": [{</v>
      </c>
      <c r="S922380" t="e">
        <f>""""&amp;"name"&amp;""""&amp;": "&amp;""""&amp;S$1&amp;" "&amp;J922380&amp;S$2&amp;" "&amp;#REF!&amp;""""&amp;", "&amp;""""&amp;"children"&amp;""""&amp;": [{"</f>
        <v>#REF!</v>
      </c>
    </row>
    <row r="922381" spans="3:19" x14ac:dyDescent="0.35">
      <c r="C922381"/>
      <c r="H922381"/>
      <c r="I922381"/>
      <c r="O922381" t="s">
        <v>68</v>
      </c>
      <c r="P922381" t="str">
        <f t="shared" si="856"/>
        <v>"name": "If I am an ", "children": [{</v>
      </c>
      <c r="Q922381" t="str">
        <f t="shared" si="857"/>
        <v>"name": "and I would like to take  ", "children": [{</v>
      </c>
      <c r="R922381" t="str">
        <f t="shared" si="858"/>
        <v>"name": "then my Leave is at the ", "children": [{</v>
      </c>
      <c r="S922381" t="e">
        <f>""""&amp;"name"&amp;""""&amp;": "&amp;""""&amp;S$1&amp;" "&amp;J922381&amp;S$2&amp;" "&amp;#REF!&amp;""""&amp;", "&amp;""""&amp;"children"&amp;""""&amp;": [{"</f>
        <v>#REF!</v>
      </c>
    </row>
    <row r="922382" spans="3:19" x14ac:dyDescent="0.35">
      <c r="C922382"/>
      <c r="H922382"/>
      <c r="I922382"/>
      <c r="O922382" t="s">
        <v>68</v>
      </c>
      <c r="P922382" t="str">
        <f t="shared" si="856"/>
        <v>"name": "If I am an ", "children": [{</v>
      </c>
      <c r="Q922382" t="str">
        <f t="shared" si="857"/>
        <v>"name": "and I would like to take  ", "children": [{</v>
      </c>
      <c r="R922382" t="str">
        <f t="shared" si="858"/>
        <v>"name": "then my Leave is at the ", "children": [{</v>
      </c>
      <c r="S922382" t="e">
        <f>""""&amp;"name"&amp;""""&amp;": "&amp;""""&amp;S$1&amp;" "&amp;J922382&amp;S$2&amp;" "&amp;#REF!&amp;""""&amp;", "&amp;""""&amp;"children"&amp;""""&amp;": [{"</f>
        <v>#REF!</v>
      </c>
    </row>
    <row r="922383" spans="3:19" x14ac:dyDescent="0.35">
      <c r="C922383"/>
      <c r="H922383"/>
      <c r="I922383"/>
      <c r="O922383" t="s">
        <v>68</v>
      </c>
      <c r="P922383" t="str">
        <f t="shared" si="856"/>
        <v>"name": "If I am an ", "children": [{</v>
      </c>
      <c r="Q922383" t="str">
        <f t="shared" si="857"/>
        <v>"name": "and I would like to take  ", "children": [{</v>
      </c>
      <c r="R922383" t="str">
        <f t="shared" si="858"/>
        <v>"name": "then my Leave is at the ", "children": [{</v>
      </c>
      <c r="S922383" t="e">
        <f>""""&amp;"name"&amp;""""&amp;": "&amp;""""&amp;S$1&amp;" "&amp;J922383&amp;S$2&amp;" "&amp;#REF!&amp;""""&amp;", "&amp;""""&amp;"children"&amp;""""&amp;": [{"</f>
        <v>#REF!</v>
      </c>
    </row>
    <row r="922384" spans="3:19" x14ac:dyDescent="0.35">
      <c r="C922384"/>
      <c r="H922384"/>
      <c r="I922384"/>
      <c r="O922384" t="s">
        <v>68</v>
      </c>
      <c r="P922384" t="str">
        <f t="shared" si="856"/>
        <v>"name": "If I am an ", "children": [{</v>
      </c>
      <c r="Q922384" t="str">
        <f t="shared" si="857"/>
        <v>"name": "and I would like to take  ", "children": [{</v>
      </c>
      <c r="R922384" t="str">
        <f t="shared" si="858"/>
        <v>"name": "then my Leave is at the ", "children": [{</v>
      </c>
      <c r="S922384" t="e">
        <f>""""&amp;"name"&amp;""""&amp;": "&amp;""""&amp;S$1&amp;" "&amp;J922384&amp;S$2&amp;" "&amp;#REF!&amp;""""&amp;", "&amp;""""&amp;"children"&amp;""""&amp;": [{"</f>
        <v>#REF!</v>
      </c>
    </row>
    <row r="922385" spans="3:19" x14ac:dyDescent="0.35">
      <c r="C922385"/>
      <c r="H922385"/>
      <c r="I922385"/>
      <c r="O922385" t="s">
        <v>68</v>
      </c>
      <c r="P922385" t="str">
        <f t="shared" si="856"/>
        <v>"name": "If I am an ", "children": [{</v>
      </c>
      <c r="Q922385" t="str">
        <f t="shared" si="857"/>
        <v>"name": "and I would like to take  ", "children": [{</v>
      </c>
      <c r="R922385" t="str">
        <f t="shared" si="858"/>
        <v>"name": "then my Leave is at the ", "children": [{</v>
      </c>
      <c r="S922385" t="e">
        <f>""""&amp;"name"&amp;""""&amp;": "&amp;""""&amp;S$1&amp;" "&amp;J922385&amp;S$2&amp;" "&amp;#REF!&amp;""""&amp;", "&amp;""""&amp;"children"&amp;""""&amp;": [{"</f>
        <v>#REF!</v>
      </c>
    </row>
    <row r="922386" spans="3:19" x14ac:dyDescent="0.35">
      <c r="C922386"/>
      <c r="H922386"/>
      <c r="I922386"/>
      <c r="O922386" t="s">
        <v>68</v>
      </c>
      <c r="P922386" t="str">
        <f t="shared" si="856"/>
        <v>"name": "If I am an ", "children": [{</v>
      </c>
      <c r="Q922386" t="str">
        <f t="shared" si="857"/>
        <v>"name": "and I would like to take  ", "children": [{</v>
      </c>
      <c r="R922386" t="str">
        <f t="shared" si="858"/>
        <v>"name": "then my Leave is at the ", "children": [{</v>
      </c>
      <c r="S922386" t="e">
        <f>""""&amp;"name"&amp;""""&amp;": "&amp;""""&amp;S$1&amp;" "&amp;J922386&amp;S$2&amp;" "&amp;#REF!&amp;""""&amp;", "&amp;""""&amp;"children"&amp;""""&amp;": [{"</f>
        <v>#REF!</v>
      </c>
    </row>
    <row r="922387" spans="3:19" x14ac:dyDescent="0.35">
      <c r="C922387"/>
      <c r="H922387"/>
      <c r="I922387"/>
      <c r="O922387" t="s">
        <v>68</v>
      </c>
      <c r="P922387" t="str">
        <f t="shared" si="856"/>
        <v>"name": "If I am an ", "children": [{</v>
      </c>
      <c r="Q922387" t="str">
        <f t="shared" si="857"/>
        <v>"name": "and I would like to take  ", "children": [{</v>
      </c>
      <c r="R922387" t="str">
        <f t="shared" si="858"/>
        <v>"name": "then my Leave is at the ", "children": [{</v>
      </c>
      <c r="S922387" t="e">
        <f>""""&amp;"name"&amp;""""&amp;": "&amp;""""&amp;S$1&amp;" "&amp;J922387&amp;S$2&amp;" "&amp;#REF!&amp;""""&amp;", "&amp;""""&amp;"children"&amp;""""&amp;": [{"</f>
        <v>#REF!</v>
      </c>
    </row>
    <row r="922388" spans="3:19" x14ac:dyDescent="0.35">
      <c r="C922388"/>
      <c r="H922388"/>
      <c r="I922388"/>
      <c r="O922388" t="s">
        <v>68</v>
      </c>
      <c r="P922388" t="str">
        <f t="shared" si="856"/>
        <v>"name": "If I am an ", "children": [{</v>
      </c>
      <c r="Q922388" t="str">
        <f t="shared" si="857"/>
        <v>"name": "and I would like to take  ", "children": [{</v>
      </c>
      <c r="R922388" t="str">
        <f t="shared" si="858"/>
        <v>"name": "then my Leave is at the ", "children": [{</v>
      </c>
      <c r="S922388" t="e">
        <f>""""&amp;"name"&amp;""""&amp;": "&amp;""""&amp;S$1&amp;" "&amp;J922388&amp;S$2&amp;" "&amp;#REF!&amp;""""&amp;", "&amp;""""&amp;"children"&amp;""""&amp;": [{"</f>
        <v>#REF!</v>
      </c>
    </row>
    <row r="922389" spans="3:19" x14ac:dyDescent="0.35">
      <c r="C922389"/>
      <c r="H922389"/>
      <c r="I922389"/>
      <c r="O922389" t="s">
        <v>68</v>
      </c>
      <c r="P922389" t="str">
        <f t="shared" ref="P922389:P922452" si="859">""""&amp;"name"&amp;""""&amp;": "&amp;""""&amp;P$2&amp;" "&amp;C922389&amp;""""&amp;", "&amp;""""&amp;"children"&amp;""""&amp;": [{"</f>
        <v>"name": "If I am an ", "children": [{</v>
      </c>
      <c r="Q922389" t="str">
        <f t="shared" ref="Q922389:Q922452" si="860">""""&amp;"name"&amp;""""&amp;": "&amp;""""&amp;Q$2&amp;" "&amp;E922389&amp;" "&amp;D922389&amp;""""&amp;", "&amp;""""&amp;"children"&amp;""""&amp;": [{"</f>
        <v>"name": "and I would like to take  ", "children": [{</v>
      </c>
      <c r="R922389" t="str">
        <f t="shared" ref="R922389:R922452" si="861">""""&amp;"name"&amp;""""&amp;": "&amp;""""&amp;R$2&amp;" "&amp;G922389&amp;""""&amp;", "&amp;""""&amp;"children"&amp;""""&amp;": [{"</f>
        <v>"name": "then my Leave is at the ", "children": [{</v>
      </c>
      <c r="S922389" t="e">
        <f>""""&amp;"name"&amp;""""&amp;": "&amp;""""&amp;S$1&amp;" "&amp;J922389&amp;S$2&amp;" "&amp;#REF!&amp;""""&amp;", "&amp;""""&amp;"children"&amp;""""&amp;": [{"</f>
        <v>#REF!</v>
      </c>
    </row>
    <row r="922390" spans="3:19" x14ac:dyDescent="0.35">
      <c r="C922390"/>
      <c r="H922390"/>
      <c r="I922390"/>
      <c r="O922390" t="s">
        <v>68</v>
      </c>
      <c r="P922390" t="str">
        <f t="shared" si="859"/>
        <v>"name": "If I am an ", "children": [{</v>
      </c>
      <c r="Q922390" t="str">
        <f t="shared" si="860"/>
        <v>"name": "and I would like to take  ", "children": [{</v>
      </c>
      <c r="R922390" t="str">
        <f t="shared" si="861"/>
        <v>"name": "then my Leave is at the ", "children": [{</v>
      </c>
      <c r="S922390" t="e">
        <f>""""&amp;"name"&amp;""""&amp;": "&amp;""""&amp;S$1&amp;" "&amp;J922390&amp;S$2&amp;" "&amp;#REF!&amp;""""&amp;", "&amp;""""&amp;"children"&amp;""""&amp;": [{"</f>
        <v>#REF!</v>
      </c>
    </row>
    <row r="922391" spans="3:19" x14ac:dyDescent="0.35">
      <c r="C922391"/>
      <c r="H922391"/>
      <c r="I922391"/>
      <c r="O922391" t="s">
        <v>68</v>
      </c>
      <c r="P922391" t="str">
        <f t="shared" si="859"/>
        <v>"name": "If I am an ", "children": [{</v>
      </c>
      <c r="Q922391" t="str">
        <f t="shared" si="860"/>
        <v>"name": "and I would like to take  ", "children": [{</v>
      </c>
      <c r="R922391" t="str">
        <f t="shared" si="861"/>
        <v>"name": "then my Leave is at the ", "children": [{</v>
      </c>
      <c r="S922391" t="e">
        <f>""""&amp;"name"&amp;""""&amp;": "&amp;""""&amp;S$1&amp;" "&amp;J922391&amp;S$2&amp;" "&amp;#REF!&amp;""""&amp;", "&amp;""""&amp;"children"&amp;""""&amp;": [{"</f>
        <v>#REF!</v>
      </c>
    </row>
    <row r="922392" spans="3:19" x14ac:dyDescent="0.35">
      <c r="C922392"/>
      <c r="H922392"/>
      <c r="I922392"/>
      <c r="O922392" t="s">
        <v>68</v>
      </c>
      <c r="P922392" t="str">
        <f t="shared" si="859"/>
        <v>"name": "If I am an ", "children": [{</v>
      </c>
      <c r="Q922392" t="str">
        <f t="shared" si="860"/>
        <v>"name": "and I would like to take  ", "children": [{</v>
      </c>
      <c r="R922392" t="str">
        <f t="shared" si="861"/>
        <v>"name": "then my Leave is at the ", "children": [{</v>
      </c>
      <c r="S922392" t="e">
        <f>""""&amp;"name"&amp;""""&amp;": "&amp;""""&amp;S$1&amp;" "&amp;J922392&amp;S$2&amp;" "&amp;#REF!&amp;""""&amp;", "&amp;""""&amp;"children"&amp;""""&amp;": [{"</f>
        <v>#REF!</v>
      </c>
    </row>
    <row r="922393" spans="3:19" x14ac:dyDescent="0.35">
      <c r="C922393"/>
      <c r="H922393"/>
      <c r="I922393"/>
      <c r="O922393" t="s">
        <v>68</v>
      </c>
      <c r="P922393" t="str">
        <f t="shared" si="859"/>
        <v>"name": "If I am an ", "children": [{</v>
      </c>
      <c r="Q922393" t="str">
        <f t="shared" si="860"/>
        <v>"name": "and I would like to take  ", "children": [{</v>
      </c>
      <c r="R922393" t="str">
        <f t="shared" si="861"/>
        <v>"name": "then my Leave is at the ", "children": [{</v>
      </c>
      <c r="S922393" t="e">
        <f>""""&amp;"name"&amp;""""&amp;": "&amp;""""&amp;S$1&amp;" "&amp;J922393&amp;S$2&amp;" "&amp;#REF!&amp;""""&amp;", "&amp;""""&amp;"children"&amp;""""&amp;": [{"</f>
        <v>#REF!</v>
      </c>
    </row>
    <row r="922394" spans="3:19" x14ac:dyDescent="0.35">
      <c r="C922394"/>
      <c r="H922394"/>
      <c r="I922394"/>
      <c r="O922394" t="s">
        <v>68</v>
      </c>
      <c r="P922394" t="str">
        <f t="shared" si="859"/>
        <v>"name": "If I am an ", "children": [{</v>
      </c>
      <c r="Q922394" t="str">
        <f t="shared" si="860"/>
        <v>"name": "and I would like to take  ", "children": [{</v>
      </c>
      <c r="R922394" t="str">
        <f t="shared" si="861"/>
        <v>"name": "then my Leave is at the ", "children": [{</v>
      </c>
      <c r="S922394" t="e">
        <f>""""&amp;"name"&amp;""""&amp;": "&amp;""""&amp;S$1&amp;" "&amp;J922394&amp;S$2&amp;" "&amp;#REF!&amp;""""&amp;", "&amp;""""&amp;"children"&amp;""""&amp;": [{"</f>
        <v>#REF!</v>
      </c>
    </row>
    <row r="922395" spans="3:19" x14ac:dyDescent="0.35">
      <c r="C922395"/>
      <c r="H922395"/>
      <c r="I922395"/>
      <c r="O922395" t="s">
        <v>68</v>
      </c>
      <c r="P922395" t="str">
        <f t="shared" si="859"/>
        <v>"name": "If I am an ", "children": [{</v>
      </c>
      <c r="Q922395" t="str">
        <f t="shared" si="860"/>
        <v>"name": "and I would like to take  ", "children": [{</v>
      </c>
      <c r="R922395" t="str">
        <f t="shared" si="861"/>
        <v>"name": "then my Leave is at the ", "children": [{</v>
      </c>
      <c r="S922395" t="e">
        <f>""""&amp;"name"&amp;""""&amp;": "&amp;""""&amp;S$1&amp;" "&amp;J922395&amp;S$2&amp;" "&amp;#REF!&amp;""""&amp;", "&amp;""""&amp;"children"&amp;""""&amp;": [{"</f>
        <v>#REF!</v>
      </c>
    </row>
    <row r="922396" spans="3:19" x14ac:dyDescent="0.35">
      <c r="C922396"/>
      <c r="H922396"/>
      <c r="I922396"/>
      <c r="O922396" t="s">
        <v>68</v>
      </c>
      <c r="P922396" t="str">
        <f t="shared" si="859"/>
        <v>"name": "If I am an ", "children": [{</v>
      </c>
      <c r="Q922396" t="str">
        <f t="shared" si="860"/>
        <v>"name": "and I would like to take  ", "children": [{</v>
      </c>
      <c r="R922396" t="str">
        <f t="shared" si="861"/>
        <v>"name": "then my Leave is at the ", "children": [{</v>
      </c>
      <c r="S922396" t="e">
        <f>""""&amp;"name"&amp;""""&amp;": "&amp;""""&amp;S$1&amp;" "&amp;J922396&amp;S$2&amp;" "&amp;#REF!&amp;""""&amp;", "&amp;""""&amp;"children"&amp;""""&amp;": [{"</f>
        <v>#REF!</v>
      </c>
    </row>
    <row r="922397" spans="3:19" x14ac:dyDescent="0.35">
      <c r="C922397"/>
      <c r="H922397"/>
      <c r="I922397"/>
      <c r="O922397" t="s">
        <v>68</v>
      </c>
      <c r="P922397" t="str">
        <f t="shared" si="859"/>
        <v>"name": "If I am an ", "children": [{</v>
      </c>
      <c r="Q922397" t="str">
        <f t="shared" si="860"/>
        <v>"name": "and I would like to take  ", "children": [{</v>
      </c>
      <c r="R922397" t="str">
        <f t="shared" si="861"/>
        <v>"name": "then my Leave is at the ", "children": [{</v>
      </c>
      <c r="S922397" t="e">
        <f>""""&amp;"name"&amp;""""&amp;": "&amp;""""&amp;S$1&amp;" "&amp;J922397&amp;S$2&amp;" "&amp;#REF!&amp;""""&amp;", "&amp;""""&amp;"children"&amp;""""&amp;": [{"</f>
        <v>#REF!</v>
      </c>
    </row>
    <row r="922398" spans="3:19" x14ac:dyDescent="0.35">
      <c r="C922398"/>
      <c r="H922398"/>
      <c r="I922398"/>
      <c r="O922398" t="s">
        <v>68</v>
      </c>
      <c r="P922398" t="str">
        <f t="shared" si="859"/>
        <v>"name": "If I am an ", "children": [{</v>
      </c>
      <c r="Q922398" t="str">
        <f t="shared" si="860"/>
        <v>"name": "and I would like to take  ", "children": [{</v>
      </c>
      <c r="R922398" t="str">
        <f t="shared" si="861"/>
        <v>"name": "then my Leave is at the ", "children": [{</v>
      </c>
      <c r="S922398" t="e">
        <f>""""&amp;"name"&amp;""""&amp;": "&amp;""""&amp;S$1&amp;" "&amp;J922398&amp;S$2&amp;" "&amp;#REF!&amp;""""&amp;", "&amp;""""&amp;"children"&amp;""""&amp;": [{"</f>
        <v>#REF!</v>
      </c>
    </row>
    <row r="922399" spans="3:19" x14ac:dyDescent="0.35">
      <c r="C922399"/>
      <c r="H922399"/>
      <c r="I922399"/>
      <c r="O922399" t="s">
        <v>68</v>
      </c>
      <c r="P922399" t="str">
        <f t="shared" si="859"/>
        <v>"name": "If I am an ", "children": [{</v>
      </c>
      <c r="Q922399" t="str">
        <f t="shared" si="860"/>
        <v>"name": "and I would like to take  ", "children": [{</v>
      </c>
      <c r="R922399" t="str">
        <f t="shared" si="861"/>
        <v>"name": "then my Leave is at the ", "children": [{</v>
      </c>
      <c r="S922399" t="e">
        <f>""""&amp;"name"&amp;""""&amp;": "&amp;""""&amp;S$1&amp;" "&amp;J922399&amp;S$2&amp;" "&amp;#REF!&amp;""""&amp;", "&amp;""""&amp;"children"&amp;""""&amp;": [{"</f>
        <v>#REF!</v>
      </c>
    </row>
    <row r="922400" spans="3:19" x14ac:dyDescent="0.35">
      <c r="C922400"/>
      <c r="H922400"/>
      <c r="I922400"/>
      <c r="O922400" t="s">
        <v>68</v>
      </c>
      <c r="P922400" t="str">
        <f t="shared" si="859"/>
        <v>"name": "If I am an ", "children": [{</v>
      </c>
      <c r="Q922400" t="str">
        <f t="shared" si="860"/>
        <v>"name": "and I would like to take  ", "children": [{</v>
      </c>
      <c r="R922400" t="str">
        <f t="shared" si="861"/>
        <v>"name": "then my Leave is at the ", "children": [{</v>
      </c>
      <c r="S922400" t="e">
        <f>""""&amp;"name"&amp;""""&amp;": "&amp;""""&amp;S$1&amp;" "&amp;J922400&amp;S$2&amp;" "&amp;#REF!&amp;""""&amp;", "&amp;""""&amp;"children"&amp;""""&amp;": [{"</f>
        <v>#REF!</v>
      </c>
    </row>
    <row r="922401" spans="3:19" x14ac:dyDescent="0.35">
      <c r="C922401"/>
      <c r="H922401"/>
      <c r="I922401"/>
      <c r="O922401" t="s">
        <v>68</v>
      </c>
      <c r="P922401" t="str">
        <f t="shared" si="859"/>
        <v>"name": "If I am an ", "children": [{</v>
      </c>
      <c r="Q922401" t="str">
        <f t="shared" si="860"/>
        <v>"name": "and I would like to take  ", "children": [{</v>
      </c>
      <c r="R922401" t="str">
        <f t="shared" si="861"/>
        <v>"name": "then my Leave is at the ", "children": [{</v>
      </c>
      <c r="S922401" t="e">
        <f>""""&amp;"name"&amp;""""&amp;": "&amp;""""&amp;S$1&amp;" "&amp;J922401&amp;S$2&amp;" "&amp;#REF!&amp;""""&amp;", "&amp;""""&amp;"children"&amp;""""&amp;": [{"</f>
        <v>#REF!</v>
      </c>
    </row>
    <row r="922402" spans="3:19" x14ac:dyDescent="0.35">
      <c r="C922402"/>
      <c r="H922402"/>
      <c r="I922402"/>
      <c r="O922402" t="s">
        <v>68</v>
      </c>
      <c r="P922402" t="str">
        <f t="shared" si="859"/>
        <v>"name": "If I am an ", "children": [{</v>
      </c>
      <c r="Q922402" t="str">
        <f t="shared" si="860"/>
        <v>"name": "and I would like to take  ", "children": [{</v>
      </c>
      <c r="R922402" t="str">
        <f t="shared" si="861"/>
        <v>"name": "then my Leave is at the ", "children": [{</v>
      </c>
      <c r="S922402" t="e">
        <f>""""&amp;"name"&amp;""""&amp;": "&amp;""""&amp;S$1&amp;" "&amp;J922402&amp;S$2&amp;" "&amp;#REF!&amp;""""&amp;", "&amp;""""&amp;"children"&amp;""""&amp;": [{"</f>
        <v>#REF!</v>
      </c>
    </row>
    <row r="922403" spans="3:19" x14ac:dyDescent="0.35">
      <c r="C922403"/>
      <c r="H922403"/>
      <c r="I922403"/>
      <c r="O922403" t="s">
        <v>68</v>
      </c>
      <c r="P922403" t="str">
        <f t="shared" si="859"/>
        <v>"name": "If I am an ", "children": [{</v>
      </c>
      <c r="Q922403" t="str">
        <f t="shared" si="860"/>
        <v>"name": "and I would like to take  ", "children": [{</v>
      </c>
      <c r="R922403" t="str">
        <f t="shared" si="861"/>
        <v>"name": "then my Leave is at the ", "children": [{</v>
      </c>
      <c r="S922403" t="e">
        <f>""""&amp;"name"&amp;""""&amp;": "&amp;""""&amp;S$1&amp;" "&amp;J922403&amp;S$2&amp;" "&amp;#REF!&amp;""""&amp;", "&amp;""""&amp;"children"&amp;""""&amp;": [{"</f>
        <v>#REF!</v>
      </c>
    </row>
    <row r="922404" spans="3:19" x14ac:dyDescent="0.35">
      <c r="C922404"/>
      <c r="H922404"/>
      <c r="I922404"/>
      <c r="O922404" t="s">
        <v>68</v>
      </c>
      <c r="P922404" t="str">
        <f t="shared" si="859"/>
        <v>"name": "If I am an ", "children": [{</v>
      </c>
      <c r="Q922404" t="str">
        <f t="shared" si="860"/>
        <v>"name": "and I would like to take  ", "children": [{</v>
      </c>
      <c r="R922404" t="str">
        <f t="shared" si="861"/>
        <v>"name": "then my Leave is at the ", "children": [{</v>
      </c>
      <c r="S922404" t="e">
        <f>""""&amp;"name"&amp;""""&amp;": "&amp;""""&amp;S$1&amp;" "&amp;J922404&amp;S$2&amp;" "&amp;#REF!&amp;""""&amp;", "&amp;""""&amp;"children"&amp;""""&amp;": [{"</f>
        <v>#REF!</v>
      </c>
    </row>
    <row r="922405" spans="3:19" x14ac:dyDescent="0.35">
      <c r="C922405"/>
      <c r="H922405"/>
      <c r="I922405"/>
      <c r="O922405" t="s">
        <v>68</v>
      </c>
      <c r="P922405" t="str">
        <f t="shared" si="859"/>
        <v>"name": "If I am an ", "children": [{</v>
      </c>
      <c r="Q922405" t="str">
        <f t="shared" si="860"/>
        <v>"name": "and I would like to take  ", "children": [{</v>
      </c>
      <c r="R922405" t="str">
        <f t="shared" si="861"/>
        <v>"name": "then my Leave is at the ", "children": [{</v>
      </c>
      <c r="S922405" t="e">
        <f>""""&amp;"name"&amp;""""&amp;": "&amp;""""&amp;S$1&amp;" "&amp;J922405&amp;S$2&amp;" "&amp;#REF!&amp;""""&amp;", "&amp;""""&amp;"children"&amp;""""&amp;": [{"</f>
        <v>#REF!</v>
      </c>
    </row>
    <row r="922406" spans="3:19" x14ac:dyDescent="0.35">
      <c r="C922406"/>
      <c r="H922406"/>
      <c r="I922406"/>
      <c r="O922406" t="s">
        <v>68</v>
      </c>
      <c r="P922406" t="str">
        <f t="shared" si="859"/>
        <v>"name": "If I am an ", "children": [{</v>
      </c>
      <c r="Q922406" t="str">
        <f t="shared" si="860"/>
        <v>"name": "and I would like to take  ", "children": [{</v>
      </c>
      <c r="R922406" t="str">
        <f t="shared" si="861"/>
        <v>"name": "then my Leave is at the ", "children": [{</v>
      </c>
      <c r="S922406" t="e">
        <f>""""&amp;"name"&amp;""""&amp;": "&amp;""""&amp;S$1&amp;" "&amp;J922406&amp;S$2&amp;" "&amp;#REF!&amp;""""&amp;", "&amp;""""&amp;"children"&amp;""""&amp;": [{"</f>
        <v>#REF!</v>
      </c>
    </row>
    <row r="922407" spans="3:19" x14ac:dyDescent="0.35">
      <c r="C922407"/>
      <c r="H922407"/>
      <c r="I922407"/>
      <c r="O922407" t="s">
        <v>68</v>
      </c>
      <c r="P922407" t="str">
        <f t="shared" si="859"/>
        <v>"name": "If I am an ", "children": [{</v>
      </c>
      <c r="Q922407" t="str">
        <f t="shared" si="860"/>
        <v>"name": "and I would like to take  ", "children": [{</v>
      </c>
      <c r="R922407" t="str">
        <f t="shared" si="861"/>
        <v>"name": "then my Leave is at the ", "children": [{</v>
      </c>
      <c r="S922407" t="e">
        <f>""""&amp;"name"&amp;""""&amp;": "&amp;""""&amp;S$1&amp;" "&amp;J922407&amp;S$2&amp;" "&amp;#REF!&amp;""""&amp;", "&amp;""""&amp;"children"&amp;""""&amp;": [{"</f>
        <v>#REF!</v>
      </c>
    </row>
    <row r="922408" spans="3:19" x14ac:dyDescent="0.35">
      <c r="C922408"/>
      <c r="H922408"/>
      <c r="I922408"/>
      <c r="O922408" t="s">
        <v>68</v>
      </c>
      <c r="P922408" t="str">
        <f t="shared" si="859"/>
        <v>"name": "If I am an ", "children": [{</v>
      </c>
      <c r="Q922408" t="str">
        <f t="shared" si="860"/>
        <v>"name": "and I would like to take  ", "children": [{</v>
      </c>
      <c r="R922408" t="str">
        <f t="shared" si="861"/>
        <v>"name": "then my Leave is at the ", "children": [{</v>
      </c>
      <c r="S922408" t="e">
        <f>""""&amp;"name"&amp;""""&amp;": "&amp;""""&amp;S$1&amp;" "&amp;J922408&amp;S$2&amp;" "&amp;#REF!&amp;""""&amp;", "&amp;""""&amp;"children"&amp;""""&amp;": [{"</f>
        <v>#REF!</v>
      </c>
    </row>
    <row r="922409" spans="3:19" x14ac:dyDescent="0.35">
      <c r="C922409"/>
      <c r="H922409"/>
      <c r="I922409"/>
      <c r="O922409" t="s">
        <v>68</v>
      </c>
      <c r="P922409" t="str">
        <f t="shared" si="859"/>
        <v>"name": "If I am an ", "children": [{</v>
      </c>
      <c r="Q922409" t="str">
        <f t="shared" si="860"/>
        <v>"name": "and I would like to take  ", "children": [{</v>
      </c>
      <c r="R922409" t="str">
        <f t="shared" si="861"/>
        <v>"name": "then my Leave is at the ", "children": [{</v>
      </c>
      <c r="S922409" t="e">
        <f>""""&amp;"name"&amp;""""&amp;": "&amp;""""&amp;S$1&amp;" "&amp;J922409&amp;S$2&amp;" "&amp;#REF!&amp;""""&amp;", "&amp;""""&amp;"children"&amp;""""&amp;": [{"</f>
        <v>#REF!</v>
      </c>
    </row>
    <row r="922410" spans="3:19" x14ac:dyDescent="0.35">
      <c r="C922410"/>
      <c r="H922410"/>
      <c r="I922410"/>
      <c r="O922410" t="s">
        <v>68</v>
      </c>
      <c r="P922410" t="str">
        <f t="shared" si="859"/>
        <v>"name": "If I am an ", "children": [{</v>
      </c>
      <c r="Q922410" t="str">
        <f t="shared" si="860"/>
        <v>"name": "and I would like to take  ", "children": [{</v>
      </c>
      <c r="R922410" t="str">
        <f t="shared" si="861"/>
        <v>"name": "then my Leave is at the ", "children": [{</v>
      </c>
      <c r="S922410" t="e">
        <f>""""&amp;"name"&amp;""""&amp;": "&amp;""""&amp;S$1&amp;" "&amp;J922410&amp;S$2&amp;" "&amp;#REF!&amp;""""&amp;", "&amp;""""&amp;"children"&amp;""""&amp;": [{"</f>
        <v>#REF!</v>
      </c>
    </row>
    <row r="922411" spans="3:19" x14ac:dyDescent="0.35">
      <c r="C922411"/>
      <c r="H922411"/>
      <c r="I922411"/>
      <c r="O922411" t="s">
        <v>68</v>
      </c>
      <c r="P922411" t="str">
        <f t="shared" si="859"/>
        <v>"name": "If I am an ", "children": [{</v>
      </c>
      <c r="Q922411" t="str">
        <f t="shared" si="860"/>
        <v>"name": "and I would like to take  ", "children": [{</v>
      </c>
      <c r="R922411" t="str">
        <f t="shared" si="861"/>
        <v>"name": "then my Leave is at the ", "children": [{</v>
      </c>
      <c r="S922411" t="e">
        <f>""""&amp;"name"&amp;""""&amp;": "&amp;""""&amp;S$1&amp;" "&amp;J922411&amp;S$2&amp;" "&amp;#REF!&amp;""""&amp;", "&amp;""""&amp;"children"&amp;""""&amp;": [{"</f>
        <v>#REF!</v>
      </c>
    </row>
    <row r="922412" spans="3:19" x14ac:dyDescent="0.35">
      <c r="C922412"/>
      <c r="H922412"/>
      <c r="I922412"/>
      <c r="O922412" t="s">
        <v>68</v>
      </c>
      <c r="P922412" t="str">
        <f t="shared" si="859"/>
        <v>"name": "If I am an ", "children": [{</v>
      </c>
      <c r="Q922412" t="str">
        <f t="shared" si="860"/>
        <v>"name": "and I would like to take  ", "children": [{</v>
      </c>
      <c r="R922412" t="str">
        <f t="shared" si="861"/>
        <v>"name": "then my Leave is at the ", "children": [{</v>
      </c>
      <c r="S922412" t="e">
        <f>""""&amp;"name"&amp;""""&amp;": "&amp;""""&amp;S$1&amp;" "&amp;J922412&amp;S$2&amp;" "&amp;#REF!&amp;""""&amp;", "&amp;""""&amp;"children"&amp;""""&amp;": [{"</f>
        <v>#REF!</v>
      </c>
    </row>
    <row r="922413" spans="3:19" x14ac:dyDescent="0.35">
      <c r="C922413"/>
      <c r="H922413"/>
      <c r="I922413"/>
      <c r="O922413" t="s">
        <v>68</v>
      </c>
      <c r="P922413" t="str">
        <f t="shared" si="859"/>
        <v>"name": "If I am an ", "children": [{</v>
      </c>
      <c r="Q922413" t="str">
        <f t="shared" si="860"/>
        <v>"name": "and I would like to take  ", "children": [{</v>
      </c>
      <c r="R922413" t="str">
        <f t="shared" si="861"/>
        <v>"name": "then my Leave is at the ", "children": [{</v>
      </c>
      <c r="S922413" t="e">
        <f>""""&amp;"name"&amp;""""&amp;": "&amp;""""&amp;S$1&amp;" "&amp;J922413&amp;S$2&amp;" "&amp;#REF!&amp;""""&amp;", "&amp;""""&amp;"children"&amp;""""&amp;": [{"</f>
        <v>#REF!</v>
      </c>
    </row>
    <row r="922414" spans="3:19" x14ac:dyDescent="0.35">
      <c r="C922414"/>
      <c r="H922414"/>
      <c r="I922414"/>
      <c r="O922414" t="s">
        <v>68</v>
      </c>
      <c r="P922414" t="str">
        <f t="shared" si="859"/>
        <v>"name": "If I am an ", "children": [{</v>
      </c>
      <c r="Q922414" t="str">
        <f t="shared" si="860"/>
        <v>"name": "and I would like to take  ", "children": [{</v>
      </c>
      <c r="R922414" t="str">
        <f t="shared" si="861"/>
        <v>"name": "then my Leave is at the ", "children": [{</v>
      </c>
      <c r="S922414" t="e">
        <f>""""&amp;"name"&amp;""""&amp;": "&amp;""""&amp;S$1&amp;" "&amp;J922414&amp;S$2&amp;" "&amp;#REF!&amp;""""&amp;", "&amp;""""&amp;"children"&amp;""""&amp;": [{"</f>
        <v>#REF!</v>
      </c>
    </row>
    <row r="922415" spans="3:19" x14ac:dyDescent="0.35">
      <c r="C922415"/>
      <c r="H922415"/>
      <c r="I922415"/>
      <c r="O922415" t="s">
        <v>68</v>
      </c>
      <c r="P922415" t="str">
        <f t="shared" si="859"/>
        <v>"name": "If I am an ", "children": [{</v>
      </c>
      <c r="Q922415" t="str">
        <f t="shared" si="860"/>
        <v>"name": "and I would like to take  ", "children": [{</v>
      </c>
      <c r="R922415" t="str">
        <f t="shared" si="861"/>
        <v>"name": "then my Leave is at the ", "children": [{</v>
      </c>
      <c r="S922415" t="e">
        <f>""""&amp;"name"&amp;""""&amp;": "&amp;""""&amp;S$1&amp;" "&amp;J922415&amp;S$2&amp;" "&amp;#REF!&amp;""""&amp;", "&amp;""""&amp;"children"&amp;""""&amp;": [{"</f>
        <v>#REF!</v>
      </c>
    </row>
    <row r="922416" spans="3:19" x14ac:dyDescent="0.35">
      <c r="C922416"/>
      <c r="H922416"/>
      <c r="I922416"/>
      <c r="O922416" t="s">
        <v>68</v>
      </c>
      <c r="P922416" t="str">
        <f t="shared" si="859"/>
        <v>"name": "If I am an ", "children": [{</v>
      </c>
      <c r="Q922416" t="str">
        <f t="shared" si="860"/>
        <v>"name": "and I would like to take  ", "children": [{</v>
      </c>
      <c r="R922416" t="str">
        <f t="shared" si="861"/>
        <v>"name": "then my Leave is at the ", "children": [{</v>
      </c>
      <c r="S922416" t="e">
        <f>""""&amp;"name"&amp;""""&amp;": "&amp;""""&amp;S$1&amp;" "&amp;J922416&amp;S$2&amp;" "&amp;#REF!&amp;""""&amp;", "&amp;""""&amp;"children"&amp;""""&amp;": [{"</f>
        <v>#REF!</v>
      </c>
    </row>
    <row r="922417" spans="3:19" x14ac:dyDescent="0.35">
      <c r="C922417"/>
      <c r="H922417"/>
      <c r="I922417"/>
      <c r="O922417" t="s">
        <v>68</v>
      </c>
      <c r="P922417" t="str">
        <f t="shared" si="859"/>
        <v>"name": "If I am an ", "children": [{</v>
      </c>
      <c r="Q922417" t="str">
        <f t="shared" si="860"/>
        <v>"name": "and I would like to take  ", "children": [{</v>
      </c>
      <c r="R922417" t="str">
        <f t="shared" si="861"/>
        <v>"name": "then my Leave is at the ", "children": [{</v>
      </c>
      <c r="S922417" t="e">
        <f>""""&amp;"name"&amp;""""&amp;": "&amp;""""&amp;S$1&amp;" "&amp;J922417&amp;S$2&amp;" "&amp;#REF!&amp;""""&amp;", "&amp;""""&amp;"children"&amp;""""&amp;": [{"</f>
        <v>#REF!</v>
      </c>
    </row>
    <row r="922418" spans="3:19" x14ac:dyDescent="0.35">
      <c r="C922418"/>
      <c r="H922418"/>
      <c r="I922418"/>
      <c r="O922418" t="s">
        <v>68</v>
      </c>
      <c r="P922418" t="str">
        <f t="shared" si="859"/>
        <v>"name": "If I am an ", "children": [{</v>
      </c>
      <c r="Q922418" t="str">
        <f t="shared" si="860"/>
        <v>"name": "and I would like to take  ", "children": [{</v>
      </c>
      <c r="R922418" t="str">
        <f t="shared" si="861"/>
        <v>"name": "then my Leave is at the ", "children": [{</v>
      </c>
      <c r="S922418" t="e">
        <f>""""&amp;"name"&amp;""""&amp;": "&amp;""""&amp;S$1&amp;" "&amp;J922418&amp;S$2&amp;" "&amp;#REF!&amp;""""&amp;", "&amp;""""&amp;"children"&amp;""""&amp;": [{"</f>
        <v>#REF!</v>
      </c>
    </row>
    <row r="922419" spans="3:19" x14ac:dyDescent="0.35">
      <c r="C922419"/>
      <c r="H922419"/>
      <c r="I922419"/>
      <c r="O922419" t="s">
        <v>68</v>
      </c>
      <c r="P922419" t="str">
        <f t="shared" si="859"/>
        <v>"name": "If I am an ", "children": [{</v>
      </c>
      <c r="Q922419" t="str">
        <f t="shared" si="860"/>
        <v>"name": "and I would like to take  ", "children": [{</v>
      </c>
      <c r="R922419" t="str">
        <f t="shared" si="861"/>
        <v>"name": "then my Leave is at the ", "children": [{</v>
      </c>
      <c r="S922419" t="e">
        <f>""""&amp;"name"&amp;""""&amp;": "&amp;""""&amp;S$1&amp;" "&amp;J922419&amp;S$2&amp;" "&amp;#REF!&amp;""""&amp;", "&amp;""""&amp;"children"&amp;""""&amp;": [{"</f>
        <v>#REF!</v>
      </c>
    </row>
    <row r="922420" spans="3:19" x14ac:dyDescent="0.35">
      <c r="C922420"/>
      <c r="H922420"/>
      <c r="I922420"/>
      <c r="O922420" t="s">
        <v>68</v>
      </c>
      <c r="P922420" t="str">
        <f t="shared" si="859"/>
        <v>"name": "If I am an ", "children": [{</v>
      </c>
      <c r="Q922420" t="str">
        <f t="shared" si="860"/>
        <v>"name": "and I would like to take  ", "children": [{</v>
      </c>
      <c r="R922420" t="str">
        <f t="shared" si="861"/>
        <v>"name": "then my Leave is at the ", "children": [{</v>
      </c>
      <c r="S922420" t="e">
        <f>""""&amp;"name"&amp;""""&amp;": "&amp;""""&amp;S$1&amp;" "&amp;J922420&amp;S$2&amp;" "&amp;#REF!&amp;""""&amp;", "&amp;""""&amp;"children"&amp;""""&amp;": [{"</f>
        <v>#REF!</v>
      </c>
    </row>
    <row r="922421" spans="3:19" x14ac:dyDescent="0.35">
      <c r="C922421"/>
      <c r="H922421"/>
      <c r="I922421"/>
      <c r="O922421" t="s">
        <v>68</v>
      </c>
      <c r="P922421" t="str">
        <f t="shared" si="859"/>
        <v>"name": "If I am an ", "children": [{</v>
      </c>
      <c r="Q922421" t="str">
        <f t="shared" si="860"/>
        <v>"name": "and I would like to take  ", "children": [{</v>
      </c>
      <c r="R922421" t="str">
        <f t="shared" si="861"/>
        <v>"name": "then my Leave is at the ", "children": [{</v>
      </c>
      <c r="S922421" t="e">
        <f>""""&amp;"name"&amp;""""&amp;": "&amp;""""&amp;S$1&amp;" "&amp;J922421&amp;S$2&amp;" "&amp;#REF!&amp;""""&amp;", "&amp;""""&amp;"children"&amp;""""&amp;": [{"</f>
        <v>#REF!</v>
      </c>
    </row>
    <row r="922422" spans="3:19" x14ac:dyDescent="0.35">
      <c r="C922422"/>
      <c r="H922422"/>
      <c r="I922422"/>
      <c r="O922422" t="s">
        <v>68</v>
      </c>
      <c r="P922422" t="str">
        <f t="shared" si="859"/>
        <v>"name": "If I am an ", "children": [{</v>
      </c>
      <c r="Q922422" t="str">
        <f t="shared" si="860"/>
        <v>"name": "and I would like to take  ", "children": [{</v>
      </c>
      <c r="R922422" t="str">
        <f t="shared" si="861"/>
        <v>"name": "then my Leave is at the ", "children": [{</v>
      </c>
      <c r="S922422" t="e">
        <f>""""&amp;"name"&amp;""""&amp;": "&amp;""""&amp;S$1&amp;" "&amp;J922422&amp;S$2&amp;" "&amp;#REF!&amp;""""&amp;", "&amp;""""&amp;"children"&amp;""""&amp;": [{"</f>
        <v>#REF!</v>
      </c>
    </row>
    <row r="922423" spans="3:19" x14ac:dyDescent="0.35">
      <c r="C922423"/>
      <c r="H922423"/>
      <c r="I922423"/>
      <c r="O922423" t="s">
        <v>68</v>
      </c>
      <c r="P922423" t="str">
        <f t="shared" si="859"/>
        <v>"name": "If I am an ", "children": [{</v>
      </c>
      <c r="Q922423" t="str">
        <f t="shared" si="860"/>
        <v>"name": "and I would like to take  ", "children": [{</v>
      </c>
      <c r="R922423" t="str">
        <f t="shared" si="861"/>
        <v>"name": "then my Leave is at the ", "children": [{</v>
      </c>
      <c r="S922423" t="e">
        <f>""""&amp;"name"&amp;""""&amp;": "&amp;""""&amp;S$1&amp;" "&amp;J922423&amp;S$2&amp;" "&amp;#REF!&amp;""""&amp;", "&amp;""""&amp;"children"&amp;""""&amp;": [{"</f>
        <v>#REF!</v>
      </c>
    </row>
    <row r="922424" spans="3:19" x14ac:dyDescent="0.35">
      <c r="C922424"/>
      <c r="H922424"/>
      <c r="I922424"/>
      <c r="O922424" t="s">
        <v>68</v>
      </c>
      <c r="P922424" t="str">
        <f t="shared" si="859"/>
        <v>"name": "If I am an ", "children": [{</v>
      </c>
      <c r="Q922424" t="str">
        <f t="shared" si="860"/>
        <v>"name": "and I would like to take  ", "children": [{</v>
      </c>
      <c r="R922424" t="str">
        <f t="shared" si="861"/>
        <v>"name": "then my Leave is at the ", "children": [{</v>
      </c>
      <c r="S922424" t="e">
        <f>""""&amp;"name"&amp;""""&amp;": "&amp;""""&amp;S$1&amp;" "&amp;J922424&amp;S$2&amp;" "&amp;#REF!&amp;""""&amp;", "&amp;""""&amp;"children"&amp;""""&amp;": [{"</f>
        <v>#REF!</v>
      </c>
    </row>
    <row r="922425" spans="3:19" x14ac:dyDescent="0.35">
      <c r="C922425"/>
      <c r="H922425"/>
      <c r="I922425"/>
      <c r="O922425" t="s">
        <v>68</v>
      </c>
      <c r="P922425" t="str">
        <f t="shared" si="859"/>
        <v>"name": "If I am an ", "children": [{</v>
      </c>
      <c r="Q922425" t="str">
        <f t="shared" si="860"/>
        <v>"name": "and I would like to take  ", "children": [{</v>
      </c>
      <c r="R922425" t="str">
        <f t="shared" si="861"/>
        <v>"name": "then my Leave is at the ", "children": [{</v>
      </c>
      <c r="S922425" t="e">
        <f>""""&amp;"name"&amp;""""&amp;": "&amp;""""&amp;S$1&amp;" "&amp;J922425&amp;S$2&amp;" "&amp;#REF!&amp;""""&amp;", "&amp;""""&amp;"children"&amp;""""&amp;": [{"</f>
        <v>#REF!</v>
      </c>
    </row>
    <row r="922426" spans="3:19" x14ac:dyDescent="0.35">
      <c r="C922426"/>
      <c r="H922426"/>
      <c r="I922426"/>
      <c r="O922426" t="s">
        <v>68</v>
      </c>
      <c r="P922426" t="str">
        <f t="shared" si="859"/>
        <v>"name": "If I am an ", "children": [{</v>
      </c>
      <c r="Q922426" t="str">
        <f t="shared" si="860"/>
        <v>"name": "and I would like to take  ", "children": [{</v>
      </c>
      <c r="R922426" t="str">
        <f t="shared" si="861"/>
        <v>"name": "then my Leave is at the ", "children": [{</v>
      </c>
      <c r="S922426" t="e">
        <f>""""&amp;"name"&amp;""""&amp;": "&amp;""""&amp;S$1&amp;" "&amp;J922426&amp;S$2&amp;" "&amp;#REF!&amp;""""&amp;", "&amp;""""&amp;"children"&amp;""""&amp;": [{"</f>
        <v>#REF!</v>
      </c>
    </row>
    <row r="922427" spans="3:19" x14ac:dyDescent="0.35">
      <c r="C922427"/>
      <c r="H922427"/>
      <c r="I922427"/>
      <c r="O922427" t="s">
        <v>68</v>
      </c>
      <c r="P922427" t="str">
        <f t="shared" si="859"/>
        <v>"name": "If I am an ", "children": [{</v>
      </c>
      <c r="Q922427" t="str">
        <f t="shared" si="860"/>
        <v>"name": "and I would like to take  ", "children": [{</v>
      </c>
      <c r="R922427" t="str">
        <f t="shared" si="861"/>
        <v>"name": "then my Leave is at the ", "children": [{</v>
      </c>
      <c r="S922427" t="e">
        <f>""""&amp;"name"&amp;""""&amp;": "&amp;""""&amp;S$1&amp;" "&amp;J922427&amp;S$2&amp;" "&amp;#REF!&amp;""""&amp;", "&amp;""""&amp;"children"&amp;""""&amp;": [{"</f>
        <v>#REF!</v>
      </c>
    </row>
    <row r="922428" spans="3:19" x14ac:dyDescent="0.35">
      <c r="C922428"/>
      <c r="H922428"/>
      <c r="I922428"/>
      <c r="O922428" t="s">
        <v>68</v>
      </c>
      <c r="P922428" t="str">
        <f t="shared" si="859"/>
        <v>"name": "If I am an ", "children": [{</v>
      </c>
      <c r="Q922428" t="str">
        <f t="shared" si="860"/>
        <v>"name": "and I would like to take  ", "children": [{</v>
      </c>
      <c r="R922428" t="str">
        <f t="shared" si="861"/>
        <v>"name": "then my Leave is at the ", "children": [{</v>
      </c>
      <c r="S922428" t="e">
        <f>""""&amp;"name"&amp;""""&amp;": "&amp;""""&amp;S$1&amp;" "&amp;J922428&amp;S$2&amp;" "&amp;#REF!&amp;""""&amp;", "&amp;""""&amp;"children"&amp;""""&amp;": [{"</f>
        <v>#REF!</v>
      </c>
    </row>
    <row r="922429" spans="3:19" x14ac:dyDescent="0.35">
      <c r="C922429"/>
      <c r="H922429"/>
      <c r="I922429"/>
      <c r="O922429" t="s">
        <v>68</v>
      </c>
      <c r="P922429" t="str">
        <f t="shared" si="859"/>
        <v>"name": "If I am an ", "children": [{</v>
      </c>
      <c r="Q922429" t="str">
        <f t="shared" si="860"/>
        <v>"name": "and I would like to take  ", "children": [{</v>
      </c>
      <c r="R922429" t="str">
        <f t="shared" si="861"/>
        <v>"name": "then my Leave is at the ", "children": [{</v>
      </c>
      <c r="S922429" t="e">
        <f>""""&amp;"name"&amp;""""&amp;": "&amp;""""&amp;S$1&amp;" "&amp;J922429&amp;S$2&amp;" "&amp;#REF!&amp;""""&amp;", "&amp;""""&amp;"children"&amp;""""&amp;": [{"</f>
        <v>#REF!</v>
      </c>
    </row>
    <row r="922430" spans="3:19" x14ac:dyDescent="0.35">
      <c r="C922430"/>
      <c r="H922430"/>
      <c r="I922430"/>
      <c r="O922430" t="s">
        <v>68</v>
      </c>
      <c r="P922430" t="str">
        <f t="shared" si="859"/>
        <v>"name": "If I am an ", "children": [{</v>
      </c>
      <c r="Q922430" t="str">
        <f t="shared" si="860"/>
        <v>"name": "and I would like to take  ", "children": [{</v>
      </c>
      <c r="R922430" t="str">
        <f t="shared" si="861"/>
        <v>"name": "then my Leave is at the ", "children": [{</v>
      </c>
      <c r="S922430" t="e">
        <f>""""&amp;"name"&amp;""""&amp;": "&amp;""""&amp;S$1&amp;" "&amp;J922430&amp;S$2&amp;" "&amp;#REF!&amp;""""&amp;", "&amp;""""&amp;"children"&amp;""""&amp;": [{"</f>
        <v>#REF!</v>
      </c>
    </row>
    <row r="922431" spans="3:19" x14ac:dyDescent="0.35">
      <c r="C922431"/>
      <c r="H922431"/>
      <c r="I922431"/>
      <c r="O922431" t="s">
        <v>68</v>
      </c>
      <c r="P922431" t="str">
        <f t="shared" si="859"/>
        <v>"name": "If I am an ", "children": [{</v>
      </c>
      <c r="Q922431" t="str">
        <f t="shared" si="860"/>
        <v>"name": "and I would like to take  ", "children": [{</v>
      </c>
      <c r="R922431" t="str">
        <f t="shared" si="861"/>
        <v>"name": "then my Leave is at the ", "children": [{</v>
      </c>
      <c r="S922431" t="e">
        <f>""""&amp;"name"&amp;""""&amp;": "&amp;""""&amp;S$1&amp;" "&amp;J922431&amp;S$2&amp;" "&amp;#REF!&amp;""""&amp;", "&amp;""""&amp;"children"&amp;""""&amp;": [{"</f>
        <v>#REF!</v>
      </c>
    </row>
    <row r="922432" spans="3:19" x14ac:dyDescent="0.35">
      <c r="C922432"/>
      <c r="H922432"/>
      <c r="I922432"/>
      <c r="O922432" t="s">
        <v>68</v>
      </c>
      <c r="P922432" t="str">
        <f t="shared" si="859"/>
        <v>"name": "If I am an ", "children": [{</v>
      </c>
      <c r="Q922432" t="str">
        <f t="shared" si="860"/>
        <v>"name": "and I would like to take  ", "children": [{</v>
      </c>
      <c r="R922432" t="str">
        <f t="shared" si="861"/>
        <v>"name": "then my Leave is at the ", "children": [{</v>
      </c>
      <c r="S922432" t="e">
        <f>""""&amp;"name"&amp;""""&amp;": "&amp;""""&amp;S$1&amp;" "&amp;J922432&amp;S$2&amp;" "&amp;#REF!&amp;""""&amp;", "&amp;""""&amp;"children"&amp;""""&amp;": [{"</f>
        <v>#REF!</v>
      </c>
    </row>
    <row r="922433" spans="3:19" x14ac:dyDescent="0.35">
      <c r="C922433"/>
      <c r="H922433"/>
      <c r="I922433"/>
      <c r="O922433" t="s">
        <v>68</v>
      </c>
      <c r="P922433" t="str">
        <f t="shared" si="859"/>
        <v>"name": "If I am an ", "children": [{</v>
      </c>
      <c r="Q922433" t="str">
        <f t="shared" si="860"/>
        <v>"name": "and I would like to take  ", "children": [{</v>
      </c>
      <c r="R922433" t="str">
        <f t="shared" si="861"/>
        <v>"name": "then my Leave is at the ", "children": [{</v>
      </c>
      <c r="S922433" t="e">
        <f>""""&amp;"name"&amp;""""&amp;": "&amp;""""&amp;S$1&amp;" "&amp;J922433&amp;S$2&amp;" "&amp;#REF!&amp;""""&amp;", "&amp;""""&amp;"children"&amp;""""&amp;": [{"</f>
        <v>#REF!</v>
      </c>
    </row>
    <row r="922434" spans="3:19" x14ac:dyDescent="0.35">
      <c r="C922434"/>
      <c r="H922434"/>
      <c r="I922434"/>
      <c r="O922434" t="s">
        <v>68</v>
      </c>
      <c r="P922434" t="str">
        <f t="shared" si="859"/>
        <v>"name": "If I am an ", "children": [{</v>
      </c>
      <c r="Q922434" t="str">
        <f t="shared" si="860"/>
        <v>"name": "and I would like to take  ", "children": [{</v>
      </c>
      <c r="R922434" t="str">
        <f t="shared" si="861"/>
        <v>"name": "then my Leave is at the ", "children": [{</v>
      </c>
      <c r="S922434" t="e">
        <f>""""&amp;"name"&amp;""""&amp;": "&amp;""""&amp;S$1&amp;" "&amp;J922434&amp;S$2&amp;" "&amp;#REF!&amp;""""&amp;", "&amp;""""&amp;"children"&amp;""""&amp;": [{"</f>
        <v>#REF!</v>
      </c>
    </row>
    <row r="922435" spans="3:19" x14ac:dyDescent="0.35">
      <c r="C922435"/>
      <c r="H922435"/>
      <c r="I922435"/>
      <c r="O922435" t="s">
        <v>68</v>
      </c>
      <c r="P922435" t="str">
        <f t="shared" si="859"/>
        <v>"name": "If I am an ", "children": [{</v>
      </c>
      <c r="Q922435" t="str">
        <f t="shared" si="860"/>
        <v>"name": "and I would like to take  ", "children": [{</v>
      </c>
      <c r="R922435" t="str">
        <f t="shared" si="861"/>
        <v>"name": "then my Leave is at the ", "children": [{</v>
      </c>
      <c r="S922435" t="e">
        <f>""""&amp;"name"&amp;""""&amp;": "&amp;""""&amp;S$1&amp;" "&amp;J922435&amp;S$2&amp;" "&amp;#REF!&amp;""""&amp;", "&amp;""""&amp;"children"&amp;""""&amp;": [{"</f>
        <v>#REF!</v>
      </c>
    </row>
    <row r="922436" spans="3:19" x14ac:dyDescent="0.35">
      <c r="C922436"/>
      <c r="H922436"/>
      <c r="I922436"/>
      <c r="O922436" t="s">
        <v>68</v>
      </c>
      <c r="P922436" t="str">
        <f t="shared" si="859"/>
        <v>"name": "If I am an ", "children": [{</v>
      </c>
      <c r="Q922436" t="str">
        <f t="shared" si="860"/>
        <v>"name": "and I would like to take  ", "children": [{</v>
      </c>
      <c r="R922436" t="str">
        <f t="shared" si="861"/>
        <v>"name": "then my Leave is at the ", "children": [{</v>
      </c>
      <c r="S922436" t="e">
        <f>""""&amp;"name"&amp;""""&amp;": "&amp;""""&amp;S$1&amp;" "&amp;J922436&amp;S$2&amp;" "&amp;#REF!&amp;""""&amp;", "&amp;""""&amp;"children"&amp;""""&amp;": [{"</f>
        <v>#REF!</v>
      </c>
    </row>
    <row r="922437" spans="3:19" x14ac:dyDescent="0.35">
      <c r="C922437"/>
      <c r="H922437"/>
      <c r="I922437"/>
      <c r="O922437" t="s">
        <v>68</v>
      </c>
      <c r="P922437" t="str">
        <f t="shared" si="859"/>
        <v>"name": "If I am an ", "children": [{</v>
      </c>
      <c r="Q922437" t="str">
        <f t="shared" si="860"/>
        <v>"name": "and I would like to take  ", "children": [{</v>
      </c>
      <c r="R922437" t="str">
        <f t="shared" si="861"/>
        <v>"name": "then my Leave is at the ", "children": [{</v>
      </c>
      <c r="S922437" t="e">
        <f>""""&amp;"name"&amp;""""&amp;": "&amp;""""&amp;S$1&amp;" "&amp;J922437&amp;S$2&amp;" "&amp;#REF!&amp;""""&amp;", "&amp;""""&amp;"children"&amp;""""&amp;": [{"</f>
        <v>#REF!</v>
      </c>
    </row>
    <row r="922438" spans="3:19" x14ac:dyDescent="0.35">
      <c r="C922438"/>
      <c r="H922438"/>
      <c r="I922438"/>
      <c r="O922438" t="s">
        <v>68</v>
      </c>
      <c r="P922438" t="str">
        <f t="shared" si="859"/>
        <v>"name": "If I am an ", "children": [{</v>
      </c>
      <c r="Q922438" t="str">
        <f t="shared" si="860"/>
        <v>"name": "and I would like to take  ", "children": [{</v>
      </c>
      <c r="R922438" t="str">
        <f t="shared" si="861"/>
        <v>"name": "then my Leave is at the ", "children": [{</v>
      </c>
      <c r="S922438" t="e">
        <f>""""&amp;"name"&amp;""""&amp;": "&amp;""""&amp;S$1&amp;" "&amp;J922438&amp;S$2&amp;" "&amp;#REF!&amp;""""&amp;", "&amp;""""&amp;"children"&amp;""""&amp;": [{"</f>
        <v>#REF!</v>
      </c>
    </row>
    <row r="922439" spans="3:19" x14ac:dyDescent="0.35">
      <c r="C922439"/>
      <c r="H922439"/>
      <c r="I922439"/>
      <c r="O922439" t="s">
        <v>68</v>
      </c>
      <c r="P922439" t="str">
        <f t="shared" si="859"/>
        <v>"name": "If I am an ", "children": [{</v>
      </c>
      <c r="Q922439" t="str">
        <f t="shared" si="860"/>
        <v>"name": "and I would like to take  ", "children": [{</v>
      </c>
      <c r="R922439" t="str">
        <f t="shared" si="861"/>
        <v>"name": "then my Leave is at the ", "children": [{</v>
      </c>
      <c r="S922439" t="e">
        <f>""""&amp;"name"&amp;""""&amp;": "&amp;""""&amp;S$1&amp;" "&amp;J922439&amp;S$2&amp;" "&amp;#REF!&amp;""""&amp;", "&amp;""""&amp;"children"&amp;""""&amp;": [{"</f>
        <v>#REF!</v>
      </c>
    </row>
    <row r="922440" spans="3:19" x14ac:dyDescent="0.35">
      <c r="C922440"/>
      <c r="H922440"/>
      <c r="I922440"/>
      <c r="O922440" t="s">
        <v>68</v>
      </c>
      <c r="P922440" t="str">
        <f t="shared" si="859"/>
        <v>"name": "If I am an ", "children": [{</v>
      </c>
      <c r="Q922440" t="str">
        <f t="shared" si="860"/>
        <v>"name": "and I would like to take  ", "children": [{</v>
      </c>
      <c r="R922440" t="str">
        <f t="shared" si="861"/>
        <v>"name": "then my Leave is at the ", "children": [{</v>
      </c>
      <c r="S922440" t="e">
        <f>""""&amp;"name"&amp;""""&amp;": "&amp;""""&amp;S$1&amp;" "&amp;J922440&amp;S$2&amp;" "&amp;#REF!&amp;""""&amp;", "&amp;""""&amp;"children"&amp;""""&amp;": [{"</f>
        <v>#REF!</v>
      </c>
    </row>
    <row r="922441" spans="3:19" x14ac:dyDescent="0.35">
      <c r="C922441"/>
      <c r="H922441"/>
      <c r="I922441"/>
      <c r="O922441" t="s">
        <v>68</v>
      </c>
      <c r="P922441" t="str">
        <f t="shared" si="859"/>
        <v>"name": "If I am an ", "children": [{</v>
      </c>
      <c r="Q922441" t="str">
        <f t="shared" si="860"/>
        <v>"name": "and I would like to take  ", "children": [{</v>
      </c>
      <c r="R922441" t="str">
        <f t="shared" si="861"/>
        <v>"name": "then my Leave is at the ", "children": [{</v>
      </c>
      <c r="S922441" t="e">
        <f>""""&amp;"name"&amp;""""&amp;": "&amp;""""&amp;S$1&amp;" "&amp;J922441&amp;S$2&amp;" "&amp;#REF!&amp;""""&amp;", "&amp;""""&amp;"children"&amp;""""&amp;": [{"</f>
        <v>#REF!</v>
      </c>
    </row>
    <row r="922442" spans="3:19" x14ac:dyDescent="0.35">
      <c r="C922442"/>
      <c r="H922442"/>
      <c r="I922442"/>
      <c r="O922442" t="s">
        <v>68</v>
      </c>
      <c r="P922442" t="str">
        <f t="shared" si="859"/>
        <v>"name": "If I am an ", "children": [{</v>
      </c>
      <c r="Q922442" t="str">
        <f t="shared" si="860"/>
        <v>"name": "and I would like to take  ", "children": [{</v>
      </c>
      <c r="R922442" t="str">
        <f t="shared" si="861"/>
        <v>"name": "then my Leave is at the ", "children": [{</v>
      </c>
      <c r="S922442" t="e">
        <f>""""&amp;"name"&amp;""""&amp;": "&amp;""""&amp;S$1&amp;" "&amp;J922442&amp;S$2&amp;" "&amp;#REF!&amp;""""&amp;", "&amp;""""&amp;"children"&amp;""""&amp;": [{"</f>
        <v>#REF!</v>
      </c>
    </row>
    <row r="922443" spans="3:19" x14ac:dyDescent="0.35">
      <c r="C922443"/>
      <c r="H922443"/>
      <c r="I922443"/>
      <c r="O922443" t="s">
        <v>68</v>
      </c>
      <c r="P922443" t="str">
        <f t="shared" si="859"/>
        <v>"name": "If I am an ", "children": [{</v>
      </c>
      <c r="Q922443" t="str">
        <f t="shared" si="860"/>
        <v>"name": "and I would like to take  ", "children": [{</v>
      </c>
      <c r="R922443" t="str">
        <f t="shared" si="861"/>
        <v>"name": "then my Leave is at the ", "children": [{</v>
      </c>
      <c r="S922443" t="e">
        <f>""""&amp;"name"&amp;""""&amp;": "&amp;""""&amp;S$1&amp;" "&amp;J922443&amp;S$2&amp;" "&amp;#REF!&amp;""""&amp;", "&amp;""""&amp;"children"&amp;""""&amp;": [{"</f>
        <v>#REF!</v>
      </c>
    </row>
    <row r="922444" spans="3:19" x14ac:dyDescent="0.35">
      <c r="C922444"/>
      <c r="H922444"/>
      <c r="I922444"/>
      <c r="O922444" t="s">
        <v>68</v>
      </c>
      <c r="P922444" t="str">
        <f t="shared" si="859"/>
        <v>"name": "If I am an ", "children": [{</v>
      </c>
      <c r="Q922444" t="str">
        <f t="shared" si="860"/>
        <v>"name": "and I would like to take  ", "children": [{</v>
      </c>
      <c r="R922444" t="str">
        <f t="shared" si="861"/>
        <v>"name": "then my Leave is at the ", "children": [{</v>
      </c>
      <c r="S922444" t="e">
        <f>""""&amp;"name"&amp;""""&amp;": "&amp;""""&amp;S$1&amp;" "&amp;J922444&amp;S$2&amp;" "&amp;#REF!&amp;""""&amp;", "&amp;""""&amp;"children"&amp;""""&amp;": [{"</f>
        <v>#REF!</v>
      </c>
    </row>
    <row r="922445" spans="3:19" x14ac:dyDescent="0.35">
      <c r="C922445"/>
      <c r="H922445"/>
      <c r="I922445"/>
      <c r="O922445" t="s">
        <v>68</v>
      </c>
      <c r="P922445" t="str">
        <f t="shared" si="859"/>
        <v>"name": "If I am an ", "children": [{</v>
      </c>
      <c r="Q922445" t="str">
        <f t="shared" si="860"/>
        <v>"name": "and I would like to take  ", "children": [{</v>
      </c>
      <c r="R922445" t="str">
        <f t="shared" si="861"/>
        <v>"name": "then my Leave is at the ", "children": [{</v>
      </c>
      <c r="S922445" t="e">
        <f>""""&amp;"name"&amp;""""&amp;": "&amp;""""&amp;S$1&amp;" "&amp;J922445&amp;S$2&amp;" "&amp;#REF!&amp;""""&amp;", "&amp;""""&amp;"children"&amp;""""&amp;": [{"</f>
        <v>#REF!</v>
      </c>
    </row>
    <row r="922446" spans="3:19" x14ac:dyDescent="0.35">
      <c r="C922446"/>
      <c r="H922446"/>
      <c r="I922446"/>
      <c r="O922446" t="s">
        <v>68</v>
      </c>
      <c r="P922446" t="str">
        <f t="shared" si="859"/>
        <v>"name": "If I am an ", "children": [{</v>
      </c>
      <c r="Q922446" t="str">
        <f t="shared" si="860"/>
        <v>"name": "and I would like to take  ", "children": [{</v>
      </c>
      <c r="R922446" t="str">
        <f t="shared" si="861"/>
        <v>"name": "then my Leave is at the ", "children": [{</v>
      </c>
      <c r="S922446" t="e">
        <f>""""&amp;"name"&amp;""""&amp;": "&amp;""""&amp;S$1&amp;" "&amp;J922446&amp;S$2&amp;" "&amp;#REF!&amp;""""&amp;", "&amp;""""&amp;"children"&amp;""""&amp;": [{"</f>
        <v>#REF!</v>
      </c>
    </row>
    <row r="922447" spans="3:19" x14ac:dyDescent="0.35">
      <c r="C922447"/>
      <c r="H922447"/>
      <c r="I922447"/>
      <c r="O922447" t="s">
        <v>68</v>
      </c>
      <c r="P922447" t="str">
        <f t="shared" si="859"/>
        <v>"name": "If I am an ", "children": [{</v>
      </c>
      <c r="Q922447" t="str">
        <f t="shared" si="860"/>
        <v>"name": "and I would like to take  ", "children": [{</v>
      </c>
      <c r="R922447" t="str">
        <f t="shared" si="861"/>
        <v>"name": "then my Leave is at the ", "children": [{</v>
      </c>
      <c r="S922447" t="e">
        <f>""""&amp;"name"&amp;""""&amp;": "&amp;""""&amp;S$1&amp;" "&amp;J922447&amp;S$2&amp;" "&amp;#REF!&amp;""""&amp;", "&amp;""""&amp;"children"&amp;""""&amp;": [{"</f>
        <v>#REF!</v>
      </c>
    </row>
    <row r="922448" spans="3:19" x14ac:dyDescent="0.35">
      <c r="C922448"/>
      <c r="H922448"/>
      <c r="I922448"/>
      <c r="O922448" t="s">
        <v>68</v>
      </c>
      <c r="P922448" t="str">
        <f t="shared" si="859"/>
        <v>"name": "If I am an ", "children": [{</v>
      </c>
      <c r="Q922448" t="str">
        <f t="shared" si="860"/>
        <v>"name": "and I would like to take  ", "children": [{</v>
      </c>
      <c r="R922448" t="str">
        <f t="shared" si="861"/>
        <v>"name": "then my Leave is at the ", "children": [{</v>
      </c>
      <c r="S922448" t="e">
        <f>""""&amp;"name"&amp;""""&amp;": "&amp;""""&amp;S$1&amp;" "&amp;J922448&amp;S$2&amp;" "&amp;#REF!&amp;""""&amp;", "&amp;""""&amp;"children"&amp;""""&amp;": [{"</f>
        <v>#REF!</v>
      </c>
    </row>
    <row r="922449" spans="3:19" x14ac:dyDescent="0.35">
      <c r="C922449"/>
      <c r="H922449"/>
      <c r="I922449"/>
      <c r="O922449" t="s">
        <v>68</v>
      </c>
      <c r="P922449" t="str">
        <f t="shared" si="859"/>
        <v>"name": "If I am an ", "children": [{</v>
      </c>
      <c r="Q922449" t="str">
        <f t="shared" si="860"/>
        <v>"name": "and I would like to take  ", "children": [{</v>
      </c>
      <c r="R922449" t="str">
        <f t="shared" si="861"/>
        <v>"name": "then my Leave is at the ", "children": [{</v>
      </c>
      <c r="S922449" t="e">
        <f>""""&amp;"name"&amp;""""&amp;": "&amp;""""&amp;S$1&amp;" "&amp;J922449&amp;S$2&amp;" "&amp;#REF!&amp;""""&amp;", "&amp;""""&amp;"children"&amp;""""&amp;": [{"</f>
        <v>#REF!</v>
      </c>
    </row>
    <row r="922450" spans="3:19" x14ac:dyDescent="0.35">
      <c r="C922450"/>
      <c r="H922450"/>
      <c r="I922450"/>
      <c r="O922450" t="s">
        <v>68</v>
      </c>
      <c r="P922450" t="str">
        <f t="shared" si="859"/>
        <v>"name": "If I am an ", "children": [{</v>
      </c>
      <c r="Q922450" t="str">
        <f t="shared" si="860"/>
        <v>"name": "and I would like to take  ", "children": [{</v>
      </c>
      <c r="R922450" t="str">
        <f t="shared" si="861"/>
        <v>"name": "then my Leave is at the ", "children": [{</v>
      </c>
      <c r="S922450" t="e">
        <f>""""&amp;"name"&amp;""""&amp;": "&amp;""""&amp;S$1&amp;" "&amp;J922450&amp;S$2&amp;" "&amp;#REF!&amp;""""&amp;", "&amp;""""&amp;"children"&amp;""""&amp;": [{"</f>
        <v>#REF!</v>
      </c>
    </row>
    <row r="922451" spans="3:19" x14ac:dyDescent="0.35">
      <c r="C922451"/>
      <c r="H922451"/>
      <c r="I922451"/>
      <c r="O922451" t="s">
        <v>68</v>
      </c>
      <c r="P922451" t="str">
        <f t="shared" si="859"/>
        <v>"name": "If I am an ", "children": [{</v>
      </c>
      <c r="Q922451" t="str">
        <f t="shared" si="860"/>
        <v>"name": "and I would like to take  ", "children": [{</v>
      </c>
      <c r="R922451" t="str">
        <f t="shared" si="861"/>
        <v>"name": "then my Leave is at the ", "children": [{</v>
      </c>
      <c r="S922451" t="e">
        <f>""""&amp;"name"&amp;""""&amp;": "&amp;""""&amp;S$1&amp;" "&amp;J922451&amp;S$2&amp;" "&amp;#REF!&amp;""""&amp;", "&amp;""""&amp;"children"&amp;""""&amp;": [{"</f>
        <v>#REF!</v>
      </c>
    </row>
    <row r="922452" spans="3:19" x14ac:dyDescent="0.35">
      <c r="C922452"/>
      <c r="H922452"/>
      <c r="I922452"/>
      <c r="O922452" t="s">
        <v>68</v>
      </c>
      <c r="P922452" t="str">
        <f t="shared" si="859"/>
        <v>"name": "If I am an ", "children": [{</v>
      </c>
      <c r="Q922452" t="str">
        <f t="shared" si="860"/>
        <v>"name": "and I would like to take  ", "children": [{</v>
      </c>
      <c r="R922452" t="str">
        <f t="shared" si="861"/>
        <v>"name": "then my Leave is at the ", "children": [{</v>
      </c>
      <c r="S922452" t="e">
        <f>""""&amp;"name"&amp;""""&amp;": "&amp;""""&amp;S$1&amp;" "&amp;J922452&amp;S$2&amp;" "&amp;#REF!&amp;""""&amp;", "&amp;""""&amp;"children"&amp;""""&amp;": [{"</f>
        <v>#REF!</v>
      </c>
    </row>
    <row r="922453" spans="3:19" x14ac:dyDescent="0.35">
      <c r="C922453"/>
      <c r="H922453"/>
      <c r="I922453"/>
      <c r="O922453" t="s">
        <v>68</v>
      </c>
      <c r="P922453" t="str">
        <f t="shared" ref="P922453:P922516" si="862">""""&amp;"name"&amp;""""&amp;": "&amp;""""&amp;P$2&amp;" "&amp;C922453&amp;""""&amp;", "&amp;""""&amp;"children"&amp;""""&amp;": [{"</f>
        <v>"name": "If I am an ", "children": [{</v>
      </c>
      <c r="Q922453" t="str">
        <f t="shared" ref="Q922453:Q922516" si="863">""""&amp;"name"&amp;""""&amp;": "&amp;""""&amp;Q$2&amp;" "&amp;E922453&amp;" "&amp;D922453&amp;""""&amp;", "&amp;""""&amp;"children"&amp;""""&amp;": [{"</f>
        <v>"name": "and I would like to take  ", "children": [{</v>
      </c>
      <c r="R922453" t="str">
        <f t="shared" ref="R922453:R922516" si="864">""""&amp;"name"&amp;""""&amp;": "&amp;""""&amp;R$2&amp;" "&amp;G922453&amp;""""&amp;", "&amp;""""&amp;"children"&amp;""""&amp;": [{"</f>
        <v>"name": "then my Leave is at the ", "children": [{</v>
      </c>
      <c r="S922453" t="e">
        <f>""""&amp;"name"&amp;""""&amp;": "&amp;""""&amp;S$1&amp;" "&amp;J922453&amp;S$2&amp;" "&amp;#REF!&amp;""""&amp;", "&amp;""""&amp;"children"&amp;""""&amp;": [{"</f>
        <v>#REF!</v>
      </c>
    </row>
    <row r="922454" spans="3:19" x14ac:dyDescent="0.35">
      <c r="C922454"/>
      <c r="H922454"/>
      <c r="I922454"/>
      <c r="O922454" t="s">
        <v>68</v>
      </c>
      <c r="P922454" t="str">
        <f t="shared" si="862"/>
        <v>"name": "If I am an ", "children": [{</v>
      </c>
      <c r="Q922454" t="str">
        <f t="shared" si="863"/>
        <v>"name": "and I would like to take  ", "children": [{</v>
      </c>
      <c r="R922454" t="str">
        <f t="shared" si="864"/>
        <v>"name": "then my Leave is at the ", "children": [{</v>
      </c>
      <c r="S922454" t="e">
        <f>""""&amp;"name"&amp;""""&amp;": "&amp;""""&amp;S$1&amp;" "&amp;J922454&amp;S$2&amp;" "&amp;#REF!&amp;""""&amp;", "&amp;""""&amp;"children"&amp;""""&amp;": [{"</f>
        <v>#REF!</v>
      </c>
    </row>
    <row r="922455" spans="3:19" x14ac:dyDescent="0.35">
      <c r="C922455"/>
      <c r="H922455"/>
      <c r="I922455"/>
      <c r="O922455" t="s">
        <v>68</v>
      </c>
      <c r="P922455" t="str">
        <f t="shared" si="862"/>
        <v>"name": "If I am an ", "children": [{</v>
      </c>
      <c r="Q922455" t="str">
        <f t="shared" si="863"/>
        <v>"name": "and I would like to take  ", "children": [{</v>
      </c>
      <c r="R922455" t="str">
        <f t="shared" si="864"/>
        <v>"name": "then my Leave is at the ", "children": [{</v>
      </c>
      <c r="S922455" t="e">
        <f>""""&amp;"name"&amp;""""&amp;": "&amp;""""&amp;S$1&amp;" "&amp;J922455&amp;S$2&amp;" "&amp;#REF!&amp;""""&amp;", "&amp;""""&amp;"children"&amp;""""&amp;": [{"</f>
        <v>#REF!</v>
      </c>
    </row>
    <row r="922456" spans="3:19" x14ac:dyDescent="0.35">
      <c r="C922456"/>
      <c r="H922456"/>
      <c r="I922456"/>
      <c r="O922456" t="s">
        <v>68</v>
      </c>
      <c r="P922456" t="str">
        <f t="shared" si="862"/>
        <v>"name": "If I am an ", "children": [{</v>
      </c>
      <c r="Q922456" t="str">
        <f t="shared" si="863"/>
        <v>"name": "and I would like to take  ", "children": [{</v>
      </c>
      <c r="R922456" t="str">
        <f t="shared" si="864"/>
        <v>"name": "then my Leave is at the ", "children": [{</v>
      </c>
      <c r="S922456" t="e">
        <f>""""&amp;"name"&amp;""""&amp;": "&amp;""""&amp;S$1&amp;" "&amp;J922456&amp;S$2&amp;" "&amp;#REF!&amp;""""&amp;", "&amp;""""&amp;"children"&amp;""""&amp;": [{"</f>
        <v>#REF!</v>
      </c>
    </row>
    <row r="922457" spans="3:19" x14ac:dyDescent="0.35">
      <c r="C922457"/>
      <c r="H922457"/>
      <c r="I922457"/>
      <c r="O922457" t="s">
        <v>68</v>
      </c>
      <c r="P922457" t="str">
        <f t="shared" si="862"/>
        <v>"name": "If I am an ", "children": [{</v>
      </c>
      <c r="Q922457" t="str">
        <f t="shared" si="863"/>
        <v>"name": "and I would like to take  ", "children": [{</v>
      </c>
      <c r="R922457" t="str">
        <f t="shared" si="864"/>
        <v>"name": "then my Leave is at the ", "children": [{</v>
      </c>
      <c r="S922457" t="e">
        <f>""""&amp;"name"&amp;""""&amp;": "&amp;""""&amp;S$1&amp;" "&amp;J922457&amp;S$2&amp;" "&amp;#REF!&amp;""""&amp;", "&amp;""""&amp;"children"&amp;""""&amp;": [{"</f>
        <v>#REF!</v>
      </c>
    </row>
    <row r="922458" spans="3:19" x14ac:dyDescent="0.35">
      <c r="C922458"/>
      <c r="H922458"/>
      <c r="I922458"/>
      <c r="O922458" t="s">
        <v>68</v>
      </c>
      <c r="P922458" t="str">
        <f t="shared" si="862"/>
        <v>"name": "If I am an ", "children": [{</v>
      </c>
      <c r="Q922458" t="str">
        <f t="shared" si="863"/>
        <v>"name": "and I would like to take  ", "children": [{</v>
      </c>
      <c r="R922458" t="str">
        <f t="shared" si="864"/>
        <v>"name": "then my Leave is at the ", "children": [{</v>
      </c>
      <c r="S922458" t="e">
        <f>""""&amp;"name"&amp;""""&amp;": "&amp;""""&amp;S$1&amp;" "&amp;J922458&amp;S$2&amp;" "&amp;#REF!&amp;""""&amp;", "&amp;""""&amp;"children"&amp;""""&amp;": [{"</f>
        <v>#REF!</v>
      </c>
    </row>
    <row r="922459" spans="3:19" x14ac:dyDescent="0.35">
      <c r="C922459"/>
      <c r="H922459"/>
      <c r="I922459"/>
      <c r="O922459" t="s">
        <v>68</v>
      </c>
      <c r="P922459" t="str">
        <f t="shared" si="862"/>
        <v>"name": "If I am an ", "children": [{</v>
      </c>
      <c r="Q922459" t="str">
        <f t="shared" si="863"/>
        <v>"name": "and I would like to take  ", "children": [{</v>
      </c>
      <c r="R922459" t="str">
        <f t="shared" si="864"/>
        <v>"name": "then my Leave is at the ", "children": [{</v>
      </c>
      <c r="S922459" t="e">
        <f>""""&amp;"name"&amp;""""&amp;": "&amp;""""&amp;S$1&amp;" "&amp;J922459&amp;S$2&amp;" "&amp;#REF!&amp;""""&amp;", "&amp;""""&amp;"children"&amp;""""&amp;": [{"</f>
        <v>#REF!</v>
      </c>
    </row>
    <row r="922460" spans="3:19" x14ac:dyDescent="0.35">
      <c r="C922460"/>
      <c r="H922460"/>
      <c r="I922460"/>
      <c r="O922460" t="s">
        <v>68</v>
      </c>
      <c r="P922460" t="str">
        <f t="shared" si="862"/>
        <v>"name": "If I am an ", "children": [{</v>
      </c>
      <c r="Q922460" t="str">
        <f t="shared" si="863"/>
        <v>"name": "and I would like to take  ", "children": [{</v>
      </c>
      <c r="R922460" t="str">
        <f t="shared" si="864"/>
        <v>"name": "then my Leave is at the ", "children": [{</v>
      </c>
      <c r="S922460" t="e">
        <f>""""&amp;"name"&amp;""""&amp;": "&amp;""""&amp;S$1&amp;" "&amp;J922460&amp;S$2&amp;" "&amp;#REF!&amp;""""&amp;", "&amp;""""&amp;"children"&amp;""""&amp;": [{"</f>
        <v>#REF!</v>
      </c>
    </row>
    <row r="922461" spans="3:19" x14ac:dyDescent="0.35">
      <c r="C922461"/>
      <c r="H922461"/>
      <c r="I922461"/>
      <c r="O922461" t="s">
        <v>68</v>
      </c>
      <c r="P922461" t="str">
        <f t="shared" si="862"/>
        <v>"name": "If I am an ", "children": [{</v>
      </c>
      <c r="Q922461" t="str">
        <f t="shared" si="863"/>
        <v>"name": "and I would like to take  ", "children": [{</v>
      </c>
      <c r="R922461" t="str">
        <f t="shared" si="864"/>
        <v>"name": "then my Leave is at the ", "children": [{</v>
      </c>
      <c r="S922461" t="e">
        <f>""""&amp;"name"&amp;""""&amp;": "&amp;""""&amp;S$1&amp;" "&amp;J922461&amp;S$2&amp;" "&amp;#REF!&amp;""""&amp;", "&amp;""""&amp;"children"&amp;""""&amp;": [{"</f>
        <v>#REF!</v>
      </c>
    </row>
    <row r="922462" spans="3:19" x14ac:dyDescent="0.35">
      <c r="C922462"/>
      <c r="H922462"/>
      <c r="I922462"/>
      <c r="O922462" t="s">
        <v>68</v>
      </c>
      <c r="P922462" t="str">
        <f t="shared" si="862"/>
        <v>"name": "If I am an ", "children": [{</v>
      </c>
      <c r="Q922462" t="str">
        <f t="shared" si="863"/>
        <v>"name": "and I would like to take  ", "children": [{</v>
      </c>
      <c r="R922462" t="str">
        <f t="shared" si="864"/>
        <v>"name": "then my Leave is at the ", "children": [{</v>
      </c>
      <c r="S922462" t="e">
        <f>""""&amp;"name"&amp;""""&amp;": "&amp;""""&amp;S$1&amp;" "&amp;J922462&amp;S$2&amp;" "&amp;#REF!&amp;""""&amp;", "&amp;""""&amp;"children"&amp;""""&amp;": [{"</f>
        <v>#REF!</v>
      </c>
    </row>
    <row r="922463" spans="3:19" x14ac:dyDescent="0.35">
      <c r="C922463"/>
      <c r="H922463"/>
      <c r="I922463"/>
      <c r="O922463" t="s">
        <v>68</v>
      </c>
      <c r="P922463" t="str">
        <f t="shared" si="862"/>
        <v>"name": "If I am an ", "children": [{</v>
      </c>
      <c r="Q922463" t="str">
        <f t="shared" si="863"/>
        <v>"name": "and I would like to take  ", "children": [{</v>
      </c>
      <c r="R922463" t="str">
        <f t="shared" si="864"/>
        <v>"name": "then my Leave is at the ", "children": [{</v>
      </c>
      <c r="S922463" t="e">
        <f>""""&amp;"name"&amp;""""&amp;": "&amp;""""&amp;S$1&amp;" "&amp;J922463&amp;S$2&amp;" "&amp;#REF!&amp;""""&amp;", "&amp;""""&amp;"children"&amp;""""&amp;": [{"</f>
        <v>#REF!</v>
      </c>
    </row>
    <row r="922464" spans="3:19" x14ac:dyDescent="0.35">
      <c r="C922464"/>
      <c r="H922464"/>
      <c r="I922464"/>
      <c r="O922464" t="s">
        <v>68</v>
      </c>
      <c r="P922464" t="str">
        <f t="shared" si="862"/>
        <v>"name": "If I am an ", "children": [{</v>
      </c>
      <c r="Q922464" t="str">
        <f t="shared" si="863"/>
        <v>"name": "and I would like to take  ", "children": [{</v>
      </c>
      <c r="R922464" t="str">
        <f t="shared" si="864"/>
        <v>"name": "then my Leave is at the ", "children": [{</v>
      </c>
      <c r="S922464" t="e">
        <f>""""&amp;"name"&amp;""""&amp;": "&amp;""""&amp;S$1&amp;" "&amp;J922464&amp;S$2&amp;" "&amp;#REF!&amp;""""&amp;", "&amp;""""&amp;"children"&amp;""""&amp;": [{"</f>
        <v>#REF!</v>
      </c>
    </row>
    <row r="922465" spans="3:19" x14ac:dyDescent="0.35">
      <c r="C922465"/>
      <c r="H922465"/>
      <c r="I922465"/>
      <c r="O922465" t="s">
        <v>68</v>
      </c>
      <c r="P922465" t="str">
        <f t="shared" si="862"/>
        <v>"name": "If I am an ", "children": [{</v>
      </c>
      <c r="Q922465" t="str">
        <f t="shared" si="863"/>
        <v>"name": "and I would like to take  ", "children": [{</v>
      </c>
      <c r="R922465" t="str">
        <f t="shared" si="864"/>
        <v>"name": "then my Leave is at the ", "children": [{</v>
      </c>
      <c r="S922465" t="e">
        <f>""""&amp;"name"&amp;""""&amp;": "&amp;""""&amp;S$1&amp;" "&amp;J922465&amp;S$2&amp;" "&amp;#REF!&amp;""""&amp;", "&amp;""""&amp;"children"&amp;""""&amp;": [{"</f>
        <v>#REF!</v>
      </c>
    </row>
    <row r="922466" spans="3:19" x14ac:dyDescent="0.35">
      <c r="C922466"/>
      <c r="H922466"/>
      <c r="I922466"/>
      <c r="O922466" t="s">
        <v>68</v>
      </c>
      <c r="P922466" t="str">
        <f t="shared" si="862"/>
        <v>"name": "If I am an ", "children": [{</v>
      </c>
      <c r="Q922466" t="str">
        <f t="shared" si="863"/>
        <v>"name": "and I would like to take  ", "children": [{</v>
      </c>
      <c r="R922466" t="str">
        <f t="shared" si="864"/>
        <v>"name": "then my Leave is at the ", "children": [{</v>
      </c>
      <c r="S922466" t="e">
        <f>""""&amp;"name"&amp;""""&amp;": "&amp;""""&amp;S$1&amp;" "&amp;J922466&amp;S$2&amp;" "&amp;#REF!&amp;""""&amp;", "&amp;""""&amp;"children"&amp;""""&amp;": [{"</f>
        <v>#REF!</v>
      </c>
    </row>
    <row r="922467" spans="3:19" x14ac:dyDescent="0.35">
      <c r="C922467"/>
      <c r="H922467"/>
      <c r="I922467"/>
      <c r="O922467" t="s">
        <v>68</v>
      </c>
      <c r="P922467" t="str">
        <f t="shared" si="862"/>
        <v>"name": "If I am an ", "children": [{</v>
      </c>
      <c r="Q922467" t="str">
        <f t="shared" si="863"/>
        <v>"name": "and I would like to take  ", "children": [{</v>
      </c>
      <c r="R922467" t="str">
        <f t="shared" si="864"/>
        <v>"name": "then my Leave is at the ", "children": [{</v>
      </c>
      <c r="S922467" t="e">
        <f>""""&amp;"name"&amp;""""&amp;": "&amp;""""&amp;S$1&amp;" "&amp;J922467&amp;S$2&amp;" "&amp;#REF!&amp;""""&amp;", "&amp;""""&amp;"children"&amp;""""&amp;": [{"</f>
        <v>#REF!</v>
      </c>
    </row>
    <row r="922468" spans="3:19" x14ac:dyDescent="0.35">
      <c r="C922468"/>
      <c r="H922468"/>
      <c r="I922468"/>
      <c r="O922468" t="s">
        <v>68</v>
      </c>
      <c r="P922468" t="str">
        <f t="shared" si="862"/>
        <v>"name": "If I am an ", "children": [{</v>
      </c>
      <c r="Q922468" t="str">
        <f t="shared" si="863"/>
        <v>"name": "and I would like to take  ", "children": [{</v>
      </c>
      <c r="R922468" t="str">
        <f t="shared" si="864"/>
        <v>"name": "then my Leave is at the ", "children": [{</v>
      </c>
      <c r="S922468" t="e">
        <f>""""&amp;"name"&amp;""""&amp;": "&amp;""""&amp;S$1&amp;" "&amp;J922468&amp;S$2&amp;" "&amp;#REF!&amp;""""&amp;", "&amp;""""&amp;"children"&amp;""""&amp;": [{"</f>
        <v>#REF!</v>
      </c>
    </row>
    <row r="922469" spans="3:19" x14ac:dyDescent="0.35">
      <c r="C922469"/>
      <c r="H922469"/>
      <c r="I922469"/>
      <c r="O922469" t="s">
        <v>68</v>
      </c>
      <c r="P922469" t="str">
        <f t="shared" si="862"/>
        <v>"name": "If I am an ", "children": [{</v>
      </c>
      <c r="Q922469" t="str">
        <f t="shared" si="863"/>
        <v>"name": "and I would like to take  ", "children": [{</v>
      </c>
      <c r="R922469" t="str">
        <f t="shared" si="864"/>
        <v>"name": "then my Leave is at the ", "children": [{</v>
      </c>
      <c r="S922469" t="e">
        <f>""""&amp;"name"&amp;""""&amp;": "&amp;""""&amp;S$1&amp;" "&amp;J922469&amp;S$2&amp;" "&amp;#REF!&amp;""""&amp;", "&amp;""""&amp;"children"&amp;""""&amp;": [{"</f>
        <v>#REF!</v>
      </c>
    </row>
    <row r="922470" spans="3:19" x14ac:dyDescent="0.35">
      <c r="C922470"/>
      <c r="H922470"/>
      <c r="I922470"/>
      <c r="O922470" t="s">
        <v>68</v>
      </c>
      <c r="P922470" t="str">
        <f t="shared" si="862"/>
        <v>"name": "If I am an ", "children": [{</v>
      </c>
      <c r="Q922470" t="str">
        <f t="shared" si="863"/>
        <v>"name": "and I would like to take  ", "children": [{</v>
      </c>
      <c r="R922470" t="str">
        <f t="shared" si="864"/>
        <v>"name": "then my Leave is at the ", "children": [{</v>
      </c>
      <c r="S922470" t="e">
        <f>""""&amp;"name"&amp;""""&amp;": "&amp;""""&amp;S$1&amp;" "&amp;J922470&amp;S$2&amp;" "&amp;#REF!&amp;""""&amp;", "&amp;""""&amp;"children"&amp;""""&amp;": [{"</f>
        <v>#REF!</v>
      </c>
    </row>
    <row r="922471" spans="3:19" x14ac:dyDescent="0.35">
      <c r="C922471"/>
      <c r="H922471"/>
      <c r="I922471"/>
      <c r="O922471" t="s">
        <v>68</v>
      </c>
      <c r="P922471" t="str">
        <f t="shared" si="862"/>
        <v>"name": "If I am an ", "children": [{</v>
      </c>
      <c r="Q922471" t="str">
        <f t="shared" si="863"/>
        <v>"name": "and I would like to take  ", "children": [{</v>
      </c>
      <c r="R922471" t="str">
        <f t="shared" si="864"/>
        <v>"name": "then my Leave is at the ", "children": [{</v>
      </c>
      <c r="S922471" t="e">
        <f>""""&amp;"name"&amp;""""&amp;": "&amp;""""&amp;S$1&amp;" "&amp;J922471&amp;S$2&amp;" "&amp;#REF!&amp;""""&amp;", "&amp;""""&amp;"children"&amp;""""&amp;": [{"</f>
        <v>#REF!</v>
      </c>
    </row>
    <row r="922472" spans="3:19" x14ac:dyDescent="0.35">
      <c r="C922472"/>
      <c r="H922472"/>
      <c r="I922472"/>
      <c r="O922472" t="s">
        <v>68</v>
      </c>
      <c r="P922472" t="str">
        <f t="shared" si="862"/>
        <v>"name": "If I am an ", "children": [{</v>
      </c>
      <c r="Q922472" t="str">
        <f t="shared" si="863"/>
        <v>"name": "and I would like to take  ", "children": [{</v>
      </c>
      <c r="R922472" t="str">
        <f t="shared" si="864"/>
        <v>"name": "then my Leave is at the ", "children": [{</v>
      </c>
      <c r="S922472" t="e">
        <f>""""&amp;"name"&amp;""""&amp;": "&amp;""""&amp;S$1&amp;" "&amp;J922472&amp;S$2&amp;" "&amp;#REF!&amp;""""&amp;", "&amp;""""&amp;"children"&amp;""""&amp;": [{"</f>
        <v>#REF!</v>
      </c>
    </row>
    <row r="922473" spans="3:19" x14ac:dyDescent="0.35">
      <c r="C922473"/>
      <c r="H922473"/>
      <c r="I922473"/>
      <c r="O922473" t="s">
        <v>68</v>
      </c>
      <c r="P922473" t="str">
        <f t="shared" si="862"/>
        <v>"name": "If I am an ", "children": [{</v>
      </c>
      <c r="Q922473" t="str">
        <f t="shared" si="863"/>
        <v>"name": "and I would like to take  ", "children": [{</v>
      </c>
      <c r="R922473" t="str">
        <f t="shared" si="864"/>
        <v>"name": "then my Leave is at the ", "children": [{</v>
      </c>
      <c r="S922473" t="e">
        <f>""""&amp;"name"&amp;""""&amp;": "&amp;""""&amp;S$1&amp;" "&amp;J922473&amp;S$2&amp;" "&amp;#REF!&amp;""""&amp;", "&amp;""""&amp;"children"&amp;""""&amp;": [{"</f>
        <v>#REF!</v>
      </c>
    </row>
    <row r="922474" spans="3:19" x14ac:dyDescent="0.35">
      <c r="C922474"/>
      <c r="H922474"/>
      <c r="I922474"/>
      <c r="O922474" t="s">
        <v>68</v>
      </c>
      <c r="P922474" t="str">
        <f t="shared" si="862"/>
        <v>"name": "If I am an ", "children": [{</v>
      </c>
      <c r="Q922474" t="str">
        <f t="shared" si="863"/>
        <v>"name": "and I would like to take  ", "children": [{</v>
      </c>
      <c r="R922474" t="str">
        <f t="shared" si="864"/>
        <v>"name": "then my Leave is at the ", "children": [{</v>
      </c>
      <c r="S922474" t="e">
        <f>""""&amp;"name"&amp;""""&amp;": "&amp;""""&amp;S$1&amp;" "&amp;J922474&amp;S$2&amp;" "&amp;#REF!&amp;""""&amp;", "&amp;""""&amp;"children"&amp;""""&amp;": [{"</f>
        <v>#REF!</v>
      </c>
    </row>
    <row r="922475" spans="3:19" x14ac:dyDescent="0.35">
      <c r="C922475"/>
      <c r="H922475"/>
      <c r="I922475"/>
      <c r="O922475" t="s">
        <v>68</v>
      </c>
      <c r="P922475" t="str">
        <f t="shared" si="862"/>
        <v>"name": "If I am an ", "children": [{</v>
      </c>
      <c r="Q922475" t="str">
        <f t="shared" si="863"/>
        <v>"name": "and I would like to take  ", "children": [{</v>
      </c>
      <c r="R922475" t="str">
        <f t="shared" si="864"/>
        <v>"name": "then my Leave is at the ", "children": [{</v>
      </c>
      <c r="S922475" t="e">
        <f>""""&amp;"name"&amp;""""&amp;": "&amp;""""&amp;S$1&amp;" "&amp;J922475&amp;S$2&amp;" "&amp;#REF!&amp;""""&amp;", "&amp;""""&amp;"children"&amp;""""&amp;": [{"</f>
        <v>#REF!</v>
      </c>
    </row>
    <row r="922476" spans="3:19" x14ac:dyDescent="0.35">
      <c r="C922476"/>
      <c r="H922476"/>
      <c r="I922476"/>
      <c r="O922476" t="s">
        <v>68</v>
      </c>
      <c r="P922476" t="str">
        <f t="shared" si="862"/>
        <v>"name": "If I am an ", "children": [{</v>
      </c>
      <c r="Q922476" t="str">
        <f t="shared" si="863"/>
        <v>"name": "and I would like to take  ", "children": [{</v>
      </c>
      <c r="R922476" t="str">
        <f t="shared" si="864"/>
        <v>"name": "then my Leave is at the ", "children": [{</v>
      </c>
      <c r="S922476" t="e">
        <f>""""&amp;"name"&amp;""""&amp;": "&amp;""""&amp;S$1&amp;" "&amp;J922476&amp;S$2&amp;" "&amp;#REF!&amp;""""&amp;", "&amp;""""&amp;"children"&amp;""""&amp;": [{"</f>
        <v>#REF!</v>
      </c>
    </row>
    <row r="922477" spans="3:19" x14ac:dyDescent="0.35">
      <c r="C922477"/>
      <c r="H922477"/>
      <c r="I922477"/>
      <c r="O922477" t="s">
        <v>68</v>
      </c>
      <c r="P922477" t="str">
        <f t="shared" si="862"/>
        <v>"name": "If I am an ", "children": [{</v>
      </c>
      <c r="Q922477" t="str">
        <f t="shared" si="863"/>
        <v>"name": "and I would like to take  ", "children": [{</v>
      </c>
      <c r="R922477" t="str">
        <f t="shared" si="864"/>
        <v>"name": "then my Leave is at the ", "children": [{</v>
      </c>
      <c r="S922477" t="e">
        <f>""""&amp;"name"&amp;""""&amp;": "&amp;""""&amp;S$1&amp;" "&amp;J922477&amp;S$2&amp;" "&amp;#REF!&amp;""""&amp;", "&amp;""""&amp;"children"&amp;""""&amp;": [{"</f>
        <v>#REF!</v>
      </c>
    </row>
    <row r="922478" spans="3:19" x14ac:dyDescent="0.35">
      <c r="C922478"/>
      <c r="H922478"/>
      <c r="I922478"/>
      <c r="O922478" t="s">
        <v>68</v>
      </c>
      <c r="P922478" t="str">
        <f t="shared" si="862"/>
        <v>"name": "If I am an ", "children": [{</v>
      </c>
      <c r="Q922478" t="str">
        <f t="shared" si="863"/>
        <v>"name": "and I would like to take  ", "children": [{</v>
      </c>
      <c r="R922478" t="str">
        <f t="shared" si="864"/>
        <v>"name": "then my Leave is at the ", "children": [{</v>
      </c>
      <c r="S922478" t="e">
        <f>""""&amp;"name"&amp;""""&amp;": "&amp;""""&amp;S$1&amp;" "&amp;J922478&amp;S$2&amp;" "&amp;#REF!&amp;""""&amp;", "&amp;""""&amp;"children"&amp;""""&amp;": [{"</f>
        <v>#REF!</v>
      </c>
    </row>
    <row r="922479" spans="3:19" x14ac:dyDescent="0.35">
      <c r="C922479"/>
      <c r="H922479"/>
      <c r="I922479"/>
      <c r="O922479" t="s">
        <v>68</v>
      </c>
      <c r="P922479" t="str">
        <f t="shared" si="862"/>
        <v>"name": "If I am an ", "children": [{</v>
      </c>
      <c r="Q922479" t="str">
        <f t="shared" si="863"/>
        <v>"name": "and I would like to take  ", "children": [{</v>
      </c>
      <c r="R922479" t="str">
        <f t="shared" si="864"/>
        <v>"name": "then my Leave is at the ", "children": [{</v>
      </c>
      <c r="S922479" t="e">
        <f>""""&amp;"name"&amp;""""&amp;": "&amp;""""&amp;S$1&amp;" "&amp;J922479&amp;S$2&amp;" "&amp;#REF!&amp;""""&amp;", "&amp;""""&amp;"children"&amp;""""&amp;": [{"</f>
        <v>#REF!</v>
      </c>
    </row>
    <row r="922480" spans="3:19" x14ac:dyDescent="0.35">
      <c r="C922480"/>
      <c r="H922480"/>
      <c r="I922480"/>
      <c r="O922480" t="s">
        <v>68</v>
      </c>
      <c r="P922480" t="str">
        <f t="shared" si="862"/>
        <v>"name": "If I am an ", "children": [{</v>
      </c>
      <c r="Q922480" t="str">
        <f t="shared" si="863"/>
        <v>"name": "and I would like to take  ", "children": [{</v>
      </c>
      <c r="R922480" t="str">
        <f t="shared" si="864"/>
        <v>"name": "then my Leave is at the ", "children": [{</v>
      </c>
      <c r="S922480" t="e">
        <f>""""&amp;"name"&amp;""""&amp;": "&amp;""""&amp;S$1&amp;" "&amp;J922480&amp;S$2&amp;" "&amp;#REF!&amp;""""&amp;", "&amp;""""&amp;"children"&amp;""""&amp;": [{"</f>
        <v>#REF!</v>
      </c>
    </row>
    <row r="922481" spans="3:19" x14ac:dyDescent="0.35">
      <c r="C922481"/>
      <c r="H922481"/>
      <c r="I922481"/>
      <c r="O922481" t="s">
        <v>68</v>
      </c>
      <c r="P922481" t="str">
        <f t="shared" si="862"/>
        <v>"name": "If I am an ", "children": [{</v>
      </c>
      <c r="Q922481" t="str">
        <f t="shared" si="863"/>
        <v>"name": "and I would like to take  ", "children": [{</v>
      </c>
      <c r="R922481" t="str">
        <f t="shared" si="864"/>
        <v>"name": "then my Leave is at the ", "children": [{</v>
      </c>
      <c r="S922481" t="e">
        <f>""""&amp;"name"&amp;""""&amp;": "&amp;""""&amp;S$1&amp;" "&amp;J922481&amp;S$2&amp;" "&amp;#REF!&amp;""""&amp;", "&amp;""""&amp;"children"&amp;""""&amp;": [{"</f>
        <v>#REF!</v>
      </c>
    </row>
    <row r="922482" spans="3:19" x14ac:dyDescent="0.35">
      <c r="C922482"/>
      <c r="H922482"/>
      <c r="I922482"/>
      <c r="O922482" t="s">
        <v>68</v>
      </c>
      <c r="P922482" t="str">
        <f t="shared" si="862"/>
        <v>"name": "If I am an ", "children": [{</v>
      </c>
      <c r="Q922482" t="str">
        <f t="shared" si="863"/>
        <v>"name": "and I would like to take  ", "children": [{</v>
      </c>
      <c r="R922482" t="str">
        <f t="shared" si="864"/>
        <v>"name": "then my Leave is at the ", "children": [{</v>
      </c>
      <c r="S922482" t="e">
        <f>""""&amp;"name"&amp;""""&amp;": "&amp;""""&amp;S$1&amp;" "&amp;J922482&amp;S$2&amp;" "&amp;#REF!&amp;""""&amp;", "&amp;""""&amp;"children"&amp;""""&amp;": [{"</f>
        <v>#REF!</v>
      </c>
    </row>
    <row r="922483" spans="3:19" x14ac:dyDescent="0.35">
      <c r="C922483"/>
      <c r="H922483"/>
      <c r="I922483"/>
      <c r="O922483" t="s">
        <v>68</v>
      </c>
      <c r="P922483" t="str">
        <f t="shared" si="862"/>
        <v>"name": "If I am an ", "children": [{</v>
      </c>
      <c r="Q922483" t="str">
        <f t="shared" si="863"/>
        <v>"name": "and I would like to take  ", "children": [{</v>
      </c>
      <c r="R922483" t="str">
        <f t="shared" si="864"/>
        <v>"name": "then my Leave is at the ", "children": [{</v>
      </c>
      <c r="S922483" t="e">
        <f>""""&amp;"name"&amp;""""&amp;": "&amp;""""&amp;S$1&amp;" "&amp;J922483&amp;S$2&amp;" "&amp;#REF!&amp;""""&amp;", "&amp;""""&amp;"children"&amp;""""&amp;": [{"</f>
        <v>#REF!</v>
      </c>
    </row>
    <row r="922484" spans="3:19" x14ac:dyDescent="0.35">
      <c r="C922484"/>
      <c r="H922484"/>
      <c r="I922484"/>
      <c r="O922484" t="s">
        <v>68</v>
      </c>
      <c r="P922484" t="str">
        <f t="shared" si="862"/>
        <v>"name": "If I am an ", "children": [{</v>
      </c>
      <c r="Q922484" t="str">
        <f t="shared" si="863"/>
        <v>"name": "and I would like to take  ", "children": [{</v>
      </c>
      <c r="R922484" t="str">
        <f t="shared" si="864"/>
        <v>"name": "then my Leave is at the ", "children": [{</v>
      </c>
      <c r="S922484" t="e">
        <f>""""&amp;"name"&amp;""""&amp;": "&amp;""""&amp;S$1&amp;" "&amp;J922484&amp;S$2&amp;" "&amp;#REF!&amp;""""&amp;", "&amp;""""&amp;"children"&amp;""""&amp;": [{"</f>
        <v>#REF!</v>
      </c>
    </row>
    <row r="922485" spans="3:19" x14ac:dyDescent="0.35">
      <c r="C922485"/>
      <c r="H922485"/>
      <c r="I922485"/>
      <c r="O922485" t="s">
        <v>68</v>
      </c>
      <c r="P922485" t="str">
        <f t="shared" si="862"/>
        <v>"name": "If I am an ", "children": [{</v>
      </c>
      <c r="Q922485" t="str">
        <f t="shared" si="863"/>
        <v>"name": "and I would like to take  ", "children": [{</v>
      </c>
      <c r="R922485" t="str">
        <f t="shared" si="864"/>
        <v>"name": "then my Leave is at the ", "children": [{</v>
      </c>
      <c r="S922485" t="e">
        <f>""""&amp;"name"&amp;""""&amp;": "&amp;""""&amp;S$1&amp;" "&amp;J922485&amp;S$2&amp;" "&amp;#REF!&amp;""""&amp;", "&amp;""""&amp;"children"&amp;""""&amp;": [{"</f>
        <v>#REF!</v>
      </c>
    </row>
    <row r="922486" spans="3:19" x14ac:dyDescent="0.35">
      <c r="C922486"/>
      <c r="H922486"/>
      <c r="I922486"/>
      <c r="O922486" t="s">
        <v>68</v>
      </c>
      <c r="P922486" t="str">
        <f t="shared" si="862"/>
        <v>"name": "If I am an ", "children": [{</v>
      </c>
      <c r="Q922486" t="str">
        <f t="shared" si="863"/>
        <v>"name": "and I would like to take  ", "children": [{</v>
      </c>
      <c r="R922486" t="str">
        <f t="shared" si="864"/>
        <v>"name": "then my Leave is at the ", "children": [{</v>
      </c>
      <c r="S922486" t="e">
        <f>""""&amp;"name"&amp;""""&amp;": "&amp;""""&amp;S$1&amp;" "&amp;J922486&amp;S$2&amp;" "&amp;#REF!&amp;""""&amp;", "&amp;""""&amp;"children"&amp;""""&amp;": [{"</f>
        <v>#REF!</v>
      </c>
    </row>
    <row r="922487" spans="3:19" x14ac:dyDescent="0.35">
      <c r="C922487"/>
      <c r="H922487"/>
      <c r="I922487"/>
      <c r="O922487" t="s">
        <v>68</v>
      </c>
      <c r="P922487" t="str">
        <f t="shared" si="862"/>
        <v>"name": "If I am an ", "children": [{</v>
      </c>
      <c r="Q922487" t="str">
        <f t="shared" si="863"/>
        <v>"name": "and I would like to take  ", "children": [{</v>
      </c>
      <c r="R922487" t="str">
        <f t="shared" si="864"/>
        <v>"name": "then my Leave is at the ", "children": [{</v>
      </c>
      <c r="S922487" t="e">
        <f>""""&amp;"name"&amp;""""&amp;": "&amp;""""&amp;S$1&amp;" "&amp;J922487&amp;S$2&amp;" "&amp;#REF!&amp;""""&amp;", "&amp;""""&amp;"children"&amp;""""&amp;": [{"</f>
        <v>#REF!</v>
      </c>
    </row>
    <row r="922488" spans="3:19" x14ac:dyDescent="0.35">
      <c r="C922488"/>
      <c r="H922488"/>
      <c r="I922488"/>
      <c r="O922488" t="s">
        <v>68</v>
      </c>
      <c r="P922488" t="str">
        <f t="shared" si="862"/>
        <v>"name": "If I am an ", "children": [{</v>
      </c>
      <c r="Q922488" t="str">
        <f t="shared" si="863"/>
        <v>"name": "and I would like to take  ", "children": [{</v>
      </c>
      <c r="R922488" t="str">
        <f t="shared" si="864"/>
        <v>"name": "then my Leave is at the ", "children": [{</v>
      </c>
      <c r="S922488" t="e">
        <f>""""&amp;"name"&amp;""""&amp;": "&amp;""""&amp;S$1&amp;" "&amp;J922488&amp;S$2&amp;" "&amp;#REF!&amp;""""&amp;", "&amp;""""&amp;"children"&amp;""""&amp;": [{"</f>
        <v>#REF!</v>
      </c>
    </row>
    <row r="922489" spans="3:19" x14ac:dyDescent="0.35">
      <c r="C922489"/>
      <c r="H922489"/>
      <c r="I922489"/>
      <c r="O922489" t="s">
        <v>68</v>
      </c>
      <c r="P922489" t="str">
        <f t="shared" si="862"/>
        <v>"name": "If I am an ", "children": [{</v>
      </c>
      <c r="Q922489" t="str">
        <f t="shared" si="863"/>
        <v>"name": "and I would like to take  ", "children": [{</v>
      </c>
      <c r="R922489" t="str">
        <f t="shared" si="864"/>
        <v>"name": "then my Leave is at the ", "children": [{</v>
      </c>
      <c r="S922489" t="e">
        <f>""""&amp;"name"&amp;""""&amp;": "&amp;""""&amp;S$1&amp;" "&amp;J922489&amp;S$2&amp;" "&amp;#REF!&amp;""""&amp;", "&amp;""""&amp;"children"&amp;""""&amp;": [{"</f>
        <v>#REF!</v>
      </c>
    </row>
    <row r="922490" spans="3:19" x14ac:dyDescent="0.35">
      <c r="C922490"/>
      <c r="H922490"/>
      <c r="I922490"/>
      <c r="O922490" t="s">
        <v>68</v>
      </c>
      <c r="P922490" t="str">
        <f t="shared" si="862"/>
        <v>"name": "If I am an ", "children": [{</v>
      </c>
      <c r="Q922490" t="str">
        <f t="shared" si="863"/>
        <v>"name": "and I would like to take  ", "children": [{</v>
      </c>
      <c r="R922490" t="str">
        <f t="shared" si="864"/>
        <v>"name": "then my Leave is at the ", "children": [{</v>
      </c>
      <c r="S922490" t="e">
        <f>""""&amp;"name"&amp;""""&amp;": "&amp;""""&amp;S$1&amp;" "&amp;J922490&amp;S$2&amp;" "&amp;#REF!&amp;""""&amp;", "&amp;""""&amp;"children"&amp;""""&amp;": [{"</f>
        <v>#REF!</v>
      </c>
    </row>
    <row r="922491" spans="3:19" x14ac:dyDescent="0.35">
      <c r="C922491"/>
      <c r="H922491"/>
      <c r="I922491"/>
      <c r="O922491" t="s">
        <v>68</v>
      </c>
      <c r="P922491" t="str">
        <f t="shared" si="862"/>
        <v>"name": "If I am an ", "children": [{</v>
      </c>
      <c r="Q922491" t="str">
        <f t="shared" si="863"/>
        <v>"name": "and I would like to take  ", "children": [{</v>
      </c>
      <c r="R922491" t="str">
        <f t="shared" si="864"/>
        <v>"name": "then my Leave is at the ", "children": [{</v>
      </c>
      <c r="S922491" t="e">
        <f>""""&amp;"name"&amp;""""&amp;": "&amp;""""&amp;S$1&amp;" "&amp;J922491&amp;S$2&amp;" "&amp;#REF!&amp;""""&amp;", "&amp;""""&amp;"children"&amp;""""&amp;": [{"</f>
        <v>#REF!</v>
      </c>
    </row>
    <row r="922492" spans="3:19" x14ac:dyDescent="0.35">
      <c r="C922492"/>
      <c r="H922492"/>
      <c r="I922492"/>
      <c r="O922492" t="s">
        <v>68</v>
      </c>
      <c r="P922492" t="str">
        <f t="shared" si="862"/>
        <v>"name": "If I am an ", "children": [{</v>
      </c>
      <c r="Q922492" t="str">
        <f t="shared" si="863"/>
        <v>"name": "and I would like to take  ", "children": [{</v>
      </c>
      <c r="R922492" t="str">
        <f t="shared" si="864"/>
        <v>"name": "then my Leave is at the ", "children": [{</v>
      </c>
      <c r="S922492" t="e">
        <f>""""&amp;"name"&amp;""""&amp;": "&amp;""""&amp;S$1&amp;" "&amp;J922492&amp;S$2&amp;" "&amp;#REF!&amp;""""&amp;", "&amp;""""&amp;"children"&amp;""""&amp;": [{"</f>
        <v>#REF!</v>
      </c>
    </row>
    <row r="922493" spans="3:19" x14ac:dyDescent="0.35">
      <c r="C922493"/>
      <c r="H922493"/>
      <c r="I922493"/>
      <c r="O922493" t="s">
        <v>68</v>
      </c>
      <c r="P922493" t="str">
        <f t="shared" si="862"/>
        <v>"name": "If I am an ", "children": [{</v>
      </c>
      <c r="Q922493" t="str">
        <f t="shared" si="863"/>
        <v>"name": "and I would like to take  ", "children": [{</v>
      </c>
      <c r="R922493" t="str">
        <f t="shared" si="864"/>
        <v>"name": "then my Leave is at the ", "children": [{</v>
      </c>
      <c r="S922493" t="e">
        <f>""""&amp;"name"&amp;""""&amp;": "&amp;""""&amp;S$1&amp;" "&amp;J922493&amp;S$2&amp;" "&amp;#REF!&amp;""""&amp;", "&amp;""""&amp;"children"&amp;""""&amp;": [{"</f>
        <v>#REF!</v>
      </c>
    </row>
    <row r="922494" spans="3:19" x14ac:dyDescent="0.35">
      <c r="C922494"/>
      <c r="H922494"/>
      <c r="I922494"/>
      <c r="O922494" t="s">
        <v>68</v>
      </c>
      <c r="P922494" t="str">
        <f t="shared" si="862"/>
        <v>"name": "If I am an ", "children": [{</v>
      </c>
      <c r="Q922494" t="str">
        <f t="shared" si="863"/>
        <v>"name": "and I would like to take  ", "children": [{</v>
      </c>
      <c r="R922494" t="str">
        <f t="shared" si="864"/>
        <v>"name": "then my Leave is at the ", "children": [{</v>
      </c>
      <c r="S922494" t="e">
        <f>""""&amp;"name"&amp;""""&amp;": "&amp;""""&amp;S$1&amp;" "&amp;J922494&amp;S$2&amp;" "&amp;#REF!&amp;""""&amp;", "&amp;""""&amp;"children"&amp;""""&amp;": [{"</f>
        <v>#REF!</v>
      </c>
    </row>
    <row r="922495" spans="3:19" x14ac:dyDescent="0.35">
      <c r="C922495"/>
      <c r="H922495"/>
      <c r="I922495"/>
      <c r="O922495" t="s">
        <v>68</v>
      </c>
      <c r="P922495" t="str">
        <f t="shared" si="862"/>
        <v>"name": "If I am an ", "children": [{</v>
      </c>
      <c r="Q922495" t="str">
        <f t="shared" si="863"/>
        <v>"name": "and I would like to take  ", "children": [{</v>
      </c>
      <c r="R922495" t="str">
        <f t="shared" si="864"/>
        <v>"name": "then my Leave is at the ", "children": [{</v>
      </c>
      <c r="S922495" t="e">
        <f>""""&amp;"name"&amp;""""&amp;": "&amp;""""&amp;S$1&amp;" "&amp;J922495&amp;S$2&amp;" "&amp;#REF!&amp;""""&amp;", "&amp;""""&amp;"children"&amp;""""&amp;": [{"</f>
        <v>#REF!</v>
      </c>
    </row>
    <row r="922496" spans="3:19" x14ac:dyDescent="0.35">
      <c r="C922496"/>
      <c r="H922496"/>
      <c r="I922496"/>
      <c r="O922496" t="s">
        <v>68</v>
      </c>
      <c r="P922496" t="str">
        <f t="shared" si="862"/>
        <v>"name": "If I am an ", "children": [{</v>
      </c>
      <c r="Q922496" t="str">
        <f t="shared" si="863"/>
        <v>"name": "and I would like to take  ", "children": [{</v>
      </c>
      <c r="R922496" t="str">
        <f t="shared" si="864"/>
        <v>"name": "then my Leave is at the ", "children": [{</v>
      </c>
      <c r="S922496" t="e">
        <f>""""&amp;"name"&amp;""""&amp;": "&amp;""""&amp;S$1&amp;" "&amp;J922496&amp;S$2&amp;" "&amp;#REF!&amp;""""&amp;", "&amp;""""&amp;"children"&amp;""""&amp;": [{"</f>
        <v>#REF!</v>
      </c>
    </row>
    <row r="922497" spans="3:19" x14ac:dyDescent="0.35">
      <c r="C922497"/>
      <c r="H922497"/>
      <c r="I922497"/>
      <c r="O922497" t="s">
        <v>68</v>
      </c>
      <c r="P922497" t="str">
        <f t="shared" si="862"/>
        <v>"name": "If I am an ", "children": [{</v>
      </c>
      <c r="Q922497" t="str">
        <f t="shared" si="863"/>
        <v>"name": "and I would like to take  ", "children": [{</v>
      </c>
      <c r="R922497" t="str">
        <f t="shared" si="864"/>
        <v>"name": "then my Leave is at the ", "children": [{</v>
      </c>
      <c r="S922497" t="e">
        <f>""""&amp;"name"&amp;""""&amp;": "&amp;""""&amp;S$1&amp;" "&amp;J922497&amp;S$2&amp;" "&amp;#REF!&amp;""""&amp;", "&amp;""""&amp;"children"&amp;""""&amp;": [{"</f>
        <v>#REF!</v>
      </c>
    </row>
    <row r="922498" spans="3:19" x14ac:dyDescent="0.35">
      <c r="C922498"/>
      <c r="H922498"/>
      <c r="I922498"/>
      <c r="O922498" t="s">
        <v>68</v>
      </c>
      <c r="P922498" t="str">
        <f t="shared" si="862"/>
        <v>"name": "If I am an ", "children": [{</v>
      </c>
      <c r="Q922498" t="str">
        <f t="shared" si="863"/>
        <v>"name": "and I would like to take  ", "children": [{</v>
      </c>
      <c r="R922498" t="str">
        <f t="shared" si="864"/>
        <v>"name": "then my Leave is at the ", "children": [{</v>
      </c>
      <c r="S922498" t="e">
        <f>""""&amp;"name"&amp;""""&amp;": "&amp;""""&amp;S$1&amp;" "&amp;J922498&amp;S$2&amp;" "&amp;#REF!&amp;""""&amp;", "&amp;""""&amp;"children"&amp;""""&amp;": [{"</f>
        <v>#REF!</v>
      </c>
    </row>
    <row r="922499" spans="3:19" x14ac:dyDescent="0.35">
      <c r="C922499"/>
      <c r="H922499"/>
      <c r="I922499"/>
      <c r="O922499" t="s">
        <v>68</v>
      </c>
      <c r="P922499" t="str">
        <f t="shared" si="862"/>
        <v>"name": "If I am an ", "children": [{</v>
      </c>
      <c r="Q922499" t="str">
        <f t="shared" si="863"/>
        <v>"name": "and I would like to take  ", "children": [{</v>
      </c>
      <c r="R922499" t="str">
        <f t="shared" si="864"/>
        <v>"name": "then my Leave is at the ", "children": [{</v>
      </c>
      <c r="S922499" t="e">
        <f>""""&amp;"name"&amp;""""&amp;": "&amp;""""&amp;S$1&amp;" "&amp;J922499&amp;S$2&amp;" "&amp;#REF!&amp;""""&amp;", "&amp;""""&amp;"children"&amp;""""&amp;": [{"</f>
        <v>#REF!</v>
      </c>
    </row>
    <row r="922500" spans="3:19" x14ac:dyDescent="0.35">
      <c r="C922500"/>
      <c r="H922500"/>
      <c r="I922500"/>
      <c r="O922500" t="s">
        <v>68</v>
      </c>
      <c r="P922500" t="str">
        <f t="shared" si="862"/>
        <v>"name": "If I am an ", "children": [{</v>
      </c>
      <c r="Q922500" t="str">
        <f t="shared" si="863"/>
        <v>"name": "and I would like to take  ", "children": [{</v>
      </c>
      <c r="R922500" t="str">
        <f t="shared" si="864"/>
        <v>"name": "then my Leave is at the ", "children": [{</v>
      </c>
      <c r="S922500" t="e">
        <f>""""&amp;"name"&amp;""""&amp;": "&amp;""""&amp;S$1&amp;" "&amp;J922500&amp;S$2&amp;" "&amp;#REF!&amp;""""&amp;", "&amp;""""&amp;"children"&amp;""""&amp;": [{"</f>
        <v>#REF!</v>
      </c>
    </row>
    <row r="922501" spans="3:19" x14ac:dyDescent="0.35">
      <c r="C922501"/>
      <c r="H922501"/>
      <c r="I922501"/>
      <c r="O922501" t="s">
        <v>68</v>
      </c>
      <c r="P922501" t="str">
        <f t="shared" si="862"/>
        <v>"name": "If I am an ", "children": [{</v>
      </c>
      <c r="Q922501" t="str">
        <f t="shared" si="863"/>
        <v>"name": "and I would like to take  ", "children": [{</v>
      </c>
      <c r="R922501" t="str">
        <f t="shared" si="864"/>
        <v>"name": "then my Leave is at the ", "children": [{</v>
      </c>
      <c r="S922501" t="e">
        <f>""""&amp;"name"&amp;""""&amp;": "&amp;""""&amp;S$1&amp;" "&amp;J922501&amp;S$2&amp;" "&amp;#REF!&amp;""""&amp;", "&amp;""""&amp;"children"&amp;""""&amp;": [{"</f>
        <v>#REF!</v>
      </c>
    </row>
    <row r="922502" spans="3:19" x14ac:dyDescent="0.35">
      <c r="C922502"/>
      <c r="H922502"/>
      <c r="I922502"/>
      <c r="O922502" t="s">
        <v>68</v>
      </c>
      <c r="P922502" t="str">
        <f t="shared" si="862"/>
        <v>"name": "If I am an ", "children": [{</v>
      </c>
      <c r="Q922502" t="str">
        <f t="shared" si="863"/>
        <v>"name": "and I would like to take  ", "children": [{</v>
      </c>
      <c r="R922502" t="str">
        <f t="shared" si="864"/>
        <v>"name": "then my Leave is at the ", "children": [{</v>
      </c>
      <c r="S922502" t="e">
        <f>""""&amp;"name"&amp;""""&amp;": "&amp;""""&amp;S$1&amp;" "&amp;J922502&amp;S$2&amp;" "&amp;#REF!&amp;""""&amp;", "&amp;""""&amp;"children"&amp;""""&amp;": [{"</f>
        <v>#REF!</v>
      </c>
    </row>
    <row r="922503" spans="3:19" x14ac:dyDescent="0.35">
      <c r="C922503"/>
      <c r="H922503"/>
      <c r="I922503"/>
      <c r="O922503" t="s">
        <v>68</v>
      </c>
      <c r="P922503" t="str">
        <f t="shared" si="862"/>
        <v>"name": "If I am an ", "children": [{</v>
      </c>
      <c r="Q922503" t="str">
        <f t="shared" si="863"/>
        <v>"name": "and I would like to take  ", "children": [{</v>
      </c>
      <c r="R922503" t="str">
        <f t="shared" si="864"/>
        <v>"name": "then my Leave is at the ", "children": [{</v>
      </c>
      <c r="S922503" t="e">
        <f>""""&amp;"name"&amp;""""&amp;": "&amp;""""&amp;S$1&amp;" "&amp;J922503&amp;S$2&amp;" "&amp;#REF!&amp;""""&amp;", "&amp;""""&amp;"children"&amp;""""&amp;": [{"</f>
        <v>#REF!</v>
      </c>
    </row>
    <row r="922504" spans="3:19" x14ac:dyDescent="0.35">
      <c r="C922504"/>
      <c r="H922504"/>
      <c r="I922504"/>
      <c r="O922504" t="s">
        <v>68</v>
      </c>
      <c r="P922504" t="str">
        <f t="shared" si="862"/>
        <v>"name": "If I am an ", "children": [{</v>
      </c>
      <c r="Q922504" t="str">
        <f t="shared" si="863"/>
        <v>"name": "and I would like to take  ", "children": [{</v>
      </c>
      <c r="R922504" t="str">
        <f t="shared" si="864"/>
        <v>"name": "then my Leave is at the ", "children": [{</v>
      </c>
      <c r="S922504" t="e">
        <f>""""&amp;"name"&amp;""""&amp;": "&amp;""""&amp;S$1&amp;" "&amp;J922504&amp;S$2&amp;" "&amp;#REF!&amp;""""&amp;", "&amp;""""&amp;"children"&amp;""""&amp;": [{"</f>
        <v>#REF!</v>
      </c>
    </row>
    <row r="922505" spans="3:19" x14ac:dyDescent="0.35">
      <c r="C922505"/>
      <c r="H922505"/>
      <c r="I922505"/>
      <c r="O922505" t="s">
        <v>68</v>
      </c>
      <c r="P922505" t="str">
        <f t="shared" si="862"/>
        <v>"name": "If I am an ", "children": [{</v>
      </c>
      <c r="Q922505" t="str">
        <f t="shared" si="863"/>
        <v>"name": "and I would like to take  ", "children": [{</v>
      </c>
      <c r="R922505" t="str">
        <f t="shared" si="864"/>
        <v>"name": "then my Leave is at the ", "children": [{</v>
      </c>
      <c r="S922505" t="e">
        <f>""""&amp;"name"&amp;""""&amp;": "&amp;""""&amp;S$1&amp;" "&amp;J922505&amp;S$2&amp;" "&amp;#REF!&amp;""""&amp;", "&amp;""""&amp;"children"&amp;""""&amp;": [{"</f>
        <v>#REF!</v>
      </c>
    </row>
    <row r="922506" spans="3:19" x14ac:dyDescent="0.35">
      <c r="C922506"/>
      <c r="H922506"/>
      <c r="I922506"/>
      <c r="O922506" t="s">
        <v>68</v>
      </c>
      <c r="P922506" t="str">
        <f t="shared" si="862"/>
        <v>"name": "If I am an ", "children": [{</v>
      </c>
      <c r="Q922506" t="str">
        <f t="shared" si="863"/>
        <v>"name": "and I would like to take  ", "children": [{</v>
      </c>
      <c r="R922506" t="str">
        <f t="shared" si="864"/>
        <v>"name": "then my Leave is at the ", "children": [{</v>
      </c>
      <c r="S922506" t="e">
        <f>""""&amp;"name"&amp;""""&amp;": "&amp;""""&amp;S$1&amp;" "&amp;J922506&amp;S$2&amp;" "&amp;#REF!&amp;""""&amp;", "&amp;""""&amp;"children"&amp;""""&amp;": [{"</f>
        <v>#REF!</v>
      </c>
    </row>
    <row r="922507" spans="3:19" x14ac:dyDescent="0.35">
      <c r="C922507"/>
      <c r="H922507"/>
      <c r="I922507"/>
      <c r="O922507" t="s">
        <v>68</v>
      </c>
      <c r="P922507" t="str">
        <f t="shared" si="862"/>
        <v>"name": "If I am an ", "children": [{</v>
      </c>
      <c r="Q922507" t="str">
        <f t="shared" si="863"/>
        <v>"name": "and I would like to take  ", "children": [{</v>
      </c>
      <c r="R922507" t="str">
        <f t="shared" si="864"/>
        <v>"name": "then my Leave is at the ", "children": [{</v>
      </c>
      <c r="S922507" t="e">
        <f>""""&amp;"name"&amp;""""&amp;": "&amp;""""&amp;S$1&amp;" "&amp;J922507&amp;S$2&amp;" "&amp;#REF!&amp;""""&amp;", "&amp;""""&amp;"children"&amp;""""&amp;": [{"</f>
        <v>#REF!</v>
      </c>
    </row>
    <row r="922508" spans="3:19" x14ac:dyDescent="0.35">
      <c r="C922508"/>
      <c r="H922508"/>
      <c r="I922508"/>
      <c r="O922508" t="s">
        <v>68</v>
      </c>
      <c r="P922508" t="str">
        <f t="shared" si="862"/>
        <v>"name": "If I am an ", "children": [{</v>
      </c>
      <c r="Q922508" t="str">
        <f t="shared" si="863"/>
        <v>"name": "and I would like to take  ", "children": [{</v>
      </c>
      <c r="R922508" t="str">
        <f t="shared" si="864"/>
        <v>"name": "then my Leave is at the ", "children": [{</v>
      </c>
      <c r="S922508" t="e">
        <f>""""&amp;"name"&amp;""""&amp;": "&amp;""""&amp;S$1&amp;" "&amp;J922508&amp;S$2&amp;" "&amp;#REF!&amp;""""&amp;", "&amp;""""&amp;"children"&amp;""""&amp;": [{"</f>
        <v>#REF!</v>
      </c>
    </row>
    <row r="922509" spans="3:19" x14ac:dyDescent="0.35">
      <c r="C922509"/>
      <c r="H922509"/>
      <c r="I922509"/>
      <c r="O922509" t="s">
        <v>68</v>
      </c>
      <c r="P922509" t="str">
        <f t="shared" si="862"/>
        <v>"name": "If I am an ", "children": [{</v>
      </c>
      <c r="Q922509" t="str">
        <f t="shared" si="863"/>
        <v>"name": "and I would like to take  ", "children": [{</v>
      </c>
      <c r="R922509" t="str">
        <f t="shared" si="864"/>
        <v>"name": "then my Leave is at the ", "children": [{</v>
      </c>
      <c r="S922509" t="e">
        <f>""""&amp;"name"&amp;""""&amp;": "&amp;""""&amp;S$1&amp;" "&amp;J922509&amp;S$2&amp;" "&amp;#REF!&amp;""""&amp;", "&amp;""""&amp;"children"&amp;""""&amp;": [{"</f>
        <v>#REF!</v>
      </c>
    </row>
    <row r="922510" spans="3:19" x14ac:dyDescent="0.35">
      <c r="C922510"/>
      <c r="H922510"/>
      <c r="I922510"/>
      <c r="O922510" t="s">
        <v>68</v>
      </c>
      <c r="P922510" t="str">
        <f t="shared" si="862"/>
        <v>"name": "If I am an ", "children": [{</v>
      </c>
      <c r="Q922510" t="str">
        <f t="shared" si="863"/>
        <v>"name": "and I would like to take  ", "children": [{</v>
      </c>
      <c r="R922510" t="str">
        <f t="shared" si="864"/>
        <v>"name": "then my Leave is at the ", "children": [{</v>
      </c>
      <c r="S922510" t="e">
        <f>""""&amp;"name"&amp;""""&amp;": "&amp;""""&amp;S$1&amp;" "&amp;J922510&amp;S$2&amp;" "&amp;#REF!&amp;""""&amp;", "&amp;""""&amp;"children"&amp;""""&amp;": [{"</f>
        <v>#REF!</v>
      </c>
    </row>
    <row r="922511" spans="3:19" x14ac:dyDescent="0.35">
      <c r="C922511"/>
      <c r="H922511"/>
      <c r="I922511"/>
      <c r="O922511" t="s">
        <v>68</v>
      </c>
      <c r="P922511" t="str">
        <f t="shared" si="862"/>
        <v>"name": "If I am an ", "children": [{</v>
      </c>
      <c r="Q922511" t="str">
        <f t="shared" si="863"/>
        <v>"name": "and I would like to take  ", "children": [{</v>
      </c>
      <c r="R922511" t="str">
        <f t="shared" si="864"/>
        <v>"name": "then my Leave is at the ", "children": [{</v>
      </c>
      <c r="S922511" t="e">
        <f>""""&amp;"name"&amp;""""&amp;": "&amp;""""&amp;S$1&amp;" "&amp;J922511&amp;S$2&amp;" "&amp;#REF!&amp;""""&amp;", "&amp;""""&amp;"children"&amp;""""&amp;": [{"</f>
        <v>#REF!</v>
      </c>
    </row>
    <row r="922512" spans="3:19" x14ac:dyDescent="0.35">
      <c r="C922512"/>
      <c r="H922512"/>
      <c r="I922512"/>
      <c r="O922512" t="s">
        <v>68</v>
      </c>
      <c r="P922512" t="str">
        <f t="shared" si="862"/>
        <v>"name": "If I am an ", "children": [{</v>
      </c>
      <c r="Q922512" t="str">
        <f t="shared" si="863"/>
        <v>"name": "and I would like to take  ", "children": [{</v>
      </c>
      <c r="R922512" t="str">
        <f t="shared" si="864"/>
        <v>"name": "then my Leave is at the ", "children": [{</v>
      </c>
      <c r="S922512" t="e">
        <f>""""&amp;"name"&amp;""""&amp;": "&amp;""""&amp;S$1&amp;" "&amp;J922512&amp;S$2&amp;" "&amp;#REF!&amp;""""&amp;", "&amp;""""&amp;"children"&amp;""""&amp;": [{"</f>
        <v>#REF!</v>
      </c>
    </row>
    <row r="922513" spans="3:19" x14ac:dyDescent="0.35">
      <c r="C922513"/>
      <c r="H922513"/>
      <c r="I922513"/>
      <c r="O922513" t="s">
        <v>68</v>
      </c>
      <c r="P922513" t="str">
        <f t="shared" si="862"/>
        <v>"name": "If I am an ", "children": [{</v>
      </c>
      <c r="Q922513" t="str">
        <f t="shared" si="863"/>
        <v>"name": "and I would like to take  ", "children": [{</v>
      </c>
      <c r="R922513" t="str">
        <f t="shared" si="864"/>
        <v>"name": "then my Leave is at the ", "children": [{</v>
      </c>
      <c r="S922513" t="e">
        <f>""""&amp;"name"&amp;""""&amp;": "&amp;""""&amp;S$1&amp;" "&amp;J922513&amp;S$2&amp;" "&amp;#REF!&amp;""""&amp;", "&amp;""""&amp;"children"&amp;""""&amp;": [{"</f>
        <v>#REF!</v>
      </c>
    </row>
    <row r="922514" spans="3:19" x14ac:dyDescent="0.35">
      <c r="C922514"/>
      <c r="H922514"/>
      <c r="I922514"/>
      <c r="O922514" t="s">
        <v>68</v>
      </c>
      <c r="P922514" t="str">
        <f t="shared" si="862"/>
        <v>"name": "If I am an ", "children": [{</v>
      </c>
      <c r="Q922514" t="str">
        <f t="shared" si="863"/>
        <v>"name": "and I would like to take  ", "children": [{</v>
      </c>
      <c r="R922514" t="str">
        <f t="shared" si="864"/>
        <v>"name": "then my Leave is at the ", "children": [{</v>
      </c>
      <c r="S922514" t="e">
        <f>""""&amp;"name"&amp;""""&amp;": "&amp;""""&amp;S$1&amp;" "&amp;J922514&amp;S$2&amp;" "&amp;#REF!&amp;""""&amp;", "&amp;""""&amp;"children"&amp;""""&amp;": [{"</f>
        <v>#REF!</v>
      </c>
    </row>
    <row r="922515" spans="3:19" x14ac:dyDescent="0.35">
      <c r="C922515"/>
      <c r="H922515"/>
      <c r="I922515"/>
      <c r="O922515" t="s">
        <v>68</v>
      </c>
      <c r="P922515" t="str">
        <f t="shared" si="862"/>
        <v>"name": "If I am an ", "children": [{</v>
      </c>
      <c r="Q922515" t="str">
        <f t="shared" si="863"/>
        <v>"name": "and I would like to take  ", "children": [{</v>
      </c>
      <c r="R922515" t="str">
        <f t="shared" si="864"/>
        <v>"name": "then my Leave is at the ", "children": [{</v>
      </c>
      <c r="S922515" t="e">
        <f>""""&amp;"name"&amp;""""&amp;": "&amp;""""&amp;S$1&amp;" "&amp;J922515&amp;S$2&amp;" "&amp;#REF!&amp;""""&amp;", "&amp;""""&amp;"children"&amp;""""&amp;": [{"</f>
        <v>#REF!</v>
      </c>
    </row>
    <row r="922516" spans="3:19" x14ac:dyDescent="0.35">
      <c r="C922516"/>
      <c r="H922516"/>
      <c r="I922516"/>
      <c r="O922516" t="s">
        <v>68</v>
      </c>
      <c r="P922516" t="str">
        <f t="shared" si="862"/>
        <v>"name": "If I am an ", "children": [{</v>
      </c>
      <c r="Q922516" t="str">
        <f t="shared" si="863"/>
        <v>"name": "and I would like to take  ", "children": [{</v>
      </c>
      <c r="R922516" t="str">
        <f t="shared" si="864"/>
        <v>"name": "then my Leave is at the ", "children": [{</v>
      </c>
      <c r="S922516" t="e">
        <f>""""&amp;"name"&amp;""""&amp;": "&amp;""""&amp;S$1&amp;" "&amp;J922516&amp;S$2&amp;" "&amp;#REF!&amp;""""&amp;", "&amp;""""&amp;"children"&amp;""""&amp;": [{"</f>
        <v>#REF!</v>
      </c>
    </row>
    <row r="922517" spans="3:19" x14ac:dyDescent="0.35">
      <c r="C922517"/>
      <c r="H922517"/>
      <c r="I922517"/>
      <c r="O922517" t="s">
        <v>68</v>
      </c>
      <c r="P922517" t="str">
        <f t="shared" ref="P922517:P922580" si="865">""""&amp;"name"&amp;""""&amp;": "&amp;""""&amp;P$2&amp;" "&amp;C922517&amp;""""&amp;", "&amp;""""&amp;"children"&amp;""""&amp;": [{"</f>
        <v>"name": "If I am an ", "children": [{</v>
      </c>
      <c r="Q922517" t="str">
        <f t="shared" ref="Q922517:Q922580" si="866">""""&amp;"name"&amp;""""&amp;": "&amp;""""&amp;Q$2&amp;" "&amp;E922517&amp;" "&amp;D922517&amp;""""&amp;", "&amp;""""&amp;"children"&amp;""""&amp;": [{"</f>
        <v>"name": "and I would like to take  ", "children": [{</v>
      </c>
      <c r="R922517" t="str">
        <f t="shared" ref="R922517:R922580" si="867">""""&amp;"name"&amp;""""&amp;": "&amp;""""&amp;R$2&amp;" "&amp;G922517&amp;""""&amp;", "&amp;""""&amp;"children"&amp;""""&amp;": [{"</f>
        <v>"name": "then my Leave is at the ", "children": [{</v>
      </c>
      <c r="S922517" t="e">
        <f>""""&amp;"name"&amp;""""&amp;": "&amp;""""&amp;S$1&amp;" "&amp;J922517&amp;S$2&amp;" "&amp;#REF!&amp;""""&amp;", "&amp;""""&amp;"children"&amp;""""&amp;": [{"</f>
        <v>#REF!</v>
      </c>
    </row>
    <row r="922518" spans="3:19" x14ac:dyDescent="0.35">
      <c r="C922518"/>
      <c r="H922518"/>
      <c r="I922518"/>
      <c r="O922518" t="s">
        <v>68</v>
      </c>
      <c r="P922518" t="str">
        <f t="shared" si="865"/>
        <v>"name": "If I am an ", "children": [{</v>
      </c>
      <c r="Q922518" t="str">
        <f t="shared" si="866"/>
        <v>"name": "and I would like to take  ", "children": [{</v>
      </c>
      <c r="R922518" t="str">
        <f t="shared" si="867"/>
        <v>"name": "then my Leave is at the ", "children": [{</v>
      </c>
      <c r="S922518" t="e">
        <f>""""&amp;"name"&amp;""""&amp;": "&amp;""""&amp;S$1&amp;" "&amp;J922518&amp;S$2&amp;" "&amp;#REF!&amp;""""&amp;", "&amp;""""&amp;"children"&amp;""""&amp;": [{"</f>
        <v>#REF!</v>
      </c>
    </row>
    <row r="922519" spans="3:19" x14ac:dyDescent="0.35">
      <c r="C922519"/>
      <c r="H922519"/>
      <c r="I922519"/>
      <c r="O922519" t="s">
        <v>68</v>
      </c>
      <c r="P922519" t="str">
        <f t="shared" si="865"/>
        <v>"name": "If I am an ", "children": [{</v>
      </c>
      <c r="Q922519" t="str">
        <f t="shared" si="866"/>
        <v>"name": "and I would like to take  ", "children": [{</v>
      </c>
      <c r="R922519" t="str">
        <f t="shared" si="867"/>
        <v>"name": "then my Leave is at the ", "children": [{</v>
      </c>
      <c r="S922519" t="e">
        <f>""""&amp;"name"&amp;""""&amp;": "&amp;""""&amp;S$1&amp;" "&amp;J922519&amp;S$2&amp;" "&amp;#REF!&amp;""""&amp;", "&amp;""""&amp;"children"&amp;""""&amp;": [{"</f>
        <v>#REF!</v>
      </c>
    </row>
    <row r="922520" spans="3:19" x14ac:dyDescent="0.35">
      <c r="C922520"/>
      <c r="H922520"/>
      <c r="I922520"/>
      <c r="O922520" t="s">
        <v>68</v>
      </c>
      <c r="P922520" t="str">
        <f t="shared" si="865"/>
        <v>"name": "If I am an ", "children": [{</v>
      </c>
      <c r="Q922520" t="str">
        <f t="shared" si="866"/>
        <v>"name": "and I would like to take  ", "children": [{</v>
      </c>
      <c r="R922520" t="str">
        <f t="shared" si="867"/>
        <v>"name": "then my Leave is at the ", "children": [{</v>
      </c>
      <c r="S922520" t="e">
        <f>""""&amp;"name"&amp;""""&amp;": "&amp;""""&amp;S$1&amp;" "&amp;J922520&amp;S$2&amp;" "&amp;#REF!&amp;""""&amp;", "&amp;""""&amp;"children"&amp;""""&amp;": [{"</f>
        <v>#REF!</v>
      </c>
    </row>
    <row r="922521" spans="3:19" x14ac:dyDescent="0.35">
      <c r="C922521"/>
      <c r="H922521"/>
      <c r="I922521"/>
      <c r="O922521" t="s">
        <v>68</v>
      </c>
      <c r="P922521" t="str">
        <f t="shared" si="865"/>
        <v>"name": "If I am an ", "children": [{</v>
      </c>
      <c r="Q922521" t="str">
        <f t="shared" si="866"/>
        <v>"name": "and I would like to take  ", "children": [{</v>
      </c>
      <c r="R922521" t="str">
        <f t="shared" si="867"/>
        <v>"name": "then my Leave is at the ", "children": [{</v>
      </c>
      <c r="S922521" t="e">
        <f>""""&amp;"name"&amp;""""&amp;": "&amp;""""&amp;S$1&amp;" "&amp;J922521&amp;S$2&amp;" "&amp;#REF!&amp;""""&amp;", "&amp;""""&amp;"children"&amp;""""&amp;": [{"</f>
        <v>#REF!</v>
      </c>
    </row>
    <row r="922522" spans="3:19" x14ac:dyDescent="0.35">
      <c r="C922522"/>
      <c r="H922522"/>
      <c r="I922522"/>
      <c r="O922522" t="s">
        <v>68</v>
      </c>
      <c r="P922522" t="str">
        <f t="shared" si="865"/>
        <v>"name": "If I am an ", "children": [{</v>
      </c>
      <c r="Q922522" t="str">
        <f t="shared" si="866"/>
        <v>"name": "and I would like to take  ", "children": [{</v>
      </c>
      <c r="R922522" t="str">
        <f t="shared" si="867"/>
        <v>"name": "then my Leave is at the ", "children": [{</v>
      </c>
      <c r="S922522" t="e">
        <f>""""&amp;"name"&amp;""""&amp;": "&amp;""""&amp;S$1&amp;" "&amp;J922522&amp;S$2&amp;" "&amp;#REF!&amp;""""&amp;", "&amp;""""&amp;"children"&amp;""""&amp;": [{"</f>
        <v>#REF!</v>
      </c>
    </row>
    <row r="922523" spans="3:19" x14ac:dyDescent="0.35">
      <c r="C922523"/>
      <c r="H922523"/>
      <c r="I922523"/>
      <c r="O922523" t="s">
        <v>68</v>
      </c>
      <c r="P922523" t="str">
        <f t="shared" si="865"/>
        <v>"name": "If I am an ", "children": [{</v>
      </c>
      <c r="Q922523" t="str">
        <f t="shared" si="866"/>
        <v>"name": "and I would like to take  ", "children": [{</v>
      </c>
      <c r="R922523" t="str">
        <f t="shared" si="867"/>
        <v>"name": "then my Leave is at the ", "children": [{</v>
      </c>
      <c r="S922523" t="e">
        <f>""""&amp;"name"&amp;""""&amp;": "&amp;""""&amp;S$1&amp;" "&amp;J922523&amp;S$2&amp;" "&amp;#REF!&amp;""""&amp;", "&amp;""""&amp;"children"&amp;""""&amp;": [{"</f>
        <v>#REF!</v>
      </c>
    </row>
    <row r="922524" spans="3:19" x14ac:dyDescent="0.35">
      <c r="C922524"/>
      <c r="H922524"/>
      <c r="I922524"/>
      <c r="O922524" t="s">
        <v>68</v>
      </c>
      <c r="P922524" t="str">
        <f t="shared" si="865"/>
        <v>"name": "If I am an ", "children": [{</v>
      </c>
      <c r="Q922524" t="str">
        <f t="shared" si="866"/>
        <v>"name": "and I would like to take  ", "children": [{</v>
      </c>
      <c r="R922524" t="str">
        <f t="shared" si="867"/>
        <v>"name": "then my Leave is at the ", "children": [{</v>
      </c>
      <c r="S922524" t="e">
        <f>""""&amp;"name"&amp;""""&amp;": "&amp;""""&amp;S$1&amp;" "&amp;J922524&amp;S$2&amp;" "&amp;#REF!&amp;""""&amp;", "&amp;""""&amp;"children"&amp;""""&amp;": [{"</f>
        <v>#REF!</v>
      </c>
    </row>
    <row r="922525" spans="3:19" x14ac:dyDescent="0.35">
      <c r="C922525"/>
      <c r="H922525"/>
      <c r="I922525"/>
      <c r="O922525" t="s">
        <v>68</v>
      </c>
      <c r="P922525" t="str">
        <f t="shared" si="865"/>
        <v>"name": "If I am an ", "children": [{</v>
      </c>
      <c r="Q922525" t="str">
        <f t="shared" si="866"/>
        <v>"name": "and I would like to take  ", "children": [{</v>
      </c>
      <c r="R922525" t="str">
        <f t="shared" si="867"/>
        <v>"name": "then my Leave is at the ", "children": [{</v>
      </c>
      <c r="S922525" t="e">
        <f>""""&amp;"name"&amp;""""&amp;": "&amp;""""&amp;S$1&amp;" "&amp;J922525&amp;S$2&amp;" "&amp;#REF!&amp;""""&amp;", "&amp;""""&amp;"children"&amp;""""&amp;": [{"</f>
        <v>#REF!</v>
      </c>
    </row>
    <row r="922526" spans="3:19" x14ac:dyDescent="0.35">
      <c r="C922526"/>
      <c r="H922526"/>
      <c r="I922526"/>
      <c r="O922526" t="s">
        <v>68</v>
      </c>
      <c r="P922526" t="str">
        <f t="shared" si="865"/>
        <v>"name": "If I am an ", "children": [{</v>
      </c>
      <c r="Q922526" t="str">
        <f t="shared" si="866"/>
        <v>"name": "and I would like to take  ", "children": [{</v>
      </c>
      <c r="R922526" t="str">
        <f t="shared" si="867"/>
        <v>"name": "then my Leave is at the ", "children": [{</v>
      </c>
      <c r="S922526" t="e">
        <f>""""&amp;"name"&amp;""""&amp;": "&amp;""""&amp;S$1&amp;" "&amp;J922526&amp;S$2&amp;" "&amp;#REF!&amp;""""&amp;", "&amp;""""&amp;"children"&amp;""""&amp;": [{"</f>
        <v>#REF!</v>
      </c>
    </row>
    <row r="922527" spans="3:19" x14ac:dyDescent="0.35">
      <c r="C922527"/>
      <c r="H922527"/>
      <c r="I922527"/>
      <c r="O922527" t="s">
        <v>68</v>
      </c>
      <c r="P922527" t="str">
        <f t="shared" si="865"/>
        <v>"name": "If I am an ", "children": [{</v>
      </c>
      <c r="Q922527" t="str">
        <f t="shared" si="866"/>
        <v>"name": "and I would like to take  ", "children": [{</v>
      </c>
      <c r="R922527" t="str">
        <f t="shared" si="867"/>
        <v>"name": "then my Leave is at the ", "children": [{</v>
      </c>
      <c r="S922527" t="e">
        <f>""""&amp;"name"&amp;""""&amp;": "&amp;""""&amp;S$1&amp;" "&amp;J922527&amp;S$2&amp;" "&amp;#REF!&amp;""""&amp;", "&amp;""""&amp;"children"&amp;""""&amp;": [{"</f>
        <v>#REF!</v>
      </c>
    </row>
    <row r="922528" spans="3:19" x14ac:dyDescent="0.35">
      <c r="C922528"/>
      <c r="H922528"/>
      <c r="I922528"/>
      <c r="O922528" t="s">
        <v>68</v>
      </c>
      <c r="P922528" t="str">
        <f t="shared" si="865"/>
        <v>"name": "If I am an ", "children": [{</v>
      </c>
      <c r="Q922528" t="str">
        <f t="shared" si="866"/>
        <v>"name": "and I would like to take  ", "children": [{</v>
      </c>
      <c r="R922528" t="str">
        <f t="shared" si="867"/>
        <v>"name": "then my Leave is at the ", "children": [{</v>
      </c>
      <c r="S922528" t="e">
        <f>""""&amp;"name"&amp;""""&amp;": "&amp;""""&amp;S$1&amp;" "&amp;J922528&amp;S$2&amp;" "&amp;#REF!&amp;""""&amp;", "&amp;""""&amp;"children"&amp;""""&amp;": [{"</f>
        <v>#REF!</v>
      </c>
    </row>
    <row r="922529" spans="3:19" x14ac:dyDescent="0.35">
      <c r="C922529"/>
      <c r="H922529"/>
      <c r="I922529"/>
      <c r="O922529" t="s">
        <v>68</v>
      </c>
      <c r="P922529" t="str">
        <f t="shared" si="865"/>
        <v>"name": "If I am an ", "children": [{</v>
      </c>
      <c r="Q922529" t="str">
        <f t="shared" si="866"/>
        <v>"name": "and I would like to take  ", "children": [{</v>
      </c>
      <c r="R922529" t="str">
        <f t="shared" si="867"/>
        <v>"name": "then my Leave is at the ", "children": [{</v>
      </c>
      <c r="S922529" t="e">
        <f>""""&amp;"name"&amp;""""&amp;": "&amp;""""&amp;S$1&amp;" "&amp;J922529&amp;S$2&amp;" "&amp;#REF!&amp;""""&amp;", "&amp;""""&amp;"children"&amp;""""&amp;": [{"</f>
        <v>#REF!</v>
      </c>
    </row>
    <row r="922530" spans="3:19" x14ac:dyDescent="0.35">
      <c r="C922530"/>
      <c r="H922530"/>
      <c r="I922530"/>
      <c r="O922530" t="s">
        <v>68</v>
      </c>
      <c r="P922530" t="str">
        <f t="shared" si="865"/>
        <v>"name": "If I am an ", "children": [{</v>
      </c>
      <c r="Q922530" t="str">
        <f t="shared" si="866"/>
        <v>"name": "and I would like to take  ", "children": [{</v>
      </c>
      <c r="R922530" t="str">
        <f t="shared" si="867"/>
        <v>"name": "then my Leave is at the ", "children": [{</v>
      </c>
      <c r="S922530" t="e">
        <f>""""&amp;"name"&amp;""""&amp;": "&amp;""""&amp;S$1&amp;" "&amp;J922530&amp;S$2&amp;" "&amp;#REF!&amp;""""&amp;", "&amp;""""&amp;"children"&amp;""""&amp;": [{"</f>
        <v>#REF!</v>
      </c>
    </row>
    <row r="922531" spans="3:19" x14ac:dyDescent="0.35">
      <c r="C922531"/>
      <c r="H922531"/>
      <c r="I922531"/>
      <c r="O922531" t="s">
        <v>68</v>
      </c>
      <c r="P922531" t="str">
        <f t="shared" si="865"/>
        <v>"name": "If I am an ", "children": [{</v>
      </c>
      <c r="Q922531" t="str">
        <f t="shared" si="866"/>
        <v>"name": "and I would like to take  ", "children": [{</v>
      </c>
      <c r="R922531" t="str">
        <f t="shared" si="867"/>
        <v>"name": "then my Leave is at the ", "children": [{</v>
      </c>
      <c r="S922531" t="e">
        <f>""""&amp;"name"&amp;""""&amp;": "&amp;""""&amp;S$1&amp;" "&amp;J922531&amp;S$2&amp;" "&amp;#REF!&amp;""""&amp;", "&amp;""""&amp;"children"&amp;""""&amp;": [{"</f>
        <v>#REF!</v>
      </c>
    </row>
    <row r="922532" spans="3:19" x14ac:dyDescent="0.35">
      <c r="C922532"/>
      <c r="H922532"/>
      <c r="I922532"/>
      <c r="O922532" t="s">
        <v>68</v>
      </c>
      <c r="P922532" t="str">
        <f t="shared" si="865"/>
        <v>"name": "If I am an ", "children": [{</v>
      </c>
      <c r="Q922532" t="str">
        <f t="shared" si="866"/>
        <v>"name": "and I would like to take  ", "children": [{</v>
      </c>
      <c r="R922532" t="str">
        <f t="shared" si="867"/>
        <v>"name": "then my Leave is at the ", "children": [{</v>
      </c>
      <c r="S922532" t="e">
        <f>""""&amp;"name"&amp;""""&amp;": "&amp;""""&amp;S$1&amp;" "&amp;J922532&amp;S$2&amp;" "&amp;#REF!&amp;""""&amp;", "&amp;""""&amp;"children"&amp;""""&amp;": [{"</f>
        <v>#REF!</v>
      </c>
    </row>
    <row r="922533" spans="3:19" x14ac:dyDescent="0.35">
      <c r="C922533"/>
      <c r="H922533"/>
      <c r="I922533"/>
      <c r="O922533" t="s">
        <v>68</v>
      </c>
      <c r="P922533" t="str">
        <f t="shared" si="865"/>
        <v>"name": "If I am an ", "children": [{</v>
      </c>
      <c r="Q922533" t="str">
        <f t="shared" si="866"/>
        <v>"name": "and I would like to take  ", "children": [{</v>
      </c>
      <c r="R922533" t="str">
        <f t="shared" si="867"/>
        <v>"name": "then my Leave is at the ", "children": [{</v>
      </c>
      <c r="S922533" t="e">
        <f>""""&amp;"name"&amp;""""&amp;": "&amp;""""&amp;S$1&amp;" "&amp;J922533&amp;S$2&amp;" "&amp;#REF!&amp;""""&amp;", "&amp;""""&amp;"children"&amp;""""&amp;": [{"</f>
        <v>#REF!</v>
      </c>
    </row>
    <row r="922534" spans="3:19" x14ac:dyDescent="0.35">
      <c r="C922534"/>
      <c r="H922534"/>
      <c r="I922534"/>
      <c r="O922534" t="s">
        <v>68</v>
      </c>
      <c r="P922534" t="str">
        <f t="shared" si="865"/>
        <v>"name": "If I am an ", "children": [{</v>
      </c>
      <c r="Q922534" t="str">
        <f t="shared" si="866"/>
        <v>"name": "and I would like to take  ", "children": [{</v>
      </c>
      <c r="R922534" t="str">
        <f t="shared" si="867"/>
        <v>"name": "then my Leave is at the ", "children": [{</v>
      </c>
      <c r="S922534" t="e">
        <f>""""&amp;"name"&amp;""""&amp;": "&amp;""""&amp;S$1&amp;" "&amp;J922534&amp;S$2&amp;" "&amp;#REF!&amp;""""&amp;", "&amp;""""&amp;"children"&amp;""""&amp;": [{"</f>
        <v>#REF!</v>
      </c>
    </row>
    <row r="922535" spans="3:19" x14ac:dyDescent="0.35">
      <c r="C922535"/>
      <c r="H922535"/>
      <c r="I922535"/>
      <c r="O922535" t="s">
        <v>68</v>
      </c>
      <c r="P922535" t="str">
        <f t="shared" si="865"/>
        <v>"name": "If I am an ", "children": [{</v>
      </c>
      <c r="Q922535" t="str">
        <f t="shared" si="866"/>
        <v>"name": "and I would like to take  ", "children": [{</v>
      </c>
      <c r="R922535" t="str">
        <f t="shared" si="867"/>
        <v>"name": "then my Leave is at the ", "children": [{</v>
      </c>
      <c r="S922535" t="e">
        <f>""""&amp;"name"&amp;""""&amp;": "&amp;""""&amp;S$1&amp;" "&amp;J922535&amp;S$2&amp;" "&amp;#REF!&amp;""""&amp;", "&amp;""""&amp;"children"&amp;""""&amp;": [{"</f>
        <v>#REF!</v>
      </c>
    </row>
    <row r="922536" spans="3:19" x14ac:dyDescent="0.35">
      <c r="C922536"/>
      <c r="H922536"/>
      <c r="I922536"/>
      <c r="O922536" t="s">
        <v>68</v>
      </c>
      <c r="P922536" t="str">
        <f t="shared" si="865"/>
        <v>"name": "If I am an ", "children": [{</v>
      </c>
      <c r="Q922536" t="str">
        <f t="shared" si="866"/>
        <v>"name": "and I would like to take  ", "children": [{</v>
      </c>
      <c r="R922536" t="str">
        <f t="shared" si="867"/>
        <v>"name": "then my Leave is at the ", "children": [{</v>
      </c>
      <c r="S922536" t="e">
        <f>""""&amp;"name"&amp;""""&amp;": "&amp;""""&amp;S$1&amp;" "&amp;J922536&amp;S$2&amp;" "&amp;#REF!&amp;""""&amp;", "&amp;""""&amp;"children"&amp;""""&amp;": [{"</f>
        <v>#REF!</v>
      </c>
    </row>
    <row r="922537" spans="3:19" x14ac:dyDescent="0.35">
      <c r="C922537"/>
      <c r="H922537"/>
      <c r="I922537"/>
      <c r="O922537" t="s">
        <v>68</v>
      </c>
      <c r="P922537" t="str">
        <f t="shared" si="865"/>
        <v>"name": "If I am an ", "children": [{</v>
      </c>
      <c r="Q922537" t="str">
        <f t="shared" si="866"/>
        <v>"name": "and I would like to take  ", "children": [{</v>
      </c>
      <c r="R922537" t="str">
        <f t="shared" si="867"/>
        <v>"name": "then my Leave is at the ", "children": [{</v>
      </c>
      <c r="S922537" t="e">
        <f>""""&amp;"name"&amp;""""&amp;": "&amp;""""&amp;S$1&amp;" "&amp;J922537&amp;S$2&amp;" "&amp;#REF!&amp;""""&amp;", "&amp;""""&amp;"children"&amp;""""&amp;": [{"</f>
        <v>#REF!</v>
      </c>
    </row>
    <row r="922538" spans="3:19" x14ac:dyDescent="0.35">
      <c r="C922538"/>
      <c r="H922538"/>
      <c r="I922538"/>
      <c r="O922538" t="s">
        <v>68</v>
      </c>
      <c r="P922538" t="str">
        <f t="shared" si="865"/>
        <v>"name": "If I am an ", "children": [{</v>
      </c>
      <c r="Q922538" t="str">
        <f t="shared" si="866"/>
        <v>"name": "and I would like to take  ", "children": [{</v>
      </c>
      <c r="R922538" t="str">
        <f t="shared" si="867"/>
        <v>"name": "then my Leave is at the ", "children": [{</v>
      </c>
      <c r="S922538" t="e">
        <f>""""&amp;"name"&amp;""""&amp;": "&amp;""""&amp;S$1&amp;" "&amp;J922538&amp;S$2&amp;" "&amp;#REF!&amp;""""&amp;", "&amp;""""&amp;"children"&amp;""""&amp;": [{"</f>
        <v>#REF!</v>
      </c>
    </row>
    <row r="922539" spans="3:19" x14ac:dyDescent="0.35">
      <c r="C922539"/>
      <c r="H922539"/>
      <c r="I922539"/>
      <c r="O922539" t="s">
        <v>68</v>
      </c>
      <c r="P922539" t="str">
        <f t="shared" si="865"/>
        <v>"name": "If I am an ", "children": [{</v>
      </c>
      <c r="Q922539" t="str">
        <f t="shared" si="866"/>
        <v>"name": "and I would like to take  ", "children": [{</v>
      </c>
      <c r="R922539" t="str">
        <f t="shared" si="867"/>
        <v>"name": "then my Leave is at the ", "children": [{</v>
      </c>
      <c r="S922539" t="e">
        <f>""""&amp;"name"&amp;""""&amp;": "&amp;""""&amp;S$1&amp;" "&amp;J922539&amp;S$2&amp;" "&amp;#REF!&amp;""""&amp;", "&amp;""""&amp;"children"&amp;""""&amp;": [{"</f>
        <v>#REF!</v>
      </c>
    </row>
    <row r="922540" spans="3:19" x14ac:dyDescent="0.35">
      <c r="C922540"/>
      <c r="H922540"/>
      <c r="I922540"/>
      <c r="O922540" t="s">
        <v>68</v>
      </c>
      <c r="P922540" t="str">
        <f t="shared" si="865"/>
        <v>"name": "If I am an ", "children": [{</v>
      </c>
      <c r="Q922540" t="str">
        <f t="shared" si="866"/>
        <v>"name": "and I would like to take  ", "children": [{</v>
      </c>
      <c r="R922540" t="str">
        <f t="shared" si="867"/>
        <v>"name": "then my Leave is at the ", "children": [{</v>
      </c>
      <c r="S922540" t="e">
        <f>""""&amp;"name"&amp;""""&amp;": "&amp;""""&amp;S$1&amp;" "&amp;J922540&amp;S$2&amp;" "&amp;#REF!&amp;""""&amp;", "&amp;""""&amp;"children"&amp;""""&amp;": [{"</f>
        <v>#REF!</v>
      </c>
    </row>
    <row r="922541" spans="3:19" x14ac:dyDescent="0.35">
      <c r="C922541"/>
      <c r="H922541"/>
      <c r="I922541"/>
      <c r="O922541" t="s">
        <v>68</v>
      </c>
      <c r="P922541" t="str">
        <f t="shared" si="865"/>
        <v>"name": "If I am an ", "children": [{</v>
      </c>
      <c r="Q922541" t="str">
        <f t="shared" si="866"/>
        <v>"name": "and I would like to take  ", "children": [{</v>
      </c>
      <c r="R922541" t="str">
        <f t="shared" si="867"/>
        <v>"name": "then my Leave is at the ", "children": [{</v>
      </c>
      <c r="S922541" t="e">
        <f>""""&amp;"name"&amp;""""&amp;": "&amp;""""&amp;S$1&amp;" "&amp;J922541&amp;S$2&amp;" "&amp;#REF!&amp;""""&amp;", "&amp;""""&amp;"children"&amp;""""&amp;": [{"</f>
        <v>#REF!</v>
      </c>
    </row>
    <row r="922542" spans="3:19" x14ac:dyDescent="0.35">
      <c r="C922542"/>
      <c r="H922542"/>
      <c r="I922542"/>
      <c r="O922542" t="s">
        <v>68</v>
      </c>
      <c r="P922542" t="str">
        <f t="shared" si="865"/>
        <v>"name": "If I am an ", "children": [{</v>
      </c>
      <c r="Q922542" t="str">
        <f t="shared" si="866"/>
        <v>"name": "and I would like to take  ", "children": [{</v>
      </c>
      <c r="R922542" t="str">
        <f t="shared" si="867"/>
        <v>"name": "then my Leave is at the ", "children": [{</v>
      </c>
      <c r="S922542" t="e">
        <f>""""&amp;"name"&amp;""""&amp;": "&amp;""""&amp;S$1&amp;" "&amp;J922542&amp;S$2&amp;" "&amp;#REF!&amp;""""&amp;", "&amp;""""&amp;"children"&amp;""""&amp;": [{"</f>
        <v>#REF!</v>
      </c>
    </row>
    <row r="922543" spans="3:19" x14ac:dyDescent="0.35">
      <c r="C922543"/>
      <c r="H922543"/>
      <c r="I922543"/>
      <c r="O922543" t="s">
        <v>68</v>
      </c>
      <c r="P922543" t="str">
        <f t="shared" si="865"/>
        <v>"name": "If I am an ", "children": [{</v>
      </c>
      <c r="Q922543" t="str">
        <f t="shared" si="866"/>
        <v>"name": "and I would like to take  ", "children": [{</v>
      </c>
      <c r="R922543" t="str">
        <f t="shared" si="867"/>
        <v>"name": "then my Leave is at the ", "children": [{</v>
      </c>
      <c r="S922543" t="e">
        <f>""""&amp;"name"&amp;""""&amp;": "&amp;""""&amp;S$1&amp;" "&amp;J922543&amp;S$2&amp;" "&amp;#REF!&amp;""""&amp;", "&amp;""""&amp;"children"&amp;""""&amp;": [{"</f>
        <v>#REF!</v>
      </c>
    </row>
    <row r="922544" spans="3:19" x14ac:dyDescent="0.35">
      <c r="C922544"/>
      <c r="H922544"/>
      <c r="I922544"/>
      <c r="O922544" t="s">
        <v>68</v>
      </c>
      <c r="P922544" t="str">
        <f t="shared" si="865"/>
        <v>"name": "If I am an ", "children": [{</v>
      </c>
      <c r="Q922544" t="str">
        <f t="shared" si="866"/>
        <v>"name": "and I would like to take  ", "children": [{</v>
      </c>
      <c r="R922544" t="str">
        <f t="shared" si="867"/>
        <v>"name": "then my Leave is at the ", "children": [{</v>
      </c>
      <c r="S922544" t="e">
        <f>""""&amp;"name"&amp;""""&amp;": "&amp;""""&amp;S$1&amp;" "&amp;J922544&amp;S$2&amp;" "&amp;#REF!&amp;""""&amp;", "&amp;""""&amp;"children"&amp;""""&amp;": [{"</f>
        <v>#REF!</v>
      </c>
    </row>
    <row r="922545" spans="3:19" x14ac:dyDescent="0.35">
      <c r="C922545"/>
      <c r="H922545"/>
      <c r="I922545"/>
      <c r="O922545" t="s">
        <v>68</v>
      </c>
      <c r="P922545" t="str">
        <f t="shared" si="865"/>
        <v>"name": "If I am an ", "children": [{</v>
      </c>
      <c r="Q922545" t="str">
        <f t="shared" si="866"/>
        <v>"name": "and I would like to take  ", "children": [{</v>
      </c>
      <c r="R922545" t="str">
        <f t="shared" si="867"/>
        <v>"name": "then my Leave is at the ", "children": [{</v>
      </c>
      <c r="S922545" t="e">
        <f>""""&amp;"name"&amp;""""&amp;": "&amp;""""&amp;S$1&amp;" "&amp;J922545&amp;S$2&amp;" "&amp;#REF!&amp;""""&amp;", "&amp;""""&amp;"children"&amp;""""&amp;": [{"</f>
        <v>#REF!</v>
      </c>
    </row>
    <row r="922546" spans="3:19" x14ac:dyDescent="0.35">
      <c r="C922546"/>
      <c r="H922546"/>
      <c r="I922546"/>
      <c r="O922546" t="s">
        <v>68</v>
      </c>
      <c r="P922546" t="str">
        <f t="shared" si="865"/>
        <v>"name": "If I am an ", "children": [{</v>
      </c>
      <c r="Q922546" t="str">
        <f t="shared" si="866"/>
        <v>"name": "and I would like to take  ", "children": [{</v>
      </c>
      <c r="R922546" t="str">
        <f t="shared" si="867"/>
        <v>"name": "then my Leave is at the ", "children": [{</v>
      </c>
      <c r="S922546" t="e">
        <f>""""&amp;"name"&amp;""""&amp;": "&amp;""""&amp;S$1&amp;" "&amp;J922546&amp;S$2&amp;" "&amp;#REF!&amp;""""&amp;", "&amp;""""&amp;"children"&amp;""""&amp;": [{"</f>
        <v>#REF!</v>
      </c>
    </row>
    <row r="922547" spans="3:19" x14ac:dyDescent="0.35">
      <c r="C922547"/>
      <c r="H922547"/>
      <c r="I922547"/>
      <c r="O922547" t="s">
        <v>68</v>
      </c>
      <c r="P922547" t="str">
        <f t="shared" si="865"/>
        <v>"name": "If I am an ", "children": [{</v>
      </c>
      <c r="Q922547" t="str">
        <f t="shared" si="866"/>
        <v>"name": "and I would like to take  ", "children": [{</v>
      </c>
      <c r="R922547" t="str">
        <f t="shared" si="867"/>
        <v>"name": "then my Leave is at the ", "children": [{</v>
      </c>
      <c r="S922547" t="e">
        <f>""""&amp;"name"&amp;""""&amp;": "&amp;""""&amp;S$1&amp;" "&amp;J922547&amp;S$2&amp;" "&amp;#REF!&amp;""""&amp;", "&amp;""""&amp;"children"&amp;""""&amp;": [{"</f>
        <v>#REF!</v>
      </c>
    </row>
    <row r="922548" spans="3:19" x14ac:dyDescent="0.35">
      <c r="C922548"/>
      <c r="H922548"/>
      <c r="I922548"/>
      <c r="O922548" t="s">
        <v>68</v>
      </c>
      <c r="P922548" t="str">
        <f t="shared" si="865"/>
        <v>"name": "If I am an ", "children": [{</v>
      </c>
      <c r="Q922548" t="str">
        <f t="shared" si="866"/>
        <v>"name": "and I would like to take  ", "children": [{</v>
      </c>
      <c r="R922548" t="str">
        <f t="shared" si="867"/>
        <v>"name": "then my Leave is at the ", "children": [{</v>
      </c>
      <c r="S922548" t="e">
        <f>""""&amp;"name"&amp;""""&amp;": "&amp;""""&amp;S$1&amp;" "&amp;J922548&amp;S$2&amp;" "&amp;#REF!&amp;""""&amp;", "&amp;""""&amp;"children"&amp;""""&amp;": [{"</f>
        <v>#REF!</v>
      </c>
    </row>
    <row r="922549" spans="3:19" x14ac:dyDescent="0.35">
      <c r="C922549"/>
      <c r="H922549"/>
      <c r="I922549"/>
      <c r="O922549" t="s">
        <v>68</v>
      </c>
      <c r="P922549" t="str">
        <f t="shared" si="865"/>
        <v>"name": "If I am an ", "children": [{</v>
      </c>
      <c r="Q922549" t="str">
        <f t="shared" si="866"/>
        <v>"name": "and I would like to take  ", "children": [{</v>
      </c>
      <c r="R922549" t="str">
        <f t="shared" si="867"/>
        <v>"name": "then my Leave is at the ", "children": [{</v>
      </c>
      <c r="S922549" t="e">
        <f>""""&amp;"name"&amp;""""&amp;": "&amp;""""&amp;S$1&amp;" "&amp;J922549&amp;S$2&amp;" "&amp;#REF!&amp;""""&amp;", "&amp;""""&amp;"children"&amp;""""&amp;": [{"</f>
        <v>#REF!</v>
      </c>
    </row>
    <row r="922550" spans="3:19" x14ac:dyDescent="0.35">
      <c r="C922550"/>
      <c r="H922550"/>
      <c r="I922550"/>
      <c r="O922550" t="s">
        <v>68</v>
      </c>
      <c r="P922550" t="str">
        <f t="shared" si="865"/>
        <v>"name": "If I am an ", "children": [{</v>
      </c>
      <c r="Q922550" t="str">
        <f t="shared" si="866"/>
        <v>"name": "and I would like to take  ", "children": [{</v>
      </c>
      <c r="R922550" t="str">
        <f t="shared" si="867"/>
        <v>"name": "then my Leave is at the ", "children": [{</v>
      </c>
      <c r="S922550" t="e">
        <f>""""&amp;"name"&amp;""""&amp;": "&amp;""""&amp;S$1&amp;" "&amp;J922550&amp;S$2&amp;" "&amp;#REF!&amp;""""&amp;", "&amp;""""&amp;"children"&amp;""""&amp;": [{"</f>
        <v>#REF!</v>
      </c>
    </row>
    <row r="922551" spans="3:19" x14ac:dyDescent="0.35">
      <c r="C922551"/>
      <c r="H922551"/>
      <c r="I922551"/>
      <c r="O922551" t="s">
        <v>68</v>
      </c>
      <c r="P922551" t="str">
        <f t="shared" si="865"/>
        <v>"name": "If I am an ", "children": [{</v>
      </c>
      <c r="Q922551" t="str">
        <f t="shared" si="866"/>
        <v>"name": "and I would like to take  ", "children": [{</v>
      </c>
      <c r="R922551" t="str">
        <f t="shared" si="867"/>
        <v>"name": "then my Leave is at the ", "children": [{</v>
      </c>
      <c r="S922551" t="e">
        <f>""""&amp;"name"&amp;""""&amp;": "&amp;""""&amp;S$1&amp;" "&amp;J922551&amp;S$2&amp;" "&amp;#REF!&amp;""""&amp;", "&amp;""""&amp;"children"&amp;""""&amp;": [{"</f>
        <v>#REF!</v>
      </c>
    </row>
    <row r="922552" spans="3:19" x14ac:dyDescent="0.35">
      <c r="C922552"/>
      <c r="H922552"/>
      <c r="I922552"/>
      <c r="O922552" t="s">
        <v>68</v>
      </c>
      <c r="P922552" t="str">
        <f t="shared" si="865"/>
        <v>"name": "If I am an ", "children": [{</v>
      </c>
      <c r="Q922552" t="str">
        <f t="shared" si="866"/>
        <v>"name": "and I would like to take  ", "children": [{</v>
      </c>
      <c r="R922552" t="str">
        <f t="shared" si="867"/>
        <v>"name": "then my Leave is at the ", "children": [{</v>
      </c>
      <c r="S922552" t="e">
        <f>""""&amp;"name"&amp;""""&amp;": "&amp;""""&amp;S$1&amp;" "&amp;J922552&amp;S$2&amp;" "&amp;#REF!&amp;""""&amp;", "&amp;""""&amp;"children"&amp;""""&amp;": [{"</f>
        <v>#REF!</v>
      </c>
    </row>
    <row r="922553" spans="3:19" x14ac:dyDescent="0.35">
      <c r="C922553"/>
      <c r="H922553"/>
      <c r="I922553"/>
      <c r="O922553" t="s">
        <v>68</v>
      </c>
      <c r="P922553" t="str">
        <f t="shared" si="865"/>
        <v>"name": "If I am an ", "children": [{</v>
      </c>
      <c r="Q922553" t="str">
        <f t="shared" si="866"/>
        <v>"name": "and I would like to take  ", "children": [{</v>
      </c>
      <c r="R922553" t="str">
        <f t="shared" si="867"/>
        <v>"name": "then my Leave is at the ", "children": [{</v>
      </c>
      <c r="S922553" t="e">
        <f>""""&amp;"name"&amp;""""&amp;": "&amp;""""&amp;S$1&amp;" "&amp;J922553&amp;S$2&amp;" "&amp;#REF!&amp;""""&amp;", "&amp;""""&amp;"children"&amp;""""&amp;": [{"</f>
        <v>#REF!</v>
      </c>
    </row>
    <row r="922554" spans="3:19" x14ac:dyDescent="0.35">
      <c r="C922554"/>
      <c r="H922554"/>
      <c r="I922554"/>
      <c r="O922554" t="s">
        <v>68</v>
      </c>
      <c r="P922554" t="str">
        <f t="shared" si="865"/>
        <v>"name": "If I am an ", "children": [{</v>
      </c>
      <c r="Q922554" t="str">
        <f t="shared" si="866"/>
        <v>"name": "and I would like to take  ", "children": [{</v>
      </c>
      <c r="R922554" t="str">
        <f t="shared" si="867"/>
        <v>"name": "then my Leave is at the ", "children": [{</v>
      </c>
      <c r="S922554" t="e">
        <f>""""&amp;"name"&amp;""""&amp;": "&amp;""""&amp;S$1&amp;" "&amp;J922554&amp;S$2&amp;" "&amp;#REF!&amp;""""&amp;", "&amp;""""&amp;"children"&amp;""""&amp;": [{"</f>
        <v>#REF!</v>
      </c>
    </row>
    <row r="922555" spans="3:19" x14ac:dyDescent="0.35">
      <c r="C922555"/>
      <c r="H922555"/>
      <c r="I922555"/>
      <c r="O922555" t="s">
        <v>68</v>
      </c>
      <c r="P922555" t="str">
        <f t="shared" si="865"/>
        <v>"name": "If I am an ", "children": [{</v>
      </c>
      <c r="Q922555" t="str">
        <f t="shared" si="866"/>
        <v>"name": "and I would like to take  ", "children": [{</v>
      </c>
      <c r="R922555" t="str">
        <f t="shared" si="867"/>
        <v>"name": "then my Leave is at the ", "children": [{</v>
      </c>
      <c r="S922555" t="e">
        <f>""""&amp;"name"&amp;""""&amp;": "&amp;""""&amp;S$1&amp;" "&amp;J922555&amp;S$2&amp;" "&amp;#REF!&amp;""""&amp;", "&amp;""""&amp;"children"&amp;""""&amp;": [{"</f>
        <v>#REF!</v>
      </c>
    </row>
    <row r="922556" spans="3:19" x14ac:dyDescent="0.35">
      <c r="C922556"/>
      <c r="H922556"/>
      <c r="I922556"/>
      <c r="O922556" t="s">
        <v>68</v>
      </c>
      <c r="P922556" t="str">
        <f t="shared" si="865"/>
        <v>"name": "If I am an ", "children": [{</v>
      </c>
      <c r="Q922556" t="str">
        <f t="shared" si="866"/>
        <v>"name": "and I would like to take  ", "children": [{</v>
      </c>
      <c r="R922556" t="str">
        <f t="shared" si="867"/>
        <v>"name": "then my Leave is at the ", "children": [{</v>
      </c>
      <c r="S922556" t="e">
        <f>""""&amp;"name"&amp;""""&amp;": "&amp;""""&amp;S$1&amp;" "&amp;J922556&amp;S$2&amp;" "&amp;#REF!&amp;""""&amp;", "&amp;""""&amp;"children"&amp;""""&amp;": [{"</f>
        <v>#REF!</v>
      </c>
    </row>
    <row r="922557" spans="3:19" x14ac:dyDescent="0.35">
      <c r="C922557"/>
      <c r="H922557"/>
      <c r="I922557"/>
      <c r="O922557" t="s">
        <v>68</v>
      </c>
      <c r="P922557" t="str">
        <f t="shared" si="865"/>
        <v>"name": "If I am an ", "children": [{</v>
      </c>
      <c r="Q922557" t="str">
        <f t="shared" si="866"/>
        <v>"name": "and I would like to take  ", "children": [{</v>
      </c>
      <c r="R922557" t="str">
        <f t="shared" si="867"/>
        <v>"name": "then my Leave is at the ", "children": [{</v>
      </c>
      <c r="S922557" t="e">
        <f>""""&amp;"name"&amp;""""&amp;": "&amp;""""&amp;S$1&amp;" "&amp;J922557&amp;S$2&amp;" "&amp;#REF!&amp;""""&amp;", "&amp;""""&amp;"children"&amp;""""&amp;": [{"</f>
        <v>#REF!</v>
      </c>
    </row>
    <row r="922558" spans="3:19" x14ac:dyDescent="0.35">
      <c r="C922558"/>
      <c r="H922558"/>
      <c r="I922558"/>
      <c r="O922558" t="s">
        <v>68</v>
      </c>
      <c r="P922558" t="str">
        <f t="shared" si="865"/>
        <v>"name": "If I am an ", "children": [{</v>
      </c>
      <c r="Q922558" t="str">
        <f t="shared" si="866"/>
        <v>"name": "and I would like to take  ", "children": [{</v>
      </c>
      <c r="R922558" t="str">
        <f t="shared" si="867"/>
        <v>"name": "then my Leave is at the ", "children": [{</v>
      </c>
      <c r="S922558" t="e">
        <f>""""&amp;"name"&amp;""""&amp;": "&amp;""""&amp;S$1&amp;" "&amp;J922558&amp;S$2&amp;" "&amp;#REF!&amp;""""&amp;", "&amp;""""&amp;"children"&amp;""""&amp;": [{"</f>
        <v>#REF!</v>
      </c>
    </row>
    <row r="922559" spans="3:19" x14ac:dyDescent="0.35">
      <c r="C922559"/>
      <c r="H922559"/>
      <c r="I922559"/>
      <c r="O922559" t="s">
        <v>68</v>
      </c>
      <c r="P922559" t="str">
        <f t="shared" si="865"/>
        <v>"name": "If I am an ", "children": [{</v>
      </c>
      <c r="Q922559" t="str">
        <f t="shared" si="866"/>
        <v>"name": "and I would like to take  ", "children": [{</v>
      </c>
      <c r="R922559" t="str">
        <f t="shared" si="867"/>
        <v>"name": "then my Leave is at the ", "children": [{</v>
      </c>
      <c r="S922559" t="e">
        <f>""""&amp;"name"&amp;""""&amp;": "&amp;""""&amp;S$1&amp;" "&amp;J922559&amp;S$2&amp;" "&amp;#REF!&amp;""""&amp;", "&amp;""""&amp;"children"&amp;""""&amp;": [{"</f>
        <v>#REF!</v>
      </c>
    </row>
    <row r="922560" spans="3:19" x14ac:dyDescent="0.35">
      <c r="C922560"/>
      <c r="H922560"/>
      <c r="I922560"/>
      <c r="O922560" t="s">
        <v>68</v>
      </c>
      <c r="P922560" t="str">
        <f t="shared" si="865"/>
        <v>"name": "If I am an ", "children": [{</v>
      </c>
      <c r="Q922560" t="str">
        <f t="shared" si="866"/>
        <v>"name": "and I would like to take  ", "children": [{</v>
      </c>
      <c r="R922560" t="str">
        <f t="shared" si="867"/>
        <v>"name": "then my Leave is at the ", "children": [{</v>
      </c>
      <c r="S922560" t="e">
        <f>""""&amp;"name"&amp;""""&amp;": "&amp;""""&amp;S$1&amp;" "&amp;J922560&amp;S$2&amp;" "&amp;#REF!&amp;""""&amp;", "&amp;""""&amp;"children"&amp;""""&amp;": [{"</f>
        <v>#REF!</v>
      </c>
    </row>
    <row r="922561" spans="3:19" x14ac:dyDescent="0.35">
      <c r="C922561"/>
      <c r="H922561"/>
      <c r="I922561"/>
      <c r="O922561" t="s">
        <v>68</v>
      </c>
      <c r="P922561" t="str">
        <f t="shared" si="865"/>
        <v>"name": "If I am an ", "children": [{</v>
      </c>
      <c r="Q922561" t="str">
        <f t="shared" si="866"/>
        <v>"name": "and I would like to take  ", "children": [{</v>
      </c>
      <c r="R922561" t="str">
        <f t="shared" si="867"/>
        <v>"name": "then my Leave is at the ", "children": [{</v>
      </c>
      <c r="S922561" t="e">
        <f>""""&amp;"name"&amp;""""&amp;": "&amp;""""&amp;S$1&amp;" "&amp;J922561&amp;S$2&amp;" "&amp;#REF!&amp;""""&amp;", "&amp;""""&amp;"children"&amp;""""&amp;": [{"</f>
        <v>#REF!</v>
      </c>
    </row>
    <row r="922562" spans="3:19" x14ac:dyDescent="0.35">
      <c r="C922562"/>
      <c r="H922562"/>
      <c r="I922562"/>
      <c r="O922562" t="s">
        <v>68</v>
      </c>
      <c r="P922562" t="str">
        <f t="shared" si="865"/>
        <v>"name": "If I am an ", "children": [{</v>
      </c>
      <c r="Q922562" t="str">
        <f t="shared" si="866"/>
        <v>"name": "and I would like to take  ", "children": [{</v>
      </c>
      <c r="R922562" t="str">
        <f t="shared" si="867"/>
        <v>"name": "then my Leave is at the ", "children": [{</v>
      </c>
      <c r="S922562" t="e">
        <f>""""&amp;"name"&amp;""""&amp;": "&amp;""""&amp;S$1&amp;" "&amp;J922562&amp;S$2&amp;" "&amp;#REF!&amp;""""&amp;", "&amp;""""&amp;"children"&amp;""""&amp;": [{"</f>
        <v>#REF!</v>
      </c>
    </row>
    <row r="922563" spans="3:19" x14ac:dyDescent="0.35">
      <c r="C922563"/>
      <c r="H922563"/>
      <c r="I922563"/>
      <c r="O922563" t="s">
        <v>68</v>
      </c>
      <c r="P922563" t="str">
        <f t="shared" si="865"/>
        <v>"name": "If I am an ", "children": [{</v>
      </c>
      <c r="Q922563" t="str">
        <f t="shared" si="866"/>
        <v>"name": "and I would like to take  ", "children": [{</v>
      </c>
      <c r="R922563" t="str">
        <f t="shared" si="867"/>
        <v>"name": "then my Leave is at the ", "children": [{</v>
      </c>
      <c r="S922563" t="e">
        <f>""""&amp;"name"&amp;""""&amp;": "&amp;""""&amp;S$1&amp;" "&amp;J922563&amp;S$2&amp;" "&amp;#REF!&amp;""""&amp;", "&amp;""""&amp;"children"&amp;""""&amp;": [{"</f>
        <v>#REF!</v>
      </c>
    </row>
    <row r="922564" spans="3:19" x14ac:dyDescent="0.35">
      <c r="C922564"/>
      <c r="H922564"/>
      <c r="I922564"/>
      <c r="O922564" t="s">
        <v>68</v>
      </c>
      <c r="P922564" t="str">
        <f t="shared" si="865"/>
        <v>"name": "If I am an ", "children": [{</v>
      </c>
      <c r="Q922564" t="str">
        <f t="shared" si="866"/>
        <v>"name": "and I would like to take  ", "children": [{</v>
      </c>
      <c r="R922564" t="str">
        <f t="shared" si="867"/>
        <v>"name": "then my Leave is at the ", "children": [{</v>
      </c>
      <c r="S922564" t="e">
        <f>""""&amp;"name"&amp;""""&amp;": "&amp;""""&amp;S$1&amp;" "&amp;J922564&amp;S$2&amp;" "&amp;#REF!&amp;""""&amp;", "&amp;""""&amp;"children"&amp;""""&amp;": [{"</f>
        <v>#REF!</v>
      </c>
    </row>
    <row r="922565" spans="3:19" x14ac:dyDescent="0.35">
      <c r="C922565"/>
      <c r="H922565"/>
      <c r="I922565"/>
      <c r="O922565" t="s">
        <v>68</v>
      </c>
      <c r="P922565" t="str">
        <f t="shared" si="865"/>
        <v>"name": "If I am an ", "children": [{</v>
      </c>
      <c r="Q922565" t="str">
        <f t="shared" si="866"/>
        <v>"name": "and I would like to take  ", "children": [{</v>
      </c>
      <c r="R922565" t="str">
        <f t="shared" si="867"/>
        <v>"name": "then my Leave is at the ", "children": [{</v>
      </c>
      <c r="S922565" t="e">
        <f>""""&amp;"name"&amp;""""&amp;": "&amp;""""&amp;S$1&amp;" "&amp;J922565&amp;S$2&amp;" "&amp;#REF!&amp;""""&amp;", "&amp;""""&amp;"children"&amp;""""&amp;": [{"</f>
        <v>#REF!</v>
      </c>
    </row>
    <row r="922566" spans="3:19" x14ac:dyDescent="0.35">
      <c r="C922566"/>
      <c r="H922566"/>
      <c r="I922566"/>
      <c r="O922566" t="s">
        <v>68</v>
      </c>
      <c r="P922566" t="str">
        <f t="shared" si="865"/>
        <v>"name": "If I am an ", "children": [{</v>
      </c>
      <c r="Q922566" t="str">
        <f t="shared" si="866"/>
        <v>"name": "and I would like to take  ", "children": [{</v>
      </c>
      <c r="R922566" t="str">
        <f t="shared" si="867"/>
        <v>"name": "then my Leave is at the ", "children": [{</v>
      </c>
      <c r="S922566" t="e">
        <f>""""&amp;"name"&amp;""""&amp;": "&amp;""""&amp;S$1&amp;" "&amp;J922566&amp;S$2&amp;" "&amp;#REF!&amp;""""&amp;", "&amp;""""&amp;"children"&amp;""""&amp;": [{"</f>
        <v>#REF!</v>
      </c>
    </row>
    <row r="922567" spans="3:19" x14ac:dyDescent="0.35">
      <c r="C922567"/>
      <c r="H922567"/>
      <c r="I922567"/>
      <c r="O922567" t="s">
        <v>68</v>
      </c>
      <c r="P922567" t="str">
        <f t="shared" si="865"/>
        <v>"name": "If I am an ", "children": [{</v>
      </c>
      <c r="Q922567" t="str">
        <f t="shared" si="866"/>
        <v>"name": "and I would like to take  ", "children": [{</v>
      </c>
      <c r="R922567" t="str">
        <f t="shared" si="867"/>
        <v>"name": "then my Leave is at the ", "children": [{</v>
      </c>
      <c r="S922567" t="e">
        <f>""""&amp;"name"&amp;""""&amp;": "&amp;""""&amp;S$1&amp;" "&amp;J922567&amp;S$2&amp;" "&amp;#REF!&amp;""""&amp;", "&amp;""""&amp;"children"&amp;""""&amp;": [{"</f>
        <v>#REF!</v>
      </c>
    </row>
    <row r="922568" spans="3:19" x14ac:dyDescent="0.35">
      <c r="C922568"/>
      <c r="H922568"/>
      <c r="I922568"/>
      <c r="O922568" t="s">
        <v>68</v>
      </c>
      <c r="P922568" t="str">
        <f t="shared" si="865"/>
        <v>"name": "If I am an ", "children": [{</v>
      </c>
      <c r="Q922568" t="str">
        <f t="shared" si="866"/>
        <v>"name": "and I would like to take  ", "children": [{</v>
      </c>
      <c r="R922568" t="str">
        <f t="shared" si="867"/>
        <v>"name": "then my Leave is at the ", "children": [{</v>
      </c>
      <c r="S922568" t="e">
        <f>""""&amp;"name"&amp;""""&amp;": "&amp;""""&amp;S$1&amp;" "&amp;J922568&amp;S$2&amp;" "&amp;#REF!&amp;""""&amp;", "&amp;""""&amp;"children"&amp;""""&amp;": [{"</f>
        <v>#REF!</v>
      </c>
    </row>
    <row r="922569" spans="3:19" x14ac:dyDescent="0.35">
      <c r="C922569"/>
      <c r="H922569"/>
      <c r="I922569"/>
      <c r="O922569" t="s">
        <v>68</v>
      </c>
      <c r="P922569" t="str">
        <f t="shared" si="865"/>
        <v>"name": "If I am an ", "children": [{</v>
      </c>
      <c r="Q922569" t="str">
        <f t="shared" si="866"/>
        <v>"name": "and I would like to take  ", "children": [{</v>
      </c>
      <c r="R922569" t="str">
        <f t="shared" si="867"/>
        <v>"name": "then my Leave is at the ", "children": [{</v>
      </c>
      <c r="S922569" t="e">
        <f>""""&amp;"name"&amp;""""&amp;": "&amp;""""&amp;S$1&amp;" "&amp;J922569&amp;S$2&amp;" "&amp;#REF!&amp;""""&amp;", "&amp;""""&amp;"children"&amp;""""&amp;": [{"</f>
        <v>#REF!</v>
      </c>
    </row>
    <row r="922570" spans="3:19" x14ac:dyDescent="0.35">
      <c r="C922570"/>
      <c r="H922570"/>
      <c r="I922570"/>
      <c r="O922570" t="s">
        <v>68</v>
      </c>
      <c r="P922570" t="str">
        <f t="shared" si="865"/>
        <v>"name": "If I am an ", "children": [{</v>
      </c>
      <c r="Q922570" t="str">
        <f t="shared" si="866"/>
        <v>"name": "and I would like to take  ", "children": [{</v>
      </c>
      <c r="R922570" t="str">
        <f t="shared" si="867"/>
        <v>"name": "then my Leave is at the ", "children": [{</v>
      </c>
      <c r="S922570" t="e">
        <f>""""&amp;"name"&amp;""""&amp;": "&amp;""""&amp;S$1&amp;" "&amp;J922570&amp;S$2&amp;" "&amp;#REF!&amp;""""&amp;", "&amp;""""&amp;"children"&amp;""""&amp;": [{"</f>
        <v>#REF!</v>
      </c>
    </row>
    <row r="922571" spans="3:19" x14ac:dyDescent="0.35">
      <c r="C922571"/>
      <c r="H922571"/>
      <c r="I922571"/>
      <c r="O922571" t="s">
        <v>68</v>
      </c>
      <c r="P922571" t="str">
        <f t="shared" si="865"/>
        <v>"name": "If I am an ", "children": [{</v>
      </c>
      <c r="Q922571" t="str">
        <f t="shared" si="866"/>
        <v>"name": "and I would like to take  ", "children": [{</v>
      </c>
      <c r="R922571" t="str">
        <f t="shared" si="867"/>
        <v>"name": "then my Leave is at the ", "children": [{</v>
      </c>
      <c r="S922571" t="e">
        <f>""""&amp;"name"&amp;""""&amp;": "&amp;""""&amp;S$1&amp;" "&amp;J922571&amp;S$2&amp;" "&amp;#REF!&amp;""""&amp;", "&amp;""""&amp;"children"&amp;""""&amp;": [{"</f>
        <v>#REF!</v>
      </c>
    </row>
    <row r="922572" spans="3:19" x14ac:dyDescent="0.35">
      <c r="C922572"/>
      <c r="H922572"/>
      <c r="I922572"/>
      <c r="O922572" t="s">
        <v>68</v>
      </c>
      <c r="P922572" t="str">
        <f t="shared" si="865"/>
        <v>"name": "If I am an ", "children": [{</v>
      </c>
      <c r="Q922572" t="str">
        <f t="shared" si="866"/>
        <v>"name": "and I would like to take  ", "children": [{</v>
      </c>
      <c r="R922572" t="str">
        <f t="shared" si="867"/>
        <v>"name": "then my Leave is at the ", "children": [{</v>
      </c>
      <c r="S922572" t="e">
        <f>""""&amp;"name"&amp;""""&amp;": "&amp;""""&amp;S$1&amp;" "&amp;J922572&amp;S$2&amp;" "&amp;#REF!&amp;""""&amp;", "&amp;""""&amp;"children"&amp;""""&amp;": [{"</f>
        <v>#REF!</v>
      </c>
    </row>
    <row r="922573" spans="3:19" x14ac:dyDescent="0.35">
      <c r="C922573"/>
      <c r="H922573"/>
      <c r="I922573"/>
      <c r="O922573" t="s">
        <v>68</v>
      </c>
      <c r="P922573" t="str">
        <f t="shared" si="865"/>
        <v>"name": "If I am an ", "children": [{</v>
      </c>
      <c r="Q922573" t="str">
        <f t="shared" si="866"/>
        <v>"name": "and I would like to take  ", "children": [{</v>
      </c>
      <c r="R922573" t="str">
        <f t="shared" si="867"/>
        <v>"name": "then my Leave is at the ", "children": [{</v>
      </c>
      <c r="S922573" t="e">
        <f>""""&amp;"name"&amp;""""&amp;": "&amp;""""&amp;S$1&amp;" "&amp;J922573&amp;S$2&amp;" "&amp;#REF!&amp;""""&amp;", "&amp;""""&amp;"children"&amp;""""&amp;": [{"</f>
        <v>#REF!</v>
      </c>
    </row>
    <row r="922574" spans="3:19" x14ac:dyDescent="0.35">
      <c r="C922574"/>
      <c r="H922574"/>
      <c r="I922574"/>
      <c r="O922574" t="s">
        <v>68</v>
      </c>
      <c r="P922574" t="str">
        <f t="shared" si="865"/>
        <v>"name": "If I am an ", "children": [{</v>
      </c>
      <c r="Q922574" t="str">
        <f t="shared" si="866"/>
        <v>"name": "and I would like to take  ", "children": [{</v>
      </c>
      <c r="R922574" t="str">
        <f t="shared" si="867"/>
        <v>"name": "then my Leave is at the ", "children": [{</v>
      </c>
      <c r="S922574" t="e">
        <f>""""&amp;"name"&amp;""""&amp;": "&amp;""""&amp;S$1&amp;" "&amp;J922574&amp;S$2&amp;" "&amp;#REF!&amp;""""&amp;", "&amp;""""&amp;"children"&amp;""""&amp;": [{"</f>
        <v>#REF!</v>
      </c>
    </row>
    <row r="922575" spans="3:19" x14ac:dyDescent="0.35">
      <c r="C922575"/>
      <c r="H922575"/>
      <c r="I922575"/>
      <c r="O922575" t="s">
        <v>68</v>
      </c>
      <c r="P922575" t="str">
        <f t="shared" si="865"/>
        <v>"name": "If I am an ", "children": [{</v>
      </c>
      <c r="Q922575" t="str">
        <f t="shared" si="866"/>
        <v>"name": "and I would like to take  ", "children": [{</v>
      </c>
      <c r="R922575" t="str">
        <f t="shared" si="867"/>
        <v>"name": "then my Leave is at the ", "children": [{</v>
      </c>
      <c r="S922575" t="e">
        <f>""""&amp;"name"&amp;""""&amp;": "&amp;""""&amp;S$1&amp;" "&amp;J922575&amp;S$2&amp;" "&amp;#REF!&amp;""""&amp;", "&amp;""""&amp;"children"&amp;""""&amp;": [{"</f>
        <v>#REF!</v>
      </c>
    </row>
    <row r="922576" spans="3:19" x14ac:dyDescent="0.35">
      <c r="C922576"/>
      <c r="H922576"/>
      <c r="I922576"/>
      <c r="O922576" t="s">
        <v>68</v>
      </c>
      <c r="P922576" t="str">
        <f t="shared" si="865"/>
        <v>"name": "If I am an ", "children": [{</v>
      </c>
      <c r="Q922576" t="str">
        <f t="shared" si="866"/>
        <v>"name": "and I would like to take  ", "children": [{</v>
      </c>
      <c r="R922576" t="str">
        <f t="shared" si="867"/>
        <v>"name": "then my Leave is at the ", "children": [{</v>
      </c>
      <c r="S922576" t="e">
        <f>""""&amp;"name"&amp;""""&amp;": "&amp;""""&amp;S$1&amp;" "&amp;J922576&amp;S$2&amp;" "&amp;#REF!&amp;""""&amp;", "&amp;""""&amp;"children"&amp;""""&amp;": [{"</f>
        <v>#REF!</v>
      </c>
    </row>
    <row r="922577" spans="3:19" x14ac:dyDescent="0.35">
      <c r="C922577"/>
      <c r="H922577"/>
      <c r="I922577"/>
      <c r="O922577" t="s">
        <v>68</v>
      </c>
      <c r="P922577" t="str">
        <f t="shared" si="865"/>
        <v>"name": "If I am an ", "children": [{</v>
      </c>
      <c r="Q922577" t="str">
        <f t="shared" si="866"/>
        <v>"name": "and I would like to take  ", "children": [{</v>
      </c>
      <c r="R922577" t="str">
        <f t="shared" si="867"/>
        <v>"name": "then my Leave is at the ", "children": [{</v>
      </c>
      <c r="S922577" t="e">
        <f>""""&amp;"name"&amp;""""&amp;": "&amp;""""&amp;S$1&amp;" "&amp;J922577&amp;S$2&amp;" "&amp;#REF!&amp;""""&amp;", "&amp;""""&amp;"children"&amp;""""&amp;": [{"</f>
        <v>#REF!</v>
      </c>
    </row>
    <row r="922578" spans="3:19" x14ac:dyDescent="0.35">
      <c r="C922578"/>
      <c r="H922578"/>
      <c r="I922578"/>
      <c r="O922578" t="s">
        <v>68</v>
      </c>
      <c r="P922578" t="str">
        <f t="shared" si="865"/>
        <v>"name": "If I am an ", "children": [{</v>
      </c>
      <c r="Q922578" t="str">
        <f t="shared" si="866"/>
        <v>"name": "and I would like to take  ", "children": [{</v>
      </c>
      <c r="R922578" t="str">
        <f t="shared" si="867"/>
        <v>"name": "then my Leave is at the ", "children": [{</v>
      </c>
      <c r="S922578" t="e">
        <f>""""&amp;"name"&amp;""""&amp;": "&amp;""""&amp;S$1&amp;" "&amp;J922578&amp;S$2&amp;" "&amp;#REF!&amp;""""&amp;", "&amp;""""&amp;"children"&amp;""""&amp;": [{"</f>
        <v>#REF!</v>
      </c>
    </row>
    <row r="922579" spans="3:19" x14ac:dyDescent="0.35">
      <c r="C922579"/>
      <c r="H922579"/>
      <c r="I922579"/>
      <c r="O922579" t="s">
        <v>68</v>
      </c>
      <c r="P922579" t="str">
        <f t="shared" si="865"/>
        <v>"name": "If I am an ", "children": [{</v>
      </c>
      <c r="Q922579" t="str">
        <f t="shared" si="866"/>
        <v>"name": "and I would like to take  ", "children": [{</v>
      </c>
      <c r="R922579" t="str">
        <f t="shared" si="867"/>
        <v>"name": "then my Leave is at the ", "children": [{</v>
      </c>
      <c r="S922579" t="e">
        <f>""""&amp;"name"&amp;""""&amp;": "&amp;""""&amp;S$1&amp;" "&amp;J922579&amp;S$2&amp;" "&amp;#REF!&amp;""""&amp;", "&amp;""""&amp;"children"&amp;""""&amp;": [{"</f>
        <v>#REF!</v>
      </c>
    </row>
    <row r="922580" spans="3:19" x14ac:dyDescent="0.35">
      <c r="C922580"/>
      <c r="H922580"/>
      <c r="I922580"/>
      <c r="O922580" t="s">
        <v>68</v>
      </c>
      <c r="P922580" t="str">
        <f t="shared" si="865"/>
        <v>"name": "If I am an ", "children": [{</v>
      </c>
      <c r="Q922580" t="str">
        <f t="shared" si="866"/>
        <v>"name": "and I would like to take  ", "children": [{</v>
      </c>
      <c r="R922580" t="str">
        <f t="shared" si="867"/>
        <v>"name": "then my Leave is at the ", "children": [{</v>
      </c>
      <c r="S922580" t="e">
        <f>""""&amp;"name"&amp;""""&amp;": "&amp;""""&amp;S$1&amp;" "&amp;J922580&amp;S$2&amp;" "&amp;#REF!&amp;""""&amp;", "&amp;""""&amp;"children"&amp;""""&amp;": [{"</f>
        <v>#REF!</v>
      </c>
    </row>
    <row r="922581" spans="3:19" x14ac:dyDescent="0.35">
      <c r="C922581"/>
      <c r="H922581"/>
      <c r="I922581"/>
      <c r="O922581" t="s">
        <v>68</v>
      </c>
      <c r="P922581" t="str">
        <f t="shared" ref="P922581:P922644" si="868">""""&amp;"name"&amp;""""&amp;": "&amp;""""&amp;P$2&amp;" "&amp;C922581&amp;""""&amp;", "&amp;""""&amp;"children"&amp;""""&amp;": [{"</f>
        <v>"name": "If I am an ", "children": [{</v>
      </c>
      <c r="Q922581" t="str">
        <f t="shared" ref="Q922581:Q922644" si="869">""""&amp;"name"&amp;""""&amp;": "&amp;""""&amp;Q$2&amp;" "&amp;E922581&amp;" "&amp;D922581&amp;""""&amp;", "&amp;""""&amp;"children"&amp;""""&amp;": [{"</f>
        <v>"name": "and I would like to take  ", "children": [{</v>
      </c>
      <c r="R922581" t="str">
        <f t="shared" ref="R922581:R922644" si="870">""""&amp;"name"&amp;""""&amp;": "&amp;""""&amp;R$2&amp;" "&amp;G922581&amp;""""&amp;", "&amp;""""&amp;"children"&amp;""""&amp;": [{"</f>
        <v>"name": "then my Leave is at the ", "children": [{</v>
      </c>
      <c r="S922581" t="e">
        <f>""""&amp;"name"&amp;""""&amp;": "&amp;""""&amp;S$1&amp;" "&amp;J922581&amp;S$2&amp;" "&amp;#REF!&amp;""""&amp;", "&amp;""""&amp;"children"&amp;""""&amp;": [{"</f>
        <v>#REF!</v>
      </c>
    </row>
    <row r="922582" spans="3:19" x14ac:dyDescent="0.35">
      <c r="C922582"/>
      <c r="H922582"/>
      <c r="I922582"/>
      <c r="O922582" t="s">
        <v>68</v>
      </c>
      <c r="P922582" t="str">
        <f t="shared" si="868"/>
        <v>"name": "If I am an ", "children": [{</v>
      </c>
      <c r="Q922582" t="str">
        <f t="shared" si="869"/>
        <v>"name": "and I would like to take  ", "children": [{</v>
      </c>
      <c r="R922582" t="str">
        <f t="shared" si="870"/>
        <v>"name": "then my Leave is at the ", "children": [{</v>
      </c>
      <c r="S922582" t="e">
        <f>""""&amp;"name"&amp;""""&amp;": "&amp;""""&amp;S$1&amp;" "&amp;J922582&amp;S$2&amp;" "&amp;#REF!&amp;""""&amp;", "&amp;""""&amp;"children"&amp;""""&amp;": [{"</f>
        <v>#REF!</v>
      </c>
    </row>
    <row r="922583" spans="3:19" x14ac:dyDescent="0.35">
      <c r="C922583"/>
      <c r="H922583"/>
      <c r="I922583"/>
      <c r="O922583" t="s">
        <v>68</v>
      </c>
      <c r="P922583" t="str">
        <f t="shared" si="868"/>
        <v>"name": "If I am an ", "children": [{</v>
      </c>
      <c r="Q922583" t="str">
        <f t="shared" si="869"/>
        <v>"name": "and I would like to take  ", "children": [{</v>
      </c>
      <c r="R922583" t="str">
        <f t="shared" si="870"/>
        <v>"name": "then my Leave is at the ", "children": [{</v>
      </c>
      <c r="S922583" t="e">
        <f>""""&amp;"name"&amp;""""&amp;": "&amp;""""&amp;S$1&amp;" "&amp;J922583&amp;S$2&amp;" "&amp;#REF!&amp;""""&amp;", "&amp;""""&amp;"children"&amp;""""&amp;": [{"</f>
        <v>#REF!</v>
      </c>
    </row>
    <row r="922584" spans="3:19" x14ac:dyDescent="0.35">
      <c r="C922584"/>
      <c r="H922584"/>
      <c r="I922584"/>
      <c r="O922584" t="s">
        <v>68</v>
      </c>
      <c r="P922584" t="str">
        <f t="shared" si="868"/>
        <v>"name": "If I am an ", "children": [{</v>
      </c>
      <c r="Q922584" t="str">
        <f t="shared" si="869"/>
        <v>"name": "and I would like to take  ", "children": [{</v>
      </c>
      <c r="R922584" t="str">
        <f t="shared" si="870"/>
        <v>"name": "then my Leave is at the ", "children": [{</v>
      </c>
      <c r="S922584" t="e">
        <f>""""&amp;"name"&amp;""""&amp;": "&amp;""""&amp;S$1&amp;" "&amp;J922584&amp;S$2&amp;" "&amp;#REF!&amp;""""&amp;", "&amp;""""&amp;"children"&amp;""""&amp;": [{"</f>
        <v>#REF!</v>
      </c>
    </row>
    <row r="922585" spans="3:19" x14ac:dyDescent="0.35">
      <c r="C922585"/>
      <c r="H922585"/>
      <c r="I922585"/>
      <c r="O922585" t="s">
        <v>68</v>
      </c>
      <c r="P922585" t="str">
        <f t="shared" si="868"/>
        <v>"name": "If I am an ", "children": [{</v>
      </c>
      <c r="Q922585" t="str">
        <f t="shared" si="869"/>
        <v>"name": "and I would like to take  ", "children": [{</v>
      </c>
      <c r="R922585" t="str">
        <f t="shared" si="870"/>
        <v>"name": "then my Leave is at the ", "children": [{</v>
      </c>
      <c r="S922585" t="e">
        <f>""""&amp;"name"&amp;""""&amp;": "&amp;""""&amp;S$1&amp;" "&amp;J922585&amp;S$2&amp;" "&amp;#REF!&amp;""""&amp;", "&amp;""""&amp;"children"&amp;""""&amp;": [{"</f>
        <v>#REF!</v>
      </c>
    </row>
    <row r="922586" spans="3:19" x14ac:dyDescent="0.35">
      <c r="C922586"/>
      <c r="H922586"/>
      <c r="I922586"/>
      <c r="O922586" t="s">
        <v>68</v>
      </c>
      <c r="P922586" t="str">
        <f t="shared" si="868"/>
        <v>"name": "If I am an ", "children": [{</v>
      </c>
      <c r="Q922586" t="str">
        <f t="shared" si="869"/>
        <v>"name": "and I would like to take  ", "children": [{</v>
      </c>
      <c r="R922586" t="str">
        <f t="shared" si="870"/>
        <v>"name": "then my Leave is at the ", "children": [{</v>
      </c>
      <c r="S922586" t="e">
        <f>""""&amp;"name"&amp;""""&amp;": "&amp;""""&amp;S$1&amp;" "&amp;J922586&amp;S$2&amp;" "&amp;#REF!&amp;""""&amp;", "&amp;""""&amp;"children"&amp;""""&amp;": [{"</f>
        <v>#REF!</v>
      </c>
    </row>
    <row r="922587" spans="3:19" x14ac:dyDescent="0.35">
      <c r="C922587"/>
      <c r="H922587"/>
      <c r="I922587"/>
      <c r="O922587" t="s">
        <v>68</v>
      </c>
      <c r="P922587" t="str">
        <f t="shared" si="868"/>
        <v>"name": "If I am an ", "children": [{</v>
      </c>
      <c r="Q922587" t="str">
        <f t="shared" si="869"/>
        <v>"name": "and I would like to take  ", "children": [{</v>
      </c>
      <c r="R922587" t="str">
        <f t="shared" si="870"/>
        <v>"name": "then my Leave is at the ", "children": [{</v>
      </c>
      <c r="S922587" t="e">
        <f>""""&amp;"name"&amp;""""&amp;": "&amp;""""&amp;S$1&amp;" "&amp;J922587&amp;S$2&amp;" "&amp;#REF!&amp;""""&amp;", "&amp;""""&amp;"children"&amp;""""&amp;": [{"</f>
        <v>#REF!</v>
      </c>
    </row>
    <row r="922588" spans="3:19" x14ac:dyDescent="0.35">
      <c r="C922588"/>
      <c r="H922588"/>
      <c r="I922588"/>
      <c r="O922588" t="s">
        <v>68</v>
      </c>
      <c r="P922588" t="str">
        <f t="shared" si="868"/>
        <v>"name": "If I am an ", "children": [{</v>
      </c>
      <c r="Q922588" t="str">
        <f t="shared" si="869"/>
        <v>"name": "and I would like to take  ", "children": [{</v>
      </c>
      <c r="R922588" t="str">
        <f t="shared" si="870"/>
        <v>"name": "then my Leave is at the ", "children": [{</v>
      </c>
      <c r="S922588" t="e">
        <f>""""&amp;"name"&amp;""""&amp;": "&amp;""""&amp;S$1&amp;" "&amp;J922588&amp;S$2&amp;" "&amp;#REF!&amp;""""&amp;", "&amp;""""&amp;"children"&amp;""""&amp;": [{"</f>
        <v>#REF!</v>
      </c>
    </row>
    <row r="922589" spans="3:19" x14ac:dyDescent="0.35">
      <c r="C922589"/>
      <c r="H922589"/>
      <c r="I922589"/>
      <c r="O922589" t="s">
        <v>68</v>
      </c>
      <c r="P922589" t="str">
        <f t="shared" si="868"/>
        <v>"name": "If I am an ", "children": [{</v>
      </c>
      <c r="Q922589" t="str">
        <f t="shared" si="869"/>
        <v>"name": "and I would like to take  ", "children": [{</v>
      </c>
      <c r="R922589" t="str">
        <f t="shared" si="870"/>
        <v>"name": "then my Leave is at the ", "children": [{</v>
      </c>
      <c r="S922589" t="e">
        <f>""""&amp;"name"&amp;""""&amp;": "&amp;""""&amp;S$1&amp;" "&amp;J922589&amp;S$2&amp;" "&amp;#REF!&amp;""""&amp;", "&amp;""""&amp;"children"&amp;""""&amp;": [{"</f>
        <v>#REF!</v>
      </c>
    </row>
    <row r="922590" spans="3:19" x14ac:dyDescent="0.35">
      <c r="C922590"/>
      <c r="H922590"/>
      <c r="I922590"/>
      <c r="O922590" t="s">
        <v>68</v>
      </c>
      <c r="P922590" t="str">
        <f t="shared" si="868"/>
        <v>"name": "If I am an ", "children": [{</v>
      </c>
      <c r="Q922590" t="str">
        <f t="shared" si="869"/>
        <v>"name": "and I would like to take  ", "children": [{</v>
      </c>
      <c r="R922590" t="str">
        <f t="shared" si="870"/>
        <v>"name": "then my Leave is at the ", "children": [{</v>
      </c>
      <c r="S922590" t="e">
        <f>""""&amp;"name"&amp;""""&amp;": "&amp;""""&amp;S$1&amp;" "&amp;J922590&amp;S$2&amp;" "&amp;#REF!&amp;""""&amp;", "&amp;""""&amp;"children"&amp;""""&amp;": [{"</f>
        <v>#REF!</v>
      </c>
    </row>
    <row r="922591" spans="3:19" x14ac:dyDescent="0.35">
      <c r="C922591"/>
      <c r="H922591"/>
      <c r="I922591"/>
      <c r="O922591" t="s">
        <v>68</v>
      </c>
      <c r="P922591" t="str">
        <f t="shared" si="868"/>
        <v>"name": "If I am an ", "children": [{</v>
      </c>
      <c r="Q922591" t="str">
        <f t="shared" si="869"/>
        <v>"name": "and I would like to take  ", "children": [{</v>
      </c>
      <c r="R922591" t="str">
        <f t="shared" si="870"/>
        <v>"name": "then my Leave is at the ", "children": [{</v>
      </c>
      <c r="S922591" t="e">
        <f>""""&amp;"name"&amp;""""&amp;": "&amp;""""&amp;S$1&amp;" "&amp;J922591&amp;S$2&amp;" "&amp;#REF!&amp;""""&amp;", "&amp;""""&amp;"children"&amp;""""&amp;": [{"</f>
        <v>#REF!</v>
      </c>
    </row>
    <row r="922592" spans="3:19" x14ac:dyDescent="0.35">
      <c r="C922592"/>
      <c r="H922592"/>
      <c r="I922592"/>
      <c r="O922592" t="s">
        <v>68</v>
      </c>
      <c r="P922592" t="str">
        <f t="shared" si="868"/>
        <v>"name": "If I am an ", "children": [{</v>
      </c>
      <c r="Q922592" t="str">
        <f t="shared" si="869"/>
        <v>"name": "and I would like to take  ", "children": [{</v>
      </c>
      <c r="R922592" t="str">
        <f t="shared" si="870"/>
        <v>"name": "then my Leave is at the ", "children": [{</v>
      </c>
      <c r="S922592" t="e">
        <f>""""&amp;"name"&amp;""""&amp;": "&amp;""""&amp;S$1&amp;" "&amp;J922592&amp;S$2&amp;" "&amp;#REF!&amp;""""&amp;", "&amp;""""&amp;"children"&amp;""""&amp;": [{"</f>
        <v>#REF!</v>
      </c>
    </row>
    <row r="922593" spans="3:19" x14ac:dyDescent="0.35">
      <c r="C922593"/>
      <c r="H922593"/>
      <c r="I922593"/>
      <c r="O922593" t="s">
        <v>68</v>
      </c>
      <c r="P922593" t="str">
        <f t="shared" si="868"/>
        <v>"name": "If I am an ", "children": [{</v>
      </c>
      <c r="Q922593" t="str">
        <f t="shared" si="869"/>
        <v>"name": "and I would like to take  ", "children": [{</v>
      </c>
      <c r="R922593" t="str">
        <f t="shared" si="870"/>
        <v>"name": "then my Leave is at the ", "children": [{</v>
      </c>
      <c r="S922593" t="e">
        <f>""""&amp;"name"&amp;""""&amp;": "&amp;""""&amp;S$1&amp;" "&amp;J922593&amp;S$2&amp;" "&amp;#REF!&amp;""""&amp;", "&amp;""""&amp;"children"&amp;""""&amp;": [{"</f>
        <v>#REF!</v>
      </c>
    </row>
    <row r="922594" spans="3:19" x14ac:dyDescent="0.35">
      <c r="C922594"/>
      <c r="H922594"/>
      <c r="I922594"/>
      <c r="O922594" t="s">
        <v>68</v>
      </c>
      <c r="P922594" t="str">
        <f t="shared" si="868"/>
        <v>"name": "If I am an ", "children": [{</v>
      </c>
      <c r="Q922594" t="str">
        <f t="shared" si="869"/>
        <v>"name": "and I would like to take  ", "children": [{</v>
      </c>
      <c r="R922594" t="str">
        <f t="shared" si="870"/>
        <v>"name": "then my Leave is at the ", "children": [{</v>
      </c>
      <c r="S922594" t="e">
        <f>""""&amp;"name"&amp;""""&amp;": "&amp;""""&amp;S$1&amp;" "&amp;J922594&amp;S$2&amp;" "&amp;#REF!&amp;""""&amp;", "&amp;""""&amp;"children"&amp;""""&amp;": [{"</f>
        <v>#REF!</v>
      </c>
    </row>
    <row r="922595" spans="3:19" x14ac:dyDescent="0.35">
      <c r="C922595"/>
      <c r="H922595"/>
      <c r="I922595"/>
      <c r="O922595" t="s">
        <v>68</v>
      </c>
      <c r="P922595" t="str">
        <f t="shared" si="868"/>
        <v>"name": "If I am an ", "children": [{</v>
      </c>
      <c r="Q922595" t="str">
        <f t="shared" si="869"/>
        <v>"name": "and I would like to take  ", "children": [{</v>
      </c>
      <c r="R922595" t="str">
        <f t="shared" si="870"/>
        <v>"name": "then my Leave is at the ", "children": [{</v>
      </c>
      <c r="S922595" t="e">
        <f>""""&amp;"name"&amp;""""&amp;": "&amp;""""&amp;S$1&amp;" "&amp;J922595&amp;S$2&amp;" "&amp;#REF!&amp;""""&amp;", "&amp;""""&amp;"children"&amp;""""&amp;": [{"</f>
        <v>#REF!</v>
      </c>
    </row>
    <row r="922596" spans="3:19" x14ac:dyDescent="0.35">
      <c r="C922596"/>
      <c r="H922596"/>
      <c r="I922596"/>
      <c r="O922596" t="s">
        <v>68</v>
      </c>
      <c r="P922596" t="str">
        <f t="shared" si="868"/>
        <v>"name": "If I am an ", "children": [{</v>
      </c>
      <c r="Q922596" t="str">
        <f t="shared" si="869"/>
        <v>"name": "and I would like to take  ", "children": [{</v>
      </c>
      <c r="R922596" t="str">
        <f t="shared" si="870"/>
        <v>"name": "then my Leave is at the ", "children": [{</v>
      </c>
      <c r="S922596" t="e">
        <f>""""&amp;"name"&amp;""""&amp;": "&amp;""""&amp;S$1&amp;" "&amp;J922596&amp;S$2&amp;" "&amp;#REF!&amp;""""&amp;", "&amp;""""&amp;"children"&amp;""""&amp;": [{"</f>
        <v>#REF!</v>
      </c>
    </row>
    <row r="922597" spans="3:19" x14ac:dyDescent="0.35">
      <c r="C922597"/>
      <c r="H922597"/>
      <c r="I922597"/>
      <c r="O922597" t="s">
        <v>68</v>
      </c>
      <c r="P922597" t="str">
        <f t="shared" si="868"/>
        <v>"name": "If I am an ", "children": [{</v>
      </c>
      <c r="Q922597" t="str">
        <f t="shared" si="869"/>
        <v>"name": "and I would like to take  ", "children": [{</v>
      </c>
      <c r="R922597" t="str">
        <f t="shared" si="870"/>
        <v>"name": "then my Leave is at the ", "children": [{</v>
      </c>
      <c r="S922597" t="e">
        <f>""""&amp;"name"&amp;""""&amp;": "&amp;""""&amp;S$1&amp;" "&amp;J922597&amp;S$2&amp;" "&amp;#REF!&amp;""""&amp;", "&amp;""""&amp;"children"&amp;""""&amp;": [{"</f>
        <v>#REF!</v>
      </c>
    </row>
    <row r="922598" spans="3:19" x14ac:dyDescent="0.35">
      <c r="C922598"/>
      <c r="H922598"/>
      <c r="I922598"/>
      <c r="O922598" t="s">
        <v>68</v>
      </c>
      <c r="P922598" t="str">
        <f t="shared" si="868"/>
        <v>"name": "If I am an ", "children": [{</v>
      </c>
      <c r="Q922598" t="str">
        <f t="shared" si="869"/>
        <v>"name": "and I would like to take  ", "children": [{</v>
      </c>
      <c r="R922598" t="str">
        <f t="shared" si="870"/>
        <v>"name": "then my Leave is at the ", "children": [{</v>
      </c>
      <c r="S922598" t="e">
        <f>""""&amp;"name"&amp;""""&amp;": "&amp;""""&amp;S$1&amp;" "&amp;J922598&amp;S$2&amp;" "&amp;#REF!&amp;""""&amp;", "&amp;""""&amp;"children"&amp;""""&amp;": [{"</f>
        <v>#REF!</v>
      </c>
    </row>
    <row r="922599" spans="3:19" x14ac:dyDescent="0.35">
      <c r="C922599"/>
      <c r="H922599"/>
      <c r="I922599"/>
      <c r="O922599" t="s">
        <v>68</v>
      </c>
      <c r="P922599" t="str">
        <f t="shared" si="868"/>
        <v>"name": "If I am an ", "children": [{</v>
      </c>
      <c r="Q922599" t="str">
        <f t="shared" si="869"/>
        <v>"name": "and I would like to take  ", "children": [{</v>
      </c>
      <c r="R922599" t="str">
        <f t="shared" si="870"/>
        <v>"name": "then my Leave is at the ", "children": [{</v>
      </c>
      <c r="S922599" t="e">
        <f>""""&amp;"name"&amp;""""&amp;": "&amp;""""&amp;S$1&amp;" "&amp;J922599&amp;S$2&amp;" "&amp;#REF!&amp;""""&amp;", "&amp;""""&amp;"children"&amp;""""&amp;": [{"</f>
        <v>#REF!</v>
      </c>
    </row>
    <row r="922600" spans="3:19" x14ac:dyDescent="0.35">
      <c r="C922600"/>
      <c r="H922600"/>
      <c r="I922600"/>
      <c r="O922600" t="s">
        <v>68</v>
      </c>
      <c r="P922600" t="str">
        <f t="shared" si="868"/>
        <v>"name": "If I am an ", "children": [{</v>
      </c>
      <c r="Q922600" t="str">
        <f t="shared" si="869"/>
        <v>"name": "and I would like to take  ", "children": [{</v>
      </c>
      <c r="R922600" t="str">
        <f t="shared" si="870"/>
        <v>"name": "then my Leave is at the ", "children": [{</v>
      </c>
      <c r="S922600" t="e">
        <f>""""&amp;"name"&amp;""""&amp;": "&amp;""""&amp;S$1&amp;" "&amp;J922600&amp;S$2&amp;" "&amp;#REF!&amp;""""&amp;", "&amp;""""&amp;"children"&amp;""""&amp;": [{"</f>
        <v>#REF!</v>
      </c>
    </row>
    <row r="922601" spans="3:19" x14ac:dyDescent="0.35">
      <c r="C922601"/>
      <c r="H922601"/>
      <c r="I922601"/>
      <c r="O922601" t="s">
        <v>68</v>
      </c>
      <c r="P922601" t="str">
        <f t="shared" si="868"/>
        <v>"name": "If I am an ", "children": [{</v>
      </c>
      <c r="Q922601" t="str">
        <f t="shared" si="869"/>
        <v>"name": "and I would like to take  ", "children": [{</v>
      </c>
      <c r="R922601" t="str">
        <f t="shared" si="870"/>
        <v>"name": "then my Leave is at the ", "children": [{</v>
      </c>
      <c r="S922601" t="e">
        <f>""""&amp;"name"&amp;""""&amp;": "&amp;""""&amp;S$1&amp;" "&amp;J922601&amp;S$2&amp;" "&amp;#REF!&amp;""""&amp;", "&amp;""""&amp;"children"&amp;""""&amp;": [{"</f>
        <v>#REF!</v>
      </c>
    </row>
    <row r="922602" spans="3:19" x14ac:dyDescent="0.35">
      <c r="C922602"/>
      <c r="H922602"/>
      <c r="I922602"/>
      <c r="O922602" t="s">
        <v>68</v>
      </c>
      <c r="P922602" t="str">
        <f t="shared" si="868"/>
        <v>"name": "If I am an ", "children": [{</v>
      </c>
      <c r="Q922602" t="str">
        <f t="shared" si="869"/>
        <v>"name": "and I would like to take  ", "children": [{</v>
      </c>
      <c r="R922602" t="str">
        <f t="shared" si="870"/>
        <v>"name": "then my Leave is at the ", "children": [{</v>
      </c>
      <c r="S922602" t="e">
        <f>""""&amp;"name"&amp;""""&amp;": "&amp;""""&amp;S$1&amp;" "&amp;J922602&amp;S$2&amp;" "&amp;#REF!&amp;""""&amp;", "&amp;""""&amp;"children"&amp;""""&amp;": [{"</f>
        <v>#REF!</v>
      </c>
    </row>
    <row r="922603" spans="3:19" x14ac:dyDescent="0.35">
      <c r="C922603"/>
      <c r="H922603"/>
      <c r="I922603"/>
      <c r="O922603" t="s">
        <v>68</v>
      </c>
      <c r="P922603" t="str">
        <f t="shared" si="868"/>
        <v>"name": "If I am an ", "children": [{</v>
      </c>
      <c r="Q922603" t="str">
        <f t="shared" si="869"/>
        <v>"name": "and I would like to take  ", "children": [{</v>
      </c>
      <c r="R922603" t="str">
        <f t="shared" si="870"/>
        <v>"name": "then my Leave is at the ", "children": [{</v>
      </c>
      <c r="S922603" t="e">
        <f>""""&amp;"name"&amp;""""&amp;": "&amp;""""&amp;S$1&amp;" "&amp;J922603&amp;S$2&amp;" "&amp;#REF!&amp;""""&amp;", "&amp;""""&amp;"children"&amp;""""&amp;": [{"</f>
        <v>#REF!</v>
      </c>
    </row>
    <row r="922604" spans="3:19" x14ac:dyDescent="0.35">
      <c r="C922604"/>
      <c r="H922604"/>
      <c r="I922604"/>
      <c r="O922604" t="s">
        <v>68</v>
      </c>
      <c r="P922604" t="str">
        <f t="shared" si="868"/>
        <v>"name": "If I am an ", "children": [{</v>
      </c>
      <c r="Q922604" t="str">
        <f t="shared" si="869"/>
        <v>"name": "and I would like to take  ", "children": [{</v>
      </c>
      <c r="R922604" t="str">
        <f t="shared" si="870"/>
        <v>"name": "then my Leave is at the ", "children": [{</v>
      </c>
      <c r="S922604" t="e">
        <f>""""&amp;"name"&amp;""""&amp;": "&amp;""""&amp;S$1&amp;" "&amp;J922604&amp;S$2&amp;" "&amp;#REF!&amp;""""&amp;", "&amp;""""&amp;"children"&amp;""""&amp;": [{"</f>
        <v>#REF!</v>
      </c>
    </row>
    <row r="922605" spans="3:19" x14ac:dyDescent="0.35">
      <c r="C922605"/>
      <c r="H922605"/>
      <c r="I922605"/>
      <c r="O922605" t="s">
        <v>68</v>
      </c>
      <c r="P922605" t="str">
        <f t="shared" si="868"/>
        <v>"name": "If I am an ", "children": [{</v>
      </c>
      <c r="Q922605" t="str">
        <f t="shared" si="869"/>
        <v>"name": "and I would like to take  ", "children": [{</v>
      </c>
      <c r="R922605" t="str">
        <f t="shared" si="870"/>
        <v>"name": "then my Leave is at the ", "children": [{</v>
      </c>
      <c r="S922605" t="e">
        <f>""""&amp;"name"&amp;""""&amp;": "&amp;""""&amp;S$1&amp;" "&amp;J922605&amp;S$2&amp;" "&amp;#REF!&amp;""""&amp;", "&amp;""""&amp;"children"&amp;""""&amp;": [{"</f>
        <v>#REF!</v>
      </c>
    </row>
    <row r="922606" spans="3:19" x14ac:dyDescent="0.35">
      <c r="C922606"/>
      <c r="H922606"/>
      <c r="I922606"/>
      <c r="O922606" t="s">
        <v>68</v>
      </c>
      <c r="P922606" t="str">
        <f t="shared" si="868"/>
        <v>"name": "If I am an ", "children": [{</v>
      </c>
      <c r="Q922606" t="str">
        <f t="shared" si="869"/>
        <v>"name": "and I would like to take  ", "children": [{</v>
      </c>
      <c r="R922606" t="str">
        <f t="shared" si="870"/>
        <v>"name": "then my Leave is at the ", "children": [{</v>
      </c>
      <c r="S922606" t="e">
        <f>""""&amp;"name"&amp;""""&amp;": "&amp;""""&amp;S$1&amp;" "&amp;J922606&amp;S$2&amp;" "&amp;#REF!&amp;""""&amp;", "&amp;""""&amp;"children"&amp;""""&amp;": [{"</f>
        <v>#REF!</v>
      </c>
    </row>
    <row r="922607" spans="3:19" x14ac:dyDescent="0.35">
      <c r="C922607"/>
      <c r="H922607"/>
      <c r="I922607"/>
      <c r="O922607" t="s">
        <v>68</v>
      </c>
      <c r="P922607" t="str">
        <f t="shared" si="868"/>
        <v>"name": "If I am an ", "children": [{</v>
      </c>
      <c r="Q922607" t="str">
        <f t="shared" si="869"/>
        <v>"name": "and I would like to take  ", "children": [{</v>
      </c>
      <c r="R922607" t="str">
        <f t="shared" si="870"/>
        <v>"name": "then my Leave is at the ", "children": [{</v>
      </c>
      <c r="S922607" t="e">
        <f>""""&amp;"name"&amp;""""&amp;": "&amp;""""&amp;S$1&amp;" "&amp;J922607&amp;S$2&amp;" "&amp;#REF!&amp;""""&amp;", "&amp;""""&amp;"children"&amp;""""&amp;": [{"</f>
        <v>#REF!</v>
      </c>
    </row>
    <row r="922608" spans="3:19" x14ac:dyDescent="0.35">
      <c r="C922608"/>
      <c r="H922608"/>
      <c r="I922608"/>
      <c r="O922608" t="s">
        <v>68</v>
      </c>
      <c r="P922608" t="str">
        <f t="shared" si="868"/>
        <v>"name": "If I am an ", "children": [{</v>
      </c>
      <c r="Q922608" t="str">
        <f t="shared" si="869"/>
        <v>"name": "and I would like to take  ", "children": [{</v>
      </c>
      <c r="R922608" t="str">
        <f t="shared" si="870"/>
        <v>"name": "then my Leave is at the ", "children": [{</v>
      </c>
      <c r="S922608" t="e">
        <f>""""&amp;"name"&amp;""""&amp;": "&amp;""""&amp;S$1&amp;" "&amp;J922608&amp;S$2&amp;" "&amp;#REF!&amp;""""&amp;", "&amp;""""&amp;"children"&amp;""""&amp;": [{"</f>
        <v>#REF!</v>
      </c>
    </row>
    <row r="922609" spans="3:19" x14ac:dyDescent="0.35">
      <c r="C922609"/>
      <c r="H922609"/>
      <c r="I922609"/>
      <c r="O922609" t="s">
        <v>68</v>
      </c>
      <c r="P922609" t="str">
        <f t="shared" si="868"/>
        <v>"name": "If I am an ", "children": [{</v>
      </c>
      <c r="Q922609" t="str">
        <f t="shared" si="869"/>
        <v>"name": "and I would like to take  ", "children": [{</v>
      </c>
      <c r="R922609" t="str">
        <f t="shared" si="870"/>
        <v>"name": "then my Leave is at the ", "children": [{</v>
      </c>
      <c r="S922609" t="e">
        <f>""""&amp;"name"&amp;""""&amp;": "&amp;""""&amp;S$1&amp;" "&amp;J922609&amp;S$2&amp;" "&amp;#REF!&amp;""""&amp;", "&amp;""""&amp;"children"&amp;""""&amp;": [{"</f>
        <v>#REF!</v>
      </c>
    </row>
    <row r="922610" spans="3:19" x14ac:dyDescent="0.35">
      <c r="C922610"/>
      <c r="H922610"/>
      <c r="I922610"/>
      <c r="O922610" t="s">
        <v>68</v>
      </c>
      <c r="P922610" t="str">
        <f t="shared" si="868"/>
        <v>"name": "If I am an ", "children": [{</v>
      </c>
      <c r="Q922610" t="str">
        <f t="shared" si="869"/>
        <v>"name": "and I would like to take  ", "children": [{</v>
      </c>
      <c r="R922610" t="str">
        <f t="shared" si="870"/>
        <v>"name": "then my Leave is at the ", "children": [{</v>
      </c>
      <c r="S922610" t="e">
        <f>""""&amp;"name"&amp;""""&amp;": "&amp;""""&amp;S$1&amp;" "&amp;J922610&amp;S$2&amp;" "&amp;#REF!&amp;""""&amp;", "&amp;""""&amp;"children"&amp;""""&amp;": [{"</f>
        <v>#REF!</v>
      </c>
    </row>
    <row r="922611" spans="3:19" x14ac:dyDescent="0.35">
      <c r="C922611"/>
      <c r="H922611"/>
      <c r="I922611"/>
      <c r="O922611" t="s">
        <v>68</v>
      </c>
      <c r="P922611" t="str">
        <f t="shared" si="868"/>
        <v>"name": "If I am an ", "children": [{</v>
      </c>
      <c r="Q922611" t="str">
        <f t="shared" si="869"/>
        <v>"name": "and I would like to take  ", "children": [{</v>
      </c>
      <c r="R922611" t="str">
        <f t="shared" si="870"/>
        <v>"name": "then my Leave is at the ", "children": [{</v>
      </c>
      <c r="S922611" t="e">
        <f>""""&amp;"name"&amp;""""&amp;": "&amp;""""&amp;S$1&amp;" "&amp;J922611&amp;S$2&amp;" "&amp;#REF!&amp;""""&amp;", "&amp;""""&amp;"children"&amp;""""&amp;": [{"</f>
        <v>#REF!</v>
      </c>
    </row>
    <row r="922612" spans="3:19" x14ac:dyDescent="0.35">
      <c r="C922612"/>
      <c r="H922612"/>
      <c r="I922612"/>
      <c r="O922612" t="s">
        <v>68</v>
      </c>
      <c r="P922612" t="str">
        <f t="shared" si="868"/>
        <v>"name": "If I am an ", "children": [{</v>
      </c>
      <c r="Q922612" t="str">
        <f t="shared" si="869"/>
        <v>"name": "and I would like to take  ", "children": [{</v>
      </c>
      <c r="R922612" t="str">
        <f t="shared" si="870"/>
        <v>"name": "then my Leave is at the ", "children": [{</v>
      </c>
      <c r="S922612" t="e">
        <f>""""&amp;"name"&amp;""""&amp;": "&amp;""""&amp;S$1&amp;" "&amp;J922612&amp;S$2&amp;" "&amp;#REF!&amp;""""&amp;", "&amp;""""&amp;"children"&amp;""""&amp;": [{"</f>
        <v>#REF!</v>
      </c>
    </row>
    <row r="922613" spans="3:19" x14ac:dyDescent="0.35">
      <c r="C922613"/>
      <c r="H922613"/>
      <c r="I922613"/>
      <c r="O922613" t="s">
        <v>68</v>
      </c>
      <c r="P922613" t="str">
        <f t="shared" si="868"/>
        <v>"name": "If I am an ", "children": [{</v>
      </c>
      <c r="Q922613" t="str">
        <f t="shared" si="869"/>
        <v>"name": "and I would like to take  ", "children": [{</v>
      </c>
      <c r="R922613" t="str">
        <f t="shared" si="870"/>
        <v>"name": "then my Leave is at the ", "children": [{</v>
      </c>
      <c r="S922613" t="e">
        <f>""""&amp;"name"&amp;""""&amp;": "&amp;""""&amp;S$1&amp;" "&amp;J922613&amp;S$2&amp;" "&amp;#REF!&amp;""""&amp;", "&amp;""""&amp;"children"&amp;""""&amp;": [{"</f>
        <v>#REF!</v>
      </c>
    </row>
    <row r="922614" spans="3:19" x14ac:dyDescent="0.35">
      <c r="C922614"/>
      <c r="H922614"/>
      <c r="I922614"/>
      <c r="O922614" t="s">
        <v>68</v>
      </c>
      <c r="P922614" t="str">
        <f t="shared" si="868"/>
        <v>"name": "If I am an ", "children": [{</v>
      </c>
      <c r="Q922614" t="str">
        <f t="shared" si="869"/>
        <v>"name": "and I would like to take  ", "children": [{</v>
      </c>
      <c r="R922614" t="str">
        <f t="shared" si="870"/>
        <v>"name": "then my Leave is at the ", "children": [{</v>
      </c>
      <c r="S922614" t="e">
        <f>""""&amp;"name"&amp;""""&amp;": "&amp;""""&amp;S$1&amp;" "&amp;J922614&amp;S$2&amp;" "&amp;#REF!&amp;""""&amp;", "&amp;""""&amp;"children"&amp;""""&amp;": [{"</f>
        <v>#REF!</v>
      </c>
    </row>
    <row r="922615" spans="3:19" x14ac:dyDescent="0.35">
      <c r="C922615"/>
      <c r="H922615"/>
      <c r="I922615"/>
      <c r="O922615" t="s">
        <v>68</v>
      </c>
      <c r="P922615" t="str">
        <f t="shared" si="868"/>
        <v>"name": "If I am an ", "children": [{</v>
      </c>
      <c r="Q922615" t="str">
        <f t="shared" si="869"/>
        <v>"name": "and I would like to take  ", "children": [{</v>
      </c>
      <c r="R922615" t="str">
        <f t="shared" si="870"/>
        <v>"name": "then my Leave is at the ", "children": [{</v>
      </c>
      <c r="S922615" t="e">
        <f>""""&amp;"name"&amp;""""&amp;": "&amp;""""&amp;S$1&amp;" "&amp;J922615&amp;S$2&amp;" "&amp;#REF!&amp;""""&amp;", "&amp;""""&amp;"children"&amp;""""&amp;": [{"</f>
        <v>#REF!</v>
      </c>
    </row>
    <row r="922616" spans="3:19" x14ac:dyDescent="0.35">
      <c r="C922616"/>
      <c r="H922616"/>
      <c r="I922616"/>
      <c r="O922616" t="s">
        <v>68</v>
      </c>
      <c r="P922616" t="str">
        <f t="shared" si="868"/>
        <v>"name": "If I am an ", "children": [{</v>
      </c>
      <c r="Q922616" t="str">
        <f t="shared" si="869"/>
        <v>"name": "and I would like to take  ", "children": [{</v>
      </c>
      <c r="R922616" t="str">
        <f t="shared" si="870"/>
        <v>"name": "then my Leave is at the ", "children": [{</v>
      </c>
      <c r="S922616" t="e">
        <f>""""&amp;"name"&amp;""""&amp;": "&amp;""""&amp;S$1&amp;" "&amp;J922616&amp;S$2&amp;" "&amp;#REF!&amp;""""&amp;", "&amp;""""&amp;"children"&amp;""""&amp;": [{"</f>
        <v>#REF!</v>
      </c>
    </row>
    <row r="922617" spans="3:19" x14ac:dyDescent="0.35">
      <c r="C922617"/>
      <c r="H922617"/>
      <c r="I922617"/>
      <c r="O922617" t="s">
        <v>68</v>
      </c>
      <c r="P922617" t="str">
        <f t="shared" si="868"/>
        <v>"name": "If I am an ", "children": [{</v>
      </c>
      <c r="Q922617" t="str">
        <f t="shared" si="869"/>
        <v>"name": "and I would like to take  ", "children": [{</v>
      </c>
      <c r="R922617" t="str">
        <f t="shared" si="870"/>
        <v>"name": "then my Leave is at the ", "children": [{</v>
      </c>
      <c r="S922617" t="e">
        <f>""""&amp;"name"&amp;""""&amp;": "&amp;""""&amp;S$1&amp;" "&amp;J922617&amp;S$2&amp;" "&amp;#REF!&amp;""""&amp;", "&amp;""""&amp;"children"&amp;""""&amp;": [{"</f>
        <v>#REF!</v>
      </c>
    </row>
    <row r="922618" spans="3:19" x14ac:dyDescent="0.35">
      <c r="C922618"/>
      <c r="H922618"/>
      <c r="I922618"/>
      <c r="O922618" t="s">
        <v>68</v>
      </c>
      <c r="P922618" t="str">
        <f t="shared" si="868"/>
        <v>"name": "If I am an ", "children": [{</v>
      </c>
      <c r="Q922618" t="str">
        <f t="shared" si="869"/>
        <v>"name": "and I would like to take  ", "children": [{</v>
      </c>
      <c r="R922618" t="str">
        <f t="shared" si="870"/>
        <v>"name": "then my Leave is at the ", "children": [{</v>
      </c>
      <c r="S922618" t="e">
        <f>""""&amp;"name"&amp;""""&amp;": "&amp;""""&amp;S$1&amp;" "&amp;J922618&amp;S$2&amp;" "&amp;#REF!&amp;""""&amp;", "&amp;""""&amp;"children"&amp;""""&amp;": [{"</f>
        <v>#REF!</v>
      </c>
    </row>
    <row r="922619" spans="3:19" x14ac:dyDescent="0.35">
      <c r="C922619"/>
      <c r="H922619"/>
      <c r="I922619"/>
      <c r="O922619" t="s">
        <v>68</v>
      </c>
      <c r="P922619" t="str">
        <f t="shared" si="868"/>
        <v>"name": "If I am an ", "children": [{</v>
      </c>
      <c r="Q922619" t="str">
        <f t="shared" si="869"/>
        <v>"name": "and I would like to take  ", "children": [{</v>
      </c>
      <c r="R922619" t="str">
        <f t="shared" si="870"/>
        <v>"name": "then my Leave is at the ", "children": [{</v>
      </c>
      <c r="S922619" t="e">
        <f>""""&amp;"name"&amp;""""&amp;": "&amp;""""&amp;S$1&amp;" "&amp;J922619&amp;S$2&amp;" "&amp;#REF!&amp;""""&amp;", "&amp;""""&amp;"children"&amp;""""&amp;": [{"</f>
        <v>#REF!</v>
      </c>
    </row>
    <row r="922620" spans="3:19" x14ac:dyDescent="0.35">
      <c r="C922620"/>
      <c r="H922620"/>
      <c r="I922620"/>
      <c r="O922620" t="s">
        <v>68</v>
      </c>
      <c r="P922620" t="str">
        <f t="shared" si="868"/>
        <v>"name": "If I am an ", "children": [{</v>
      </c>
      <c r="Q922620" t="str">
        <f t="shared" si="869"/>
        <v>"name": "and I would like to take  ", "children": [{</v>
      </c>
      <c r="R922620" t="str">
        <f t="shared" si="870"/>
        <v>"name": "then my Leave is at the ", "children": [{</v>
      </c>
      <c r="S922620" t="e">
        <f>""""&amp;"name"&amp;""""&amp;": "&amp;""""&amp;S$1&amp;" "&amp;J922620&amp;S$2&amp;" "&amp;#REF!&amp;""""&amp;", "&amp;""""&amp;"children"&amp;""""&amp;": [{"</f>
        <v>#REF!</v>
      </c>
    </row>
    <row r="922621" spans="3:19" x14ac:dyDescent="0.35">
      <c r="C922621"/>
      <c r="H922621"/>
      <c r="I922621"/>
      <c r="O922621" t="s">
        <v>68</v>
      </c>
      <c r="P922621" t="str">
        <f t="shared" si="868"/>
        <v>"name": "If I am an ", "children": [{</v>
      </c>
      <c r="Q922621" t="str">
        <f t="shared" si="869"/>
        <v>"name": "and I would like to take  ", "children": [{</v>
      </c>
      <c r="R922621" t="str">
        <f t="shared" si="870"/>
        <v>"name": "then my Leave is at the ", "children": [{</v>
      </c>
      <c r="S922621" t="e">
        <f>""""&amp;"name"&amp;""""&amp;": "&amp;""""&amp;S$1&amp;" "&amp;J922621&amp;S$2&amp;" "&amp;#REF!&amp;""""&amp;", "&amp;""""&amp;"children"&amp;""""&amp;": [{"</f>
        <v>#REF!</v>
      </c>
    </row>
    <row r="922622" spans="3:19" x14ac:dyDescent="0.35">
      <c r="C922622"/>
      <c r="H922622"/>
      <c r="I922622"/>
      <c r="O922622" t="s">
        <v>68</v>
      </c>
      <c r="P922622" t="str">
        <f t="shared" si="868"/>
        <v>"name": "If I am an ", "children": [{</v>
      </c>
      <c r="Q922622" t="str">
        <f t="shared" si="869"/>
        <v>"name": "and I would like to take  ", "children": [{</v>
      </c>
      <c r="R922622" t="str">
        <f t="shared" si="870"/>
        <v>"name": "then my Leave is at the ", "children": [{</v>
      </c>
      <c r="S922622" t="e">
        <f>""""&amp;"name"&amp;""""&amp;": "&amp;""""&amp;S$1&amp;" "&amp;J922622&amp;S$2&amp;" "&amp;#REF!&amp;""""&amp;", "&amp;""""&amp;"children"&amp;""""&amp;": [{"</f>
        <v>#REF!</v>
      </c>
    </row>
    <row r="922623" spans="3:19" x14ac:dyDescent="0.35">
      <c r="C922623"/>
      <c r="H922623"/>
      <c r="I922623"/>
      <c r="O922623" t="s">
        <v>68</v>
      </c>
      <c r="P922623" t="str">
        <f t="shared" si="868"/>
        <v>"name": "If I am an ", "children": [{</v>
      </c>
      <c r="Q922623" t="str">
        <f t="shared" si="869"/>
        <v>"name": "and I would like to take  ", "children": [{</v>
      </c>
      <c r="R922623" t="str">
        <f t="shared" si="870"/>
        <v>"name": "then my Leave is at the ", "children": [{</v>
      </c>
      <c r="S922623" t="e">
        <f>""""&amp;"name"&amp;""""&amp;": "&amp;""""&amp;S$1&amp;" "&amp;J922623&amp;S$2&amp;" "&amp;#REF!&amp;""""&amp;", "&amp;""""&amp;"children"&amp;""""&amp;": [{"</f>
        <v>#REF!</v>
      </c>
    </row>
    <row r="922624" spans="3:19" x14ac:dyDescent="0.35">
      <c r="C922624"/>
      <c r="H922624"/>
      <c r="I922624"/>
      <c r="O922624" t="s">
        <v>68</v>
      </c>
      <c r="P922624" t="str">
        <f t="shared" si="868"/>
        <v>"name": "If I am an ", "children": [{</v>
      </c>
      <c r="Q922624" t="str">
        <f t="shared" si="869"/>
        <v>"name": "and I would like to take  ", "children": [{</v>
      </c>
      <c r="R922624" t="str">
        <f t="shared" si="870"/>
        <v>"name": "then my Leave is at the ", "children": [{</v>
      </c>
      <c r="S922624" t="e">
        <f>""""&amp;"name"&amp;""""&amp;": "&amp;""""&amp;S$1&amp;" "&amp;J922624&amp;S$2&amp;" "&amp;#REF!&amp;""""&amp;", "&amp;""""&amp;"children"&amp;""""&amp;": [{"</f>
        <v>#REF!</v>
      </c>
    </row>
    <row r="922625" spans="3:19" x14ac:dyDescent="0.35">
      <c r="C922625"/>
      <c r="H922625"/>
      <c r="I922625"/>
      <c r="O922625" t="s">
        <v>68</v>
      </c>
      <c r="P922625" t="str">
        <f t="shared" si="868"/>
        <v>"name": "If I am an ", "children": [{</v>
      </c>
      <c r="Q922625" t="str">
        <f t="shared" si="869"/>
        <v>"name": "and I would like to take  ", "children": [{</v>
      </c>
      <c r="R922625" t="str">
        <f t="shared" si="870"/>
        <v>"name": "then my Leave is at the ", "children": [{</v>
      </c>
      <c r="S922625" t="e">
        <f>""""&amp;"name"&amp;""""&amp;": "&amp;""""&amp;S$1&amp;" "&amp;J922625&amp;S$2&amp;" "&amp;#REF!&amp;""""&amp;", "&amp;""""&amp;"children"&amp;""""&amp;": [{"</f>
        <v>#REF!</v>
      </c>
    </row>
    <row r="922626" spans="3:19" x14ac:dyDescent="0.35">
      <c r="C922626"/>
      <c r="H922626"/>
      <c r="I922626"/>
      <c r="O922626" t="s">
        <v>68</v>
      </c>
      <c r="P922626" t="str">
        <f t="shared" si="868"/>
        <v>"name": "If I am an ", "children": [{</v>
      </c>
      <c r="Q922626" t="str">
        <f t="shared" si="869"/>
        <v>"name": "and I would like to take  ", "children": [{</v>
      </c>
      <c r="R922626" t="str">
        <f t="shared" si="870"/>
        <v>"name": "then my Leave is at the ", "children": [{</v>
      </c>
      <c r="S922626" t="e">
        <f>""""&amp;"name"&amp;""""&amp;": "&amp;""""&amp;S$1&amp;" "&amp;J922626&amp;S$2&amp;" "&amp;#REF!&amp;""""&amp;", "&amp;""""&amp;"children"&amp;""""&amp;": [{"</f>
        <v>#REF!</v>
      </c>
    </row>
    <row r="922627" spans="3:19" x14ac:dyDescent="0.35">
      <c r="C922627"/>
      <c r="H922627"/>
      <c r="I922627"/>
      <c r="O922627" t="s">
        <v>68</v>
      </c>
      <c r="P922627" t="str">
        <f t="shared" si="868"/>
        <v>"name": "If I am an ", "children": [{</v>
      </c>
      <c r="Q922627" t="str">
        <f t="shared" si="869"/>
        <v>"name": "and I would like to take  ", "children": [{</v>
      </c>
      <c r="R922627" t="str">
        <f t="shared" si="870"/>
        <v>"name": "then my Leave is at the ", "children": [{</v>
      </c>
      <c r="S922627" t="e">
        <f>""""&amp;"name"&amp;""""&amp;": "&amp;""""&amp;S$1&amp;" "&amp;J922627&amp;S$2&amp;" "&amp;#REF!&amp;""""&amp;", "&amp;""""&amp;"children"&amp;""""&amp;": [{"</f>
        <v>#REF!</v>
      </c>
    </row>
    <row r="922628" spans="3:19" x14ac:dyDescent="0.35">
      <c r="C922628"/>
      <c r="H922628"/>
      <c r="I922628"/>
      <c r="O922628" t="s">
        <v>68</v>
      </c>
      <c r="P922628" t="str">
        <f t="shared" si="868"/>
        <v>"name": "If I am an ", "children": [{</v>
      </c>
      <c r="Q922628" t="str">
        <f t="shared" si="869"/>
        <v>"name": "and I would like to take  ", "children": [{</v>
      </c>
      <c r="R922628" t="str">
        <f t="shared" si="870"/>
        <v>"name": "then my Leave is at the ", "children": [{</v>
      </c>
      <c r="S922628" t="e">
        <f>""""&amp;"name"&amp;""""&amp;": "&amp;""""&amp;S$1&amp;" "&amp;J922628&amp;S$2&amp;" "&amp;#REF!&amp;""""&amp;", "&amp;""""&amp;"children"&amp;""""&amp;": [{"</f>
        <v>#REF!</v>
      </c>
    </row>
    <row r="922629" spans="3:19" x14ac:dyDescent="0.35">
      <c r="C922629"/>
      <c r="H922629"/>
      <c r="I922629"/>
      <c r="O922629" t="s">
        <v>68</v>
      </c>
      <c r="P922629" t="str">
        <f t="shared" si="868"/>
        <v>"name": "If I am an ", "children": [{</v>
      </c>
      <c r="Q922629" t="str">
        <f t="shared" si="869"/>
        <v>"name": "and I would like to take  ", "children": [{</v>
      </c>
      <c r="R922629" t="str">
        <f t="shared" si="870"/>
        <v>"name": "then my Leave is at the ", "children": [{</v>
      </c>
      <c r="S922629" t="e">
        <f>""""&amp;"name"&amp;""""&amp;": "&amp;""""&amp;S$1&amp;" "&amp;J922629&amp;S$2&amp;" "&amp;#REF!&amp;""""&amp;", "&amp;""""&amp;"children"&amp;""""&amp;": [{"</f>
        <v>#REF!</v>
      </c>
    </row>
    <row r="922630" spans="3:19" x14ac:dyDescent="0.35">
      <c r="C922630"/>
      <c r="H922630"/>
      <c r="I922630"/>
      <c r="O922630" t="s">
        <v>68</v>
      </c>
      <c r="P922630" t="str">
        <f t="shared" si="868"/>
        <v>"name": "If I am an ", "children": [{</v>
      </c>
      <c r="Q922630" t="str">
        <f t="shared" si="869"/>
        <v>"name": "and I would like to take  ", "children": [{</v>
      </c>
      <c r="R922630" t="str">
        <f t="shared" si="870"/>
        <v>"name": "then my Leave is at the ", "children": [{</v>
      </c>
      <c r="S922630" t="e">
        <f>""""&amp;"name"&amp;""""&amp;": "&amp;""""&amp;S$1&amp;" "&amp;J922630&amp;S$2&amp;" "&amp;#REF!&amp;""""&amp;", "&amp;""""&amp;"children"&amp;""""&amp;": [{"</f>
        <v>#REF!</v>
      </c>
    </row>
    <row r="922631" spans="3:19" x14ac:dyDescent="0.35">
      <c r="C922631"/>
      <c r="H922631"/>
      <c r="I922631"/>
      <c r="O922631" t="s">
        <v>68</v>
      </c>
      <c r="P922631" t="str">
        <f t="shared" si="868"/>
        <v>"name": "If I am an ", "children": [{</v>
      </c>
      <c r="Q922631" t="str">
        <f t="shared" si="869"/>
        <v>"name": "and I would like to take  ", "children": [{</v>
      </c>
      <c r="R922631" t="str">
        <f t="shared" si="870"/>
        <v>"name": "then my Leave is at the ", "children": [{</v>
      </c>
      <c r="S922631" t="e">
        <f>""""&amp;"name"&amp;""""&amp;": "&amp;""""&amp;S$1&amp;" "&amp;J922631&amp;S$2&amp;" "&amp;#REF!&amp;""""&amp;", "&amp;""""&amp;"children"&amp;""""&amp;": [{"</f>
        <v>#REF!</v>
      </c>
    </row>
    <row r="922632" spans="3:19" x14ac:dyDescent="0.35">
      <c r="C922632"/>
      <c r="H922632"/>
      <c r="I922632"/>
      <c r="O922632" t="s">
        <v>68</v>
      </c>
      <c r="P922632" t="str">
        <f t="shared" si="868"/>
        <v>"name": "If I am an ", "children": [{</v>
      </c>
      <c r="Q922632" t="str">
        <f t="shared" si="869"/>
        <v>"name": "and I would like to take  ", "children": [{</v>
      </c>
      <c r="R922632" t="str">
        <f t="shared" si="870"/>
        <v>"name": "then my Leave is at the ", "children": [{</v>
      </c>
      <c r="S922632" t="e">
        <f>""""&amp;"name"&amp;""""&amp;": "&amp;""""&amp;S$1&amp;" "&amp;J922632&amp;S$2&amp;" "&amp;#REF!&amp;""""&amp;", "&amp;""""&amp;"children"&amp;""""&amp;": [{"</f>
        <v>#REF!</v>
      </c>
    </row>
    <row r="922633" spans="3:19" x14ac:dyDescent="0.35">
      <c r="C922633"/>
      <c r="H922633"/>
      <c r="I922633"/>
      <c r="O922633" t="s">
        <v>68</v>
      </c>
      <c r="P922633" t="str">
        <f t="shared" si="868"/>
        <v>"name": "If I am an ", "children": [{</v>
      </c>
      <c r="Q922633" t="str">
        <f t="shared" si="869"/>
        <v>"name": "and I would like to take  ", "children": [{</v>
      </c>
      <c r="R922633" t="str">
        <f t="shared" si="870"/>
        <v>"name": "then my Leave is at the ", "children": [{</v>
      </c>
      <c r="S922633" t="e">
        <f>""""&amp;"name"&amp;""""&amp;": "&amp;""""&amp;S$1&amp;" "&amp;J922633&amp;S$2&amp;" "&amp;#REF!&amp;""""&amp;", "&amp;""""&amp;"children"&amp;""""&amp;": [{"</f>
        <v>#REF!</v>
      </c>
    </row>
    <row r="922634" spans="3:19" x14ac:dyDescent="0.35">
      <c r="C922634"/>
      <c r="H922634"/>
      <c r="I922634"/>
      <c r="O922634" t="s">
        <v>68</v>
      </c>
      <c r="P922634" t="str">
        <f t="shared" si="868"/>
        <v>"name": "If I am an ", "children": [{</v>
      </c>
      <c r="Q922634" t="str">
        <f t="shared" si="869"/>
        <v>"name": "and I would like to take  ", "children": [{</v>
      </c>
      <c r="R922634" t="str">
        <f t="shared" si="870"/>
        <v>"name": "then my Leave is at the ", "children": [{</v>
      </c>
      <c r="S922634" t="e">
        <f>""""&amp;"name"&amp;""""&amp;": "&amp;""""&amp;S$1&amp;" "&amp;J922634&amp;S$2&amp;" "&amp;#REF!&amp;""""&amp;", "&amp;""""&amp;"children"&amp;""""&amp;": [{"</f>
        <v>#REF!</v>
      </c>
    </row>
    <row r="922635" spans="3:19" x14ac:dyDescent="0.35">
      <c r="C922635"/>
      <c r="H922635"/>
      <c r="I922635"/>
      <c r="O922635" t="s">
        <v>68</v>
      </c>
      <c r="P922635" t="str">
        <f t="shared" si="868"/>
        <v>"name": "If I am an ", "children": [{</v>
      </c>
      <c r="Q922635" t="str">
        <f t="shared" si="869"/>
        <v>"name": "and I would like to take  ", "children": [{</v>
      </c>
      <c r="R922635" t="str">
        <f t="shared" si="870"/>
        <v>"name": "then my Leave is at the ", "children": [{</v>
      </c>
      <c r="S922635" t="e">
        <f>""""&amp;"name"&amp;""""&amp;": "&amp;""""&amp;S$1&amp;" "&amp;J922635&amp;S$2&amp;" "&amp;#REF!&amp;""""&amp;", "&amp;""""&amp;"children"&amp;""""&amp;": [{"</f>
        <v>#REF!</v>
      </c>
    </row>
    <row r="922636" spans="3:19" x14ac:dyDescent="0.35">
      <c r="C922636"/>
      <c r="H922636"/>
      <c r="I922636"/>
      <c r="O922636" t="s">
        <v>68</v>
      </c>
      <c r="P922636" t="str">
        <f t="shared" si="868"/>
        <v>"name": "If I am an ", "children": [{</v>
      </c>
      <c r="Q922636" t="str">
        <f t="shared" si="869"/>
        <v>"name": "and I would like to take  ", "children": [{</v>
      </c>
      <c r="R922636" t="str">
        <f t="shared" si="870"/>
        <v>"name": "then my Leave is at the ", "children": [{</v>
      </c>
      <c r="S922636" t="e">
        <f>""""&amp;"name"&amp;""""&amp;": "&amp;""""&amp;S$1&amp;" "&amp;J922636&amp;S$2&amp;" "&amp;#REF!&amp;""""&amp;", "&amp;""""&amp;"children"&amp;""""&amp;": [{"</f>
        <v>#REF!</v>
      </c>
    </row>
    <row r="922637" spans="3:19" x14ac:dyDescent="0.35">
      <c r="C922637"/>
      <c r="H922637"/>
      <c r="I922637"/>
      <c r="O922637" t="s">
        <v>68</v>
      </c>
      <c r="P922637" t="str">
        <f t="shared" si="868"/>
        <v>"name": "If I am an ", "children": [{</v>
      </c>
      <c r="Q922637" t="str">
        <f t="shared" si="869"/>
        <v>"name": "and I would like to take  ", "children": [{</v>
      </c>
      <c r="R922637" t="str">
        <f t="shared" si="870"/>
        <v>"name": "then my Leave is at the ", "children": [{</v>
      </c>
      <c r="S922637" t="e">
        <f>""""&amp;"name"&amp;""""&amp;": "&amp;""""&amp;S$1&amp;" "&amp;J922637&amp;S$2&amp;" "&amp;#REF!&amp;""""&amp;", "&amp;""""&amp;"children"&amp;""""&amp;": [{"</f>
        <v>#REF!</v>
      </c>
    </row>
    <row r="922638" spans="3:19" x14ac:dyDescent="0.35">
      <c r="C922638"/>
      <c r="H922638"/>
      <c r="I922638"/>
      <c r="O922638" t="s">
        <v>68</v>
      </c>
      <c r="P922638" t="str">
        <f t="shared" si="868"/>
        <v>"name": "If I am an ", "children": [{</v>
      </c>
      <c r="Q922638" t="str">
        <f t="shared" si="869"/>
        <v>"name": "and I would like to take  ", "children": [{</v>
      </c>
      <c r="R922638" t="str">
        <f t="shared" si="870"/>
        <v>"name": "then my Leave is at the ", "children": [{</v>
      </c>
      <c r="S922638" t="e">
        <f>""""&amp;"name"&amp;""""&amp;": "&amp;""""&amp;S$1&amp;" "&amp;J922638&amp;S$2&amp;" "&amp;#REF!&amp;""""&amp;", "&amp;""""&amp;"children"&amp;""""&amp;": [{"</f>
        <v>#REF!</v>
      </c>
    </row>
    <row r="922639" spans="3:19" x14ac:dyDescent="0.35">
      <c r="C922639"/>
      <c r="H922639"/>
      <c r="I922639"/>
      <c r="O922639" t="s">
        <v>68</v>
      </c>
      <c r="P922639" t="str">
        <f t="shared" si="868"/>
        <v>"name": "If I am an ", "children": [{</v>
      </c>
      <c r="Q922639" t="str">
        <f t="shared" si="869"/>
        <v>"name": "and I would like to take  ", "children": [{</v>
      </c>
      <c r="R922639" t="str">
        <f t="shared" si="870"/>
        <v>"name": "then my Leave is at the ", "children": [{</v>
      </c>
      <c r="S922639" t="e">
        <f>""""&amp;"name"&amp;""""&amp;": "&amp;""""&amp;S$1&amp;" "&amp;J922639&amp;S$2&amp;" "&amp;#REF!&amp;""""&amp;", "&amp;""""&amp;"children"&amp;""""&amp;": [{"</f>
        <v>#REF!</v>
      </c>
    </row>
    <row r="922640" spans="3:19" x14ac:dyDescent="0.35">
      <c r="C922640"/>
      <c r="H922640"/>
      <c r="I922640"/>
      <c r="O922640" t="s">
        <v>68</v>
      </c>
      <c r="P922640" t="str">
        <f t="shared" si="868"/>
        <v>"name": "If I am an ", "children": [{</v>
      </c>
      <c r="Q922640" t="str">
        <f t="shared" si="869"/>
        <v>"name": "and I would like to take  ", "children": [{</v>
      </c>
      <c r="R922640" t="str">
        <f t="shared" si="870"/>
        <v>"name": "then my Leave is at the ", "children": [{</v>
      </c>
      <c r="S922640" t="e">
        <f>""""&amp;"name"&amp;""""&amp;": "&amp;""""&amp;S$1&amp;" "&amp;J922640&amp;S$2&amp;" "&amp;#REF!&amp;""""&amp;", "&amp;""""&amp;"children"&amp;""""&amp;": [{"</f>
        <v>#REF!</v>
      </c>
    </row>
    <row r="922641" spans="3:19" x14ac:dyDescent="0.35">
      <c r="C922641"/>
      <c r="H922641"/>
      <c r="I922641"/>
      <c r="O922641" t="s">
        <v>68</v>
      </c>
      <c r="P922641" t="str">
        <f t="shared" si="868"/>
        <v>"name": "If I am an ", "children": [{</v>
      </c>
      <c r="Q922641" t="str">
        <f t="shared" si="869"/>
        <v>"name": "and I would like to take  ", "children": [{</v>
      </c>
      <c r="R922641" t="str">
        <f t="shared" si="870"/>
        <v>"name": "then my Leave is at the ", "children": [{</v>
      </c>
      <c r="S922641" t="e">
        <f>""""&amp;"name"&amp;""""&amp;": "&amp;""""&amp;S$1&amp;" "&amp;J922641&amp;S$2&amp;" "&amp;#REF!&amp;""""&amp;", "&amp;""""&amp;"children"&amp;""""&amp;": [{"</f>
        <v>#REF!</v>
      </c>
    </row>
    <row r="922642" spans="3:19" x14ac:dyDescent="0.35">
      <c r="C922642"/>
      <c r="H922642"/>
      <c r="I922642"/>
      <c r="O922642" t="s">
        <v>68</v>
      </c>
      <c r="P922642" t="str">
        <f t="shared" si="868"/>
        <v>"name": "If I am an ", "children": [{</v>
      </c>
      <c r="Q922642" t="str">
        <f t="shared" si="869"/>
        <v>"name": "and I would like to take  ", "children": [{</v>
      </c>
      <c r="R922642" t="str">
        <f t="shared" si="870"/>
        <v>"name": "then my Leave is at the ", "children": [{</v>
      </c>
      <c r="S922642" t="e">
        <f>""""&amp;"name"&amp;""""&amp;": "&amp;""""&amp;S$1&amp;" "&amp;J922642&amp;S$2&amp;" "&amp;#REF!&amp;""""&amp;", "&amp;""""&amp;"children"&amp;""""&amp;": [{"</f>
        <v>#REF!</v>
      </c>
    </row>
    <row r="922643" spans="3:19" x14ac:dyDescent="0.35">
      <c r="C922643"/>
      <c r="H922643"/>
      <c r="I922643"/>
      <c r="O922643" t="s">
        <v>68</v>
      </c>
      <c r="P922643" t="str">
        <f t="shared" si="868"/>
        <v>"name": "If I am an ", "children": [{</v>
      </c>
      <c r="Q922643" t="str">
        <f t="shared" si="869"/>
        <v>"name": "and I would like to take  ", "children": [{</v>
      </c>
      <c r="R922643" t="str">
        <f t="shared" si="870"/>
        <v>"name": "then my Leave is at the ", "children": [{</v>
      </c>
      <c r="S922643" t="e">
        <f>""""&amp;"name"&amp;""""&amp;": "&amp;""""&amp;S$1&amp;" "&amp;J922643&amp;S$2&amp;" "&amp;#REF!&amp;""""&amp;", "&amp;""""&amp;"children"&amp;""""&amp;": [{"</f>
        <v>#REF!</v>
      </c>
    </row>
    <row r="922644" spans="3:19" x14ac:dyDescent="0.35">
      <c r="C922644"/>
      <c r="H922644"/>
      <c r="I922644"/>
      <c r="O922644" t="s">
        <v>68</v>
      </c>
      <c r="P922644" t="str">
        <f t="shared" si="868"/>
        <v>"name": "If I am an ", "children": [{</v>
      </c>
      <c r="Q922644" t="str">
        <f t="shared" si="869"/>
        <v>"name": "and I would like to take  ", "children": [{</v>
      </c>
      <c r="R922644" t="str">
        <f t="shared" si="870"/>
        <v>"name": "then my Leave is at the ", "children": [{</v>
      </c>
      <c r="S922644" t="e">
        <f>""""&amp;"name"&amp;""""&amp;": "&amp;""""&amp;S$1&amp;" "&amp;J922644&amp;S$2&amp;" "&amp;#REF!&amp;""""&amp;", "&amp;""""&amp;"children"&amp;""""&amp;": [{"</f>
        <v>#REF!</v>
      </c>
    </row>
    <row r="922645" spans="3:19" x14ac:dyDescent="0.35">
      <c r="C922645"/>
      <c r="H922645"/>
      <c r="I922645"/>
      <c r="O922645" t="s">
        <v>68</v>
      </c>
      <c r="P922645" t="str">
        <f t="shared" ref="P922645:P922708" si="871">""""&amp;"name"&amp;""""&amp;": "&amp;""""&amp;P$2&amp;" "&amp;C922645&amp;""""&amp;", "&amp;""""&amp;"children"&amp;""""&amp;": [{"</f>
        <v>"name": "If I am an ", "children": [{</v>
      </c>
      <c r="Q922645" t="str">
        <f t="shared" ref="Q922645:Q922708" si="872">""""&amp;"name"&amp;""""&amp;": "&amp;""""&amp;Q$2&amp;" "&amp;E922645&amp;" "&amp;D922645&amp;""""&amp;", "&amp;""""&amp;"children"&amp;""""&amp;": [{"</f>
        <v>"name": "and I would like to take  ", "children": [{</v>
      </c>
      <c r="R922645" t="str">
        <f t="shared" ref="R922645:R922708" si="873">""""&amp;"name"&amp;""""&amp;": "&amp;""""&amp;R$2&amp;" "&amp;G922645&amp;""""&amp;", "&amp;""""&amp;"children"&amp;""""&amp;": [{"</f>
        <v>"name": "then my Leave is at the ", "children": [{</v>
      </c>
      <c r="S922645" t="e">
        <f>""""&amp;"name"&amp;""""&amp;": "&amp;""""&amp;S$1&amp;" "&amp;J922645&amp;S$2&amp;" "&amp;#REF!&amp;""""&amp;", "&amp;""""&amp;"children"&amp;""""&amp;": [{"</f>
        <v>#REF!</v>
      </c>
    </row>
    <row r="922646" spans="3:19" x14ac:dyDescent="0.35">
      <c r="C922646"/>
      <c r="H922646"/>
      <c r="I922646"/>
      <c r="O922646" t="s">
        <v>68</v>
      </c>
      <c r="P922646" t="str">
        <f t="shared" si="871"/>
        <v>"name": "If I am an ", "children": [{</v>
      </c>
      <c r="Q922646" t="str">
        <f t="shared" si="872"/>
        <v>"name": "and I would like to take  ", "children": [{</v>
      </c>
      <c r="R922646" t="str">
        <f t="shared" si="873"/>
        <v>"name": "then my Leave is at the ", "children": [{</v>
      </c>
      <c r="S922646" t="e">
        <f>""""&amp;"name"&amp;""""&amp;": "&amp;""""&amp;S$1&amp;" "&amp;J922646&amp;S$2&amp;" "&amp;#REF!&amp;""""&amp;", "&amp;""""&amp;"children"&amp;""""&amp;": [{"</f>
        <v>#REF!</v>
      </c>
    </row>
    <row r="922647" spans="3:19" x14ac:dyDescent="0.35">
      <c r="C922647"/>
      <c r="H922647"/>
      <c r="I922647"/>
      <c r="O922647" t="s">
        <v>68</v>
      </c>
      <c r="P922647" t="str">
        <f t="shared" si="871"/>
        <v>"name": "If I am an ", "children": [{</v>
      </c>
      <c r="Q922647" t="str">
        <f t="shared" si="872"/>
        <v>"name": "and I would like to take  ", "children": [{</v>
      </c>
      <c r="R922647" t="str">
        <f t="shared" si="873"/>
        <v>"name": "then my Leave is at the ", "children": [{</v>
      </c>
      <c r="S922647" t="e">
        <f>""""&amp;"name"&amp;""""&amp;": "&amp;""""&amp;S$1&amp;" "&amp;J922647&amp;S$2&amp;" "&amp;#REF!&amp;""""&amp;", "&amp;""""&amp;"children"&amp;""""&amp;": [{"</f>
        <v>#REF!</v>
      </c>
    </row>
    <row r="922648" spans="3:19" x14ac:dyDescent="0.35">
      <c r="C922648"/>
      <c r="H922648"/>
      <c r="I922648"/>
      <c r="O922648" t="s">
        <v>68</v>
      </c>
      <c r="P922648" t="str">
        <f t="shared" si="871"/>
        <v>"name": "If I am an ", "children": [{</v>
      </c>
      <c r="Q922648" t="str">
        <f t="shared" si="872"/>
        <v>"name": "and I would like to take  ", "children": [{</v>
      </c>
      <c r="R922648" t="str">
        <f t="shared" si="873"/>
        <v>"name": "then my Leave is at the ", "children": [{</v>
      </c>
      <c r="S922648" t="e">
        <f>""""&amp;"name"&amp;""""&amp;": "&amp;""""&amp;S$1&amp;" "&amp;J922648&amp;S$2&amp;" "&amp;#REF!&amp;""""&amp;", "&amp;""""&amp;"children"&amp;""""&amp;": [{"</f>
        <v>#REF!</v>
      </c>
    </row>
    <row r="922649" spans="3:19" x14ac:dyDescent="0.35">
      <c r="C922649"/>
      <c r="H922649"/>
      <c r="I922649"/>
      <c r="O922649" t="s">
        <v>68</v>
      </c>
      <c r="P922649" t="str">
        <f t="shared" si="871"/>
        <v>"name": "If I am an ", "children": [{</v>
      </c>
      <c r="Q922649" t="str">
        <f t="shared" si="872"/>
        <v>"name": "and I would like to take  ", "children": [{</v>
      </c>
      <c r="R922649" t="str">
        <f t="shared" si="873"/>
        <v>"name": "then my Leave is at the ", "children": [{</v>
      </c>
      <c r="S922649" t="e">
        <f>""""&amp;"name"&amp;""""&amp;": "&amp;""""&amp;S$1&amp;" "&amp;J922649&amp;S$2&amp;" "&amp;#REF!&amp;""""&amp;", "&amp;""""&amp;"children"&amp;""""&amp;": [{"</f>
        <v>#REF!</v>
      </c>
    </row>
    <row r="922650" spans="3:19" x14ac:dyDescent="0.35">
      <c r="C922650"/>
      <c r="H922650"/>
      <c r="I922650"/>
      <c r="O922650" t="s">
        <v>68</v>
      </c>
      <c r="P922650" t="str">
        <f t="shared" si="871"/>
        <v>"name": "If I am an ", "children": [{</v>
      </c>
      <c r="Q922650" t="str">
        <f t="shared" si="872"/>
        <v>"name": "and I would like to take  ", "children": [{</v>
      </c>
      <c r="R922650" t="str">
        <f t="shared" si="873"/>
        <v>"name": "then my Leave is at the ", "children": [{</v>
      </c>
      <c r="S922650" t="e">
        <f>""""&amp;"name"&amp;""""&amp;": "&amp;""""&amp;S$1&amp;" "&amp;J922650&amp;S$2&amp;" "&amp;#REF!&amp;""""&amp;", "&amp;""""&amp;"children"&amp;""""&amp;": [{"</f>
        <v>#REF!</v>
      </c>
    </row>
    <row r="922651" spans="3:19" x14ac:dyDescent="0.35">
      <c r="C922651"/>
      <c r="H922651"/>
      <c r="I922651"/>
      <c r="O922651" t="s">
        <v>68</v>
      </c>
      <c r="P922651" t="str">
        <f t="shared" si="871"/>
        <v>"name": "If I am an ", "children": [{</v>
      </c>
      <c r="Q922651" t="str">
        <f t="shared" si="872"/>
        <v>"name": "and I would like to take  ", "children": [{</v>
      </c>
      <c r="R922651" t="str">
        <f t="shared" si="873"/>
        <v>"name": "then my Leave is at the ", "children": [{</v>
      </c>
      <c r="S922651" t="e">
        <f>""""&amp;"name"&amp;""""&amp;": "&amp;""""&amp;S$1&amp;" "&amp;J922651&amp;S$2&amp;" "&amp;#REF!&amp;""""&amp;", "&amp;""""&amp;"children"&amp;""""&amp;": [{"</f>
        <v>#REF!</v>
      </c>
    </row>
    <row r="922652" spans="3:19" x14ac:dyDescent="0.35">
      <c r="C922652"/>
      <c r="H922652"/>
      <c r="I922652"/>
      <c r="O922652" t="s">
        <v>68</v>
      </c>
      <c r="P922652" t="str">
        <f t="shared" si="871"/>
        <v>"name": "If I am an ", "children": [{</v>
      </c>
      <c r="Q922652" t="str">
        <f t="shared" si="872"/>
        <v>"name": "and I would like to take  ", "children": [{</v>
      </c>
      <c r="R922652" t="str">
        <f t="shared" si="873"/>
        <v>"name": "then my Leave is at the ", "children": [{</v>
      </c>
      <c r="S922652" t="e">
        <f>""""&amp;"name"&amp;""""&amp;": "&amp;""""&amp;S$1&amp;" "&amp;J922652&amp;S$2&amp;" "&amp;#REF!&amp;""""&amp;", "&amp;""""&amp;"children"&amp;""""&amp;": [{"</f>
        <v>#REF!</v>
      </c>
    </row>
    <row r="922653" spans="3:19" x14ac:dyDescent="0.35">
      <c r="C922653"/>
      <c r="H922653"/>
      <c r="I922653"/>
      <c r="O922653" t="s">
        <v>68</v>
      </c>
      <c r="P922653" t="str">
        <f t="shared" si="871"/>
        <v>"name": "If I am an ", "children": [{</v>
      </c>
      <c r="Q922653" t="str">
        <f t="shared" si="872"/>
        <v>"name": "and I would like to take  ", "children": [{</v>
      </c>
      <c r="R922653" t="str">
        <f t="shared" si="873"/>
        <v>"name": "then my Leave is at the ", "children": [{</v>
      </c>
      <c r="S922653" t="e">
        <f>""""&amp;"name"&amp;""""&amp;": "&amp;""""&amp;S$1&amp;" "&amp;J922653&amp;S$2&amp;" "&amp;#REF!&amp;""""&amp;", "&amp;""""&amp;"children"&amp;""""&amp;": [{"</f>
        <v>#REF!</v>
      </c>
    </row>
    <row r="922654" spans="3:19" x14ac:dyDescent="0.35">
      <c r="C922654"/>
      <c r="H922654"/>
      <c r="I922654"/>
      <c r="O922654" t="s">
        <v>68</v>
      </c>
      <c r="P922654" t="str">
        <f t="shared" si="871"/>
        <v>"name": "If I am an ", "children": [{</v>
      </c>
      <c r="Q922654" t="str">
        <f t="shared" si="872"/>
        <v>"name": "and I would like to take  ", "children": [{</v>
      </c>
      <c r="R922654" t="str">
        <f t="shared" si="873"/>
        <v>"name": "then my Leave is at the ", "children": [{</v>
      </c>
      <c r="S922654" t="e">
        <f>""""&amp;"name"&amp;""""&amp;": "&amp;""""&amp;S$1&amp;" "&amp;J922654&amp;S$2&amp;" "&amp;#REF!&amp;""""&amp;", "&amp;""""&amp;"children"&amp;""""&amp;": [{"</f>
        <v>#REF!</v>
      </c>
    </row>
    <row r="922655" spans="3:19" x14ac:dyDescent="0.35">
      <c r="C922655"/>
      <c r="H922655"/>
      <c r="I922655"/>
      <c r="O922655" t="s">
        <v>68</v>
      </c>
      <c r="P922655" t="str">
        <f t="shared" si="871"/>
        <v>"name": "If I am an ", "children": [{</v>
      </c>
      <c r="Q922655" t="str">
        <f t="shared" si="872"/>
        <v>"name": "and I would like to take  ", "children": [{</v>
      </c>
      <c r="R922655" t="str">
        <f t="shared" si="873"/>
        <v>"name": "then my Leave is at the ", "children": [{</v>
      </c>
      <c r="S922655" t="e">
        <f>""""&amp;"name"&amp;""""&amp;": "&amp;""""&amp;S$1&amp;" "&amp;J922655&amp;S$2&amp;" "&amp;#REF!&amp;""""&amp;", "&amp;""""&amp;"children"&amp;""""&amp;": [{"</f>
        <v>#REF!</v>
      </c>
    </row>
    <row r="922656" spans="3:19" x14ac:dyDescent="0.35">
      <c r="C922656"/>
      <c r="H922656"/>
      <c r="I922656"/>
      <c r="O922656" t="s">
        <v>68</v>
      </c>
      <c r="P922656" t="str">
        <f t="shared" si="871"/>
        <v>"name": "If I am an ", "children": [{</v>
      </c>
      <c r="Q922656" t="str">
        <f t="shared" si="872"/>
        <v>"name": "and I would like to take  ", "children": [{</v>
      </c>
      <c r="R922656" t="str">
        <f t="shared" si="873"/>
        <v>"name": "then my Leave is at the ", "children": [{</v>
      </c>
      <c r="S922656" t="e">
        <f>""""&amp;"name"&amp;""""&amp;": "&amp;""""&amp;S$1&amp;" "&amp;J922656&amp;S$2&amp;" "&amp;#REF!&amp;""""&amp;", "&amp;""""&amp;"children"&amp;""""&amp;": [{"</f>
        <v>#REF!</v>
      </c>
    </row>
    <row r="922657" spans="3:19" x14ac:dyDescent="0.35">
      <c r="C922657"/>
      <c r="H922657"/>
      <c r="I922657"/>
      <c r="O922657" t="s">
        <v>68</v>
      </c>
      <c r="P922657" t="str">
        <f t="shared" si="871"/>
        <v>"name": "If I am an ", "children": [{</v>
      </c>
      <c r="Q922657" t="str">
        <f t="shared" si="872"/>
        <v>"name": "and I would like to take  ", "children": [{</v>
      </c>
      <c r="R922657" t="str">
        <f t="shared" si="873"/>
        <v>"name": "then my Leave is at the ", "children": [{</v>
      </c>
      <c r="S922657" t="e">
        <f>""""&amp;"name"&amp;""""&amp;": "&amp;""""&amp;S$1&amp;" "&amp;J922657&amp;S$2&amp;" "&amp;#REF!&amp;""""&amp;", "&amp;""""&amp;"children"&amp;""""&amp;": [{"</f>
        <v>#REF!</v>
      </c>
    </row>
    <row r="922658" spans="3:19" x14ac:dyDescent="0.35">
      <c r="C922658"/>
      <c r="H922658"/>
      <c r="I922658"/>
      <c r="O922658" t="s">
        <v>68</v>
      </c>
      <c r="P922658" t="str">
        <f t="shared" si="871"/>
        <v>"name": "If I am an ", "children": [{</v>
      </c>
      <c r="Q922658" t="str">
        <f t="shared" si="872"/>
        <v>"name": "and I would like to take  ", "children": [{</v>
      </c>
      <c r="R922658" t="str">
        <f t="shared" si="873"/>
        <v>"name": "then my Leave is at the ", "children": [{</v>
      </c>
      <c r="S922658" t="e">
        <f>""""&amp;"name"&amp;""""&amp;": "&amp;""""&amp;S$1&amp;" "&amp;J922658&amp;S$2&amp;" "&amp;#REF!&amp;""""&amp;", "&amp;""""&amp;"children"&amp;""""&amp;": [{"</f>
        <v>#REF!</v>
      </c>
    </row>
    <row r="922659" spans="3:19" x14ac:dyDescent="0.35">
      <c r="C922659"/>
      <c r="H922659"/>
      <c r="I922659"/>
      <c r="O922659" t="s">
        <v>68</v>
      </c>
      <c r="P922659" t="str">
        <f t="shared" si="871"/>
        <v>"name": "If I am an ", "children": [{</v>
      </c>
      <c r="Q922659" t="str">
        <f t="shared" si="872"/>
        <v>"name": "and I would like to take  ", "children": [{</v>
      </c>
      <c r="R922659" t="str">
        <f t="shared" si="873"/>
        <v>"name": "then my Leave is at the ", "children": [{</v>
      </c>
      <c r="S922659" t="e">
        <f>""""&amp;"name"&amp;""""&amp;": "&amp;""""&amp;S$1&amp;" "&amp;J922659&amp;S$2&amp;" "&amp;#REF!&amp;""""&amp;", "&amp;""""&amp;"children"&amp;""""&amp;": [{"</f>
        <v>#REF!</v>
      </c>
    </row>
    <row r="922660" spans="3:19" x14ac:dyDescent="0.35">
      <c r="C922660"/>
      <c r="H922660"/>
      <c r="I922660"/>
      <c r="O922660" t="s">
        <v>68</v>
      </c>
      <c r="P922660" t="str">
        <f t="shared" si="871"/>
        <v>"name": "If I am an ", "children": [{</v>
      </c>
      <c r="Q922660" t="str">
        <f t="shared" si="872"/>
        <v>"name": "and I would like to take  ", "children": [{</v>
      </c>
      <c r="R922660" t="str">
        <f t="shared" si="873"/>
        <v>"name": "then my Leave is at the ", "children": [{</v>
      </c>
      <c r="S922660" t="e">
        <f>""""&amp;"name"&amp;""""&amp;": "&amp;""""&amp;S$1&amp;" "&amp;J922660&amp;S$2&amp;" "&amp;#REF!&amp;""""&amp;", "&amp;""""&amp;"children"&amp;""""&amp;": [{"</f>
        <v>#REF!</v>
      </c>
    </row>
    <row r="922661" spans="3:19" x14ac:dyDescent="0.35">
      <c r="C922661"/>
      <c r="H922661"/>
      <c r="I922661"/>
      <c r="O922661" t="s">
        <v>68</v>
      </c>
      <c r="P922661" t="str">
        <f t="shared" si="871"/>
        <v>"name": "If I am an ", "children": [{</v>
      </c>
      <c r="Q922661" t="str">
        <f t="shared" si="872"/>
        <v>"name": "and I would like to take  ", "children": [{</v>
      </c>
      <c r="R922661" t="str">
        <f t="shared" si="873"/>
        <v>"name": "then my Leave is at the ", "children": [{</v>
      </c>
      <c r="S922661" t="e">
        <f>""""&amp;"name"&amp;""""&amp;": "&amp;""""&amp;S$1&amp;" "&amp;J922661&amp;S$2&amp;" "&amp;#REF!&amp;""""&amp;", "&amp;""""&amp;"children"&amp;""""&amp;": [{"</f>
        <v>#REF!</v>
      </c>
    </row>
    <row r="922662" spans="3:19" x14ac:dyDescent="0.35">
      <c r="C922662"/>
      <c r="H922662"/>
      <c r="I922662"/>
      <c r="O922662" t="s">
        <v>68</v>
      </c>
      <c r="P922662" t="str">
        <f t="shared" si="871"/>
        <v>"name": "If I am an ", "children": [{</v>
      </c>
      <c r="Q922662" t="str">
        <f t="shared" si="872"/>
        <v>"name": "and I would like to take  ", "children": [{</v>
      </c>
      <c r="R922662" t="str">
        <f t="shared" si="873"/>
        <v>"name": "then my Leave is at the ", "children": [{</v>
      </c>
      <c r="S922662" t="e">
        <f>""""&amp;"name"&amp;""""&amp;": "&amp;""""&amp;S$1&amp;" "&amp;J922662&amp;S$2&amp;" "&amp;#REF!&amp;""""&amp;", "&amp;""""&amp;"children"&amp;""""&amp;": [{"</f>
        <v>#REF!</v>
      </c>
    </row>
    <row r="922663" spans="3:19" x14ac:dyDescent="0.35">
      <c r="C922663"/>
      <c r="H922663"/>
      <c r="I922663"/>
      <c r="O922663" t="s">
        <v>68</v>
      </c>
      <c r="P922663" t="str">
        <f t="shared" si="871"/>
        <v>"name": "If I am an ", "children": [{</v>
      </c>
      <c r="Q922663" t="str">
        <f t="shared" si="872"/>
        <v>"name": "and I would like to take  ", "children": [{</v>
      </c>
      <c r="R922663" t="str">
        <f t="shared" si="873"/>
        <v>"name": "then my Leave is at the ", "children": [{</v>
      </c>
      <c r="S922663" t="e">
        <f>""""&amp;"name"&amp;""""&amp;": "&amp;""""&amp;S$1&amp;" "&amp;J922663&amp;S$2&amp;" "&amp;#REF!&amp;""""&amp;", "&amp;""""&amp;"children"&amp;""""&amp;": [{"</f>
        <v>#REF!</v>
      </c>
    </row>
    <row r="922664" spans="3:19" x14ac:dyDescent="0.35">
      <c r="C922664"/>
      <c r="H922664"/>
      <c r="I922664"/>
      <c r="O922664" t="s">
        <v>68</v>
      </c>
      <c r="P922664" t="str">
        <f t="shared" si="871"/>
        <v>"name": "If I am an ", "children": [{</v>
      </c>
      <c r="Q922664" t="str">
        <f t="shared" si="872"/>
        <v>"name": "and I would like to take  ", "children": [{</v>
      </c>
      <c r="R922664" t="str">
        <f t="shared" si="873"/>
        <v>"name": "then my Leave is at the ", "children": [{</v>
      </c>
      <c r="S922664" t="e">
        <f>""""&amp;"name"&amp;""""&amp;": "&amp;""""&amp;S$1&amp;" "&amp;J922664&amp;S$2&amp;" "&amp;#REF!&amp;""""&amp;", "&amp;""""&amp;"children"&amp;""""&amp;": [{"</f>
        <v>#REF!</v>
      </c>
    </row>
    <row r="922665" spans="3:19" x14ac:dyDescent="0.35">
      <c r="C922665"/>
      <c r="H922665"/>
      <c r="I922665"/>
      <c r="O922665" t="s">
        <v>68</v>
      </c>
      <c r="P922665" t="str">
        <f t="shared" si="871"/>
        <v>"name": "If I am an ", "children": [{</v>
      </c>
      <c r="Q922665" t="str">
        <f t="shared" si="872"/>
        <v>"name": "and I would like to take  ", "children": [{</v>
      </c>
      <c r="R922665" t="str">
        <f t="shared" si="873"/>
        <v>"name": "then my Leave is at the ", "children": [{</v>
      </c>
      <c r="S922665" t="e">
        <f>""""&amp;"name"&amp;""""&amp;": "&amp;""""&amp;S$1&amp;" "&amp;J922665&amp;S$2&amp;" "&amp;#REF!&amp;""""&amp;", "&amp;""""&amp;"children"&amp;""""&amp;": [{"</f>
        <v>#REF!</v>
      </c>
    </row>
    <row r="922666" spans="3:19" x14ac:dyDescent="0.35">
      <c r="C922666"/>
      <c r="H922666"/>
      <c r="I922666"/>
      <c r="O922666" t="s">
        <v>68</v>
      </c>
      <c r="P922666" t="str">
        <f t="shared" si="871"/>
        <v>"name": "If I am an ", "children": [{</v>
      </c>
      <c r="Q922666" t="str">
        <f t="shared" si="872"/>
        <v>"name": "and I would like to take  ", "children": [{</v>
      </c>
      <c r="R922666" t="str">
        <f t="shared" si="873"/>
        <v>"name": "then my Leave is at the ", "children": [{</v>
      </c>
      <c r="S922666" t="e">
        <f>""""&amp;"name"&amp;""""&amp;": "&amp;""""&amp;S$1&amp;" "&amp;J922666&amp;S$2&amp;" "&amp;#REF!&amp;""""&amp;", "&amp;""""&amp;"children"&amp;""""&amp;": [{"</f>
        <v>#REF!</v>
      </c>
    </row>
    <row r="922667" spans="3:19" x14ac:dyDescent="0.35">
      <c r="C922667"/>
      <c r="H922667"/>
      <c r="I922667"/>
      <c r="O922667" t="s">
        <v>68</v>
      </c>
      <c r="P922667" t="str">
        <f t="shared" si="871"/>
        <v>"name": "If I am an ", "children": [{</v>
      </c>
      <c r="Q922667" t="str">
        <f t="shared" si="872"/>
        <v>"name": "and I would like to take  ", "children": [{</v>
      </c>
      <c r="R922667" t="str">
        <f t="shared" si="873"/>
        <v>"name": "then my Leave is at the ", "children": [{</v>
      </c>
      <c r="S922667" t="e">
        <f>""""&amp;"name"&amp;""""&amp;": "&amp;""""&amp;S$1&amp;" "&amp;J922667&amp;S$2&amp;" "&amp;#REF!&amp;""""&amp;", "&amp;""""&amp;"children"&amp;""""&amp;": [{"</f>
        <v>#REF!</v>
      </c>
    </row>
    <row r="922668" spans="3:19" x14ac:dyDescent="0.35">
      <c r="C922668"/>
      <c r="H922668"/>
      <c r="I922668"/>
      <c r="O922668" t="s">
        <v>68</v>
      </c>
      <c r="P922668" t="str">
        <f t="shared" si="871"/>
        <v>"name": "If I am an ", "children": [{</v>
      </c>
      <c r="Q922668" t="str">
        <f t="shared" si="872"/>
        <v>"name": "and I would like to take  ", "children": [{</v>
      </c>
      <c r="R922668" t="str">
        <f t="shared" si="873"/>
        <v>"name": "then my Leave is at the ", "children": [{</v>
      </c>
      <c r="S922668" t="e">
        <f>""""&amp;"name"&amp;""""&amp;": "&amp;""""&amp;S$1&amp;" "&amp;J922668&amp;S$2&amp;" "&amp;#REF!&amp;""""&amp;", "&amp;""""&amp;"children"&amp;""""&amp;": [{"</f>
        <v>#REF!</v>
      </c>
    </row>
    <row r="922669" spans="3:19" x14ac:dyDescent="0.35">
      <c r="C922669"/>
      <c r="H922669"/>
      <c r="I922669"/>
      <c r="O922669" t="s">
        <v>68</v>
      </c>
      <c r="P922669" t="str">
        <f t="shared" si="871"/>
        <v>"name": "If I am an ", "children": [{</v>
      </c>
      <c r="Q922669" t="str">
        <f t="shared" si="872"/>
        <v>"name": "and I would like to take  ", "children": [{</v>
      </c>
      <c r="R922669" t="str">
        <f t="shared" si="873"/>
        <v>"name": "then my Leave is at the ", "children": [{</v>
      </c>
      <c r="S922669" t="e">
        <f>""""&amp;"name"&amp;""""&amp;": "&amp;""""&amp;S$1&amp;" "&amp;J922669&amp;S$2&amp;" "&amp;#REF!&amp;""""&amp;", "&amp;""""&amp;"children"&amp;""""&amp;": [{"</f>
        <v>#REF!</v>
      </c>
    </row>
    <row r="922670" spans="3:19" x14ac:dyDescent="0.35">
      <c r="C922670"/>
      <c r="H922670"/>
      <c r="I922670"/>
      <c r="O922670" t="s">
        <v>68</v>
      </c>
      <c r="P922670" t="str">
        <f t="shared" si="871"/>
        <v>"name": "If I am an ", "children": [{</v>
      </c>
      <c r="Q922670" t="str">
        <f t="shared" si="872"/>
        <v>"name": "and I would like to take  ", "children": [{</v>
      </c>
      <c r="R922670" t="str">
        <f t="shared" si="873"/>
        <v>"name": "then my Leave is at the ", "children": [{</v>
      </c>
      <c r="S922670" t="e">
        <f>""""&amp;"name"&amp;""""&amp;": "&amp;""""&amp;S$1&amp;" "&amp;J922670&amp;S$2&amp;" "&amp;#REF!&amp;""""&amp;", "&amp;""""&amp;"children"&amp;""""&amp;": [{"</f>
        <v>#REF!</v>
      </c>
    </row>
    <row r="922671" spans="3:19" x14ac:dyDescent="0.35">
      <c r="C922671"/>
      <c r="H922671"/>
      <c r="I922671"/>
      <c r="O922671" t="s">
        <v>68</v>
      </c>
      <c r="P922671" t="str">
        <f t="shared" si="871"/>
        <v>"name": "If I am an ", "children": [{</v>
      </c>
      <c r="Q922671" t="str">
        <f t="shared" si="872"/>
        <v>"name": "and I would like to take  ", "children": [{</v>
      </c>
      <c r="R922671" t="str">
        <f t="shared" si="873"/>
        <v>"name": "then my Leave is at the ", "children": [{</v>
      </c>
      <c r="S922671" t="e">
        <f>""""&amp;"name"&amp;""""&amp;": "&amp;""""&amp;S$1&amp;" "&amp;J922671&amp;S$2&amp;" "&amp;#REF!&amp;""""&amp;", "&amp;""""&amp;"children"&amp;""""&amp;": [{"</f>
        <v>#REF!</v>
      </c>
    </row>
    <row r="922672" spans="3:19" x14ac:dyDescent="0.35">
      <c r="C922672"/>
      <c r="H922672"/>
      <c r="I922672"/>
      <c r="O922672" t="s">
        <v>68</v>
      </c>
      <c r="P922672" t="str">
        <f t="shared" si="871"/>
        <v>"name": "If I am an ", "children": [{</v>
      </c>
      <c r="Q922672" t="str">
        <f t="shared" si="872"/>
        <v>"name": "and I would like to take  ", "children": [{</v>
      </c>
      <c r="R922672" t="str">
        <f t="shared" si="873"/>
        <v>"name": "then my Leave is at the ", "children": [{</v>
      </c>
      <c r="S922672" t="e">
        <f>""""&amp;"name"&amp;""""&amp;": "&amp;""""&amp;S$1&amp;" "&amp;J922672&amp;S$2&amp;" "&amp;#REF!&amp;""""&amp;", "&amp;""""&amp;"children"&amp;""""&amp;": [{"</f>
        <v>#REF!</v>
      </c>
    </row>
    <row r="922673" spans="3:19" x14ac:dyDescent="0.35">
      <c r="C922673"/>
      <c r="H922673"/>
      <c r="I922673"/>
      <c r="O922673" t="s">
        <v>68</v>
      </c>
      <c r="P922673" t="str">
        <f t="shared" si="871"/>
        <v>"name": "If I am an ", "children": [{</v>
      </c>
      <c r="Q922673" t="str">
        <f t="shared" si="872"/>
        <v>"name": "and I would like to take  ", "children": [{</v>
      </c>
      <c r="R922673" t="str">
        <f t="shared" si="873"/>
        <v>"name": "then my Leave is at the ", "children": [{</v>
      </c>
      <c r="S922673" t="e">
        <f>""""&amp;"name"&amp;""""&amp;": "&amp;""""&amp;S$1&amp;" "&amp;J922673&amp;S$2&amp;" "&amp;#REF!&amp;""""&amp;", "&amp;""""&amp;"children"&amp;""""&amp;": [{"</f>
        <v>#REF!</v>
      </c>
    </row>
    <row r="922674" spans="3:19" x14ac:dyDescent="0.35">
      <c r="C922674"/>
      <c r="H922674"/>
      <c r="I922674"/>
      <c r="O922674" t="s">
        <v>68</v>
      </c>
      <c r="P922674" t="str">
        <f t="shared" si="871"/>
        <v>"name": "If I am an ", "children": [{</v>
      </c>
      <c r="Q922674" t="str">
        <f t="shared" si="872"/>
        <v>"name": "and I would like to take  ", "children": [{</v>
      </c>
      <c r="R922674" t="str">
        <f t="shared" si="873"/>
        <v>"name": "then my Leave is at the ", "children": [{</v>
      </c>
      <c r="S922674" t="e">
        <f>""""&amp;"name"&amp;""""&amp;": "&amp;""""&amp;S$1&amp;" "&amp;J922674&amp;S$2&amp;" "&amp;#REF!&amp;""""&amp;", "&amp;""""&amp;"children"&amp;""""&amp;": [{"</f>
        <v>#REF!</v>
      </c>
    </row>
    <row r="922675" spans="3:19" x14ac:dyDescent="0.35">
      <c r="C922675"/>
      <c r="H922675"/>
      <c r="I922675"/>
      <c r="O922675" t="s">
        <v>68</v>
      </c>
      <c r="P922675" t="str">
        <f t="shared" si="871"/>
        <v>"name": "If I am an ", "children": [{</v>
      </c>
      <c r="Q922675" t="str">
        <f t="shared" si="872"/>
        <v>"name": "and I would like to take  ", "children": [{</v>
      </c>
      <c r="R922675" t="str">
        <f t="shared" si="873"/>
        <v>"name": "then my Leave is at the ", "children": [{</v>
      </c>
      <c r="S922675" t="e">
        <f>""""&amp;"name"&amp;""""&amp;": "&amp;""""&amp;S$1&amp;" "&amp;J922675&amp;S$2&amp;" "&amp;#REF!&amp;""""&amp;", "&amp;""""&amp;"children"&amp;""""&amp;": [{"</f>
        <v>#REF!</v>
      </c>
    </row>
    <row r="922676" spans="3:19" x14ac:dyDescent="0.35">
      <c r="C922676"/>
      <c r="H922676"/>
      <c r="I922676"/>
      <c r="O922676" t="s">
        <v>68</v>
      </c>
      <c r="P922676" t="str">
        <f t="shared" si="871"/>
        <v>"name": "If I am an ", "children": [{</v>
      </c>
      <c r="Q922676" t="str">
        <f t="shared" si="872"/>
        <v>"name": "and I would like to take  ", "children": [{</v>
      </c>
      <c r="R922676" t="str">
        <f t="shared" si="873"/>
        <v>"name": "then my Leave is at the ", "children": [{</v>
      </c>
      <c r="S922676" t="e">
        <f>""""&amp;"name"&amp;""""&amp;": "&amp;""""&amp;S$1&amp;" "&amp;J922676&amp;S$2&amp;" "&amp;#REF!&amp;""""&amp;", "&amp;""""&amp;"children"&amp;""""&amp;": [{"</f>
        <v>#REF!</v>
      </c>
    </row>
    <row r="922677" spans="3:19" x14ac:dyDescent="0.35">
      <c r="C922677"/>
      <c r="H922677"/>
      <c r="I922677"/>
      <c r="O922677" t="s">
        <v>68</v>
      </c>
      <c r="P922677" t="str">
        <f t="shared" si="871"/>
        <v>"name": "If I am an ", "children": [{</v>
      </c>
      <c r="Q922677" t="str">
        <f t="shared" si="872"/>
        <v>"name": "and I would like to take  ", "children": [{</v>
      </c>
      <c r="R922677" t="str">
        <f t="shared" si="873"/>
        <v>"name": "then my Leave is at the ", "children": [{</v>
      </c>
      <c r="S922677" t="e">
        <f>""""&amp;"name"&amp;""""&amp;": "&amp;""""&amp;S$1&amp;" "&amp;J922677&amp;S$2&amp;" "&amp;#REF!&amp;""""&amp;", "&amp;""""&amp;"children"&amp;""""&amp;": [{"</f>
        <v>#REF!</v>
      </c>
    </row>
    <row r="922678" spans="3:19" x14ac:dyDescent="0.35">
      <c r="C922678"/>
      <c r="H922678"/>
      <c r="I922678"/>
      <c r="O922678" t="s">
        <v>68</v>
      </c>
      <c r="P922678" t="str">
        <f t="shared" si="871"/>
        <v>"name": "If I am an ", "children": [{</v>
      </c>
      <c r="Q922678" t="str">
        <f t="shared" si="872"/>
        <v>"name": "and I would like to take  ", "children": [{</v>
      </c>
      <c r="R922678" t="str">
        <f t="shared" si="873"/>
        <v>"name": "then my Leave is at the ", "children": [{</v>
      </c>
      <c r="S922678" t="e">
        <f>""""&amp;"name"&amp;""""&amp;": "&amp;""""&amp;S$1&amp;" "&amp;J922678&amp;S$2&amp;" "&amp;#REF!&amp;""""&amp;", "&amp;""""&amp;"children"&amp;""""&amp;": [{"</f>
        <v>#REF!</v>
      </c>
    </row>
    <row r="922679" spans="3:19" x14ac:dyDescent="0.35">
      <c r="C922679"/>
      <c r="H922679"/>
      <c r="I922679"/>
      <c r="O922679" t="s">
        <v>68</v>
      </c>
      <c r="P922679" t="str">
        <f t="shared" si="871"/>
        <v>"name": "If I am an ", "children": [{</v>
      </c>
      <c r="Q922679" t="str">
        <f t="shared" si="872"/>
        <v>"name": "and I would like to take  ", "children": [{</v>
      </c>
      <c r="R922679" t="str">
        <f t="shared" si="873"/>
        <v>"name": "then my Leave is at the ", "children": [{</v>
      </c>
      <c r="S922679" t="e">
        <f>""""&amp;"name"&amp;""""&amp;": "&amp;""""&amp;S$1&amp;" "&amp;J922679&amp;S$2&amp;" "&amp;#REF!&amp;""""&amp;", "&amp;""""&amp;"children"&amp;""""&amp;": [{"</f>
        <v>#REF!</v>
      </c>
    </row>
    <row r="922680" spans="3:19" x14ac:dyDescent="0.35">
      <c r="C922680"/>
      <c r="H922680"/>
      <c r="I922680"/>
      <c r="O922680" t="s">
        <v>68</v>
      </c>
      <c r="P922680" t="str">
        <f t="shared" si="871"/>
        <v>"name": "If I am an ", "children": [{</v>
      </c>
      <c r="Q922680" t="str">
        <f t="shared" si="872"/>
        <v>"name": "and I would like to take  ", "children": [{</v>
      </c>
      <c r="R922680" t="str">
        <f t="shared" si="873"/>
        <v>"name": "then my Leave is at the ", "children": [{</v>
      </c>
      <c r="S922680" t="e">
        <f>""""&amp;"name"&amp;""""&amp;": "&amp;""""&amp;S$1&amp;" "&amp;J922680&amp;S$2&amp;" "&amp;#REF!&amp;""""&amp;", "&amp;""""&amp;"children"&amp;""""&amp;": [{"</f>
        <v>#REF!</v>
      </c>
    </row>
    <row r="922681" spans="3:19" x14ac:dyDescent="0.35">
      <c r="C922681"/>
      <c r="H922681"/>
      <c r="I922681"/>
      <c r="O922681" t="s">
        <v>68</v>
      </c>
      <c r="P922681" t="str">
        <f t="shared" si="871"/>
        <v>"name": "If I am an ", "children": [{</v>
      </c>
      <c r="Q922681" t="str">
        <f t="shared" si="872"/>
        <v>"name": "and I would like to take  ", "children": [{</v>
      </c>
      <c r="R922681" t="str">
        <f t="shared" si="873"/>
        <v>"name": "then my Leave is at the ", "children": [{</v>
      </c>
      <c r="S922681" t="e">
        <f>""""&amp;"name"&amp;""""&amp;": "&amp;""""&amp;S$1&amp;" "&amp;J922681&amp;S$2&amp;" "&amp;#REF!&amp;""""&amp;", "&amp;""""&amp;"children"&amp;""""&amp;": [{"</f>
        <v>#REF!</v>
      </c>
    </row>
    <row r="922682" spans="3:19" x14ac:dyDescent="0.35">
      <c r="C922682"/>
      <c r="H922682"/>
      <c r="I922682"/>
      <c r="O922682" t="s">
        <v>68</v>
      </c>
      <c r="P922682" t="str">
        <f t="shared" si="871"/>
        <v>"name": "If I am an ", "children": [{</v>
      </c>
      <c r="Q922682" t="str">
        <f t="shared" si="872"/>
        <v>"name": "and I would like to take  ", "children": [{</v>
      </c>
      <c r="R922682" t="str">
        <f t="shared" si="873"/>
        <v>"name": "then my Leave is at the ", "children": [{</v>
      </c>
      <c r="S922682" t="e">
        <f>""""&amp;"name"&amp;""""&amp;": "&amp;""""&amp;S$1&amp;" "&amp;J922682&amp;S$2&amp;" "&amp;#REF!&amp;""""&amp;", "&amp;""""&amp;"children"&amp;""""&amp;": [{"</f>
        <v>#REF!</v>
      </c>
    </row>
    <row r="922683" spans="3:19" x14ac:dyDescent="0.35">
      <c r="C922683"/>
      <c r="H922683"/>
      <c r="I922683"/>
      <c r="O922683" t="s">
        <v>68</v>
      </c>
      <c r="P922683" t="str">
        <f t="shared" si="871"/>
        <v>"name": "If I am an ", "children": [{</v>
      </c>
      <c r="Q922683" t="str">
        <f t="shared" si="872"/>
        <v>"name": "and I would like to take  ", "children": [{</v>
      </c>
      <c r="R922683" t="str">
        <f t="shared" si="873"/>
        <v>"name": "then my Leave is at the ", "children": [{</v>
      </c>
      <c r="S922683" t="e">
        <f>""""&amp;"name"&amp;""""&amp;": "&amp;""""&amp;S$1&amp;" "&amp;J922683&amp;S$2&amp;" "&amp;#REF!&amp;""""&amp;", "&amp;""""&amp;"children"&amp;""""&amp;": [{"</f>
        <v>#REF!</v>
      </c>
    </row>
    <row r="922684" spans="3:19" x14ac:dyDescent="0.35">
      <c r="C922684"/>
      <c r="H922684"/>
      <c r="I922684"/>
      <c r="O922684" t="s">
        <v>68</v>
      </c>
      <c r="P922684" t="str">
        <f t="shared" si="871"/>
        <v>"name": "If I am an ", "children": [{</v>
      </c>
      <c r="Q922684" t="str">
        <f t="shared" si="872"/>
        <v>"name": "and I would like to take  ", "children": [{</v>
      </c>
      <c r="R922684" t="str">
        <f t="shared" si="873"/>
        <v>"name": "then my Leave is at the ", "children": [{</v>
      </c>
      <c r="S922684" t="e">
        <f>""""&amp;"name"&amp;""""&amp;": "&amp;""""&amp;S$1&amp;" "&amp;J922684&amp;S$2&amp;" "&amp;#REF!&amp;""""&amp;", "&amp;""""&amp;"children"&amp;""""&amp;": [{"</f>
        <v>#REF!</v>
      </c>
    </row>
    <row r="922685" spans="3:19" x14ac:dyDescent="0.35">
      <c r="C922685"/>
      <c r="H922685"/>
      <c r="I922685"/>
      <c r="O922685" t="s">
        <v>68</v>
      </c>
      <c r="P922685" t="str">
        <f t="shared" si="871"/>
        <v>"name": "If I am an ", "children": [{</v>
      </c>
      <c r="Q922685" t="str">
        <f t="shared" si="872"/>
        <v>"name": "and I would like to take  ", "children": [{</v>
      </c>
      <c r="R922685" t="str">
        <f t="shared" si="873"/>
        <v>"name": "then my Leave is at the ", "children": [{</v>
      </c>
      <c r="S922685" t="e">
        <f>""""&amp;"name"&amp;""""&amp;": "&amp;""""&amp;S$1&amp;" "&amp;J922685&amp;S$2&amp;" "&amp;#REF!&amp;""""&amp;", "&amp;""""&amp;"children"&amp;""""&amp;": [{"</f>
        <v>#REF!</v>
      </c>
    </row>
    <row r="922686" spans="3:19" x14ac:dyDescent="0.35">
      <c r="C922686"/>
      <c r="H922686"/>
      <c r="I922686"/>
      <c r="O922686" t="s">
        <v>68</v>
      </c>
      <c r="P922686" t="str">
        <f t="shared" si="871"/>
        <v>"name": "If I am an ", "children": [{</v>
      </c>
      <c r="Q922686" t="str">
        <f t="shared" si="872"/>
        <v>"name": "and I would like to take  ", "children": [{</v>
      </c>
      <c r="R922686" t="str">
        <f t="shared" si="873"/>
        <v>"name": "then my Leave is at the ", "children": [{</v>
      </c>
      <c r="S922686" t="e">
        <f>""""&amp;"name"&amp;""""&amp;": "&amp;""""&amp;S$1&amp;" "&amp;J922686&amp;S$2&amp;" "&amp;#REF!&amp;""""&amp;", "&amp;""""&amp;"children"&amp;""""&amp;": [{"</f>
        <v>#REF!</v>
      </c>
    </row>
    <row r="922687" spans="3:19" x14ac:dyDescent="0.35">
      <c r="C922687"/>
      <c r="H922687"/>
      <c r="I922687"/>
      <c r="O922687" t="s">
        <v>68</v>
      </c>
      <c r="P922687" t="str">
        <f t="shared" si="871"/>
        <v>"name": "If I am an ", "children": [{</v>
      </c>
      <c r="Q922687" t="str">
        <f t="shared" si="872"/>
        <v>"name": "and I would like to take  ", "children": [{</v>
      </c>
      <c r="R922687" t="str">
        <f t="shared" si="873"/>
        <v>"name": "then my Leave is at the ", "children": [{</v>
      </c>
      <c r="S922687" t="e">
        <f>""""&amp;"name"&amp;""""&amp;": "&amp;""""&amp;S$1&amp;" "&amp;J922687&amp;S$2&amp;" "&amp;#REF!&amp;""""&amp;", "&amp;""""&amp;"children"&amp;""""&amp;": [{"</f>
        <v>#REF!</v>
      </c>
    </row>
    <row r="922688" spans="3:19" x14ac:dyDescent="0.35">
      <c r="C922688"/>
      <c r="H922688"/>
      <c r="I922688"/>
      <c r="O922688" t="s">
        <v>68</v>
      </c>
      <c r="P922688" t="str">
        <f t="shared" si="871"/>
        <v>"name": "If I am an ", "children": [{</v>
      </c>
      <c r="Q922688" t="str">
        <f t="shared" si="872"/>
        <v>"name": "and I would like to take  ", "children": [{</v>
      </c>
      <c r="R922688" t="str">
        <f t="shared" si="873"/>
        <v>"name": "then my Leave is at the ", "children": [{</v>
      </c>
      <c r="S922688" t="e">
        <f>""""&amp;"name"&amp;""""&amp;": "&amp;""""&amp;S$1&amp;" "&amp;J922688&amp;S$2&amp;" "&amp;#REF!&amp;""""&amp;", "&amp;""""&amp;"children"&amp;""""&amp;": [{"</f>
        <v>#REF!</v>
      </c>
    </row>
    <row r="922689" spans="3:19" x14ac:dyDescent="0.35">
      <c r="C922689"/>
      <c r="H922689"/>
      <c r="I922689"/>
      <c r="O922689" t="s">
        <v>68</v>
      </c>
      <c r="P922689" t="str">
        <f t="shared" si="871"/>
        <v>"name": "If I am an ", "children": [{</v>
      </c>
      <c r="Q922689" t="str">
        <f t="shared" si="872"/>
        <v>"name": "and I would like to take  ", "children": [{</v>
      </c>
      <c r="R922689" t="str">
        <f t="shared" si="873"/>
        <v>"name": "then my Leave is at the ", "children": [{</v>
      </c>
      <c r="S922689" t="e">
        <f>""""&amp;"name"&amp;""""&amp;": "&amp;""""&amp;S$1&amp;" "&amp;J922689&amp;S$2&amp;" "&amp;#REF!&amp;""""&amp;", "&amp;""""&amp;"children"&amp;""""&amp;": [{"</f>
        <v>#REF!</v>
      </c>
    </row>
    <row r="922690" spans="3:19" x14ac:dyDescent="0.35">
      <c r="C922690"/>
      <c r="H922690"/>
      <c r="I922690"/>
      <c r="O922690" t="s">
        <v>68</v>
      </c>
      <c r="P922690" t="str">
        <f t="shared" si="871"/>
        <v>"name": "If I am an ", "children": [{</v>
      </c>
      <c r="Q922690" t="str">
        <f t="shared" si="872"/>
        <v>"name": "and I would like to take  ", "children": [{</v>
      </c>
      <c r="R922690" t="str">
        <f t="shared" si="873"/>
        <v>"name": "then my Leave is at the ", "children": [{</v>
      </c>
      <c r="S922690" t="e">
        <f>""""&amp;"name"&amp;""""&amp;": "&amp;""""&amp;S$1&amp;" "&amp;J922690&amp;S$2&amp;" "&amp;#REF!&amp;""""&amp;", "&amp;""""&amp;"children"&amp;""""&amp;": [{"</f>
        <v>#REF!</v>
      </c>
    </row>
    <row r="922691" spans="3:19" x14ac:dyDescent="0.35">
      <c r="C922691"/>
      <c r="H922691"/>
      <c r="I922691"/>
      <c r="O922691" t="s">
        <v>68</v>
      </c>
      <c r="P922691" t="str">
        <f t="shared" si="871"/>
        <v>"name": "If I am an ", "children": [{</v>
      </c>
      <c r="Q922691" t="str">
        <f t="shared" si="872"/>
        <v>"name": "and I would like to take  ", "children": [{</v>
      </c>
      <c r="R922691" t="str">
        <f t="shared" si="873"/>
        <v>"name": "then my Leave is at the ", "children": [{</v>
      </c>
      <c r="S922691" t="e">
        <f>""""&amp;"name"&amp;""""&amp;": "&amp;""""&amp;S$1&amp;" "&amp;J922691&amp;S$2&amp;" "&amp;#REF!&amp;""""&amp;", "&amp;""""&amp;"children"&amp;""""&amp;": [{"</f>
        <v>#REF!</v>
      </c>
    </row>
    <row r="922692" spans="3:19" x14ac:dyDescent="0.35">
      <c r="C922692"/>
      <c r="H922692"/>
      <c r="I922692"/>
      <c r="O922692" t="s">
        <v>68</v>
      </c>
      <c r="P922692" t="str">
        <f t="shared" si="871"/>
        <v>"name": "If I am an ", "children": [{</v>
      </c>
      <c r="Q922692" t="str">
        <f t="shared" si="872"/>
        <v>"name": "and I would like to take  ", "children": [{</v>
      </c>
      <c r="R922692" t="str">
        <f t="shared" si="873"/>
        <v>"name": "then my Leave is at the ", "children": [{</v>
      </c>
      <c r="S922692" t="e">
        <f>""""&amp;"name"&amp;""""&amp;": "&amp;""""&amp;S$1&amp;" "&amp;J922692&amp;S$2&amp;" "&amp;#REF!&amp;""""&amp;", "&amp;""""&amp;"children"&amp;""""&amp;": [{"</f>
        <v>#REF!</v>
      </c>
    </row>
    <row r="922693" spans="3:19" x14ac:dyDescent="0.35">
      <c r="C922693"/>
      <c r="H922693"/>
      <c r="I922693"/>
      <c r="O922693" t="s">
        <v>68</v>
      </c>
      <c r="P922693" t="str">
        <f t="shared" si="871"/>
        <v>"name": "If I am an ", "children": [{</v>
      </c>
      <c r="Q922693" t="str">
        <f t="shared" si="872"/>
        <v>"name": "and I would like to take  ", "children": [{</v>
      </c>
      <c r="R922693" t="str">
        <f t="shared" si="873"/>
        <v>"name": "then my Leave is at the ", "children": [{</v>
      </c>
      <c r="S922693" t="e">
        <f>""""&amp;"name"&amp;""""&amp;": "&amp;""""&amp;S$1&amp;" "&amp;J922693&amp;S$2&amp;" "&amp;#REF!&amp;""""&amp;", "&amp;""""&amp;"children"&amp;""""&amp;": [{"</f>
        <v>#REF!</v>
      </c>
    </row>
    <row r="922694" spans="3:19" x14ac:dyDescent="0.35">
      <c r="C922694"/>
      <c r="H922694"/>
      <c r="I922694"/>
      <c r="O922694" t="s">
        <v>68</v>
      </c>
      <c r="P922694" t="str">
        <f t="shared" si="871"/>
        <v>"name": "If I am an ", "children": [{</v>
      </c>
      <c r="Q922694" t="str">
        <f t="shared" si="872"/>
        <v>"name": "and I would like to take  ", "children": [{</v>
      </c>
      <c r="R922694" t="str">
        <f t="shared" si="873"/>
        <v>"name": "then my Leave is at the ", "children": [{</v>
      </c>
      <c r="S922694" t="e">
        <f>""""&amp;"name"&amp;""""&amp;": "&amp;""""&amp;S$1&amp;" "&amp;J922694&amp;S$2&amp;" "&amp;#REF!&amp;""""&amp;", "&amp;""""&amp;"children"&amp;""""&amp;": [{"</f>
        <v>#REF!</v>
      </c>
    </row>
    <row r="922695" spans="3:19" x14ac:dyDescent="0.35">
      <c r="C922695"/>
      <c r="H922695"/>
      <c r="I922695"/>
      <c r="O922695" t="s">
        <v>68</v>
      </c>
      <c r="P922695" t="str">
        <f t="shared" si="871"/>
        <v>"name": "If I am an ", "children": [{</v>
      </c>
      <c r="Q922695" t="str">
        <f t="shared" si="872"/>
        <v>"name": "and I would like to take  ", "children": [{</v>
      </c>
      <c r="R922695" t="str">
        <f t="shared" si="873"/>
        <v>"name": "then my Leave is at the ", "children": [{</v>
      </c>
      <c r="S922695" t="e">
        <f>""""&amp;"name"&amp;""""&amp;": "&amp;""""&amp;S$1&amp;" "&amp;J922695&amp;S$2&amp;" "&amp;#REF!&amp;""""&amp;", "&amp;""""&amp;"children"&amp;""""&amp;": [{"</f>
        <v>#REF!</v>
      </c>
    </row>
    <row r="922696" spans="3:19" x14ac:dyDescent="0.35">
      <c r="C922696"/>
      <c r="H922696"/>
      <c r="I922696"/>
      <c r="O922696" t="s">
        <v>68</v>
      </c>
      <c r="P922696" t="str">
        <f t="shared" si="871"/>
        <v>"name": "If I am an ", "children": [{</v>
      </c>
      <c r="Q922696" t="str">
        <f t="shared" si="872"/>
        <v>"name": "and I would like to take  ", "children": [{</v>
      </c>
      <c r="R922696" t="str">
        <f t="shared" si="873"/>
        <v>"name": "then my Leave is at the ", "children": [{</v>
      </c>
      <c r="S922696" t="e">
        <f>""""&amp;"name"&amp;""""&amp;": "&amp;""""&amp;S$1&amp;" "&amp;J922696&amp;S$2&amp;" "&amp;#REF!&amp;""""&amp;", "&amp;""""&amp;"children"&amp;""""&amp;": [{"</f>
        <v>#REF!</v>
      </c>
    </row>
    <row r="922697" spans="3:19" x14ac:dyDescent="0.35">
      <c r="C922697"/>
      <c r="H922697"/>
      <c r="I922697"/>
      <c r="O922697" t="s">
        <v>68</v>
      </c>
      <c r="P922697" t="str">
        <f t="shared" si="871"/>
        <v>"name": "If I am an ", "children": [{</v>
      </c>
      <c r="Q922697" t="str">
        <f t="shared" si="872"/>
        <v>"name": "and I would like to take  ", "children": [{</v>
      </c>
      <c r="R922697" t="str">
        <f t="shared" si="873"/>
        <v>"name": "then my Leave is at the ", "children": [{</v>
      </c>
      <c r="S922697" t="e">
        <f>""""&amp;"name"&amp;""""&amp;": "&amp;""""&amp;S$1&amp;" "&amp;J922697&amp;S$2&amp;" "&amp;#REF!&amp;""""&amp;", "&amp;""""&amp;"children"&amp;""""&amp;": [{"</f>
        <v>#REF!</v>
      </c>
    </row>
    <row r="922698" spans="3:19" x14ac:dyDescent="0.35">
      <c r="C922698"/>
      <c r="H922698"/>
      <c r="I922698"/>
      <c r="O922698" t="s">
        <v>68</v>
      </c>
      <c r="P922698" t="str">
        <f t="shared" si="871"/>
        <v>"name": "If I am an ", "children": [{</v>
      </c>
      <c r="Q922698" t="str">
        <f t="shared" si="872"/>
        <v>"name": "and I would like to take  ", "children": [{</v>
      </c>
      <c r="R922698" t="str">
        <f t="shared" si="873"/>
        <v>"name": "then my Leave is at the ", "children": [{</v>
      </c>
      <c r="S922698" t="e">
        <f>""""&amp;"name"&amp;""""&amp;": "&amp;""""&amp;S$1&amp;" "&amp;J922698&amp;S$2&amp;" "&amp;#REF!&amp;""""&amp;", "&amp;""""&amp;"children"&amp;""""&amp;": [{"</f>
        <v>#REF!</v>
      </c>
    </row>
    <row r="922699" spans="3:19" x14ac:dyDescent="0.35">
      <c r="C922699"/>
      <c r="H922699"/>
      <c r="I922699"/>
      <c r="O922699" t="s">
        <v>68</v>
      </c>
      <c r="P922699" t="str">
        <f t="shared" si="871"/>
        <v>"name": "If I am an ", "children": [{</v>
      </c>
      <c r="Q922699" t="str">
        <f t="shared" si="872"/>
        <v>"name": "and I would like to take  ", "children": [{</v>
      </c>
      <c r="R922699" t="str">
        <f t="shared" si="873"/>
        <v>"name": "then my Leave is at the ", "children": [{</v>
      </c>
      <c r="S922699" t="e">
        <f>""""&amp;"name"&amp;""""&amp;": "&amp;""""&amp;S$1&amp;" "&amp;J922699&amp;S$2&amp;" "&amp;#REF!&amp;""""&amp;", "&amp;""""&amp;"children"&amp;""""&amp;": [{"</f>
        <v>#REF!</v>
      </c>
    </row>
    <row r="922700" spans="3:19" x14ac:dyDescent="0.35">
      <c r="C922700"/>
      <c r="H922700"/>
      <c r="I922700"/>
      <c r="O922700" t="s">
        <v>68</v>
      </c>
      <c r="P922700" t="str">
        <f t="shared" si="871"/>
        <v>"name": "If I am an ", "children": [{</v>
      </c>
      <c r="Q922700" t="str">
        <f t="shared" si="872"/>
        <v>"name": "and I would like to take  ", "children": [{</v>
      </c>
      <c r="R922700" t="str">
        <f t="shared" si="873"/>
        <v>"name": "then my Leave is at the ", "children": [{</v>
      </c>
      <c r="S922700" t="e">
        <f>""""&amp;"name"&amp;""""&amp;": "&amp;""""&amp;S$1&amp;" "&amp;J922700&amp;S$2&amp;" "&amp;#REF!&amp;""""&amp;", "&amp;""""&amp;"children"&amp;""""&amp;": [{"</f>
        <v>#REF!</v>
      </c>
    </row>
    <row r="922701" spans="3:19" x14ac:dyDescent="0.35">
      <c r="C922701"/>
      <c r="H922701"/>
      <c r="I922701"/>
      <c r="O922701" t="s">
        <v>68</v>
      </c>
      <c r="P922701" t="str">
        <f t="shared" si="871"/>
        <v>"name": "If I am an ", "children": [{</v>
      </c>
      <c r="Q922701" t="str">
        <f t="shared" si="872"/>
        <v>"name": "and I would like to take  ", "children": [{</v>
      </c>
      <c r="R922701" t="str">
        <f t="shared" si="873"/>
        <v>"name": "then my Leave is at the ", "children": [{</v>
      </c>
      <c r="S922701" t="e">
        <f>""""&amp;"name"&amp;""""&amp;": "&amp;""""&amp;S$1&amp;" "&amp;J922701&amp;S$2&amp;" "&amp;#REF!&amp;""""&amp;", "&amp;""""&amp;"children"&amp;""""&amp;": [{"</f>
        <v>#REF!</v>
      </c>
    </row>
    <row r="922702" spans="3:19" x14ac:dyDescent="0.35">
      <c r="C922702"/>
      <c r="H922702"/>
      <c r="I922702"/>
      <c r="O922702" t="s">
        <v>68</v>
      </c>
      <c r="P922702" t="str">
        <f t="shared" si="871"/>
        <v>"name": "If I am an ", "children": [{</v>
      </c>
      <c r="Q922702" t="str">
        <f t="shared" si="872"/>
        <v>"name": "and I would like to take  ", "children": [{</v>
      </c>
      <c r="R922702" t="str">
        <f t="shared" si="873"/>
        <v>"name": "then my Leave is at the ", "children": [{</v>
      </c>
      <c r="S922702" t="e">
        <f>""""&amp;"name"&amp;""""&amp;": "&amp;""""&amp;S$1&amp;" "&amp;J922702&amp;S$2&amp;" "&amp;#REF!&amp;""""&amp;", "&amp;""""&amp;"children"&amp;""""&amp;": [{"</f>
        <v>#REF!</v>
      </c>
    </row>
    <row r="922703" spans="3:19" x14ac:dyDescent="0.35">
      <c r="C922703"/>
      <c r="H922703"/>
      <c r="I922703"/>
      <c r="O922703" t="s">
        <v>68</v>
      </c>
      <c r="P922703" t="str">
        <f t="shared" si="871"/>
        <v>"name": "If I am an ", "children": [{</v>
      </c>
      <c r="Q922703" t="str">
        <f t="shared" si="872"/>
        <v>"name": "and I would like to take  ", "children": [{</v>
      </c>
      <c r="R922703" t="str">
        <f t="shared" si="873"/>
        <v>"name": "then my Leave is at the ", "children": [{</v>
      </c>
      <c r="S922703" t="e">
        <f>""""&amp;"name"&amp;""""&amp;": "&amp;""""&amp;S$1&amp;" "&amp;J922703&amp;S$2&amp;" "&amp;#REF!&amp;""""&amp;", "&amp;""""&amp;"children"&amp;""""&amp;": [{"</f>
        <v>#REF!</v>
      </c>
    </row>
    <row r="922704" spans="3:19" x14ac:dyDescent="0.35">
      <c r="C922704"/>
      <c r="H922704"/>
      <c r="I922704"/>
      <c r="O922704" t="s">
        <v>68</v>
      </c>
      <c r="P922704" t="str">
        <f t="shared" si="871"/>
        <v>"name": "If I am an ", "children": [{</v>
      </c>
      <c r="Q922704" t="str">
        <f t="shared" si="872"/>
        <v>"name": "and I would like to take  ", "children": [{</v>
      </c>
      <c r="R922704" t="str">
        <f t="shared" si="873"/>
        <v>"name": "then my Leave is at the ", "children": [{</v>
      </c>
      <c r="S922704" t="e">
        <f>""""&amp;"name"&amp;""""&amp;": "&amp;""""&amp;S$1&amp;" "&amp;J922704&amp;S$2&amp;" "&amp;#REF!&amp;""""&amp;", "&amp;""""&amp;"children"&amp;""""&amp;": [{"</f>
        <v>#REF!</v>
      </c>
    </row>
    <row r="922705" spans="3:19" x14ac:dyDescent="0.35">
      <c r="C922705"/>
      <c r="H922705"/>
      <c r="I922705"/>
      <c r="O922705" t="s">
        <v>68</v>
      </c>
      <c r="P922705" t="str">
        <f t="shared" si="871"/>
        <v>"name": "If I am an ", "children": [{</v>
      </c>
      <c r="Q922705" t="str">
        <f t="shared" si="872"/>
        <v>"name": "and I would like to take  ", "children": [{</v>
      </c>
      <c r="R922705" t="str">
        <f t="shared" si="873"/>
        <v>"name": "then my Leave is at the ", "children": [{</v>
      </c>
      <c r="S922705" t="e">
        <f>""""&amp;"name"&amp;""""&amp;": "&amp;""""&amp;S$1&amp;" "&amp;J922705&amp;S$2&amp;" "&amp;#REF!&amp;""""&amp;", "&amp;""""&amp;"children"&amp;""""&amp;": [{"</f>
        <v>#REF!</v>
      </c>
    </row>
    <row r="922706" spans="3:19" x14ac:dyDescent="0.35">
      <c r="C922706"/>
      <c r="H922706"/>
      <c r="I922706"/>
      <c r="O922706" t="s">
        <v>68</v>
      </c>
      <c r="P922706" t="str">
        <f t="shared" si="871"/>
        <v>"name": "If I am an ", "children": [{</v>
      </c>
      <c r="Q922706" t="str">
        <f t="shared" si="872"/>
        <v>"name": "and I would like to take  ", "children": [{</v>
      </c>
      <c r="R922706" t="str">
        <f t="shared" si="873"/>
        <v>"name": "then my Leave is at the ", "children": [{</v>
      </c>
      <c r="S922706" t="e">
        <f>""""&amp;"name"&amp;""""&amp;": "&amp;""""&amp;S$1&amp;" "&amp;J922706&amp;S$2&amp;" "&amp;#REF!&amp;""""&amp;", "&amp;""""&amp;"children"&amp;""""&amp;": [{"</f>
        <v>#REF!</v>
      </c>
    </row>
    <row r="922707" spans="3:19" x14ac:dyDescent="0.35">
      <c r="C922707"/>
      <c r="H922707"/>
      <c r="I922707"/>
      <c r="O922707" t="s">
        <v>68</v>
      </c>
      <c r="P922707" t="str">
        <f t="shared" si="871"/>
        <v>"name": "If I am an ", "children": [{</v>
      </c>
      <c r="Q922707" t="str">
        <f t="shared" si="872"/>
        <v>"name": "and I would like to take  ", "children": [{</v>
      </c>
      <c r="R922707" t="str">
        <f t="shared" si="873"/>
        <v>"name": "then my Leave is at the ", "children": [{</v>
      </c>
      <c r="S922707" t="e">
        <f>""""&amp;"name"&amp;""""&amp;": "&amp;""""&amp;S$1&amp;" "&amp;J922707&amp;S$2&amp;" "&amp;#REF!&amp;""""&amp;", "&amp;""""&amp;"children"&amp;""""&amp;": [{"</f>
        <v>#REF!</v>
      </c>
    </row>
    <row r="922708" spans="3:19" x14ac:dyDescent="0.35">
      <c r="C922708"/>
      <c r="H922708"/>
      <c r="I922708"/>
      <c r="O922708" t="s">
        <v>68</v>
      </c>
      <c r="P922708" t="str">
        <f t="shared" si="871"/>
        <v>"name": "If I am an ", "children": [{</v>
      </c>
      <c r="Q922708" t="str">
        <f t="shared" si="872"/>
        <v>"name": "and I would like to take  ", "children": [{</v>
      </c>
      <c r="R922708" t="str">
        <f t="shared" si="873"/>
        <v>"name": "then my Leave is at the ", "children": [{</v>
      </c>
      <c r="S922708" t="e">
        <f>""""&amp;"name"&amp;""""&amp;": "&amp;""""&amp;S$1&amp;" "&amp;J922708&amp;S$2&amp;" "&amp;#REF!&amp;""""&amp;", "&amp;""""&amp;"children"&amp;""""&amp;": [{"</f>
        <v>#REF!</v>
      </c>
    </row>
    <row r="922709" spans="3:19" x14ac:dyDescent="0.35">
      <c r="C922709"/>
      <c r="H922709"/>
      <c r="I922709"/>
      <c r="O922709" t="s">
        <v>68</v>
      </c>
      <c r="P922709" t="str">
        <f t="shared" ref="P922709:P922772" si="874">""""&amp;"name"&amp;""""&amp;": "&amp;""""&amp;P$2&amp;" "&amp;C922709&amp;""""&amp;", "&amp;""""&amp;"children"&amp;""""&amp;": [{"</f>
        <v>"name": "If I am an ", "children": [{</v>
      </c>
      <c r="Q922709" t="str">
        <f t="shared" ref="Q922709:Q922772" si="875">""""&amp;"name"&amp;""""&amp;": "&amp;""""&amp;Q$2&amp;" "&amp;E922709&amp;" "&amp;D922709&amp;""""&amp;", "&amp;""""&amp;"children"&amp;""""&amp;": [{"</f>
        <v>"name": "and I would like to take  ", "children": [{</v>
      </c>
      <c r="R922709" t="str">
        <f t="shared" ref="R922709:R922772" si="876">""""&amp;"name"&amp;""""&amp;": "&amp;""""&amp;R$2&amp;" "&amp;G922709&amp;""""&amp;", "&amp;""""&amp;"children"&amp;""""&amp;": [{"</f>
        <v>"name": "then my Leave is at the ", "children": [{</v>
      </c>
      <c r="S922709" t="e">
        <f>""""&amp;"name"&amp;""""&amp;": "&amp;""""&amp;S$1&amp;" "&amp;J922709&amp;S$2&amp;" "&amp;#REF!&amp;""""&amp;", "&amp;""""&amp;"children"&amp;""""&amp;": [{"</f>
        <v>#REF!</v>
      </c>
    </row>
    <row r="922710" spans="3:19" x14ac:dyDescent="0.35">
      <c r="C922710"/>
      <c r="H922710"/>
      <c r="I922710"/>
      <c r="O922710" t="s">
        <v>68</v>
      </c>
      <c r="P922710" t="str">
        <f t="shared" si="874"/>
        <v>"name": "If I am an ", "children": [{</v>
      </c>
      <c r="Q922710" t="str">
        <f t="shared" si="875"/>
        <v>"name": "and I would like to take  ", "children": [{</v>
      </c>
      <c r="R922710" t="str">
        <f t="shared" si="876"/>
        <v>"name": "then my Leave is at the ", "children": [{</v>
      </c>
      <c r="S922710" t="e">
        <f>""""&amp;"name"&amp;""""&amp;": "&amp;""""&amp;S$1&amp;" "&amp;J922710&amp;S$2&amp;" "&amp;#REF!&amp;""""&amp;", "&amp;""""&amp;"children"&amp;""""&amp;": [{"</f>
        <v>#REF!</v>
      </c>
    </row>
    <row r="922711" spans="3:19" x14ac:dyDescent="0.35">
      <c r="C922711"/>
      <c r="H922711"/>
      <c r="I922711"/>
      <c r="O922711" t="s">
        <v>68</v>
      </c>
      <c r="P922711" t="str">
        <f t="shared" si="874"/>
        <v>"name": "If I am an ", "children": [{</v>
      </c>
      <c r="Q922711" t="str">
        <f t="shared" si="875"/>
        <v>"name": "and I would like to take  ", "children": [{</v>
      </c>
      <c r="R922711" t="str">
        <f t="shared" si="876"/>
        <v>"name": "then my Leave is at the ", "children": [{</v>
      </c>
      <c r="S922711" t="e">
        <f>""""&amp;"name"&amp;""""&amp;": "&amp;""""&amp;S$1&amp;" "&amp;J922711&amp;S$2&amp;" "&amp;#REF!&amp;""""&amp;", "&amp;""""&amp;"children"&amp;""""&amp;": [{"</f>
        <v>#REF!</v>
      </c>
    </row>
    <row r="922712" spans="3:19" x14ac:dyDescent="0.35">
      <c r="C922712"/>
      <c r="H922712"/>
      <c r="I922712"/>
      <c r="O922712" t="s">
        <v>68</v>
      </c>
      <c r="P922712" t="str">
        <f t="shared" si="874"/>
        <v>"name": "If I am an ", "children": [{</v>
      </c>
      <c r="Q922712" t="str">
        <f t="shared" si="875"/>
        <v>"name": "and I would like to take  ", "children": [{</v>
      </c>
      <c r="R922712" t="str">
        <f t="shared" si="876"/>
        <v>"name": "then my Leave is at the ", "children": [{</v>
      </c>
      <c r="S922712" t="e">
        <f>""""&amp;"name"&amp;""""&amp;": "&amp;""""&amp;S$1&amp;" "&amp;J922712&amp;S$2&amp;" "&amp;#REF!&amp;""""&amp;", "&amp;""""&amp;"children"&amp;""""&amp;": [{"</f>
        <v>#REF!</v>
      </c>
    </row>
    <row r="922713" spans="3:19" x14ac:dyDescent="0.35">
      <c r="C922713"/>
      <c r="H922713"/>
      <c r="I922713"/>
      <c r="O922713" t="s">
        <v>68</v>
      </c>
      <c r="P922713" t="str">
        <f t="shared" si="874"/>
        <v>"name": "If I am an ", "children": [{</v>
      </c>
      <c r="Q922713" t="str">
        <f t="shared" si="875"/>
        <v>"name": "and I would like to take  ", "children": [{</v>
      </c>
      <c r="R922713" t="str">
        <f t="shared" si="876"/>
        <v>"name": "then my Leave is at the ", "children": [{</v>
      </c>
      <c r="S922713" t="e">
        <f>""""&amp;"name"&amp;""""&amp;": "&amp;""""&amp;S$1&amp;" "&amp;J922713&amp;S$2&amp;" "&amp;#REF!&amp;""""&amp;", "&amp;""""&amp;"children"&amp;""""&amp;": [{"</f>
        <v>#REF!</v>
      </c>
    </row>
    <row r="922714" spans="3:19" x14ac:dyDescent="0.35">
      <c r="C922714"/>
      <c r="H922714"/>
      <c r="I922714"/>
      <c r="O922714" t="s">
        <v>68</v>
      </c>
      <c r="P922714" t="str">
        <f t="shared" si="874"/>
        <v>"name": "If I am an ", "children": [{</v>
      </c>
      <c r="Q922714" t="str">
        <f t="shared" si="875"/>
        <v>"name": "and I would like to take  ", "children": [{</v>
      </c>
      <c r="R922714" t="str">
        <f t="shared" si="876"/>
        <v>"name": "then my Leave is at the ", "children": [{</v>
      </c>
      <c r="S922714" t="e">
        <f>""""&amp;"name"&amp;""""&amp;": "&amp;""""&amp;S$1&amp;" "&amp;J922714&amp;S$2&amp;" "&amp;#REF!&amp;""""&amp;", "&amp;""""&amp;"children"&amp;""""&amp;": [{"</f>
        <v>#REF!</v>
      </c>
    </row>
    <row r="922715" spans="3:19" x14ac:dyDescent="0.35">
      <c r="C922715"/>
      <c r="H922715"/>
      <c r="I922715"/>
      <c r="O922715" t="s">
        <v>68</v>
      </c>
      <c r="P922715" t="str">
        <f t="shared" si="874"/>
        <v>"name": "If I am an ", "children": [{</v>
      </c>
      <c r="Q922715" t="str">
        <f t="shared" si="875"/>
        <v>"name": "and I would like to take  ", "children": [{</v>
      </c>
      <c r="R922715" t="str">
        <f t="shared" si="876"/>
        <v>"name": "then my Leave is at the ", "children": [{</v>
      </c>
      <c r="S922715" t="e">
        <f>""""&amp;"name"&amp;""""&amp;": "&amp;""""&amp;S$1&amp;" "&amp;J922715&amp;S$2&amp;" "&amp;#REF!&amp;""""&amp;", "&amp;""""&amp;"children"&amp;""""&amp;": [{"</f>
        <v>#REF!</v>
      </c>
    </row>
    <row r="922716" spans="3:19" x14ac:dyDescent="0.35">
      <c r="C922716"/>
      <c r="H922716"/>
      <c r="I922716"/>
      <c r="O922716" t="s">
        <v>68</v>
      </c>
      <c r="P922716" t="str">
        <f t="shared" si="874"/>
        <v>"name": "If I am an ", "children": [{</v>
      </c>
      <c r="Q922716" t="str">
        <f t="shared" si="875"/>
        <v>"name": "and I would like to take  ", "children": [{</v>
      </c>
      <c r="R922716" t="str">
        <f t="shared" si="876"/>
        <v>"name": "then my Leave is at the ", "children": [{</v>
      </c>
      <c r="S922716" t="e">
        <f>""""&amp;"name"&amp;""""&amp;": "&amp;""""&amp;S$1&amp;" "&amp;J922716&amp;S$2&amp;" "&amp;#REF!&amp;""""&amp;", "&amp;""""&amp;"children"&amp;""""&amp;": [{"</f>
        <v>#REF!</v>
      </c>
    </row>
    <row r="922717" spans="3:19" x14ac:dyDescent="0.35">
      <c r="C922717"/>
      <c r="H922717"/>
      <c r="I922717"/>
      <c r="O922717" t="s">
        <v>68</v>
      </c>
      <c r="P922717" t="str">
        <f t="shared" si="874"/>
        <v>"name": "If I am an ", "children": [{</v>
      </c>
      <c r="Q922717" t="str">
        <f t="shared" si="875"/>
        <v>"name": "and I would like to take  ", "children": [{</v>
      </c>
      <c r="R922717" t="str">
        <f t="shared" si="876"/>
        <v>"name": "then my Leave is at the ", "children": [{</v>
      </c>
      <c r="S922717" t="e">
        <f>""""&amp;"name"&amp;""""&amp;": "&amp;""""&amp;S$1&amp;" "&amp;J922717&amp;S$2&amp;" "&amp;#REF!&amp;""""&amp;", "&amp;""""&amp;"children"&amp;""""&amp;": [{"</f>
        <v>#REF!</v>
      </c>
    </row>
    <row r="922718" spans="3:19" x14ac:dyDescent="0.35">
      <c r="C922718"/>
      <c r="H922718"/>
      <c r="I922718"/>
      <c r="O922718" t="s">
        <v>68</v>
      </c>
      <c r="P922718" t="str">
        <f t="shared" si="874"/>
        <v>"name": "If I am an ", "children": [{</v>
      </c>
      <c r="Q922718" t="str">
        <f t="shared" si="875"/>
        <v>"name": "and I would like to take  ", "children": [{</v>
      </c>
      <c r="R922718" t="str">
        <f t="shared" si="876"/>
        <v>"name": "then my Leave is at the ", "children": [{</v>
      </c>
      <c r="S922718" t="e">
        <f>""""&amp;"name"&amp;""""&amp;": "&amp;""""&amp;S$1&amp;" "&amp;J922718&amp;S$2&amp;" "&amp;#REF!&amp;""""&amp;", "&amp;""""&amp;"children"&amp;""""&amp;": [{"</f>
        <v>#REF!</v>
      </c>
    </row>
    <row r="922719" spans="3:19" x14ac:dyDescent="0.35">
      <c r="C922719"/>
      <c r="H922719"/>
      <c r="I922719"/>
      <c r="O922719" t="s">
        <v>68</v>
      </c>
      <c r="P922719" t="str">
        <f t="shared" si="874"/>
        <v>"name": "If I am an ", "children": [{</v>
      </c>
      <c r="Q922719" t="str">
        <f t="shared" si="875"/>
        <v>"name": "and I would like to take  ", "children": [{</v>
      </c>
      <c r="R922719" t="str">
        <f t="shared" si="876"/>
        <v>"name": "then my Leave is at the ", "children": [{</v>
      </c>
      <c r="S922719" t="e">
        <f>""""&amp;"name"&amp;""""&amp;": "&amp;""""&amp;S$1&amp;" "&amp;J922719&amp;S$2&amp;" "&amp;#REF!&amp;""""&amp;", "&amp;""""&amp;"children"&amp;""""&amp;": [{"</f>
        <v>#REF!</v>
      </c>
    </row>
    <row r="922720" spans="3:19" x14ac:dyDescent="0.35">
      <c r="C922720"/>
      <c r="H922720"/>
      <c r="I922720"/>
      <c r="O922720" t="s">
        <v>68</v>
      </c>
      <c r="P922720" t="str">
        <f t="shared" si="874"/>
        <v>"name": "If I am an ", "children": [{</v>
      </c>
      <c r="Q922720" t="str">
        <f t="shared" si="875"/>
        <v>"name": "and I would like to take  ", "children": [{</v>
      </c>
      <c r="R922720" t="str">
        <f t="shared" si="876"/>
        <v>"name": "then my Leave is at the ", "children": [{</v>
      </c>
      <c r="S922720" t="e">
        <f>""""&amp;"name"&amp;""""&amp;": "&amp;""""&amp;S$1&amp;" "&amp;J922720&amp;S$2&amp;" "&amp;#REF!&amp;""""&amp;", "&amp;""""&amp;"children"&amp;""""&amp;": [{"</f>
        <v>#REF!</v>
      </c>
    </row>
    <row r="922721" spans="3:19" x14ac:dyDescent="0.35">
      <c r="C922721"/>
      <c r="H922721"/>
      <c r="I922721"/>
      <c r="O922721" t="s">
        <v>68</v>
      </c>
      <c r="P922721" t="str">
        <f t="shared" si="874"/>
        <v>"name": "If I am an ", "children": [{</v>
      </c>
      <c r="Q922721" t="str">
        <f t="shared" si="875"/>
        <v>"name": "and I would like to take  ", "children": [{</v>
      </c>
      <c r="R922721" t="str">
        <f t="shared" si="876"/>
        <v>"name": "then my Leave is at the ", "children": [{</v>
      </c>
      <c r="S922721" t="e">
        <f>""""&amp;"name"&amp;""""&amp;": "&amp;""""&amp;S$1&amp;" "&amp;J922721&amp;S$2&amp;" "&amp;#REF!&amp;""""&amp;", "&amp;""""&amp;"children"&amp;""""&amp;": [{"</f>
        <v>#REF!</v>
      </c>
    </row>
    <row r="922722" spans="3:19" x14ac:dyDescent="0.35">
      <c r="C922722"/>
      <c r="H922722"/>
      <c r="I922722"/>
      <c r="O922722" t="s">
        <v>68</v>
      </c>
      <c r="P922722" t="str">
        <f t="shared" si="874"/>
        <v>"name": "If I am an ", "children": [{</v>
      </c>
      <c r="Q922722" t="str">
        <f t="shared" si="875"/>
        <v>"name": "and I would like to take  ", "children": [{</v>
      </c>
      <c r="R922722" t="str">
        <f t="shared" si="876"/>
        <v>"name": "then my Leave is at the ", "children": [{</v>
      </c>
      <c r="S922722" t="e">
        <f>""""&amp;"name"&amp;""""&amp;": "&amp;""""&amp;S$1&amp;" "&amp;J922722&amp;S$2&amp;" "&amp;#REF!&amp;""""&amp;", "&amp;""""&amp;"children"&amp;""""&amp;": [{"</f>
        <v>#REF!</v>
      </c>
    </row>
    <row r="922723" spans="3:19" x14ac:dyDescent="0.35">
      <c r="C922723"/>
      <c r="H922723"/>
      <c r="I922723"/>
      <c r="O922723" t="s">
        <v>68</v>
      </c>
      <c r="P922723" t="str">
        <f t="shared" si="874"/>
        <v>"name": "If I am an ", "children": [{</v>
      </c>
      <c r="Q922723" t="str">
        <f t="shared" si="875"/>
        <v>"name": "and I would like to take  ", "children": [{</v>
      </c>
      <c r="R922723" t="str">
        <f t="shared" si="876"/>
        <v>"name": "then my Leave is at the ", "children": [{</v>
      </c>
      <c r="S922723" t="e">
        <f>""""&amp;"name"&amp;""""&amp;": "&amp;""""&amp;S$1&amp;" "&amp;J922723&amp;S$2&amp;" "&amp;#REF!&amp;""""&amp;", "&amp;""""&amp;"children"&amp;""""&amp;": [{"</f>
        <v>#REF!</v>
      </c>
    </row>
    <row r="922724" spans="3:19" x14ac:dyDescent="0.35">
      <c r="C922724"/>
      <c r="H922724"/>
      <c r="I922724"/>
      <c r="O922724" t="s">
        <v>68</v>
      </c>
      <c r="P922724" t="str">
        <f t="shared" si="874"/>
        <v>"name": "If I am an ", "children": [{</v>
      </c>
      <c r="Q922724" t="str">
        <f t="shared" si="875"/>
        <v>"name": "and I would like to take  ", "children": [{</v>
      </c>
      <c r="R922724" t="str">
        <f t="shared" si="876"/>
        <v>"name": "then my Leave is at the ", "children": [{</v>
      </c>
      <c r="S922724" t="e">
        <f>""""&amp;"name"&amp;""""&amp;": "&amp;""""&amp;S$1&amp;" "&amp;J922724&amp;S$2&amp;" "&amp;#REF!&amp;""""&amp;", "&amp;""""&amp;"children"&amp;""""&amp;": [{"</f>
        <v>#REF!</v>
      </c>
    </row>
    <row r="922725" spans="3:19" x14ac:dyDescent="0.35">
      <c r="C922725"/>
      <c r="H922725"/>
      <c r="I922725"/>
      <c r="O922725" t="s">
        <v>68</v>
      </c>
      <c r="P922725" t="str">
        <f t="shared" si="874"/>
        <v>"name": "If I am an ", "children": [{</v>
      </c>
      <c r="Q922725" t="str">
        <f t="shared" si="875"/>
        <v>"name": "and I would like to take  ", "children": [{</v>
      </c>
      <c r="R922725" t="str">
        <f t="shared" si="876"/>
        <v>"name": "then my Leave is at the ", "children": [{</v>
      </c>
      <c r="S922725" t="e">
        <f>""""&amp;"name"&amp;""""&amp;": "&amp;""""&amp;S$1&amp;" "&amp;J922725&amp;S$2&amp;" "&amp;#REF!&amp;""""&amp;", "&amp;""""&amp;"children"&amp;""""&amp;": [{"</f>
        <v>#REF!</v>
      </c>
    </row>
    <row r="922726" spans="3:19" x14ac:dyDescent="0.35">
      <c r="C922726"/>
      <c r="H922726"/>
      <c r="I922726"/>
      <c r="O922726" t="s">
        <v>68</v>
      </c>
      <c r="P922726" t="str">
        <f t="shared" si="874"/>
        <v>"name": "If I am an ", "children": [{</v>
      </c>
      <c r="Q922726" t="str">
        <f t="shared" si="875"/>
        <v>"name": "and I would like to take  ", "children": [{</v>
      </c>
      <c r="R922726" t="str">
        <f t="shared" si="876"/>
        <v>"name": "then my Leave is at the ", "children": [{</v>
      </c>
      <c r="S922726" t="e">
        <f>""""&amp;"name"&amp;""""&amp;": "&amp;""""&amp;S$1&amp;" "&amp;J922726&amp;S$2&amp;" "&amp;#REF!&amp;""""&amp;", "&amp;""""&amp;"children"&amp;""""&amp;": [{"</f>
        <v>#REF!</v>
      </c>
    </row>
    <row r="922727" spans="3:19" x14ac:dyDescent="0.35">
      <c r="C922727"/>
      <c r="H922727"/>
      <c r="I922727"/>
      <c r="O922727" t="s">
        <v>68</v>
      </c>
      <c r="P922727" t="str">
        <f t="shared" si="874"/>
        <v>"name": "If I am an ", "children": [{</v>
      </c>
      <c r="Q922727" t="str">
        <f t="shared" si="875"/>
        <v>"name": "and I would like to take  ", "children": [{</v>
      </c>
      <c r="R922727" t="str">
        <f t="shared" si="876"/>
        <v>"name": "then my Leave is at the ", "children": [{</v>
      </c>
      <c r="S922727" t="e">
        <f>""""&amp;"name"&amp;""""&amp;": "&amp;""""&amp;S$1&amp;" "&amp;J922727&amp;S$2&amp;" "&amp;#REF!&amp;""""&amp;", "&amp;""""&amp;"children"&amp;""""&amp;": [{"</f>
        <v>#REF!</v>
      </c>
    </row>
    <row r="922728" spans="3:19" x14ac:dyDescent="0.35">
      <c r="C922728"/>
      <c r="H922728"/>
      <c r="I922728"/>
      <c r="O922728" t="s">
        <v>68</v>
      </c>
      <c r="P922728" t="str">
        <f t="shared" si="874"/>
        <v>"name": "If I am an ", "children": [{</v>
      </c>
      <c r="Q922728" t="str">
        <f t="shared" si="875"/>
        <v>"name": "and I would like to take  ", "children": [{</v>
      </c>
      <c r="R922728" t="str">
        <f t="shared" si="876"/>
        <v>"name": "then my Leave is at the ", "children": [{</v>
      </c>
      <c r="S922728" t="e">
        <f>""""&amp;"name"&amp;""""&amp;": "&amp;""""&amp;S$1&amp;" "&amp;J922728&amp;S$2&amp;" "&amp;#REF!&amp;""""&amp;", "&amp;""""&amp;"children"&amp;""""&amp;": [{"</f>
        <v>#REF!</v>
      </c>
    </row>
    <row r="922729" spans="3:19" x14ac:dyDescent="0.35">
      <c r="C922729"/>
      <c r="H922729"/>
      <c r="I922729"/>
      <c r="O922729" t="s">
        <v>68</v>
      </c>
      <c r="P922729" t="str">
        <f t="shared" si="874"/>
        <v>"name": "If I am an ", "children": [{</v>
      </c>
      <c r="Q922729" t="str">
        <f t="shared" si="875"/>
        <v>"name": "and I would like to take  ", "children": [{</v>
      </c>
      <c r="R922729" t="str">
        <f t="shared" si="876"/>
        <v>"name": "then my Leave is at the ", "children": [{</v>
      </c>
      <c r="S922729" t="e">
        <f>""""&amp;"name"&amp;""""&amp;": "&amp;""""&amp;S$1&amp;" "&amp;J922729&amp;S$2&amp;" "&amp;#REF!&amp;""""&amp;", "&amp;""""&amp;"children"&amp;""""&amp;": [{"</f>
        <v>#REF!</v>
      </c>
    </row>
    <row r="922730" spans="3:19" x14ac:dyDescent="0.35">
      <c r="C922730"/>
      <c r="H922730"/>
      <c r="I922730"/>
      <c r="O922730" t="s">
        <v>68</v>
      </c>
      <c r="P922730" t="str">
        <f t="shared" si="874"/>
        <v>"name": "If I am an ", "children": [{</v>
      </c>
      <c r="Q922730" t="str">
        <f t="shared" si="875"/>
        <v>"name": "and I would like to take  ", "children": [{</v>
      </c>
      <c r="R922730" t="str">
        <f t="shared" si="876"/>
        <v>"name": "then my Leave is at the ", "children": [{</v>
      </c>
      <c r="S922730" t="e">
        <f>""""&amp;"name"&amp;""""&amp;": "&amp;""""&amp;S$1&amp;" "&amp;J922730&amp;S$2&amp;" "&amp;#REF!&amp;""""&amp;", "&amp;""""&amp;"children"&amp;""""&amp;": [{"</f>
        <v>#REF!</v>
      </c>
    </row>
    <row r="922731" spans="3:19" x14ac:dyDescent="0.35">
      <c r="C922731"/>
      <c r="H922731"/>
      <c r="I922731"/>
      <c r="O922731" t="s">
        <v>68</v>
      </c>
      <c r="P922731" t="str">
        <f t="shared" si="874"/>
        <v>"name": "If I am an ", "children": [{</v>
      </c>
      <c r="Q922731" t="str">
        <f t="shared" si="875"/>
        <v>"name": "and I would like to take  ", "children": [{</v>
      </c>
      <c r="R922731" t="str">
        <f t="shared" si="876"/>
        <v>"name": "then my Leave is at the ", "children": [{</v>
      </c>
      <c r="S922731" t="e">
        <f>""""&amp;"name"&amp;""""&amp;": "&amp;""""&amp;S$1&amp;" "&amp;J922731&amp;S$2&amp;" "&amp;#REF!&amp;""""&amp;", "&amp;""""&amp;"children"&amp;""""&amp;": [{"</f>
        <v>#REF!</v>
      </c>
    </row>
    <row r="922732" spans="3:19" x14ac:dyDescent="0.35">
      <c r="C922732"/>
      <c r="H922732"/>
      <c r="I922732"/>
      <c r="O922732" t="s">
        <v>68</v>
      </c>
      <c r="P922732" t="str">
        <f t="shared" si="874"/>
        <v>"name": "If I am an ", "children": [{</v>
      </c>
      <c r="Q922732" t="str">
        <f t="shared" si="875"/>
        <v>"name": "and I would like to take  ", "children": [{</v>
      </c>
      <c r="R922732" t="str">
        <f t="shared" si="876"/>
        <v>"name": "then my Leave is at the ", "children": [{</v>
      </c>
      <c r="S922732" t="e">
        <f>""""&amp;"name"&amp;""""&amp;": "&amp;""""&amp;S$1&amp;" "&amp;J922732&amp;S$2&amp;" "&amp;#REF!&amp;""""&amp;", "&amp;""""&amp;"children"&amp;""""&amp;": [{"</f>
        <v>#REF!</v>
      </c>
    </row>
    <row r="922733" spans="3:19" x14ac:dyDescent="0.35">
      <c r="C922733"/>
      <c r="H922733"/>
      <c r="I922733"/>
      <c r="O922733" t="s">
        <v>68</v>
      </c>
      <c r="P922733" t="str">
        <f t="shared" si="874"/>
        <v>"name": "If I am an ", "children": [{</v>
      </c>
      <c r="Q922733" t="str">
        <f t="shared" si="875"/>
        <v>"name": "and I would like to take  ", "children": [{</v>
      </c>
      <c r="R922733" t="str">
        <f t="shared" si="876"/>
        <v>"name": "then my Leave is at the ", "children": [{</v>
      </c>
      <c r="S922733" t="e">
        <f>""""&amp;"name"&amp;""""&amp;": "&amp;""""&amp;S$1&amp;" "&amp;J922733&amp;S$2&amp;" "&amp;#REF!&amp;""""&amp;", "&amp;""""&amp;"children"&amp;""""&amp;": [{"</f>
        <v>#REF!</v>
      </c>
    </row>
    <row r="922734" spans="3:19" x14ac:dyDescent="0.35">
      <c r="C922734"/>
      <c r="H922734"/>
      <c r="I922734"/>
      <c r="O922734" t="s">
        <v>68</v>
      </c>
      <c r="P922734" t="str">
        <f t="shared" si="874"/>
        <v>"name": "If I am an ", "children": [{</v>
      </c>
      <c r="Q922734" t="str">
        <f t="shared" si="875"/>
        <v>"name": "and I would like to take  ", "children": [{</v>
      </c>
      <c r="R922734" t="str">
        <f t="shared" si="876"/>
        <v>"name": "then my Leave is at the ", "children": [{</v>
      </c>
      <c r="S922734" t="e">
        <f>""""&amp;"name"&amp;""""&amp;": "&amp;""""&amp;S$1&amp;" "&amp;J922734&amp;S$2&amp;" "&amp;#REF!&amp;""""&amp;", "&amp;""""&amp;"children"&amp;""""&amp;": [{"</f>
        <v>#REF!</v>
      </c>
    </row>
    <row r="922735" spans="3:19" x14ac:dyDescent="0.35">
      <c r="C922735"/>
      <c r="H922735"/>
      <c r="I922735"/>
      <c r="O922735" t="s">
        <v>68</v>
      </c>
      <c r="P922735" t="str">
        <f t="shared" si="874"/>
        <v>"name": "If I am an ", "children": [{</v>
      </c>
      <c r="Q922735" t="str">
        <f t="shared" si="875"/>
        <v>"name": "and I would like to take  ", "children": [{</v>
      </c>
      <c r="R922735" t="str">
        <f t="shared" si="876"/>
        <v>"name": "then my Leave is at the ", "children": [{</v>
      </c>
      <c r="S922735" t="e">
        <f>""""&amp;"name"&amp;""""&amp;": "&amp;""""&amp;S$1&amp;" "&amp;J922735&amp;S$2&amp;" "&amp;#REF!&amp;""""&amp;", "&amp;""""&amp;"children"&amp;""""&amp;": [{"</f>
        <v>#REF!</v>
      </c>
    </row>
    <row r="922736" spans="3:19" x14ac:dyDescent="0.35">
      <c r="C922736"/>
      <c r="H922736"/>
      <c r="I922736"/>
      <c r="O922736" t="s">
        <v>68</v>
      </c>
      <c r="P922736" t="str">
        <f t="shared" si="874"/>
        <v>"name": "If I am an ", "children": [{</v>
      </c>
      <c r="Q922736" t="str">
        <f t="shared" si="875"/>
        <v>"name": "and I would like to take  ", "children": [{</v>
      </c>
      <c r="R922736" t="str">
        <f t="shared" si="876"/>
        <v>"name": "then my Leave is at the ", "children": [{</v>
      </c>
      <c r="S922736" t="e">
        <f>""""&amp;"name"&amp;""""&amp;": "&amp;""""&amp;S$1&amp;" "&amp;J922736&amp;S$2&amp;" "&amp;#REF!&amp;""""&amp;", "&amp;""""&amp;"children"&amp;""""&amp;": [{"</f>
        <v>#REF!</v>
      </c>
    </row>
    <row r="922737" spans="3:19" x14ac:dyDescent="0.35">
      <c r="C922737"/>
      <c r="H922737"/>
      <c r="I922737"/>
      <c r="O922737" t="s">
        <v>68</v>
      </c>
      <c r="P922737" t="str">
        <f t="shared" si="874"/>
        <v>"name": "If I am an ", "children": [{</v>
      </c>
      <c r="Q922737" t="str">
        <f t="shared" si="875"/>
        <v>"name": "and I would like to take  ", "children": [{</v>
      </c>
      <c r="R922737" t="str">
        <f t="shared" si="876"/>
        <v>"name": "then my Leave is at the ", "children": [{</v>
      </c>
      <c r="S922737" t="e">
        <f>""""&amp;"name"&amp;""""&amp;": "&amp;""""&amp;S$1&amp;" "&amp;J922737&amp;S$2&amp;" "&amp;#REF!&amp;""""&amp;", "&amp;""""&amp;"children"&amp;""""&amp;": [{"</f>
        <v>#REF!</v>
      </c>
    </row>
    <row r="922738" spans="3:19" x14ac:dyDescent="0.35">
      <c r="C922738"/>
      <c r="H922738"/>
      <c r="I922738"/>
      <c r="O922738" t="s">
        <v>68</v>
      </c>
      <c r="P922738" t="str">
        <f t="shared" si="874"/>
        <v>"name": "If I am an ", "children": [{</v>
      </c>
      <c r="Q922738" t="str">
        <f t="shared" si="875"/>
        <v>"name": "and I would like to take  ", "children": [{</v>
      </c>
      <c r="R922738" t="str">
        <f t="shared" si="876"/>
        <v>"name": "then my Leave is at the ", "children": [{</v>
      </c>
      <c r="S922738" t="e">
        <f>""""&amp;"name"&amp;""""&amp;": "&amp;""""&amp;S$1&amp;" "&amp;J922738&amp;S$2&amp;" "&amp;#REF!&amp;""""&amp;", "&amp;""""&amp;"children"&amp;""""&amp;": [{"</f>
        <v>#REF!</v>
      </c>
    </row>
    <row r="922739" spans="3:19" x14ac:dyDescent="0.35">
      <c r="C922739"/>
      <c r="H922739"/>
      <c r="I922739"/>
      <c r="O922739" t="s">
        <v>68</v>
      </c>
      <c r="P922739" t="str">
        <f t="shared" si="874"/>
        <v>"name": "If I am an ", "children": [{</v>
      </c>
      <c r="Q922739" t="str">
        <f t="shared" si="875"/>
        <v>"name": "and I would like to take  ", "children": [{</v>
      </c>
      <c r="R922739" t="str">
        <f t="shared" si="876"/>
        <v>"name": "then my Leave is at the ", "children": [{</v>
      </c>
      <c r="S922739" t="e">
        <f>""""&amp;"name"&amp;""""&amp;": "&amp;""""&amp;S$1&amp;" "&amp;J922739&amp;S$2&amp;" "&amp;#REF!&amp;""""&amp;", "&amp;""""&amp;"children"&amp;""""&amp;": [{"</f>
        <v>#REF!</v>
      </c>
    </row>
    <row r="922740" spans="3:19" x14ac:dyDescent="0.35">
      <c r="C922740"/>
      <c r="H922740"/>
      <c r="I922740"/>
      <c r="O922740" t="s">
        <v>68</v>
      </c>
      <c r="P922740" t="str">
        <f t="shared" si="874"/>
        <v>"name": "If I am an ", "children": [{</v>
      </c>
      <c r="Q922740" t="str">
        <f t="shared" si="875"/>
        <v>"name": "and I would like to take  ", "children": [{</v>
      </c>
      <c r="R922740" t="str">
        <f t="shared" si="876"/>
        <v>"name": "then my Leave is at the ", "children": [{</v>
      </c>
      <c r="S922740" t="e">
        <f>""""&amp;"name"&amp;""""&amp;": "&amp;""""&amp;S$1&amp;" "&amp;J922740&amp;S$2&amp;" "&amp;#REF!&amp;""""&amp;", "&amp;""""&amp;"children"&amp;""""&amp;": [{"</f>
        <v>#REF!</v>
      </c>
    </row>
    <row r="922741" spans="3:19" x14ac:dyDescent="0.35">
      <c r="C922741"/>
      <c r="H922741"/>
      <c r="I922741"/>
      <c r="O922741" t="s">
        <v>68</v>
      </c>
      <c r="P922741" t="str">
        <f t="shared" si="874"/>
        <v>"name": "If I am an ", "children": [{</v>
      </c>
      <c r="Q922741" t="str">
        <f t="shared" si="875"/>
        <v>"name": "and I would like to take  ", "children": [{</v>
      </c>
      <c r="R922741" t="str">
        <f t="shared" si="876"/>
        <v>"name": "then my Leave is at the ", "children": [{</v>
      </c>
      <c r="S922741" t="e">
        <f>""""&amp;"name"&amp;""""&amp;": "&amp;""""&amp;S$1&amp;" "&amp;J922741&amp;S$2&amp;" "&amp;#REF!&amp;""""&amp;", "&amp;""""&amp;"children"&amp;""""&amp;": [{"</f>
        <v>#REF!</v>
      </c>
    </row>
    <row r="922742" spans="3:19" x14ac:dyDescent="0.35">
      <c r="C922742"/>
      <c r="H922742"/>
      <c r="I922742"/>
      <c r="O922742" t="s">
        <v>68</v>
      </c>
      <c r="P922742" t="str">
        <f t="shared" si="874"/>
        <v>"name": "If I am an ", "children": [{</v>
      </c>
      <c r="Q922742" t="str">
        <f t="shared" si="875"/>
        <v>"name": "and I would like to take  ", "children": [{</v>
      </c>
      <c r="R922742" t="str">
        <f t="shared" si="876"/>
        <v>"name": "then my Leave is at the ", "children": [{</v>
      </c>
      <c r="S922742" t="e">
        <f>""""&amp;"name"&amp;""""&amp;": "&amp;""""&amp;S$1&amp;" "&amp;J922742&amp;S$2&amp;" "&amp;#REF!&amp;""""&amp;", "&amp;""""&amp;"children"&amp;""""&amp;": [{"</f>
        <v>#REF!</v>
      </c>
    </row>
    <row r="922743" spans="3:19" x14ac:dyDescent="0.35">
      <c r="C922743"/>
      <c r="H922743"/>
      <c r="I922743"/>
      <c r="O922743" t="s">
        <v>68</v>
      </c>
      <c r="P922743" t="str">
        <f t="shared" si="874"/>
        <v>"name": "If I am an ", "children": [{</v>
      </c>
      <c r="Q922743" t="str">
        <f t="shared" si="875"/>
        <v>"name": "and I would like to take  ", "children": [{</v>
      </c>
      <c r="R922743" t="str">
        <f t="shared" si="876"/>
        <v>"name": "then my Leave is at the ", "children": [{</v>
      </c>
      <c r="S922743" t="e">
        <f>""""&amp;"name"&amp;""""&amp;": "&amp;""""&amp;S$1&amp;" "&amp;J922743&amp;S$2&amp;" "&amp;#REF!&amp;""""&amp;", "&amp;""""&amp;"children"&amp;""""&amp;": [{"</f>
        <v>#REF!</v>
      </c>
    </row>
    <row r="922744" spans="3:19" x14ac:dyDescent="0.35">
      <c r="C922744"/>
      <c r="H922744"/>
      <c r="I922744"/>
      <c r="O922744" t="s">
        <v>68</v>
      </c>
      <c r="P922744" t="str">
        <f t="shared" si="874"/>
        <v>"name": "If I am an ", "children": [{</v>
      </c>
      <c r="Q922744" t="str">
        <f t="shared" si="875"/>
        <v>"name": "and I would like to take  ", "children": [{</v>
      </c>
      <c r="R922744" t="str">
        <f t="shared" si="876"/>
        <v>"name": "then my Leave is at the ", "children": [{</v>
      </c>
      <c r="S922744" t="e">
        <f>""""&amp;"name"&amp;""""&amp;": "&amp;""""&amp;S$1&amp;" "&amp;J922744&amp;S$2&amp;" "&amp;#REF!&amp;""""&amp;", "&amp;""""&amp;"children"&amp;""""&amp;": [{"</f>
        <v>#REF!</v>
      </c>
    </row>
    <row r="922745" spans="3:19" x14ac:dyDescent="0.35">
      <c r="C922745"/>
      <c r="H922745"/>
      <c r="I922745"/>
      <c r="O922745" t="s">
        <v>68</v>
      </c>
      <c r="P922745" t="str">
        <f t="shared" si="874"/>
        <v>"name": "If I am an ", "children": [{</v>
      </c>
      <c r="Q922745" t="str">
        <f t="shared" si="875"/>
        <v>"name": "and I would like to take  ", "children": [{</v>
      </c>
      <c r="R922745" t="str">
        <f t="shared" si="876"/>
        <v>"name": "then my Leave is at the ", "children": [{</v>
      </c>
      <c r="S922745" t="e">
        <f>""""&amp;"name"&amp;""""&amp;": "&amp;""""&amp;S$1&amp;" "&amp;J922745&amp;S$2&amp;" "&amp;#REF!&amp;""""&amp;", "&amp;""""&amp;"children"&amp;""""&amp;": [{"</f>
        <v>#REF!</v>
      </c>
    </row>
    <row r="922746" spans="3:19" x14ac:dyDescent="0.35">
      <c r="C922746"/>
      <c r="H922746"/>
      <c r="I922746"/>
      <c r="O922746" t="s">
        <v>68</v>
      </c>
      <c r="P922746" t="str">
        <f t="shared" si="874"/>
        <v>"name": "If I am an ", "children": [{</v>
      </c>
      <c r="Q922746" t="str">
        <f t="shared" si="875"/>
        <v>"name": "and I would like to take  ", "children": [{</v>
      </c>
      <c r="R922746" t="str">
        <f t="shared" si="876"/>
        <v>"name": "then my Leave is at the ", "children": [{</v>
      </c>
      <c r="S922746" t="e">
        <f>""""&amp;"name"&amp;""""&amp;": "&amp;""""&amp;S$1&amp;" "&amp;J922746&amp;S$2&amp;" "&amp;#REF!&amp;""""&amp;", "&amp;""""&amp;"children"&amp;""""&amp;": [{"</f>
        <v>#REF!</v>
      </c>
    </row>
    <row r="922747" spans="3:19" x14ac:dyDescent="0.35">
      <c r="C922747"/>
      <c r="H922747"/>
      <c r="I922747"/>
      <c r="O922747" t="s">
        <v>68</v>
      </c>
      <c r="P922747" t="str">
        <f t="shared" si="874"/>
        <v>"name": "If I am an ", "children": [{</v>
      </c>
      <c r="Q922747" t="str">
        <f t="shared" si="875"/>
        <v>"name": "and I would like to take  ", "children": [{</v>
      </c>
      <c r="R922747" t="str">
        <f t="shared" si="876"/>
        <v>"name": "then my Leave is at the ", "children": [{</v>
      </c>
      <c r="S922747" t="e">
        <f>""""&amp;"name"&amp;""""&amp;": "&amp;""""&amp;S$1&amp;" "&amp;J922747&amp;S$2&amp;" "&amp;#REF!&amp;""""&amp;", "&amp;""""&amp;"children"&amp;""""&amp;": [{"</f>
        <v>#REF!</v>
      </c>
    </row>
    <row r="922748" spans="3:19" x14ac:dyDescent="0.35">
      <c r="C922748"/>
      <c r="H922748"/>
      <c r="I922748"/>
      <c r="O922748" t="s">
        <v>68</v>
      </c>
      <c r="P922748" t="str">
        <f t="shared" si="874"/>
        <v>"name": "If I am an ", "children": [{</v>
      </c>
      <c r="Q922748" t="str">
        <f t="shared" si="875"/>
        <v>"name": "and I would like to take  ", "children": [{</v>
      </c>
      <c r="R922748" t="str">
        <f t="shared" si="876"/>
        <v>"name": "then my Leave is at the ", "children": [{</v>
      </c>
      <c r="S922748" t="e">
        <f>""""&amp;"name"&amp;""""&amp;": "&amp;""""&amp;S$1&amp;" "&amp;J922748&amp;S$2&amp;" "&amp;#REF!&amp;""""&amp;", "&amp;""""&amp;"children"&amp;""""&amp;": [{"</f>
        <v>#REF!</v>
      </c>
    </row>
    <row r="922749" spans="3:19" x14ac:dyDescent="0.35">
      <c r="C922749"/>
      <c r="H922749"/>
      <c r="I922749"/>
      <c r="O922749" t="s">
        <v>68</v>
      </c>
      <c r="P922749" t="str">
        <f t="shared" si="874"/>
        <v>"name": "If I am an ", "children": [{</v>
      </c>
      <c r="Q922749" t="str">
        <f t="shared" si="875"/>
        <v>"name": "and I would like to take  ", "children": [{</v>
      </c>
      <c r="R922749" t="str">
        <f t="shared" si="876"/>
        <v>"name": "then my Leave is at the ", "children": [{</v>
      </c>
      <c r="S922749" t="e">
        <f>""""&amp;"name"&amp;""""&amp;": "&amp;""""&amp;S$1&amp;" "&amp;J922749&amp;S$2&amp;" "&amp;#REF!&amp;""""&amp;", "&amp;""""&amp;"children"&amp;""""&amp;": [{"</f>
        <v>#REF!</v>
      </c>
    </row>
    <row r="922750" spans="3:19" x14ac:dyDescent="0.35">
      <c r="C922750"/>
      <c r="H922750"/>
      <c r="I922750"/>
      <c r="O922750" t="s">
        <v>68</v>
      </c>
      <c r="P922750" t="str">
        <f t="shared" si="874"/>
        <v>"name": "If I am an ", "children": [{</v>
      </c>
      <c r="Q922750" t="str">
        <f t="shared" si="875"/>
        <v>"name": "and I would like to take  ", "children": [{</v>
      </c>
      <c r="R922750" t="str">
        <f t="shared" si="876"/>
        <v>"name": "then my Leave is at the ", "children": [{</v>
      </c>
      <c r="S922750" t="e">
        <f>""""&amp;"name"&amp;""""&amp;": "&amp;""""&amp;S$1&amp;" "&amp;J922750&amp;S$2&amp;" "&amp;#REF!&amp;""""&amp;", "&amp;""""&amp;"children"&amp;""""&amp;": [{"</f>
        <v>#REF!</v>
      </c>
    </row>
    <row r="922751" spans="3:19" x14ac:dyDescent="0.35">
      <c r="C922751"/>
      <c r="H922751"/>
      <c r="I922751"/>
      <c r="O922751" t="s">
        <v>68</v>
      </c>
      <c r="P922751" t="str">
        <f t="shared" si="874"/>
        <v>"name": "If I am an ", "children": [{</v>
      </c>
      <c r="Q922751" t="str">
        <f t="shared" si="875"/>
        <v>"name": "and I would like to take  ", "children": [{</v>
      </c>
      <c r="R922751" t="str">
        <f t="shared" si="876"/>
        <v>"name": "then my Leave is at the ", "children": [{</v>
      </c>
      <c r="S922751" t="e">
        <f>""""&amp;"name"&amp;""""&amp;": "&amp;""""&amp;S$1&amp;" "&amp;J922751&amp;S$2&amp;" "&amp;#REF!&amp;""""&amp;", "&amp;""""&amp;"children"&amp;""""&amp;": [{"</f>
        <v>#REF!</v>
      </c>
    </row>
    <row r="922752" spans="3:19" x14ac:dyDescent="0.35">
      <c r="C922752"/>
      <c r="H922752"/>
      <c r="I922752"/>
      <c r="O922752" t="s">
        <v>68</v>
      </c>
      <c r="P922752" t="str">
        <f t="shared" si="874"/>
        <v>"name": "If I am an ", "children": [{</v>
      </c>
      <c r="Q922752" t="str">
        <f t="shared" si="875"/>
        <v>"name": "and I would like to take  ", "children": [{</v>
      </c>
      <c r="R922752" t="str">
        <f t="shared" si="876"/>
        <v>"name": "then my Leave is at the ", "children": [{</v>
      </c>
      <c r="S922752" t="e">
        <f>""""&amp;"name"&amp;""""&amp;": "&amp;""""&amp;S$1&amp;" "&amp;J922752&amp;S$2&amp;" "&amp;#REF!&amp;""""&amp;", "&amp;""""&amp;"children"&amp;""""&amp;": [{"</f>
        <v>#REF!</v>
      </c>
    </row>
    <row r="922753" spans="3:19" x14ac:dyDescent="0.35">
      <c r="C922753"/>
      <c r="H922753"/>
      <c r="I922753"/>
      <c r="O922753" t="s">
        <v>68</v>
      </c>
      <c r="P922753" t="str">
        <f t="shared" si="874"/>
        <v>"name": "If I am an ", "children": [{</v>
      </c>
      <c r="Q922753" t="str">
        <f t="shared" si="875"/>
        <v>"name": "and I would like to take  ", "children": [{</v>
      </c>
      <c r="R922753" t="str">
        <f t="shared" si="876"/>
        <v>"name": "then my Leave is at the ", "children": [{</v>
      </c>
      <c r="S922753" t="e">
        <f>""""&amp;"name"&amp;""""&amp;": "&amp;""""&amp;S$1&amp;" "&amp;J922753&amp;S$2&amp;" "&amp;#REF!&amp;""""&amp;", "&amp;""""&amp;"children"&amp;""""&amp;": [{"</f>
        <v>#REF!</v>
      </c>
    </row>
    <row r="922754" spans="3:19" x14ac:dyDescent="0.35">
      <c r="C922754"/>
      <c r="H922754"/>
      <c r="I922754"/>
      <c r="O922754" t="s">
        <v>68</v>
      </c>
      <c r="P922754" t="str">
        <f t="shared" si="874"/>
        <v>"name": "If I am an ", "children": [{</v>
      </c>
      <c r="Q922754" t="str">
        <f t="shared" si="875"/>
        <v>"name": "and I would like to take  ", "children": [{</v>
      </c>
      <c r="R922754" t="str">
        <f t="shared" si="876"/>
        <v>"name": "then my Leave is at the ", "children": [{</v>
      </c>
      <c r="S922754" t="e">
        <f>""""&amp;"name"&amp;""""&amp;": "&amp;""""&amp;S$1&amp;" "&amp;J922754&amp;S$2&amp;" "&amp;#REF!&amp;""""&amp;", "&amp;""""&amp;"children"&amp;""""&amp;": [{"</f>
        <v>#REF!</v>
      </c>
    </row>
    <row r="922755" spans="3:19" x14ac:dyDescent="0.35">
      <c r="C922755"/>
      <c r="H922755"/>
      <c r="I922755"/>
      <c r="O922755" t="s">
        <v>68</v>
      </c>
      <c r="P922755" t="str">
        <f t="shared" si="874"/>
        <v>"name": "If I am an ", "children": [{</v>
      </c>
      <c r="Q922755" t="str">
        <f t="shared" si="875"/>
        <v>"name": "and I would like to take  ", "children": [{</v>
      </c>
      <c r="R922755" t="str">
        <f t="shared" si="876"/>
        <v>"name": "then my Leave is at the ", "children": [{</v>
      </c>
      <c r="S922755" t="e">
        <f>""""&amp;"name"&amp;""""&amp;": "&amp;""""&amp;S$1&amp;" "&amp;J922755&amp;S$2&amp;" "&amp;#REF!&amp;""""&amp;", "&amp;""""&amp;"children"&amp;""""&amp;": [{"</f>
        <v>#REF!</v>
      </c>
    </row>
    <row r="922756" spans="3:19" x14ac:dyDescent="0.35">
      <c r="C922756"/>
      <c r="H922756"/>
      <c r="I922756"/>
      <c r="O922756" t="s">
        <v>68</v>
      </c>
      <c r="P922756" t="str">
        <f t="shared" si="874"/>
        <v>"name": "If I am an ", "children": [{</v>
      </c>
      <c r="Q922756" t="str">
        <f t="shared" si="875"/>
        <v>"name": "and I would like to take  ", "children": [{</v>
      </c>
      <c r="R922756" t="str">
        <f t="shared" si="876"/>
        <v>"name": "then my Leave is at the ", "children": [{</v>
      </c>
      <c r="S922756" t="e">
        <f>""""&amp;"name"&amp;""""&amp;": "&amp;""""&amp;S$1&amp;" "&amp;J922756&amp;S$2&amp;" "&amp;#REF!&amp;""""&amp;", "&amp;""""&amp;"children"&amp;""""&amp;": [{"</f>
        <v>#REF!</v>
      </c>
    </row>
    <row r="922757" spans="3:19" x14ac:dyDescent="0.35">
      <c r="C922757"/>
      <c r="H922757"/>
      <c r="I922757"/>
      <c r="O922757" t="s">
        <v>68</v>
      </c>
      <c r="P922757" t="str">
        <f t="shared" si="874"/>
        <v>"name": "If I am an ", "children": [{</v>
      </c>
      <c r="Q922757" t="str">
        <f t="shared" si="875"/>
        <v>"name": "and I would like to take  ", "children": [{</v>
      </c>
      <c r="R922757" t="str">
        <f t="shared" si="876"/>
        <v>"name": "then my Leave is at the ", "children": [{</v>
      </c>
      <c r="S922757" t="e">
        <f>""""&amp;"name"&amp;""""&amp;": "&amp;""""&amp;S$1&amp;" "&amp;J922757&amp;S$2&amp;" "&amp;#REF!&amp;""""&amp;", "&amp;""""&amp;"children"&amp;""""&amp;": [{"</f>
        <v>#REF!</v>
      </c>
    </row>
    <row r="922758" spans="3:19" x14ac:dyDescent="0.35">
      <c r="C922758"/>
      <c r="H922758"/>
      <c r="I922758"/>
      <c r="O922758" t="s">
        <v>68</v>
      </c>
      <c r="P922758" t="str">
        <f t="shared" si="874"/>
        <v>"name": "If I am an ", "children": [{</v>
      </c>
      <c r="Q922758" t="str">
        <f t="shared" si="875"/>
        <v>"name": "and I would like to take  ", "children": [{</v>
      </c>
      <c r="R922758" t="str">
        <f t="shared" si="876"/>
        <v>"name": "then my Leave is at the ", "children": [{</v>
      </c>
      <c r="S922758" t="e">
        <f>""""&amp;"name"&amp;""""&amp;": "&amp;""""&amp;S$1&amp;" "&amp;J922758&amp;S$2&amp;" "&amp;#REF!&amp;""""&amp;", "&amp;""""&amp;"children"&amp;""""&amp;": [{"</f>
        <v>#REF!</v>
      </c>
    </row>
    <row r="922759" spans="3:19" x14ac:dyDescent="0.35">
      <c r="C922759"/>
      <c r="H922759"/>
      <c r="I922759"/>
      <c r="O922759" t="s">
        <v>68</v>
      </c>
      <c r="P922759" t="str">
        <f t="shared" si="874"/>
        <v>"name": "If I am an ", "children": [{</v>
      </c>
      <c r="Q922759" t="str">
        <f t="shared" si="875"/>
        <v>"name": "and I would like to take  ", "children": [{</v>
      </c>
      <c r="R922759" t="str">
        <f t="shared" si="876"/>
        <v>"name": "then my Leave is at the ", "children": [{</v>
      </c>
      <c r="S922759" t="e">
        <f>""""&amp;"name"&amp;""""&amp;": "&amp;""""&amp;S$1&amp;" "&amp;J922759&amp;S$2&amp;" "&amp;#REF!&amp;""""&amp;", "&amp;""""&amp;"children"&amp;""""&amp;": [{"</f>
        <v>#REF!</v>
      </c>
    </row>
    <row r="922760" spans="3:19" x14ac:dyDescent="0.35">
      <c r="C922760"/>
      <c r="H922760"/>
      <c r="I922760"/>
      <c r="O922760" t="s">
        <v>68</v>
      </c>
      <c r="P922760" t="str">
        <f t="shared" si="874"/>
        <v>"name": "If I am an ", "children": [{</v>
      </c>
      <c r="Q922760" t="str">
        <f t="shared" si="875"/>
        <v>"name": "and I would like to take  ", "children": [{</v>
      </c>
      <c r="R922760" t="str">
        <f t="shared" si="876"/>
        <v>"name": "then my Leave is at the ", "children": [{</v>
      </c>
      <c r="S922760" t="e">
        <f>""""&amp;"name"&amp;""""&amp;": "&amp;""""&amp;S$1&amp;" "&amp;J922760&amp;S$2&amp;" "&amp;#REF!&amp;""""&amp;", "&amp;""""&amp;"children"&amp;""""&amp;": [{"</f>
        <v>#REF!</v>
      </c>
    </row>
    <row r="922761" spans="3:19" x14ac:dyDescent="0.35">
      <c r="C922761"/>
      <c r="H922761"/>
      <c r="I922761"/>
      <c r="O922761" t="s">
        <v>68</v>
      </c>
      <c r="P922761" t="str">
        <f t="shared" si="874"/>
        <v>"name": "If I am an ", "children": [{</v>
      </c>
      <c r="Q922761" t="str">
        <f t="shared" si="875"/>
        <v>"name": "and I would like to take  ", "children": [{</v>
      </c>
      <c r="R922761" t="str">
        <f t="shared" si="876"/>
        <v>"name": "then my Leave is at the ", "children": [{</v>
      </c>
      <c r="S922761" t="e">
        <f>""""&amp;"name"&amp;""""&amp;": "&amp;""""&amp;S$1&amp;" "&amp;J922761&amp;S$2&amp;" "&amp;#REF!&amp;""""&amp;", "&amp;""""&amp;"children"&amp;""""&amp;": [{"</f>
        <v>#REF!</v>
      </c>
    </row>
    <row r="922762" spans="3:19" x14ac:dyDescent="0.35">
      <c r="C922762"/>
      <c r="H922762"/>
      <c r="I922762"/>
      <c r="O922762" t="s">
        <v>68</v>
      </c>
      <c r="P922762" t="str">
        <f t="shared" si="874"/>
        <v>"name": "If I am an ", "children": [{</v>
      </c>
      <c r="Q922762" t="str">
        <f t="shared" si="875"/>
        <v>"name": "and I would like to take  ", "children": [{</v>
      </c>
      <c r="R922762" t="str">
        <f t="shared" si="876"/>
        <v>"name": "then my Leave is at the ", "children": [{</v>
      </c>
      <c r="S922762" t="e">
        <f>""""&amp;"name"&amp;""""&amp;": "&amp;""""&amp;S$1&amp;" "&amp;J922762&amp;S$2&amp;" "&amp;#REF!&amp;""""&amp;", "&amp;""""&amp;"children"&amp;""""&amp;": [{"</f>
        <v>#REF!</v>
      </c>
    </row>
    <row r="922763" spans="3:19" x14ac:dyDescent="0.35">
      <c r="C922763"/>
      <c r="H922763"/>
      <c r="I922763"/>
      <c r="O922763" t="s">
        <v>68</v>
      </c>
      <c r="P922763" t="str">
        <f t="shared" si="874"/>
        <v>"name": "If I am an ", "children": [{</v>
      </c>
      <c r="Q922763" t="str">
        <f t="shared" si="875"/>
        <v>"name": "and I would like to take  ", "children": [{</v>
      </c>
      <c r="R922763" t="str">
        <f t="shared" si="876"/>
        <v>"name": "then my Leave is at the ", "children": [{</v>
      </c>
      <c r="S922763" t="e">
        <f>""""&amp;"name"&amp;""""&amp;": "&amp;""""&amp;S$1&amp;" "&amp;J922763&amp;S$2&amp;" "&amp;#REF!&amp;""""&amp;", "&amp;""""&amp;"children"&amp;""""&amp;": [{"</f>
        <v>#REF!</v>
      </c>
    </row>
    <row r="922764" spans="3:19" x14ac:dyDescent="0.35">
      <c r="C922764"/>
      <c r="H922764"/>
      <c r="I922764"/>
      <c r="O922764" t="s">
        <v>68</v>
      </c>
      <c r="P922764" t="str">
        <f t="shared" si="874"/>
        <v>"name": "If I am an ", "children": [{</v>
      </c>
      <c r="Q922764" t="str">
        <f t="shared" si="875"/>
        <v>"name": "and I would like to take  ", "children": [{</v>
      </c>
      <c r="R922764" t="str">
        <f t="shared" si="876"/>
        <v>"name": "then my Leave is at the ", "children": [{</v>
      </c>
      <c r="S922764" t="e">
        <f>""""&amp;"name"&amp;""""&amp;": "&amp;""""&amp;S$1&amp;" "&amp;J922764&amp;S$2&amp;" "&amp;#REF!&amp;""""&amp;", "&amp;""""&amp;"children"&amp;""""&amp;": [{"</f>
        <v>#REF!</v>
      </c>
    </row>
    <row r="922765" spans="3:19" x14ac:dyDescent="0.35">
      <c r="C922765"/>
      <c r="H922765"/>
      <c r="I922765"/>
      <c r="O922765" t="s">
        <v>68</v>
      </c>
      <c r="P922765" t="str">
        <f t="shared" si="874"/>
        <v>"name": "If I am an ", "children": [{</v>
      </c>
      <c r="Q922765" t="str">
        <f t="shared" si="875"/>
        <v>"name": "and I would like to take  ", "children": [{</v>
      </c>
      <c r="R922765" t="str">
        <f t="shared" si="876"/>
        <v>"name": "then my Leave is at the ", "children": [{</v>
      </c>
      <c r="S922765" t="e">
        <f>""""&amp;"name"&amp;""""&amp;": "&amp;""""&amp;S$1&amp;" "&amp;J922765&amp;S$2&amp;" "&amp;#REF!&amp;""""&amp;", "&amp;""""&amp;"children"&amp;""""&amp;": [{"</f>
        <v>#REF!</v>
      </c>
    </row>
    <row r="922766" spans="3:19" x14ac:dyDescent="0.35">
      <c r="C922766"/>
      <c r="H922766"/>
      <c r="I922766"/>
      <c r="O922766" t="s">
        <v>68</v>
      </c>
      <c r="P922766" t="str">
        <f t="shared" si="874"/>
        <v>"name": "If I am an ", "children": [{</v>
      </c>
      <c r="Q922766" t="str">
        <f t="shared" si="875"/>
        <v>"name": "and I would like to take  ", "children": [{</v>
      </c>
      <c r="R922766" t="str">
        <f t="shared" si="876"/>
        <v>"name": "then my Leave is at the ", "children": [{</v>
      </c>
      <c r="S922766" t="e">
        <f>""""&amp;"name"&amp;""""&amp;": "&amp;""""&amp;S$1&amp;" "&amp;J922766&amp;S$2&amp;" "&amp;#REF!&amp;""""&amp;", "&amp;""""&amp;"children"&amp;""""&amp;": [{"</f>
        <v>#REF!</v>
      </c>
    </row>
    <row r="922767" spans="3:19" x14ac:dyDescent="0.35">
      <c r="C922767"/>
      <c r="H922767"/>
      <c r="I922767"/>
      <c r="O922767" t="s">
        <v>68</v>
      </c>
      <c r="P922767" t="str">
        <f t="shared" si="874"/>
        <v>"name": "If I am an ", "children": [{</v>
      </c>
      <c r="Q922767" t="str">
        <f t="shared" si="875"/>
        <v>"name": "and I would like to take  ", "children": [{</v>
      </c>
      <c r="R922767" t="str">
        <f t="shared" si="876"/>
        <v>"name": "then my Leave is at the ", "children": [{</v>
      </c>
      <c r="S922767" t="e">
        <f>""""&amp;"name"&amp;""""&amp;": "&amp;""""&amp;S$1&amp;" "&amp;J922767&amp;S$2&amp;" "&amp;#REF!&amp;""""&amp;", "&amp;""""&amp;"children"&amp;""""&amp;": [{"</f>
        <v>#REF!</v>
      </c>
    </row>
    <row r="922768" spans="3:19" x14ac:dyDescent="0.35">
      <c r="C922768"/>
      <c r="H922768"/>
      <c r="I922768"/>
      <c r="O922768" t="s">
        <v>68</v>
      </c>
      <c r="P922768" t="str">
        <f t="shared" si="874"/>
        <v>"name": "If I am an ", "children": [{</v>
      </c>
      <c r="Q922768" t="str">
        <f t="shared" si="875"/>
        <v>"name": "and I would like to take  ", "children": [{</v>
      </c>
      <c r="R922768" t="str">
        <f t="shared" si="876"/>
        <v>"name": "then my Leave is at the ", "children": [{</v>
      </c>
      <c r="S922768" t="e">
        <f>""""&amp;"name"&amp;""""&amp;": "&amp;""""&amp;S$1&amp;" "&amp;J922768&amp;S$2&amp;" "&amp;#REF!&amp;""""&amp;", "&amp;""""&amp;"children"&amp;""""&amp;": [{"</f>
        <v>#REF!</v>
      </c>
    </row>
    <row r="922769" spans="3:19" x14ac:dyDescent="0.35">
      <c r="C922769"/>
      <c r="H922769"/>
      <c r="I922769"/>
      <c r="O922769" t="s">
        <v>68</v>
      </c>
      <c r="P922769" t="str">
        <f t="shared" si="874"/>
        <v>"name": "If I am an ", "children": [{</v>
      </c>
      <c r="Q922769" t="str">
        <f t="shared" si="875"/>
        <v>"name": "and I would like to take  ", "children": [{</v>
      </c>
      <c r="R922769" t="str">
        <f t="shared" si="876"/>
        <v>"name": "then my Leave is at the ", "children": [{</v>
      </c>
      <c r="S922769" t="e">
        <f>""""&amp;"name"&amp;""""&amp;": "&amp;""""&amp;S$1&amp;" "&amp;J922769&amp;S$2&amp;" "&amp;#REF!&amp;""""&amp;", "&amp;""""&amp;"children"&amp;""""&amp;": [{"</f>
        <v>#REF!</v>
      </c>
    </row>
    <row r="922770" spans="3:19" x14ac:dyDescent="0.35">
      <c r="C922770"/>
      <c r="H922770"/>
      <c r="I922770"/>
      <c r="O922770" t="s">
        <v>68</v>
      </c>
      <c r="P922770" t="str">
        <f t="shared" si="874"/>
        <v>"name": "If I am an ", "children": [{</v>
      </c>
      <c r="Q922770" t="str">
        <f t="shared" si="875"/>
        <v>"name": "and I would like to take  ", "children": [{</v>
      </c>
      <c r="R922770" t="str">
        <f t="shared" si="876"/>
        <v>"name": "then my Leave is at the ", "children": [{</v>
      </c>
      <c r="S922770" t="e">
        <f>""""&amp;"name"&amp;""""&amp;": "&amp;""""&amp;S$1&amp;" "&amp;J922770&amp;S$2&amp;" "&amp;#REF!&amp;""""&amp;", "&amp;""""&amp;"children"&amp;""""&amp;": [{"</f>
        <v>#REF!</v>
      </c>
    </row>
    <row r="922771" spans="3:19" x14ac:dyDescent="0.35">
      <c r="C922771"/>
      <c r="H922771"/>
      <c r="I922771"/>
      <c r="O922771" t="s">
        <v>68</v>
      </c>
      <c r="P922771" t="str">
        <f t="shared" si="874"/>
        <v>"name": "If I am an ", "children": [{</v>
      </c>
      <c r="Q922771" t="str">
        <f t="shared" si="875"/>
        <v>"name": "and I would like to take  ", "children": [{</v>
      </c>
      <c r="R922771" t="str">
        <f t="shared" si="876"/>
        <v>"name": "then my Leave is at the ", "children": [{</v>
      </c>
      <c r="S922771" t="e">
        <f>""""&amp;"name"&amp;""""&amp;": "&amp;""""&amp;S$1&amp;" "&amp;J922771&amp;S$2&amp;" "&amp;#REF!&amp;""""&amp;", "&amp;""""&amp;"children"&amp;""""&amp;": [{"</f>
        <v>#REF!</v>
      </c>
    </row>
    <row r="922772" spans="3:19" x14ac:dyDescent="0.35">
      <c r="C922772"/>
      <c r="H922772"/>
      <c r="I922772"/>
      <c r="O922772" t="s">
        <v>68</v>
      </c>
      <c r="P922772" t="str">
        <f t="shared" si="874"/>
        <v>"name": "If I am an ", "children": [{</v>
      </c>
      <c r="Q922772" t="str">
        <f t="shared" si="875"/>
        <v>"name": "and I would like to take  ", "children": [{</v>
      </c>
      <c r="R922772" t="str">
        <f t="shared" si="876"/>
        <v>"name": "then my Leave is at the ", "children": [{</v>
      </c>
      <c r="S922772" t="e">
        <f>""""&amp;"name"&amp;""""&amp;": "&amp;""""&amp;S$1&amp;" "&amp;J922772&amp;S$2&amp;" "&amp;#REF!&amp;""""&amp;", "&amp;""""&amp;"children"&amp;""""&amp;": [{"</f>
        <v>#REF!</v>
      </c>
    </row>
    <row r="922773" spans="3:19" x14ac:dyDescent="0.35">
      <c r="C922773"/>
      <c r="H922773"/>
      <c r="I922773"/>
      <c r="O922773" t="s">
        <v>68</v>
      </c>
      <c r="P922773" t="str">
        <f t="shared" ref="P922773:P922836" si="877">""""&amp;"name"&amp;""""&amp;": "&amp;""""&amp;P$2&amp;" "&amp;C922773&amp;""""&amp;", "&amp;""""&amp;"children"&amp;""""&amp;": [{"</f>
        <v>"name": "If I am an ", "children": [{</v>
      </c>
      <c r="Q922773" t="str">
        <f t="shared" ref="Q922773:Q922836" si="878">""""&amp;"name"&amp;""""&amp;": "&amp;""""&amp;Q$2&amp;" "&amp;E922773&amp;" "&amp;D922773&amp;""""&amp;", "&amp;""""&amp;"children"&amp;""""&amp;": [{"</f>
        <v>"name": "and I would like to take  ", "children": [{</v>
      </c>
      <c r="R922773" t="str">
        <f t="shared" ref="R922773:R922836" si="879">""""&amp;"name"&amp;""""&amp;": "&amp;""""&amp;R$2&amp;" "&amp;G922773&amp;""""&amp;", "&amp;""""&amp;"children"&amp;""""&amp;": [{"</f>
        <v>"name": "then my Leave is at the ", "children": [{</v>
      </c>
      <c r="S922773" t="e">
        <f>""""&amp;"name"&amp;""""&amp;": "&amp;""""&amp;S$1&amp;" "&amp;J922773&amp;S$2&amp;" "&amp;#REF!&amp;""""&amp;", "&amp;""""&amp;"children"&amp;""""&amp;": [{"</f>
        <v>#REF!</v>
      </c>
    </row>
    <row r="922774" spans="3:19" x14ac:dyDescent="0.35">
      <c r="C922774"/>
      <c r="H922774"/>
      <c r="I922774"/>
      <c r="O922774" t="s">
        <v>68</v>
      </c>
      <c r="P922774" t="str">
        <f t="shared" si="877"/>
        <v>"name": "If I am an ", "children": [{</v>
      </c>
      <c r="Q922774" t="str">
        <f t="shared" si="878"/>
        <v>"name": "and I would like to take  ", "children": [{</v>
      </c>
      <c r="R922774" t="str">
        <f t="shared" si="879"/>
        <v>"name": "then my Leave is at the ", "children": [{</v>
      </c>
      <c r="S922774" t="e">
        <f>""""&amp;"name"&amp;""""&amp;": "&amp;""""&amp;S$1&amp;" "&amp;J922774&amp;S$2&amp;" "&amp;#REF!&amp;""""&amp;", "&amp;""""&amp;"children"&amp;""""&amp;": [{"</f>
        <v>#REF!</v>
      </c>
    </row>
    <row r="922775" spans="3:19" x14ac:dyDescent="0.35">
      <c r="C922775"/>
      <c r="H922775"/>
      <c r="I922775"/>
      <c r="O922775" t="s">
        <v>68</v>
      </c>
      <c r="P922775" t="str">
        <f t="shared" si="877"/>
        <v>"name": "If I am an ", "children": [{</v>
      </c>
      <c r="Q922775" t="str">
        <f t="shared" si="878"/>
        <v>"name": "and I would like to take  ", "children": [{</v>
      </c>
      <c r="R922775" t="str">
        <f t="shared" si="879"/>
        <v>"name": "then my Leave is at the ", "children": [{</v>
      </c>
      <c r="S922775" t="e">
        <f>""""&amp;"name"&amp;""""&amp;": "&amp;""""&amp;S$1&amp;" "&amp;J922775&amp;S$2&amp;" "&amp;#REF!&amp;""""&amp;", "&amp;""""&amp;"children"&amp;""""&amp;": [{"</f>
        <v>#REF!</v>
      </c>
    </row>
    <row r="922776" spans="3:19" x14ac:dyDescent="0.35">
      <c r="C922776"/>
      <c r="H922776"/>
      <c r="I922776"/>
      <c r="O922776" t="s">
        <v>68</v>
      </c>
      <c r="P922776" t="str">
        <f t="shared" si="877"/>
        <v>"name": "If I am an ", "children": [{</v>
      </c>
      <c r="Q922776" t="str">
        <f t="shared" si="878"/>
        <v>"name": "and I would like to take  ", "children": [{</v>
      </c>
      <c r="R922776" t="str">
        <f t="shared" si="879"/>
        <v>"name": "then my Leave is at the ", "children": [{</v>
      </c>
      <c r="S922776" t="e">
        <f>""""&amp;"name"&amp;""""&amp;": "&amp;""""&amp;S$1&amp;" "&amp;J922776&amp;S$2&amp;" "&amp;#REF!&amp;""""&amp;", "&amp;""""&amp;"children"&amp;""""&amp;": [{"</f>
        <v>#REF!</v>
      </c>
    </row>
    <row r="922777" spans="3:19" x14ac:dyDescent="0.35">
      <c r="C922777"/>
      <c r="H922777"/>
      <c r="I922777"/>
      <c r="O922777" t="s">
        <v>68</v>
      </c>
      <c r="P922777" t="str">
        <f t="shared" si="877"/>
        <v>"name": "If I am an ", "children": [{</v>
      </c>
      <c r="Q922777" t="str">
        <f t="shared" si="878"/>
        <v>"name": "and I would like to take  ", "children": [{</v>
      </c>
      <c r="R922777" t="str">
        <f t="shared" si="879"/>
        <v>"name": "then my Leave is at the ", "children": [{</v>
      </c>
      <c r="S922777" t="e">
        <f>""""&amp;"name"&amp;""""&amp;": "&amp;""""&amp;S$1&amp;" "&amp;J922777&amp;S$2&amp;" "&amp;#REF!&amp;""""&amp;", "&amp;""""&amp;"children"&amp;""""&amp;": [{"</f>
        <v>#REF!</v>
      </c>
    </row>
    <row r="922778" spans="3:19" x14ac:dyDescent="0.35">
      <c r="C922778"/>
      <c r="H922778"/>
      <c r="I922778"/>
      <c r="O922778" t="s">
        <v>68</v>
      </c>
      <c r="P922778" t="str">
        <f t="shared" si="877"/>
        <v>"name": "If I am an ", "children": [{</v>
      </c>
      <c r="Q922778" t="str">
        <f t="shared" si="878"/>
        <v>"name": "and I would like to take  ", "children": [{</v>
      </c>
      <c r="R922778" t="str">
        <f t="shared" si="879"/>
        <v>"name": "then my Leave is at the ", "children": [{</v>
      </c>
      <c r="S922778" t="e">
        <f>""""&amp;"name"&amp;""""&amp;": "&amp;""""&amp;S$1&amp;" "&amp;J922778&amp;S$2&amp;" "&amp;#REF!&amp;""""&amp;", "&amp;""""&amp;"children"&amp;""""&amp;": [{"</f>
        <v>#REF!</v>
      </c>
    </row>
    <row r="922779" spans="3:19" x14ac:dyDescent="0.35">
      <c r="C922779"/>
      <c r="H922779"/>
      <c r="I922779"/>
      <c r="O922779" t="s">
        <v>68</v>
      </c>
      <c r="P922779" t="str">
        <f t="shared" si="877"/>
        <v>"name": "If I am an ", "children": [{</v>
      </c>
      <c r="Q922779" t="str">
        <f t="shared" si="878"/>
        <v>"name": "and I would like to take  ", "children": [{</v>
      </c>
      <c r="R922779" t="str">
        <f t="shared" si="879"/>
        <v>"name": "then my Leave is at the ", "children": [{</v>
      </c>
      <c r="S922779" t="e">
        <f>""""&amp;"name"&amp;""""&amp;": "&amp;""""&amp;S$1&amp;" "&amp;J922779&amp;S$2&amp;" "&amp;#REF!&amp;""""&amp;", "&amp;""""&amp;"children"&amp;""""&amp;": [{"</f>
        <v>#REF!</v>
      </c>
    </row>
    <row r="922780" spans="3:19" x14ac:dyDescent="0.35">
      <c r="C922780"/>
      <c r="H922780"/>
      <c r="I922780"/>
      <c r="O922780" t="s">
        <v>68</v>
      </c>
      <c r="P922780" t="str">
        <f t="shared" si="877"/>
        <v>"name": "If I am an ", "children": [{</v>
      </c>
      <c r="Q922780" t="str">
        <f t="shared" si="878"/>
        <v>"name": "and I would like to take  ", "children": [{</v>
      </c>
      <c r="R922780" t="str">
        <f t="shared" si="879"/>
        <v>"name": "then my Leave is at the ", "children": [{</v>
      </c>
      <c r="S922780" t="e">
        <f>""""&amp;"name"&amp;""""&amp;": "&amp;""""&amp;S$1&amp;" "&amp;J922780&amp;S$2&amp;" "&amp;#REF!&amp;""""&amp;", "&amp;""""&amp;"children"&amp;""""&amp;": [{"</f>
        <v>#REF!</v>
      </c>
    </row>
    <row r="922781" spans="3:19" x14ac:dyDescent="0.35">
      <c r="C922781"/>
      <c r="H922781"/>
      <c r="I922781"/>
      <c r="O922781" t="s">
        <v>68</v>
      </c>
      <c r="P922781" t="str">
        <f t="shared" si="877"/>
        <v>"name": "If I am an ", "children": [{</v>
      </c>
      <c r="Q922781" t="str">
        <f t="shared" si="878"/>
        <v>"name": "and I would like to take  ", "children": [{</v>
      </c>
      <c r="R922781" t="str">
        <f t="shared" si="879"/>
        <v>"name": "then my Leave is at the ", "children": [{</v>
      </c>
      <c r="S922781" t="e">
        <f>""""&amp;"name"&amp;""""&amp;": "&amp;""""&amp;S$1&amp;" "&amp;J922781&amp;S$2&amp;" "&amp;#REF!&amp;""""&amp;", "&amp;""""&amp;"children"&amp;""""&amp;": [{"</f>
        <v>#REF!</v>
      </c>
    </row>
    <row r="922782" spans="3:19" x14ac:dyDescent="0.35">
      <c r="C922782"/>
      <c r="H922782"/>
      <c r="I922782"/>
      <c r="O922782" t="s">
        <v>68</v>
      </c>
      <c r="P922782" t="str">
        <f t="shared" si="877"/>
        <v>"name": "If I am an ", "children": [{</v>
      </c>
      <c r="Q922782" t="str">
        <f t="shared" si="878"/>
        <v>"name": "and I would like to take  ", "children": [{</v>
      </c>
      <c r="R922782" t="str">
        <f t="shared" si="879"/>
        <v>"name": "then my Leave is at the ", "children": [{</v>
      </c>
      <c r="S922782" t="e">
        <f>""""&amp;"name"&amp;""""&amp;": "&amp;""""&amp;S$1&amp;" "&amp;J922782&amp;S$2&amp;" "&amp;#REF!&amp;""""&amp;", "&amp;""""&amp;"children"&amp;""""&amp;": [{"</f>
        <v>#REF!</v>
      </c>
    </row>
    <row r="922783" spans="3:19" x14ac:dyDescent="0.35">
      <c r="C922783"/>
      <c r="H922783"/>
      <c r="I922783"/>
      <c r="O922783" t="s">
        <v>68</v>
      </c>
      <c r="P922783" t="str">
        <f t="shared" si="877"/>
        <v>"name": "If I am an ", "children": [{</v>
      </c>
      <c r="Q922783" t="str">
        <f t="shared" si="878"/>
        <v>"name": "and I would like to take  ", "children": [{</v>
      </c>
      <c r="R922783" t="str">
        <f t="shared" si="879"/>
        <v>"name": "then my Leave is at the ", "children": [{</v>
      </c>
      <c r="S922783" t="e">
        <f>""""&amp;"name"&amp;""""&amp;": "&amp;""""&amp;S$1&amp;" "&amp;J922783&amp;S$2&amp;" "&amp;#REF!&amp;""""&amp;", "&amp;""""&amp;"children"&amp;""""&amp;": [{"</f>
        <v>#REF!</v>
      </c>
    </row>
    <row r="922784" spans="3:19" x14ac:dyDescent="0.35">
      <c r="C922784"/>
      <c r="H922784"/>
      <c r="I922784"/>
      <c r="O922784" t="s">
        <v>68</v>
      </c>
      <c r="P922784" t="str">
        <f t="shared" si="877"/>
        <v>"name": "If I am an ", "children": [{</v>
      </c>
      <c r="Q922784" t="str">
        <f t="shared" si="878"/>
        <v>"name": "and I would like to take  ", "children": [{</v>
      </c>
      <c r="R922784" t="str">
        <f t="shared" si="879"/>
        <v>"name": "then my Leave is at the ", "children": [{</v>
      </c>
      <c r="S922784" t="e">
        <f>""""&amp;"name"&amp;""""&amp;": "&amp;""""&amp;S$1&amp;" "&amp;J922784&amp;S$2&amp;" "&amp;#REF!&amp;""""&amp;", "&amp;""""&amp;"children"&amp;""""&amp;": [{"</f>
        <v>#REF!</v>
      </c>
    </row>
    <row r="922785" spans="3:19" x14ac:dyDescent="0.35">
      <c r="C922785"/>
      <c r="H922785"/>
      <c r="I922785"/>
      <c r="O922785" t="s">
        <v>68</v>
      </c>
      <c r="P922785" t="str">
        <f t="shared" si="877"/>
        <v>"name": "If I am an ", "children": [{</v>
      </c>
      <c r="Q922785" t="str">
        <f t="shared" si="878"/>
        <v>"name": "and I would like to take  ", "children": [{</v>
      </c>
      <c r="R922785" t="str">
        <f t="shared" si="879"/>
        <v>"name": "then my Leave is at the ", "children": [{</v>
      </c>
      <c r="S922785" t="e">
        <f>""""&amp;"name"&amp;""""&amp;": "&amp;""""&amp;S$1&amp;" "&amp;J922785&amp;S$2&amp;" "&amp;#REF!&amp;""""&amp;", "&amp;""""&amp;"children"&amp;""""&amp;": [{"</f>
        <v>#REF!</v>
      </c>
    </row>
    <row r="922786" spans="3:19" x14ac:dyDescent="0.35">
      <c r="C922786"/>
      <c r="H922786"/>
      <c r="I922786"/>
      <c r="O922786" t="s">
        <v>68</v>
      </c>
      <c r="P922786" t="str">
        <f t="shared" si="877"/>
        <v>"name": "If I am an ", "children": [{</v>
      </c>
      <c r="Q922786" t="str">
        <f t="shared" si="878"/>
        <v>"name": "and I would like to take  ", "children": [{</v>
      </c>
      <c r="R922786" t="str">
        <f t="shared" si="879"/>
        <v>"name": "then my Leave is at the ", "children": [{</v>
      </c>
      <c r="S922786" t="e">
        <f>""""&amp;"name"&amp;""""&amp;": "&amp;""""&amp;S$1&amp;" "&amp;J922786&amp;S$2&amp;" "&amp;#REF!&amp;""""&amp;", "&amp;""""&amp;"children"&amp;""""&amp;": [{"</f>
        <v>#REF!</v>
      </c>
    </row>
    <row r="922787" spans="3:19" x14ac:dyDescent="0.35">
      <c r="C922787"/>
      <c r="H922787"/>
      <c r="I922787"/>
      <c r="O922787" t="s">
        <v>68</v>
      </c>
      <c r="P922787" t="str">
        <f t="shared" si="877"/>
        <v>"name": "If I am an ", "children": [{</v>
      </c>
      <c r="Q922787" t="str">
        <f t="shared" si="878"/>
        <v>"name": "and I would like to take  ", "children": [{</v>
      </c>
      <c r="R922787" t="str">
        <f t="shared" si="879"/>
        <v>"name": "then my Leave is at the ", "children": [{</v>
      </c>
      <c r="S922787" t="e">
        <f>""""&amp;"name"&amp;""""&amp;": "&amp;""""&amp;S$1&amp;" "&amp;J922787&amp;S$2&amp;" "&amp;#REF!&amp;""""&amp;", "&amp;""""&amp;"children"&amp;""""&amp;": [{"</f>
        <v>#REF!</v>
      </c>
    </row>
    <row r="922788" spans="3:19" x14ac:dyDescent="0.35">
      <c r="C922788"/>
      <c r="H922788"/>
      <c r="I922788"/>
      <c r="O922788" t="s">
        <v>68</v>
      </c>
      <c r="P922788" t="str">
        <f t="shared" si="877"/>
        <v>"name": "If I am an ", "children": [{</v>
      </c>
      <c r="Q922788" t="str">
        <f t="shared" si="878"/>
        <v>"name": "and I would like to take  ", "children": [{</v>
      </c>
      <c r="R922788" t="str">
        <f t="shared" si="879"/>
        <v>"name": "then my Leave is at the ", "children": [{</v>
      </c>
      <c r="S922788" t="e">
        <f>""""&amp;"name"&amp;""""&amp;": "&amp;""""&amp;S$1&amp;" "&amp;J922788&amp;S$2&amp;" "&amp;#REF!&amp;""""&amp;", "&amp;""""&amp;"children"&amp;""""&amp;": [{"</f>
        <v>#REF!</v>
      </c>
    </row>
    <row r="922789" spans="3:19" x14ac:dyDescent="0.35">
      <c r="C922789"/>
      <c r="H922789"/>
      <c r="I922789"/>
      <c r="O922789" t="s">
        <v>68</v>
      </c>
      <c r="P922789" t="str">
        <f t="shared" si="877"/>
        <v>"name": "If I am an ", "children": [{</v>
      </c>
      <c r="Q922789" t="str">
        <f t="shared" si="878"/>
        <v>"name": "and I would like to take  ", "children": [{</v>
      </c>
      <c r="R922789" t="str">
        <f t="shared" si="879"/>
        <v>"name": "then my Leave is at the ", "children": [{</v>
      </c>
      <c r="S922789" t="e">
        <f>""""&amp;"name"&amp;""""&amp;": "&amp;""""&amp;S$1&amp;" "&amp;J922789&amp;S$2&amp;" "&amp;#REF!&amp;""""&amp;", "&amp;""""&amp;"children"&amp;""""&amp;": [{"</f>
        <v>#REF!</v>
      </c>
    </row>
    <row r="922790" spans="3:19" x14ac:dyDescent="0.35">
      <c r="C922790"/>
      <c r="H922790"/>
      <c r="I922790"/>
      <c r="O922790" t="s">
        <v>68</v>
      </c>
      <c r="P922790" t="str">
        <f t="shared" si="877"/>
        <v>"name": "If I am an ", "children": [{</v>
      </c>
      <c r="Q922790" t="str">
        <f t="shared" si="878"/>
        <v>"name": "and I would like to take  ", "children": [{</v>
      </c>
      <c r="R922790" t="str">
        <f t="shared" si="879"/>
        <v>"name": "then my Leave is at the ", "children": [{</v>
      </c>
      <c r="S922790" t="e">
        <f>""""&amp;"name"&amp;""""&amp;": "&amp;""""&amp;S$1&amp;" "&amp;J922790&amp;S$2&amp;" "&amp;#REF!&amp;""""&amp;", "&amp;""""&amp;"children"&amp;""""&amp;": [{"</f>
        <v>#REF!</v>
      </c>
    </row>
    <row r="922791" spans="3:19" x14ac:dyDescent="0.35">
      <c r="C922791"/>
      <c r="H922791"/>
      <c r="I922791"/>
      <c r="O922791" t="s">
        <v>68</v>
      </c>
      <c r="P922791" t="str">
        <f t="shared" si="877"/>
        <v>"name": "If I am an ", "children": [{</v>
      </c>
      <c r="Q922791" t="str">
        <f t="shared" si="878"/>
        <v>"name": "and I would like to take  ", "children": [{</v>
      </c>
      <c r="R922791" t="str">
        <f t="shared" si="879"/>
        <v>"name": "then my Leave is at the ", "children": [{</v>
      </c>
      <c r="S922791" t="e">
        <f>""""&amp;"name"&amp;""""&amp;": "&amp;""""&amp;S$1&amp;" "&amp;J922791&amp;S$2&amp;" "&amp;#REF!&amp;""""&amp;", "&amp;""""&amp;"children"&amp;""""&amp;": [{"</f>
        <v>#REF!</v>
      </c>
    </row>
    <row r="922792" spans="3:19" x14ac:dyDescent="0.35">
      <c r="C922792"/>
      <c r="H922792"/>
      <c r="I922792"/>
      <c r="O922792" t="s">
        <v>68</v>
      </c>
      <c r="P922792" t="str">
        <f t="shared" si="877"/>
        <v>"name": "If I am an ", "children": [{</v>
      </c>
      <c r="Q922792" t="str">
        <f t="shared" si="878"/>
        <v>"name": "and I would like to take  ", "children": [{</v>
      </c>
      <c r="R922792" t="str">
        <f t="shared" si="879"/>
        <v>"name": "then my Leave is at the ", "children": [{</v>
      </c>
      <c r="S922792" t="e">
        <f>""""&amp;"name"&amp;""""&amp;": "&amp;""""&amp;S$1&amp;" "&amp;J922792&amp;S$2&amp;" "&amp;#REF!&amp;""""&amp;", "&amp;""""&amp;"children"&amp;""""&amp;": [{"</f>
        <v>#REF!</v>
      </c>
    </row>
    <row r="922793" spans="3:19" x14ac:dyDescent="0.35">
      <c r="C922793"/>
      <c r="H922793"/>
      <c r="I922793"/>
      <c r="O922793" t="s">
        <v>68</v>
      </c>
      <c r="P922793" t="str">
        <f t="shared" si="877"/>
        <v>"name": "If I am an ", "children": [{</v>
      </c>
      <c r="Q922793" t="str">
        <f t="shared" si="878"/>
        <v>"name": "and I would like to take  ", "children": [{</v>
      </c>
      <c r="R922793" t="str">
        <f t="shared" si="879"/>
        <v>"name": "then my Leave is at the ", "children": [{</v>
      </c>
      <c r="S922793" t="e">
        <f>""""&amp;"name"&amp;""""&amp;": "&amp;""""&amp;S$1&amp;" "&amp;J922793&amp;S$2&amp;" "&amp;#REF!&amp;""""&amp;", "&amp;""""&amp;"children"&amp;""""&amp;": [{"</f>
        <v>#REF!</v>
      </c>
    </row>
    <row r="922794" spans="3:19" x14ac:dyDescent="0.35">
      <c r="C922794"/>
      <c r="H922794"/>
      <c r="I922794"/>
      <c r="O922794" t="s">
        <v>68</v>
      </c>
      <c r="P922794" t="str">
        <f t="shared" si="877"/>
        <v>"name": "If I am an ", "children": [{</v>
      </c>
      <c r="Q922794" t="str">
        <f t="shared" si="878"/>
        <v>"name": "and I would like to take  ", "children": [{</v>
      </c>
      <c r="R922794" t="str">
        <f t="shared" si="879"/>
        <v>"name": "then my Leave is at the ", "children": [{</v>
      </c>
      <c r="S922794" t="e">
        <f>""""&amp;"name"&amp;""""&amp;": "&amp;""""&amp;S$1&amp;" "&amp;J922794&amp;S$2&amp;" "&amp;#REF!&amp;""""&amp;", "&amp;""""&amp;"children"&amp;""""&amp;": [{"</f>
        <v>#REF!</v>
      </c>
    </row>
    <row r="922795" spans="3:19" x14ac:dyDescent="0.35">
      <c r="C922795"/>
      <c r="H922795"/>
      <c r="I922795"/>
      <c r="O922795" t="s">
        <v>68</v>
      </c>
      <c r="P922795" t="str">
        <f t="shared" si="877"/>
        <v>"name": "If I am an ", "children": [{</v>
      </c>
      <c r="Q922795" t="str">
        <f t="shared" si="878"/>
        <v>"name": "and I would like to take  ", "children": [{</v>
      </c>
      <c r="R922795" t="str">
        <f t="shared" si="879"/>
        <v>"name": "then my Leave is at the ", "children": [{</v>
      </c>
      <c r="S922795" t="e">
        <f>""""&amp;"name"&amp;""""&amp;": "&amp;""""&amp;S$1&amp;" "&amp;J922795&amp;S$2&amp;" "&amp;#REF!&amp;""""&amp;", "&amp;""""&amp;"children"&amp;""""&amp;": [{"</f>
        <v>#REF!</v>
      </c>
    </row>
    <row r="922796" spans="3:19" x14ac:dyDescent="0.35">
      <c r="C922796"/>
      <c r="H922796"/>
      <c r="I922796"/>
      <c r="O922796" t="s">
        <v>68</v>
      </c>
      <c r="P922796" t="str">
        <f t="shared" si="877"/>
        <v>"name": "If I am an ", "children": [{</v>
      </c>
      <c r="Q922796" t="str">
        <f t="shared" si="878"/>
        <v>"name": "and I would like to take  ", "children": [{</v>
      </c>
      <c r="R922796" t="str">
        <f t="shared" si="879"/>
        <v>"name": "then my Leave is at the ", "children": [{</v>
      </c>
      <c r="S922796" t="e">
        <f>""""&amp;"name"&amp;""""&amp;": "&amp;""""&amp;S$1&amp;" "&amp;J922796&amp;S$2&amp;" "&amp;#REF!&amp;""""&amp;", "&amp;""""&amp;"children"&amp;""""&amp;": [{"</f>
        <v>#REF!</v>
      </c>
    </row>
    <row r="922797" spans="3:19" x14ac:dyDescent="0.35">
      <c r="C922797"/>
      <c r="H922797"/>
      <c r="I922797"/>
      <c r="O922797" t="s">
        <v>68</v>
      </c>
      <c r="P922797" t="str">
        <f t="shared" si="877"/>
        <v>"name": "If I am an ", "children": [{</v>
      </c>
      <c r="Q922797" t="str">
        <f t="shared" si="878"/>
        <v>"name": "and I would like to take  ", "children": [{</v>
      </c>
      <c r="R922797" t="str">
        <f t="shared" si="879"/>
        <v>"name": "then my Leave is at the ", "children": [{</v>
      </c>
      <c r="S922797" t="e">
        <f>""""&amp;"name"&amp;""""&amp;": "&amp;""""&amp;S$1&amp;" "&amp;J922797&amp;S$2&amp;" "&amp;#REF!&amp;""""&amp;", "&amp;""""&amp;"children"&amp;""""&amp;": [{"</f>
        <v>#REF!</v>
      </c>
    </row>
    <row r="922798" spans="3:19" x14ac:dyDescent="0.35">
      <c r="C922798"/>
      <c r="H922798"/>
      <c r="I922798"/>
      <c r="O922798" t="s">
        <v>68</v>
      </c>
      <c r="P922798" t="str">
        <f t="shared" si="877"/>
        <v>"name": "If I am an ", "children": [{</v>
      </c>
      <c r="Q922798" t="str">
        <f t="shared" si="878"/>
        <v>"name": "and I would like to take  ", "children": [{</v>
      </c>
      <c r="R922798" t="str">
        <f t="shared" si="879"/>
        <v>"name": "then my Leave is at the ", "children": [{</v>
      </c>
      <c r="S922798" t="e">
        <f>""""&amp;"name"&amp;""""&amp;": "&amp;""""&amp;S$1&amp;" "&amp;J922798&amp;S$2&amp;" "&amp;#REF!&amp;""""&amp;", "&amp;""""&amp;"children"&amp;""""&amp;": [{"</f>
        <v>#REF!</v>
      </c>
    </row>
    <row r="922799" spans="3:19" x14ac:dyDescent="0.35">
      <c r="C922799"/>
      <c r="H922799"/>
      <c r="I922799"/>
      <c r="O922799" t="s">
        <v>68</v>
      </c>
      <c r="P922799" t="str">
        <f t="shared" si="877"/>
        <v>"name": "If I am an ", "children": [{</v>
      </c>
      <c r="Q922799" t="str">
        <f t="shared" si="878"/>
        <v>"name": "and I would like to take  ", "children": [{</v>
      </c>
      <c r="R922799" t="str">
        <f t="shared" si="879"/>
        <v>"name": "then my Leave is at the ", "children": [{</v>
      </c>
      <c r="S922799" t="e">
        <f>""""&amp;"name"&amp;""""&amp;": "&amp;""""&amp;S$1&amp;" "&amp;J922799&amp;S$2&amp;" "&amp;#REF!&amp;""""&amp;", "&amp;""""&amp;"children"&amp;""""&amp;": [{"</f>
        <v>#REF!</v>
      </c>
    </row>
    <row r="922800" spans="3:19" x14ac:dyDescent="0.35">
      <c r="C922800"/>
      <c r="H922800"/>
      <c r="I922800"/>
      <c r="O922800" t="s">
        <v>68</v>
      </c>
      <c r="P922800" t="str">
        <f t="shared" si="877"/>
        <v>"name": "If I am an ", "children": [{</v>
      </c>
      <c r="Q922800" t="str">
        <f t="shared" si="878"/>
        <v>"name": "and I would like to take  ", "children": [{</v>
      </c>
      <c r="R922800" t="str">
        <f t="shared" si="879"/>
        <v>"name": "then my Leave is at the ", "children": [{</v>
      </c>
      <c r="S922800" t="e">
        <f>""""&amp;"name"&amp;""""&amp;": "&amp;""""&amp;S$1&amp;" "&amp;J922800&amp;S$2&amp;" "&amp;#REF!&amp;""""&amp;", "&amp;""""&amp;"children"&amp;""""&amp;": [{"</f>
        <v>#REF!</v>
      </c>
    </row>
    <row r="922801" spans="3:19" x14ac:dyDescent="0.35">
      <c r="C922801"/>
      <c r="H922801"/>
      <c r="I922801"/>
      <c r="O922801" t="s">
        <v>68</v>
      </c>
      <c r="P922801" t="str">
        <f t="shared" si="877"/>
        <v>"name": "If I am an ", "children": [{</v>
      </c>
      <c r="Q922801" t="str">
        <f t="shared" si="878"/>
        <v>"name": "and I would like to take  ", "children": [{</v>
      </c>
      <c r="R922801" t="str">
        <f t="shared" si="879"/>
        <v>"name": "then my Leave is at the ", "children": [{</v>
      </c>
      <c r="S922801" t="e">
        <f>""""&amp;"name"&amp;""""&amp;": "&amp;""""&amp;S$1&amp;" "&amp;J922801&amp;S$2&amp;" "&amp;#REF!&amp;""""&amp;", "&amp;""""&amp;"children"&amp;""""&amp;": [{"</f>
        <v>#REF!</v>
      </c>
    </row>
    <row r="922802" spans="3:19" x14ac:dyDescent="0.35">
      <c r="C922802"/>
      <c r="H922802"/>
      <c r="I922802"/>
      <c r="O922802" t="s">
        <v>68</v>
      </c>
      <c r="P922802" t="str">
        <f t="shared" si="877"/>
        <v>"name": "If I am an ", "children": [{</v>
      </c>
      <c r="Q922802" t="str">
        <f t="shared" si="878"/>
        <v>"name": "and I would like to take  ", "children": [{</v>
      </c>
      <c r="R922802" t="str">
        <f t="shared" si="879"/>
        <v>"name": "then my Leave is at the ", "children": [{</v>
      </c>
      <c r="S922802" t="e">
        <f>""""&amp;"name"&amp;""""&amp;": "&amp;""""&amp;S$1&amp;" "&amp;J922802&amp;S$2&amp;" "&amp;#REF!&amp;""""&amp;", "&amp;""""&amp;"children"&amp;""""&amp;": [{"</f>
        <v>#REF!</v>
      </c>
    </row>
    <row r="922803" spans="3:19" x14ac:dyDescent="0.35">
      <c r="C922803"/>
      <c r="H922803"/>
      <c r="I922803"/>
      <c r="O922803" t="s">
        <v>68</v>
      </c>
      <c r="P922803" t="str">
        <f t="shared" si="877"/>
        <v>"name": "If I am an ", "children": [{</v>
      </c>
      <c r="Q922803" t="str">
        <f t="shared" si="878"/>
        <v>"name": "and I would like to take  ", "children": [{</v>
      </c>
      <c r="R922803" t="str">
        <f t="shared" si="879"/>
        <v>"name": "then my Leave is at the ", "children": [{</v>
      </c>
      <c r="S922803" t="e">
        <f>""""&amp;"name"&amp;""""&amp;": "&amp;""""&amp;S$1&amp;" "&amp;J922803&amp;S$2&amp;" "&amp;#REF!&amp;""""&amp;", "&amp;""""&amp;"children"&amp;""""&amp;": [{"</f>
        <v>#REF!</v>
      </c>
    </row>
    <row r="922804" spans="3:19" x14ac:dyDescent="0.35">
      <c r="C922804"/>
      <c r="H922804"/>
      <c r="I922804"/>
      <c r="O922804" t="s">
        <v>68</v>
      </c>
      <c r="P922804" t="str">
        <f t="shared" si="877"/>
        <v>"name": "If I am an ", "children": [{</v>
      </c>
      <c r="Q922804" t="str">
        <f t="shared" si="878"/>
        <v>"name": "and I would like to take  ", "children": [{</v>
      </c>
      <c r="R922804" t="str">
        <f t="shared" si="879"/>
        <v>"name": "then my Leave is at the ", "children": [{</v>
      </c>
      <c r="S922804" t="e">
        <f>""""&amp;"name"&amp;""""&amp;": "&amp;""""&amp;S$1&amp;" "&amp;J922804&amp;S$2&amp;" "&amp;#REF!&amp;""""&amp;", "&amp;""""&amp;"children"&amp;""""&amp;": [{"</f>
        <v>#REF!</v>
      </c>
    </row>
    <row r="922805" spans="3:19" x14ac:dyDescent="0.35">
      <c r="C922805"/>
      <c r="H922805"/>
      <c r="I922805"/>
      <c r="O922805" t="s">
        <v>68</v>
      </c>
      <c r="P922805" t="str">
        <f t="shared" si="877"/>
        <v>"name": "If I am an ", "children": [{</v>
      </c>
      <c r="Q922805" t="str">
        <f t="shared" si="878"/>
        <v>"name": "and I would like to take  ", "children": [{</v>
      </c>
      <c r="R922805" t="str">
        <f t="shared" si="879"/>
        <v>"name": "then my Leave is at the ", "children": [{</v>
      </c>
      <c r="S922805" t="e">
        <f>""""&amp;"name"&amp;""""&amp;": "&amp;""""&amp;S$1&amp;" "&amp;J922805&amp;S$2&amp;" "&amp;#REF!&amp;""""&amp;", "&amp;""""&amp;"children"&amp;""""&amp;": [{"</f>
        <v>#REF!</v>
      </c>
    </row>
    <row r="922806" spans="3:19" x14ac:dyDescent="0.35">
      <c r="C922806"/>
      <c r="H922806"/>
      <c r="I922806"/>
      <c r="O922806" t="s">
        <v>68</v>
      </c>
      <c r="P922806" t="str">
        <f t="shared" si="877"/>
        <v>"name": "If I am an ", "children": [{</v>
      </c>
      <c r="Q922806" t="str">
        <f t="shared" si="878"/>
        <v>"name": "and I would like to take  ", "children": [{</v>
      </c>
      <c r="R922806" t="str">
        <f t="shared" si="879"/>
        <v>"name": "then my Leave is at the ", "children": [{</v>
      </c>
      <c r="S922806" t="e">
        <f>""""&amp;"name"&amp;""""&amp;": "&amp;""""&amp;S$1&amp;" "&amp;J922806&amp;S$2&amp;" "&amp;#REF!&amp;""""&amp;", "&amp;""""&amp;"children"&amp;""""&amp;": [{"</f>
        <v>#REF!</v>
      </c>
    </row>
    <row r="922807" spans="3:19" x14ac:dyDescent="0.35">
      <c r="C922807"/>
      <c r="H922807"/>
      <c r="I922807"/>
      <c r="O922807" t="s">
        <v>68</v>
      </c>
      <c r="P922807" t="str">
        <f t="shared" si="877"/>
        <v>"name": "If I am an ", "children": [{</v>
      </c>
      <c r="Q922807" t="str">
        <f t="shared" si="878"/>
        <v>"name": "and I would like to take  ", "children": [{</v>
      </c>
      <c r="R922807" t="str">
        <f t="shared" si="879"/>
        <v>"name": "then my Leave is at the ", "children": [{</v>
      </c>
      <c r="S922807" t="e">
        <f>""""&amp;"name"&amp;""""&amp;": "&amp;""""&amp;S$1&amp;" "&amp;J922807&amp;S$2&amp;" "&amp;#REF!&amp;""""&amp;", "&amp;""""&amp;"children"&amp;""""&amp;": [{"</f>
        <v>#REF!</v>
      </c>
    </row>
    <row r="922808" spans="3:19" x14ac:dyDescent="0.35">
      <c r="C922808"/>
      <c r="H922808"/>
      <c r="I922808"/>
      <c r="O922808" t="s">
        <v>68</v>
      </c>
      <c r="P922808" t="str">
        <f t="shared" si="877"/>
        <v>"name": "If I am an ", "children": [{</v>
      </c>
      <c r="Q922808" t="str">
        <f t="shared" si="878"/>
        <v>"name": "and I would like to take  ", "children": [{</v>
      </c>
      <c r="R922808" t="str">
        <f t="shared" si="879"/>
        <v>"name": "then my Leave is at the ", "children": [{</v>
      </c>
      <c r="S922808" t="e">
        <f>""""&amp;"name"&amp;""""&amp;": "&amp;""""&amp;S$1&amp;" "&amp;J922808&amp;S$2&amp;" "&amp;#REF!&amp;""""&amp;", "&amp;""""&amp;"children"&amp;""""&amp;": [{"</f>
        <v>#REF!</v>
      </c>
    </row>
    <row r="922809" spans="3:19" x14ac:dyDescent="0.35">
      <c r="C922809"/>
      <c r="H922809"/>
      <c r="I922809"/>
      <c r="O922809" t="s">
        <v>68</v>
      </c>
      <c r="P922809" t="str">
        <f t="shared" si="877"/>
        <v>"name": "If I am an ", "children": [{</v>
      </c>
      <c r="Q922809" t="str">
        <f t="shared" si="878"/>
        <v>"name": "and I would like to take  ", "children": [{</v>
      </c>
      <c r="R922809" t="str">
        <f t="shared" si="879"/>
        <v>"name": "then my Leave is at the ", "children": [{</v>
      </c>
      <c r="S922809" t="e">
        <f>""""&amp;"name"&amp;""""&amp;": "&amp;""""&amp;S$1&amp;" "&amp;J922809&amp;S$2&amp;" "&amp;#REF!&amp;""""&amp;", "&amp;""""&amp;"children"&amp;""""&amp;": [{"</f>
        <v>#REF!</v>
      </c>
    </row>
    <row r="922810" spans="3:19" x14ac:dyDescent="0.35">
      <c r="C922810"/>
      <c r="H922810"/>
      <c r="I922810"/>
      <c r="O922810" t="s">
        <v>68</v>
      </c>
      <c r="P922810" t="str">
        <f t="shared" si="877"/>
        <v>"name": "If I am an ", "children": [{</v>
      </c>
      <c r="Q922810" t="str">
        <f t="shared" si="878"/>
        <v>"name": "and I would like to take  ", "children": [{</v>
      </c>
      <c r="R922810" t="str">
        <f t="shared" si="879"/>
        <v>"name": "then my Leave is at the ", "children": [{</v>
      </c>
      <c r="S922810" t="e">
        <f>""""&amp;"name"&amp;""""&amp;": "&amp;""""&amp;S$1&amp;" "&amp;J922810&amp;S$2&amp;" "&amp;#REF!&amp;""""&amp;", "&amp;""""&amp;"children"&amp;""""&amp;": [{"</f>
        <v>#REF!</v>
      </c>
    </row>
    <row r="922811" spans="3:19" x14ac:dyDescent="0.35">
      <c r="C922811"/>
      <c r="H922811"/>
      <c r="I922811"/>
      <c r="O922811" t="s">
        <v>68</v>
      </c>
      <c r="P922811" t="str">
        <f t="shared" si="877"/>
        <v>"name": "If I am an ", "children": [{</v>
      </c>
      <c r="Q922811" t="str">
        <f t="shared" si="878"/>
        <v>"name": "and I would like to take  ", "children": [{</v>
      </c>
      <c r="R922811" t="str">
        <f t="shared" si="879"/>
        <v>"name": "then my Leave is at the ", "children": [{</v>
      </c>
      <c r="S922811" t="e">
        <f>""""&amp;"name"&amp;""""&amp;": "&amp;""""&amp;S$1&amp;" "&amp;J922811&amp;S$2&amp;" "&amp;#REF!&amp;""""&amp;", "&amp;""""&amp;"children"&amp;""""&amp;": [{"</f>
        <v>#REF!</v>
      </c>
    </row>
    <row r="922812" spans="3:19" x14ac:dyDescent="0.35">
      <c r="C922812"/>
      <c r="H922812"/>
      <c r="I922812"/>
      <c r="O922812" t="s">
        <v>68</v>
      </c>
      <c r="P922812" t="str">
        <f t="shared" si="877"/>
        <v>"name": "If I am an ", "children": [{</v>
      </c>
      <c r="Q922812" t="str">
        <f t="shared" si="878"/>
        <v>"name": "and I would like to take  ", "children": [{</v>
      </c>
      <c r="R922812" t="str">
        <f t="shared" si="879"/>
        <v>"name": "then my Leave is at the ", "children": [{</v>
      </c>
      <c r="S922812" t="e">
        <f>""""&amp;"name"&amp;""""&amp;": "&amp;""""&amp;S$1&amp;" "&amp;J922812&amp;S$2&amp;" "&amp;#REF!&amp;""""&amp;", "&amp;""""&amp;"children"&amp;""""&amp;": [{"</f>
        <v>#REF!</v>
      </c>
    </row>
    <row r="922813" spans="3:19" x14ac:dyDescent="0.35">
      <c r="C922813"/>
      <c r="H922813"/>
      <c r="I922813"/>
      <c r="O922813" t="s">
        <v>68</v>
      </c>
      <c r="P922813" t="str">
        <f t="shared" si="877"/>
        <v>"name": "If I am an ", "children": [{</v>
      </c>
      <c r="Q922813" t="str">
        <f t="shared" si="878"/>
        <v>"name": "and I would like to take  ", "children": [{</v>
      </c>
      <c r="R922813" t="str">
        <f t="shared" si="879"/>
        <v>"name": "then my Leave is at the ", "children": [{</v>
      </c>
      <c r="S922813" t="e">
        <f>""""&amp;"name"&amp;""""&amp;": "&amp;""""&amp;S$1&amp;" "&amp;J922813&amp;S$2&amp;" "&amp;#REF!&amp;""""&amp;", "&amp;""""&amp;"children"&amp;""""&amp;": [{"</f>
        <v>#REF!</v>
      </c>
    </row>
    <row r="922814" spans="3:19" x14ac:dyDescent="0.35">
      <c r="C922814"/>
      <c r="H922814"/>
      <c r="I922814"/>
      <c r="O922814" t="s">
        <v>68</v>
      </c>
      <c r="P922814" t="str">
        <f t="shared" si="877"/>
        <v>"name": "If I am an ", "children": [{</v>
      </c>
      <c r="Q922814" t="str">
        <f t="shared" si="878"/>
        <v>"name": "and I would like to take  ", "children": [{</v>
      </c>
      <c r="R922814" t="str">
        <f t="shared" si="879"/>
        <v>"name": "then my Leave is at the ", "children": [{</v>
      </c>
      <c r="S922814" t="e">
        <f>""""&amp;"name"&amp;""""&amp;": "&amp;""""&amp;S$1&amp;" "&amp;J922814&amp;S$2&amp;" "&amp;#REF!&amp;""""&amp;", "&amp;""""&amp;"children"&amp;""""&amp;": [{"</f>
        <v>#REF!</v>
      </c>
    </row>
    <row r="922815" spans="3:19" x14ac:dyDescent="0.35">
      <c r="C922815"/>
      <c r="H922815"/>
      <c r="I922815"/>
      <c r="O922815" t="s">
        <v>68</v>
      </c>
      <c r="P922815" t="str">
        <f t="shared" si="877"/>
        <v>"name": "If I am an ", "children": [{</v>
      </c>
      <c r="Q922815" t="str">
        <f t="shared" si="878"/>
        <v>"name": "and I would like to take  ", "children": [{</v>
      </c>
      <c r="R922815" t="str">
        <f t="shared" si="879"/>
        <v>"name": "then my Leave is at the ", "children": [{</v>
      </c>
      <c r="S922815" t="e">
        <f>""""&amp;"name"&amp;""""&amp;": "&amp;""""&amp;S$1&amp;" "&amp;J922815&amp;S$2&amp;" "&amp;#REF!&amp;""""&amp;", "&amp;""""&amp;"children"&amp;""""&amp;": [{"</f>
        <v>#REF!</v>
      </c>
    </row>
    <row r="922816" spans="3:19" x14ac:dyDescent="0.35">
      <c r="C922816"/>
      <c r="H922816"/>
      <c r="I922816"/>
      <c r="O922816" t="s">
        <v>68</v>
      </c>
      <c r="P922816" t="str">
        <f t="shared" si="877"/>
        <v>"name": "If I am an ", "children": [{</v>
      </c>
      <c r="Q922816" t="str">
        <f t="shared" si="878"/>
        <v>"name": "and I would like to take  ", "children": [{</v>
      </c>
      <c r="R922816" t="str">
        <f t="shared" si="879"/>
        <v>"name": "then my Leave is at the ", "children": [{</v>
      </c>
      <c r="S922816" t="e">
        <f>""""&amp;"name"&amp;""""&amp;": "&amp;""""&amp;S$1&amp;" "&amp;J922816&amp;S$2&amp;" "&amp;#REF!&amp;""""&amp;", "&amp;""""&amp;"children"&amp;""""&amp;": [{"</f>
        <v>#REF!</v>
      </c>
    </row>
    <row r="922817" spans="3:19" x14ac:dyDescent="0.35">
      <c r="C922817"/>
      <c r="H922817"/>
      <c r="I922817"/>
      <c r="O922817" t="s">
        <v>68</v>
      </c>
      <c r="P922817" t="str">
        <f t="shared" si="877"/>
        <v>"name": "If I am an ", "children": [{</v>
      </c>
      <c r="Q922817" t="str">
        <f t="shared" si="878"/>
        <v>"name": "and I would like to take  ", "children": [{</v>
      </c>
      <c r="R922817" t="str">
        <f t="shared" si="879"/>
        <v>"name": "then my Leave is at the ", "children": [{</v>
      </c>
      <c r="S922817" t="e">
        <f>""""&amp;"name"&amp;""""&amp;": "&amp;""""&amp;S$1&amp;" "&amp;J922817&amp;S$2&amp;" "&amp;#REF!&amp;""""&amp;", "&amp;""""&amp;"children"&amp;""""&amp;": [{"</f>
        <v>#REF!</v>
      </c>
    </row>
    <row r="922818" spans="3:19" x14ac:dyDescent="0.35">
      <c r="C922818"/>
      <c r="H922818"/>
      <c r="I922818"/>
      <c r="O922818" t="s">
        <v>68</v>
      </c>
      <c r="P922818" t="str">
        <f t="shared" si="877"/>
        <v>"name": "If I am an ", "children": [{</v>
      </c>
      <c r="Q922818" t="str">
        <f t="shared" si="878"/>
        <v>"name": "and I would like to take  ", "children": [{</v>
      </c>
      <c r="R922818" t="str">
        <f t="shared" si="879"/>
        <v>"name": "then my Leave is at the ", "children": [{</v>
      </c>
      <c r="S922818" t="e">
        <f>""""&amp;"name"&amp;""""&amp;": "&amp;""""&amp;S$1&amp;" "&amp;J922818&amp;S$2&amp;" "&amp;#REF!&amp;""""&amp;", "&amp;""""&amp;"children"&amp;""""&amp;": [{"</f>
        <v>#REF!</v>
      </c>
    </row>
    <row r="922819" spans="3:19" x14ac:dyDescent="0.35">
      <c r="C922819"/>
      <c r="H922819"/>
      <c r="I922819"/>
      <c r="O922819" t="s">
        <v>68</v>
      </c>
      <c r="P922819" t="str">
        <f t="shared" si="877"/>
        <v>"name": "If I am an ", "children": [{</v>
      </c>
      <c r="Q922819" t="str">
        <f t="shared" si="878"/>
        <v>"name": "and I would like to take  ", "children": [{</v>
      </c>
      <c r="R922819" t="str">
        <f t="shared" si="879"/>
        <v>"name": "then my Leave is at the ", "children": [{</v>
      </c>
      <c r="S922819" t="e">
        <f>""""&amp;"name"&amp;""""&amp;": "&amp;""""&amp;S$1&amp;" "&amp;J922819&amp;S$2&amp;" "&amp;#REF!&amp;""""&amp;", "&amp;""""&amp;"children"&amp;""""&amp;": [{"</f>
        <v>#REF!</v>
      </c>
    </row>
    <row r="922820" spans="3:19" x14ac:dyDescent="0.35">
      <c r="C922820"/>
      <c r="H922820"/>
      <c r="I922820"/>
      <c r="O922820" t="s">
        <v>68</v>
      </c>
      <c r="P922820" t="str">
        <f t="shared" si="877"/>
        <v>"name": "If I am an ", "children": [{</v>
      </c>
      <c r="Q922820" t="str">
        <f t="shared" si="878"/>
        <v>"name": "and I would like to take  ", "children": [{</v>
      </c>
      <c r="R922820" t="str">
        <f t="shared" si="879"/>
        <v>"name": "then my Leave is at the ", "children": [{</v>
      </c>
      <c r="S922820" t="e">
        <f>""""&amp;"name"&amp;""""&amp;": "&amp;""""&amp;S$1&amp;" "&amp;J922820&amp;S$2&amp;" "&amp;#REF!&amp;""""&amp;", "&amp;""""&amp;"children"&amp;""""&amp;": [{"</f>
        <v>#REF!</v>
      </c>
    </row>
    <row r="922821" spans="3:19" x14ac:dyDescent="0.35">
      <c r="C922821"/>
      <c r="H922821"/>
      <c r="I922821"/>
      <c r="O922821" t="s">
        <v>68</v>
      </c>
      <c r="P922821" t="str">
        <f t="shared" si="877"/>
        <v>"name": "If I am an ", "children": [{</v>
      </c>
      <c r="Q922821" t="str">
        <f t="shared" si="878"/>
        <v>"name": "and I would like to take  ", "children": [{</v>
      </c>
      <c r="R922821" t="str">
        <f t="shared" si="879"/>
        <v>"name": "then my Leave is at the ", "children": [{</v>
      </c>
      <c r="S922821" t="e">
        <f>""""&amp;"name"&amp;""""&amp;": "&amp;""""&amp;S$1&amp;" "&amp;J922821&amp;S$2&amp;" "&amp;#REF!&amp;""""&amp;", "&amp;""""&amp;"children"&amp;""""&amp;": [{"</f>
        <v>#REF!</v>
      </c>
    </row>
    <row r="922822" spans="3:19" x14ac:dyDescent="0.35">
      <c r="C922822"/>
      <c r="H922822"/>
      <c r="I922822"/>
      <c r="O922822" t="s">
        <v>68</v>
      </c>
      <c r="P922822" t="str">
        <f t="shared" si="877"/>
        <v>"name": "If I am an ", "children": [{</v>
      </c>
      <c r="Q922822" t="str">
        <f t="shared" si="878"/>
        <v>"name": "and I would like to take  ", "children": [{</v>
      </c>
      <c r="R922822" t="str">
        <f t="shared" si="879"/>
        <v>"name": "then my Leave is at the ", "children": [{</v>
      </c>
      <c r="S922822" t="e">
        <f>""""&amp;"name"&amp;""""&amp;": "&amp;""""&amp;S$1&amp;" "&amp;J922822&amp;S$2&amp;" "&amp;#REF!&amp;""""&amp;", "&amp;""""&amp;"children"&amp;""""&amp;": [{"</f>
        <v>#REF!</v>
      </c>
    </row>
    <row r="922823" spans="3:19" x14ac:dyDescent="0.35">
      <c r="C922823"/>
      <c r="H922823"/>
      <c r="I922823"/>
      <c r="O922823" t="s">
        <v>68</v>
      </c>
      <c r="P922823" t="str">
        <f t="shared" si="877"/>
        <v>"name": "If I am an ", "children": [{</v>
      </c>
      <c r="Q922823" t="str">
        <f t="shared" si="878"/>
        <v>"name": "and I would like to take  ", "children": [{</v>
      </c>
      <c r="R922823" t="str">
        <f t="shared" si="879"/>
        <v>"name": "then my Leave is at the ", "children": [{</v>
      </c>
      <c r="S922823" t="e">
        <f>""""&amp;"name"&amp;""""&amp;": "&amp;""""&amp;S$1&amp;" "&amp;J922823&amp;S$2&amp;" "&amp;#REF!&amp;""""&amp;", "&amp;""""&amp;"children"&amp;""""&amp;": [{"</f>
        <v>#REF!</v>
      </c>
    </row>
    <row r="922824" spans="3:19" x14ac:dyDescent="0.35">
      <c r="C922824"/>
      <c r="H922824"/>
      <c r="I922824"/>
      <c r="O922824" t="s">
        <v>68</v>
      </c>
      <c r="P922824" t="str">
        <f t="shared" si="877"/>
        <v>"name": "If I am an ", "children": [{</v>
      </c>
      <c r="Q922824" t="str">
        <f t="shared" si="878"/>
        <v>"name": "and I would like to take  ", "children": [{</v>
      </c>
      <c r="R922824" t="str">
        <f t="shared" si="879"/>
        <v>"name": "then my Leave is at the ", "children": [{</v>
      </c>
      <c r="S922824" t="e">
        <f>""""&amp;"name"&amp;""""&amp;": "&amp;""""&amp;S$1&amp;" "&amp;J922824&amp;S$2&amp;" "&amp;#REF!&amp;""""&amp;", "&amp;""""&amp;"children"&amp;""""&amp;": [{"</f>
        <v>#REF!</v>
      </c>
    </row>
    <row r="922825" spans="3:19" x14ac:dyDescent="0.35">
      <c r="C922825"/>
      <c r="H922825"/>
      <c r="I922825"/>
      <c r="O922825" t="s">
        <v>68</v>
      </c>
      <c r="P922825" t="str">
        <f t="shared" si="877"/>
        <v>"name": "If I am an ", "children": [{</v>
      </c>
      <c r="Q922825" t="str">
        <f t="shared" si="878"/>
        <v>"name": "and I would like to take  ", "children": [{</v>
      </c>
      <c r="R922825" t="str">
        <f t="shared" si="879"/>
        <v>"name": "then my Leave is at the ", "children": [{</v>
      </c>
      <c r="S922825" t="e">
        <f>""""&amp;"name"&amp;""""&amp;": "&amp;""""&amp;S$1&amp;" "&amp;J922825&amp;S$2&amp;" "&amp;#REF!&amp;""""&amp;", "&amp;""""&amp;"children"&amp;""""&amp;": [{"</f>
        <v>#REF!</v>
      </c>
    </row>
    <row r="922826" spans="3:19" x14ac:dyDescent="0.35">
      <c r="C922826"/>
      <c r="H922826"/>
      <c r="I922826"/>
      <c r="O922826" t="s">
        <v>68</v>
      </c>
      <c r="P922826" t="str">
        <f t="shared" si="877"/>
        <v>"name": "If I am an ", "children": [{</v>
      </c>
      <c r="Q922826" t="str">
        <f t="shared" si="878"/>
        <v>"name": "and I would like to take  ", "children": [{</v>
      </c>
      <c r="R922826" t="str">
        <f t="shared" si="879"/>
        <v>"name": "then my Leave is at the ", "children": [{</v>
      </c>
      <c r="S922826" t="e">
        <f>""""&amp;"name"&amp;""""&amp;": "&amp;""""&amp;S$1&amp;" "&amp;J922826&amp;S$2&amp;" "&amp;#REF!&amp;""""&amp;", "&amp;""""&amp;"children"&amp;""""&amp;": [{"</f>
        <v>#REF!</v>
      </c>
    </row>
    <row r="922827" spans="3:19" x14ac:dyDescent="0.35">
      <c r="C922827"/>
      <c r="H922827"/>
      <c r="I922827"/>
      <c r="O922827" t="s">
        <v>68</v>
      </c>
      <c r="P922827" t="str">
        <f t="shared" si="877"/>
        <v>"name": "If I am an ", "children": [{</v>
      </c>
      <c r="Q922827" t="str">
        <f t="shared" si="878"/>
        <v>"name": "and I would like to take  ", "children": [{</v>
      </c>
      <c r="R922827" t="str">
        <f t="shared" si="879"/>
        <v>"name": "then my Leave is at the ", "children": [{</v>
      </c>
      <c r="S922827" t="e">
        <f>""""&amp;"name"&amp;""""&amp;": "&amp;""""&amp;S$1&amp;" "&amp;J922827&amp;S$2&amp;" "&amp;#REF!&amp;""""&amp;", "&amp;""""&amp;"children"&amp;""""&amp;": [{"</f>
        <v>#REF!</v>
      </c>
    </row>
    <row r="922828" spans="3:19" x14ac:dyDescent="0.35">
      <c r="C922828"/>
      <c r="H922828"/>
      <c r="I922828"/>
      <c r="O922828" t="s">
        <v>68</v>
      </c>
      <c r="P922828" t="str">
        <f t="shared" si="877"/>
        <v>"name": "If I am an ", "children": [{</v>
      </c>
      <c r="Q922828" t="str">
        <f t="shared" si="878"/>
        <v>"name": "and I would like to take  ", "children": [{</v>
      </c>
      <c r="R922828" t="str">
        <f t="shared" si="879"/>
        <v>"name": "then my Leave is at the ", "children": [{</v>
      </c>
      <c r="S922828" t="e">
        <f>""""&amp;"name"&amp;""""&amp;": "&amp;""""&amp;S$1&amp;" "&amp;J922828&amp;S$2&amp;" "&amp;#REF!&amp;""""&amp;", "&amp;""""&amp;"children"&amp;""""&amp;": [{"</f>
        <v>#REF!</v>
      </c>
    </row>
    <row r="922829" spans="3:19" x14ac:dyDescent="0.35">
      <c r="C922829"/>
      <c r="H922829"/>
      <c r="I922829"/>
      <c r="O922829" t="s">
        <v>68</v>
      </c>
      <c r="P922829" t="str">
        <f t="shared" si="877"/>
        <v>"name": "If I am an ", "children": [{</v>
      </c>
      <c r="Q922829" t="str">
        <f t="shared" si="878"/>
        <v>"name": "and I would like to take  ", "children": [{</v>
      </c>
      <c r="R922829" t="str">
        <f t="shared" si="879"/>
        <v>"name": "then my Leave is at the ", "children": [{</v>
      </c>
      <c r="S922829" t="e">
        <f>""""&amp;"name"&amp;""""&amp;": "&amp;""""&amp;S$1&amp;" "&amp;J922829&amp;S$2&amp;" "&amp;#REF!&amp;""""&amp;", "&amp;""""&amp;"children"&amp;""""&amp;": [{"</f>
        <v>#REF!</v>
      </c>
    </row>
    <row r="922830" spans="3:19" x14ac:dyDescent="0.35">
      <c r="C922830"/>
      <c r="H922830"/>
      <c r="I922830"/>
      <c r="O922830" t="s">
        <v>68</v>
      </c>
      <c r="P922830" t="str">
        <f t="shared" si="877"/>
        <v>"name": "If I am an ", "children": [{</v>
      </c>
      <c r="Q922830" t="str">
        <f t="shared" si="878"/>
        <v>"name": "and I would like to take  ", "children": [{</v>
      </c>
      <c r="R922830" t="str">
        <f t="shared" si="879"/>
        <v>"name": "then my Leave is at the ", "children": [{</v>
      </c>
      <c r="S922830" t="e">
        <f>""""&amp;"name"&amp;""""&amp;": "&amp;""""&amp;S$1&amp;" "&amp;J922830&amp;S$2&amp;" "&amp;#REF!&amp;""""&amp;", "&amp;""""&amp;"children"&amp;""""&amp;": [{"</f>
        <v>#REF!</v>
      </c>
    </row>
    <row r="922831" spans="3:19" x14ac:dyDescent="0.35">
      <c r="C922831"/>
      <c r="H922831"/>
      <c r="I922831"/>
      <c r="O922831" t="s">
        <v>68</v>
      </c>
      <c r="P922831" t="str">
        <f t="shared" si="877"/>
        <v>"name": "If I am an ", "children": [{</v>
      </c>
      <c r="Q922831" t="str">
        <f t="shared" si="878"/>
        <v>"name": "and I would like to take  ", "children": [{</v>
      </c>
      <c r="R922831" t="str">
        <f t="shared" si="879"/>
        <v>"name": "then my Leave is at the ", "children": [{</v>
      </c>
      <c r="S922831" t="e">
        <f>""""&amp;"name"&amp;""""&amp;": "&amp;""""&amp;S$1&amp;" "&amp;J922831&amp;S$2&amp;" "&amp;#REF!&amp;""""&amp;", "&amp;""""&amp;"children"&amp;""""&amp;": [{"</f>
        <v>#REF!</v>
      </c>
    </row>
    <row r="922832" spans="3:19" x14ac:dyDescent="0.35">
      <c r="C922832"/>
      <c r="H922832"/>
      <c r="I922832"/>
      <c r="O922832" t="s">
        <v>68</v>
      </c>
      <c r="P922832" t="str">
        <f t="shared" si="877"/>
        <v>"name": "If I am an ", "children": [{</v>
      </c>
      <c r="Q922832" t="str">
        <f t="shared" si="878"/>
        <v>"name": "and I would like to take  ", "children": [{</v>
      </c>
      <c r="R922832" t="str">
        <f t="shared" si="879"/>
        <v>"name": "then my Leave is at the ", "children": [{</v>
      </c>
      <c r="S922832" t="e">
        <f>""""&amp;"name"&amp;""""&amp;": "&amp;""""&amp;S$1&amp;" "&amp;J922832&amp;S$2&amp;" "&amp;#REF!&amp;""""&amp;", "&amp;""""&amp;"children"&amp;""""&amp;": [{"</f>
        <v>#REF!</v>
      </c>
    </row>
    <row r="922833" spans="3:19" x14ac:dyDescent="0.35">
      <c r="C922833"/>
      <c r="H922833"/>
      <c r="I922833"/>
      <c r="O922833" t="s">
        <v>68</v>
      </c>
      <c r="P922833" t="str">
        <f t="shared" si="877"/>
        <v>"name": "If I am an ", "children": [{</v>
      </c>
      <c r="Q922833" t="str">
        <f t="shared" si="878"/>
        <v>"name": "and I would like to take  ", "children": [{</v>
      </c>
      <c r="R922833" t="str">
        <f t="shared" si="879"/>
        <v>"name": "then my Leave is at the ", "children": [{</v>
      </c>
      <c r="S922833" t="e">
        <f>""""&amp;"name"&amp;""""&amp;": "&amp;""""&amp;S$1&amp;" "&amp;J922833&amp;S$2&amp;" "&amp;#REF!&amp;""""&amp;", "&amp;""""&amp;"children"&amp;""""&amp;": [{"</f>
        <v>#REF!</v>
      </c>
    </row>
    <row r="922834" spans="3:19" x14ac:dyDescent="0.35">
      <c r="C922834"/>
      <c r="H922834"/>
      <c r="I922834"/>
      <c r="O922834" t="s">
        <v>68</v>
      </c>
      <c r="P922834" t="str">
        <f t="shared" si="877"/>
        <v>"name": "If I am an ", "children": [{</v>
      </c>
      <c r="Q922834" t="str">
        <f t="shared" si="878"/>
        <v>"name": "and I would like to take  ", "children": [{</v>
      </c>
      <c r="R922834" t="str">
        <f t="shared" si="879"/>
        <v>"name": "then my Leave is at the ", "children": [{</v>
      </c>
      <c r="S922834" t="e">
        <f>""""&amp;"name"&amp;""""&amp;": "&amp;""""&amp;S$1&amp;" "&amp;J922834&amp;S$2&amp;" "&amp;#REF!&amp;""""&amp;", "&amp;""""&amp;"children"&amp;""""&amp;": [{"</f>
        <v>#REF!</v>
      </c>
    </row>
    <row r="922835" spans="3:19" x14ac:dyDescent="0.35">
      <c r="C922835"/>
      <c r="H922835"/>
      <c r="I922835"/>
      <c r="O922835" t="s">
        <v>68</v>
      </c>
      <c r="P922835" t="str">
        <f t="shared" si="877"/>
        <v>"name": "If I am an ", "children": [{</v>
      </c>
      <c r="Q922835" t="str">
        <f t="shared" si="878"/>
        <v>"name": "and I would like to take  ", "children": [{</v>
      </c>
      <c r="R922835" t="str">
        <f t="shared" si="879"/>
        <v>"name": "then my Leave is at the ", "children": [{</v>
      </c>
      <c r="S922835" t="e">
        <f>""""&amp;"name"&amp;""""&amp;": "&amp;""""&amp;S$1&amp;" "&amp;J922835&amp;S$2&amp;" "&amp;#REF!&amp;""""&amp;", "&amp;""""&amp;"children"&amp;""""&amp;": [{"</f>
        <v>#REF!</v>
      </c>
    </row>
    <row r="922836" spans="3:19" x14ac:dyDescent="0.35">
      <c r="C922836"/>
      <c r="H922836"/>
      <c r="I922836"/>
      <c r="O922836" t="s">
        <v>68</v>
      </c>
      <c r="P922836" t="str">
        <f t="shared" si="877"/>
        <v>"name": "If I am an ", "children": [{</v>
      </c>
      <c r="Q922836" t="str">
        <f t="shared" si="878"/>
        <v>"name": "and I would like to take  ", "children": [{</v>
      </c>
      <c r="R922836" t="str">
        <f t="shared" si="879"/>
        <v>"name": "then my Leave is at the ", "children": [{</v>
      </c>
      <c r="S922836" t="e">
        <f>""""&amp;"name"&amp;""""&amp;": "&amp;""""&amp;S$1&amp;" "&amp;J922836&amp;S$2&amp;" "&amp;#REF!&amp;""""&amp;", "&amp;""""&amp;"children"&amp;""""&amp;": [{"</f>
        <v>#REF!</v>
      </c>
    </row>
    <row r="922837" spans="3:19" x14ac:dyDescent="0.35">
      <c r="C922837"/>
      <c r="H922837"/>
      <c r="I922837"/>
      <c r="O922837" t="s">
        <v>68</v>
      </c>
      <c r="P922837" t="str">
        <f t="shared" ref="P922837:P922900" si="880">""""&amp;"name"&amp;""""&amp;": "&amp;""""&amp;P$2&amp;" "&amp;C922837&amp;""""&amp;", "&amp;""""&amp;"children"&amp;""""&amp;": [{"</f>
        <v>"name": "If I am an ", "children": [{</v>
      </c>
      <c r="Q922837" t="str">
        <f t="shared" ref="Q922837:Q922900" si="881">""""&amp;"name"&amp;""""&amp;": "&amp;""""&amp;Q$2&amp;" "&amp;E922837&amp;" "&amp;D922837&amp;""""&amp;", "&amp;""""&amp;"children"&amp;""""&amp;": [{"</f>
        <v>"name": "and I would like to take  ", "children": [{</v>
      </c>
      <c r="R922837" t="str">
        <f t="shared" ref="R922837:R922900" si="882">""""&amp;"name"&amp;""""&amp;": "&amp;""""&amp;R$2&amp;" "&amp;G922837&amp;""""&amp;", "&amp;""""&amp;"children"&amp;""""&amp;": [{"</f>
        <v>"name": "then my Leave is at the ", "children": [{</v>
      </c>
      <c r="S922837" t="e">
        <f>""""&amp;"name"&amp;""""&amp;": "&amp;""""&amp;S$1&amp;" "&amp;J922837&amp;S$2&amp;" "&amp;#REF!&amp;""""&amp;", "&amp;""""&amp;"children"&amp;""""&amp;": [{"</f>
        <v>#REF!</v>
      </c>
    </row>
    <row r="922838" spans="3:19" x14ac:dyDescent="0.35">
      <c r="C922838"/>
      <c r="H922838"/>
      <c r="I922838"/>
      <c r="O922838" t="s">
        <v>68</v>
      </c>
      <c r="P922838" t="str">
        <f t="shared" si="880"/>
        <v>"name": "If I am an ", "children": [{</v>
      </c>
      <c r="Q922838" t="str">
        <f t="shared" si="881"/>
        <v>"name": "and I would like to take  ", "children": [{</v>
      </c>
      <c r="R922838" t="str">
        <f t="shared" si="882"/>
        <v>"name": "then my Leave is at the ", "children": [{</v>
      </c>
      <c r="S922838" t="e">
        <f>""""&amp;"name"&amp;""""&amp;": "&amp;""""&amp;S$1&amp;" "&amp;J922838&amp;S$2&amp;" "&amp;#REF!&amp;""""&amp;", "&amp;""""&amp;"children"&amp;""""&amp;": [{"</f>
        <v>#REF!</v>
      </c>
    </row>
    <row r="922839" spans="3:19" x14ac:dyDescent="0.35">
      <c r="C922839"/>
      <c r="H922839"/>
      <c r="I922839"/>
      <c r="O922839" t="s">
        <v>68</v>
      </c>
      <c r="P922839" t="str">
        <f t="shared" si="880"/>
        <v>"name": "If I am an ", "children": [{</v>
      </c>
      <c r="Q922839" t="str">
        <f t="shared" si="881"/>
        <v>"name": "and I would like to take  ", "children": [{</v>
      </c>
      <c r="R922839" t="str">
        <f t="shared" si="882"/>
        <v>"name": "then my Leave is at the ", "children": [{</v>
      </c>
      <c r="S922839" t="e">
        <f>""""&amp;"name"&amp;""""&amp;": "&amp;""""&amp;S$1&amp;" "&amp;J922839&amp;S$2&amp;" "&amp;#REF!&amp;""""&amp;", "&amp;""""&amp;"children"&amp;""""&amp;": [{"</f>
        <v>#REF!</v>
      </c>
    </row>
    <row r="922840" spans="3:19" x14ac:dyDescent="0.35">
      <c r="C922840"/>
      <c r="H922840"/>
      <c r="I922840"/>
      <c r="O922840" t="s">
        <v>68</v>
      </c>
      <c r="P922840" t="str">
        <f t="shared" si="880"/>
        <v>"name": "If I am an ", "children": [{</v>
      </c>
      <c r="Q922840" t="str">
        <f t="shared" si="881"/>
        <v>"name": "and I would like to take  ", "children": [{</v>
      </c>
      <c r="R922840" t="str">
        <f t="shared" si="882"/>
        <v>"name": "then my Leave is at the ", "children": [{</v>
      </c>
      <c r="S922840" t="e">
        <f>""""&amp;"name"&amp;""""&amp;": "&amp;""""&amp;S$1&amp;" "&amp;J922840&amp;S$2&amp;" "&amp;#REF!&amp;""""&amp;", "&amp;""""&amp;"children"&amp;""""&amp;": [{"</f>
        <v>#REF!</v>
      </c>
    </row>
    <row r="922841" spans="3:19" x14ac:dyDescent="0.35">
      <c r="C922841"/>
      <c r="H922841"/>
      <c r="I922841"/>
      <c r="O922841" t="s">
        <v>68</v>
      </c>
      <c r="P922841" t="str">
        <f t="shared" si="880"/>
        <v>"name": "If I am an ", "children": [{</v>
      </c>
      <c r="Q922841" t="str">
        <f t="shared" si="881"/>
        <v>"name": "and I would like to take  ", "children": [{</v>
      </c>
      <c r="R922841" t="str">
        <f t="shared" si="882"/>
        <v>"name": "then my Leave is at the ", "children": [{</v>
      </c>
      <c r="S922841" t="e">
        <f>""""&amp;"name"&amp;""""&amp;": "&amp;""""&amp;S$1&amp;" "&amp;J922841&amp;S$2&amp;" "&amp;#REF!&amp;""""&amp;", "&amp;""""&amp;"children"&amp;""""&amp;": [{"</f>
        <v>#REF!</v>
      </c>
    </row>
    <row r="922842" spans="3:19" x14ac:dyDescent="0.35">
      <c r="C922842"/>
      <c r="H922842"/>
      <c r="I922842"/>
      <c r="O922842" t="s">
        <v>68</v>
      </c>
      <c r="P922842" t="str">
        <f t="shared" si="880"/>
        <v>"name": "If I am an ", "children": [{</v>
      </c>
      <c r="Q922842" t="str">
        <f t="shared" si="881"/>
        <v>"name": "and I would like to take  ", "children": [{</v>
      </c>
      <c r="R922842" t="str">
        <f t="shared" si="882"/>
        <v>"name": "then my Leave is at the ", "children": [{</v>
      </c>
      <c r="S922842" t="e">
        <f>""""&amp;"name"&amp;""""&amp;": "&amp;""""&amp;S$1&amp;" "&amp;J922842&amp;S$2&amp;" "&amp;#REF!&amp;""""&amp;", "&amp;""""&amp;"children"&amp;""""&amp;": [{"</f>
        <v>#REF!</v>
      </c>
    </row>
    <row r="922843" spans="3:19" x14ac:dyDescent="0.35">
      <c r="C922843"/>
      <c r="H922843"/>
      <c r="I922843"/>
      <c r="O922843" t="s">
        <v>68</v>
      </c>
      <c r="P922843" t="str">
        <f t="shared" si="880"/>
        <v>"name": "If I am an ", "children": [{</v>
      </c>
      <c r="Q922843" t="str">
        <f t="shared" si="881"/>
        <v>"name": "and I would like to take  ", "children": [{</v>
      </c>
      <c r="R922843" t="str">
        <f t="shared" si="882"/>
        <v>"name": "then my Leave is at the ", "children": [{</v>
      </c>
      <c r="S922843" t="e">
        <f>""""&amp;"name"&amp;""""&amp;": "&amp;""""&amp;S$1&amp;" "&amp;J922843&amp;S$2&amp;" "&amp;#REF!&amp;""""&amp;", "&amp;""""&amp;"children"&amp;""""&amp;": [{"</f>
        <v>#REF!</v>
      </c>
    </row>
    <row r="922844" spans="3:19" x14ac:dyDescent="0.35">
      <c r="C922844"/>
      <c r="H922844"/>
      <c r="I922844"/>
      <c r="O922844" t="s">
        <v>68</v>
      </c>
      <c r="P922844" t="str">
        <f t="shared" si="880"/>
        <v>"name": "If I am an ", "children": [{</v>
      </c>
      <c r="Q922844" t="str">
        <f t="shared" si="881"/>
        <v>"name": "and I would like to take  ", "children": [{</v>
      </c>
      <c r="R922844" t="str">
        <f t="shared" si="882"/>
        <v>"name": "then my Leave is at the ", "children": [{</v>
      </c>
      <c r="S922844" t="e">
        <f>""""&amp;"name"&amp;""""&amp;": "&amp;""""&amp;S$1&amp;" "&amp;J922844&amp;S$2&amp;" "&amp;#REF!&amp;""""&amp;", "&amp;""""&amp;"children"&amp;""""&amp;": [{"</f>
        <v>#REF!</v>
      </c>
    </row>
    <row r="922845" spans="3:19" x14ac:dyDescent="0.35">
      <c r="C922845"/>
      <c r="H922845"/>
      <c r="I922845"/>
      <c r="O922845" t="s">
        <v>68</v>
      </c>
      <c r="P922845" t="str">
        <f t="shared" si="880"/>
        <v>"name": "If I am an ", "children": [{</v>
      </c>
      <c r="Q922845" t="str">
        <f t="shared" si="881"/>
        <v>"name": "and I would like to take  ", "children": [{</v>
      </c>
      <c r="R922845" t="str">
        <f t="shared" si="882"/>
        <v>"name": "then my Leave is at the ", "children": [{</v>
      </c>
      <c r="S922845" t="e">
        <f>""""&amp;"name"&amp;""""&amp;": "&amp;""""&amp;S$1&amp;" "&amp;J922845&amp;S$2&amp;" "&amp;#REF!&amp;""""&amp;", "&amp;""""&amp;"children"&amp;""""&amp;": [{"</f>
        <v>#REF!</v>
      </c>
    </row>
    <row r="922846" spans="3:19" x14ac:dyDescent="0.35">
      <c r="C922846"/>
      <c r="H922846"/>
      <c r="I922846"/>
      <c r="O922846" t="s">
        <v>68</v>
      </c>
      <c r="P922846" t="str">
        <f t="shared" si="880"/>
        <v>"name": "If I am an ", "children": [{</v>
      </c>
      <c r="Q922846" t="str">
        <f t="shared" si="881"/>
        <v>"name": "and I would like to take  ", "children": [{</v>
      </c>
      <c r="R922846" t="str">
        <f t="shared" si="882"/>
        <v>"name": "then my Leave is at the ", "children": [{</v>
      </c>
      <c r="S922846" t="e">
        <f>""""&amp;"name"&amp;""""&amp;": "&amp;""""&amp;S$1&amp;" "&amp;J922846&amp;S$2&amp;" "&amp;#REF!&amp;""""&amp;", "&amp;""""&amp;"children"&amp;""""&amp;": [{"</f>
        <v>#REF!</v>
      </c>
    </row>
    <row r="922847" spans="3:19" x14ac:dyDescent="0.35">
      <c r="C922847"/>
      <c r="H922847"/>
      <c r="I922847"/>
      <c r="O922847" t="s">
        <v>68</v>
      </c>
      <c r="P922847" t="str">
        <f t="shared" si="880"/>
        <v>"name": "If I am an ", "children": [{</v>
      </c>
      <c r="Q922847" t="str">
        <f t="shared" si="881"/>
        <v>"name": "and I would like to take  ", "children": [{</v>
      </c>
      <c r="R922847" t="str">
        <f t="shared" si="882"/>
        <v>"name": "then my Leave is at the ", "children": [{</v>
      </c>
      <c r="S922847" t="e">
        <f>""""&amp;"name"&amp;""""&amp;": "&amp;""""&amp;S$1&amp;" "&amp;J922847&amp;S$2&amp;" "&amp;#REF!&amp;""""&amp;", "&amp;""""&amp;"children"&amp;""""&amp;": [{"</f>
        <v>#REF!</v>
      </c>
    </row>
    <row r="922848" spans="3:19" x14ac:dyDescent="0.35">
      <c r="C922848"/>
      <c r="H922848"/>
      <c r="I922848"/>
      <c r="O922848" t="s">
        <v>68</v>
      </c>
      <c r="P922848" t="str">
        <f t="shared" si="880"/>
        <v>"name": "If I am an ", "children": [{</v>
      </c>
      <c r="Q922848" t="str">
        <f t="shared" si="881"/>
        <v>"name": "and I would like to take  ", "children": [{</v>
      </c>
      <c r="R922848" t="str">
        <f t="shared" si="882"/>
        <v>"name": "then my Leave is at the ", "children": [{</v>
      </c>
      <c r="S922848" t="e">
        <f>""""&amp;"name"&amp;""""&amp;": "&amp;""""&amp;S$1&amp;" "&amp;J922848&amp;S$2&amp;" "&amp;#REF!&amp;""""&amp;", "&amp;""""&amp;"children"&amp;""""&amp;": [{"</f>
        <v>#REF!</v>
      </c>
    </row>
    <row r="922849" spans="3:19" x14ac:dyDescent="0.35">
      <c r="C922849"/>
      <c r="H922849"/>
      <c r="I922849"/>
      <c r="O922849" t="s">
        <v>68</v>
      </c>
      <c r="P922849" t="str">
        <f t="shared" si="880"/>
        <v>"name": "If I am an ", "children": [{</v>
      </c>
      <c r="Q922849" t="str">
        <f t="shared" si="881"/>
        <v>"name": "and I would like to take  ", "children": [{</v>
      </c>
      <c r="R922849" t="str">
        <f t="shared" si="882"/>
        <v>"name": "then my Leave is at the ", "children": [{</v>
      </c>
      <c r="S922849" t="e">
        <f>""""&amp;"name"&amp;""""&amp;": "&amp;""""&amp;S$1&amp;" "&amp;J922849&amp;S$2&amp;" "&amp;#REF!&amp;""""&amp;", "&amp;""""&amp;"children"&amp;""""&amp;": [{"</f>
        <v>#REF!</v>
      </c>
    </row>
    <row r="922850" spans="3:19" x14ac:dyDescent="0.35">
      <c r="C922850"/>
      <c r="H922850"/>
      <c r="I922850"/>
      <c r="O922850" t="s">
        <v>68</v>
      </c>
      <c r="P922850" t="str">
        <f t="shared" si="880"/>
        <v>"name": "If I am an ", "children": [{</v>
      </c>
      <c r="Q922850" t="str">
        <f t="shared" si="881"/>
        <v>"name": "and I would like to take  ", "children": [{</v>
      </c>
      <c r="R922850" t="str">
        <f t="shared" si="882"/>
        <v>"name": "then my Leave is at the ", "children": [{</v>
      </c>
      <c r="S922850" t="e">
        <f>""""&amp;"name"&amp;""""&amp;": "&amp;""""&amp;S$1&amp;" "&amp;J922850&amp;S$2&amp;" "&amp;#REF!&amp;""""&amp;", "&amp;""""&amp;"children"&amp;""""&amp;": [{"</f>
        <v>#REF!</v>
      </c>
    </row>
    <row r="922851" spans="3:19" x14ac:dyDescent="0.35">
      <c r="C922851"/>
      <c r="H922851"/>
      <c r="I922851"/>
      <c r="O922851" t="s">
        <v>68</v>
      </c>
      <c r="P922851" t="str">
        <f t="shared" si="880"/>
        <v>"name": "If I am an ", "children": [{</v>
      </c>
      <c r="Q922851" t="str">
        <f t="shared" si="881"/>
        <v>"name": "and I would like to take  ", "children": [{</v>
      </c>
      <c r="R922851" t="str">
        <f t="shared" si="882"/>
        <v>"name": "then my Leave is at the ", "children": [{</v>
      </c>
      <c r="S922851" t="e">
        <f>""""&amp;"name"&amp;""""&amp;": "&amp;""""&amp;S$1&amp;" "&amp;J922851&amp;S$2&amp;" "&amp;#REF!&amp;""""&amp;", "&amp;""""&amp;"children"&amp;""""&amp;": [{"</f>
        <v>#REF!</v>
      </c>
    </row>
    <row r="922852" spans="3:19" x14ac:dyDescent="0.35">
      <c r="C922852"/>
      <c r="H922852"/>
      <c r="I922852"/>
      <c r="O922852" t="s">
        <v>68</v>
      </c>
      <c r="P922852" t="str">
        <f t="shared" si="880"/>
        <v>"name": "If I am an ", "children": [{</v>
      </c>
      <c r="Q922852" t="str">
        <f t="shared" si="881"/>
        <v>"name": "and I would like to take  ", "children": [{</v>
      </c>
      <c r="R922852" t="str">
        <f t="shared" si="882"/>
        <v>"name": "then my Leave is at the ", "children": [{</v>
      </c>
      <c r="S922852" t="e">
        <f>""""&amp;"name"&amp;""""&amp;": "&amp;""""&amp;S$1&amp;" "&amp;J922852&amp;S$2&amp;" "&amp;#REF!&amp;""""&amp;", "&amp;""""&amp;"children"&amp;""""&amp;": [{"</f>
        <v>#REF!</v>
      </c>
    </row>
    <row r="922853" spans="3:19" x14ac:dyDescent="0.35">
      <c r="C922853"/>
      <c r="H922853"/>
      <c r="I922853"/>
      <c r="O922853" t="s">
        <v>68</v>
      </c>
      <c r="P922853" t="str">
        <f t="shared" si="880"/>
        <v>"name": "If I am an ", "children": [{</v>
      </c>
      <c r="Q922853" t="str">
        <f t="shared" si="881"/>
        <v>"name": "and I would like to take  ", "children": [{</v>
      </c>
      <c r="R922853" t="str">
        <f t="shared" si="882"/>
        <v>"name": "then my Leave is at the ", "children": [{</v>
      </c>
      <c r="S922853" t="e">
        <f>""""&amp;"name"&amp;""""&amp;": "&amp;""""&amp;S$1&amp;" "&amp;J922853&amp;S$2&amp;" "&amp;#REF!&amp;""""&amp;", "&amp;""""&amp;"children"&amp;""""&amp;": [{"</f>
        <v>#REF!</v>
      </c>
    </row>
    <row r="922854" spans="3:19" x14ac:dyDescent="0.35">
      <c r="C922854"/>
      <c r="H922854"/>
      <c r="I922854"/>
      <c r="O922854" t="s">
        <v>68</v>
      </c>
      <c r="P922854" t="str">
        <f t="shared" si="880"/>
        <v>"name": "If I am an ", "children": [{</v>
      </c>
      <c r="Q922854" t="str">
        <f t="shared" si="881"/>
        <v>"name": "and I would like to take  ", "children": [{</v>
      </c>
      <c r="R922854" t="str">
        <f t="shared" si="882"/>
        <v>"name": "then my Leave is at the ", "children": [{</v>
      </c>
      <c r="S922854" t="e">
        <f>""""&amp;"name"&amp;""""&amp;": "&amp;""""&amp;S$1&amp;" "&amp;J922854&amp;S$2&amp;" "&amp;#REF!&amp;""""&amp;", "&amp;""""&amp;"children"&amp;""""&amp;": [{"</f>
        <v>#REF!</v>
      </c>
    </row>
    <row r="922855" spans="3:19" x14ac:dyDescent="0.35">
      <c r="C922855"/>
      <c r="H922855"/>
      <c r="I922855"/>
      <c r="O922855" t="s">
        <v>68</v>
      </c>
      <c r="P922855" t="str">
        <f t="shared" si="880"/>
        <v>"name": "If I am an ", "children": [{</v>
      </c>
      <c r="Q922855" t="str">
        <f t="shared" si="881"/>
        <v>"name": "and I would like to take  ", "children": [{</v>
      </c>
      <c r="R922855" t="str">
        <f t="shared" si="882"/>
        <v>"name": "then my Leave is at the ", "children": [{</v>
      </c>
      <c r="S922855" t="e">
        <f>""""&amp;"name"&amp;""""&amp;": "&amp;""""&amp;S$1&amp;" "&amp;J922855&amp;S$2&amp;" "&amp;#REF!&amp;""""&amp;", "&amp;""""&amp;"children"&amp;""""&amp;": [{"</f>
        <v>#REF!</v>
      </c>
    </row>
    <row r="922856" spans="3:19" x14ac:dyDescent="0.35">
      <c r="C922856"/>
      <c r="H922856"/>
      <c r="I922856"/>
      <c r="O922856" t="s">
        <v>68</v>
      </c>
      <c r="P922856" t="str">
        <f t="shared" si="880"/>
        <v>"name": "If I am an ", "children": [{</v>
      </c>
      <c r="Q922856" t="str">
        <f t="shared" si="881"/>
        <v>"name": "and I would like to take  ", "children": [{</v>
      </c>
      <c r="R922856" t="str">
        <f t="shared" si="882"/>
        <v>"name": "then my Leave is at the ", "children": [{</v>
      </c>
      <c r="S922856" t="e">
        <f>""""&amp;"name"&amp;""""&amp;": "&amp;""""&amp;S$1&amp;" "&amp;J922856&amp;S$2&amp;" "&amp;#REF!&amp;""""&amp;", "&amp;""""&amp;"children"&amp;""""&amp;": [{"</f>
        <v>#REF!</v>
      </c>
    </row>
    <row r="922857" spans="3:19" x14ac:dyDescent="0.35">
      <c r="C922857"/>
      <c r="H922857"/>
      <c r="I922857"/>
      <c r="O922857" t="s">
        <v>68</v>
      </c>
      <c r="P922857" t="str">
        <f t="shared" si="880"/>
        <v>"name": "If I am an ", "children": [{</v>
      </c>
      <c r="Q922857" t="str">
        <f t="shared" si="881"/>
        <v>"name": "and I would like to take  ", "children": [{</v>
      </c>
      <c r="R922857" t="str">
        <f t="shared" si="882"/>
        <v>"name": "then my Leave is at the ", "children": [{</v>
      </c>
      <c r="S922857" t="e">
        <f>""""&amp;"name"&amp;""""&amp;": "&amp;""""&amp;S$1&amp;" "&amp;J922857&amp;S$2&amp;" "&amp;#REF!&amp;""""&amp;", "&amp;""""&amp;"children"&amp;""""&amp;": [{"</f>
        <v>#REF!</v>
      </c>
    </row>
    <row r="922858" spans="3:19" x14ac:dyDescent="0.35">
      <c r="C922858"/>
      <c r="H922858"/>
      <c r="I922858"/>
      <c r="O922858" t="s">
        <v>68</v>
      </c>
      <c r="P922858" t="str">
        <f t="shared" si="880"/>
        <v>"name": "If I am an ", "children": [{</v>
      </c>
      <c r="Q922858" t="str">
        <f t="shared" si="881"/>
        <v>"name": "and I would like to take  ", "children": [{</v>
      </c>
      <c r="R922858" t="str">
        <f t="shared" si="882"/>
        <v>"name": "then my Leave is at the ", "children": [{</v>
      </c>
      <c r="S922858" t="e">
        <f>""""&amp;"name"&amp;""""&amp;": "&amp;""""&amp;S$1&amp;" "&amp;J922858&amp;S$2&amp;" "&amp;#REF!&amp;""""&amp;", "&amp;""""&amp;"children"&amp;""""&amp;": [{"</f>
        <v>#REF!</v>
      </c>
    </row>
    <row r="922859" spans="3:19" x14ac:dyDescent="0.35">
      <c r="C922859"/>
      <c r="H922859"/>
      <c r="I922859"/>
      <c r="O922859" t="s">
        <v>68</v>
      </c>
      <c r="P922859" t="str">
        <f t="shared" si="880"/>
        <v>"name": "If I am an ", "children": [{</v>
      </c>
      <c r="Q922859" t="str">
        <f t="shared" si="881"/>
        <v>"name": "and I would like to take  ", "children": [{</v>
      </c>
      <c r="R922859" t="str">
        <f t="shared" si="882"/>
        <v>"name": "then my Leave is at the ", "children": [{</v>
      </c>
      <c r="S922859" t="e">
        <f>""""&amp;"name"&amp;""""&amp;": "&amp;""""&amp;S$1&amp;" "&amp;J922859&amp;S$2&amp;" "&amp;#REF!&amp;""""&amp;", "&amp;""""&amp;"children"&amp;""""&amp;": [{"</f>
        <v>#REF!</v>
      </c>
    </row>
    <row r="922860" spans="3:19" x14ac:dyDescent="0.35">
      <c r="C922860"/>
      <c r="H922860"/>
      <c r="I922860"/>
      <c r="O922860" t="s">
        <v>68</v>
      </c>
      <c r="P922860" t="str">
        <f t="shared" si="880"/>
        <v>"name": "If I am an ", "children": [{</v>
      </c>
      <c r="Q922860" t="str">
        <f t="shared" si="881"/>
        <v>"name": "and I would like to take  ", "children": [{</v>
      </c>
      <c r="R922860" t="str">
        <f t="shared" si="882"/>
        <v>"name": "then my Leave is at the ", "children": [{</v>
      </c>
      <c r="S922860" t="e">
        <f>""""&amp;"name"&amp;""""&amp;": "&amp;""""&amp;S$1&amp;" "&amp;J922860&amp;S$2&amp;" "&amp;#REF!&amp;""""&amp;", "&amp;""""&amp;"children"&amp;""""&amp;": [{"</f>
        <v>#REF!</v>
      </c>
    </row>
    <row r="922861" spans="3:19" x14ac:dyDescent="0.35">
      <c r="C922861"/>
      <c r="H922861"/>
      <c r="I922861"/>
      <c r="O922861" t="s">
        <v>68</v>
      </c>
      <c r="P922861" t="str">
        <f t="shared" si="880"/>
        <v>"name": "If I am an ", "children": [{</v>
      </c>
      <c r="Q922861" t="str">
        <f t="shared" si="881"/>
        <v>"name": "and I would like to take  ", "children": [{</v>
      </c>
      <c r="R922861" t="str">
        <f t="shared" si="882"/>
        <v>"name": "then my Leave is at the ", "children": [{</v>
      </c>
      <c r="S922861" t="e">
        <f>""""&amp;"name"&amp;""""&amp;": "&amp;""""&amp;S$1&amp;" "&amp;J922861&amp;S$2&amp;" "&amp;#REF!&amp;""""&amp;", "&amp;""""&amp;"children"&amp;""""&amp;": [{"</f>
        <v>#REF!</v>
      </c>
    </row>
    <row r="922862" spans="3:19" x14ac:dyDescent="0.35">
      <c r="C922862"/>
      <c r="H922862"/>
      <c r="I922862"/>
      <c r="O922862" t="s">
        <v>68</v>
      </c>
      <c r="P922862" t="str">
        <f t="shared" si="880"/>
        <v>"name": "If I am an ", "children": [{</v>
      </c>
      <c r="Q922862" t="str">
        <f t="shared" si="881"/>
        <v>"name": "and I would like to take  ", "children": [{</v>
      </c>
      <c r="R922862" t="str">
        <f t="shared" si="882"/>
        <v>"name": "then my Leave is at the ", "children": [{</v>
      </c>
      <c r="S922862" t="e">
        <f>""""&amp;"name"&amp;""""&amp;": "&amp;""""&amp;S$1&amp;" "&amp;J922862&amp;S$2&amp;" "&amp;#REF!&amp;""""&amp;", "&amp;""""&amp;"children"&amp;""""&amp;": [{"</f>
        <v>#REF!</v>
      </c>
    </row>
    <row r="922863" spans="3:19" x14ac:dyDescent="0.35">
      <c r="C922863"/>
      <c r="H922863"/>
      <c r="I922863"/>
      <c r="O922863" t="s">
        <v>68</v>
      </c>
      <c r="P922863" t="str">
        <f t="shared" si="880"/>
        <v>"name": "If I am an ", "children": [{</v>
      </c>
      <c r="Q922863" t="str">
        <f t="shared" si="881"/>
        <v>"name": "and I would like to take  ", "children": [{</v>
      </c>
      <c r="R922863" t="str">
        <f t="shared" si="882"/>
        <v>"name": "then my Leave is at the ", "children": [{</v>
      </c>
      <c r="S922863" t="e">
        <f>""""&amp;"name"&amp;""""&amp;": "&amp;""""&amp;S$1&amp;" "&amp;J922863&amp;S$2&amp;" "&amp;#REF!&amp;""""&amp;", "&amp;""""&amp;"children"&amp;""""&amp;": [{"</f>
        <v>#REF!</v>
      </c>
    </row>
    <row r="922864" spans="3:19" x14ac:dyDescent="0.35">
      <c r="C922864"/>
      <c r="H922864"/>
      <c r="I922864"/>
      <c r="O922864" t="s">
        <v>68</v>
      </c>
      <c r="P922864" t="str">
        <f t="shared" si="880"/>
        <v>"name": "If I am an ", "children": [{</v>
      </c>
      <c r="Q922864" t="str">
        <f t="shared" si="881"/>
        <v>"name": "and I would like to take  ", "children": [{</v>
      </c>
      <c r="R922864" t="str">
        <f t="shared" si="882"/>
        <v>"name": "then my Leave is at the ", "children": [{</v>
      </c>
      <c r="S922864" t="e">
        <f>""""&amp;"name"&amp;""""&amp;": "&amp;""""&amp;S$1&amp;" "&amp;J922864&amp;S$2&amp;" "&amp;#REF!&amp;""""&amp;", "&amp;""""&amp;"children"&amp;""""&amp;": [{"</f>
        <v>#REF!</v>
      </c>
    </row>
    <row r="922865" spans="3:19" x14ac:dyDescent="0.35">
      <c r="C922865"/>
      <c r="H922865"/>
      <c r="I922865"/>
      <c r="O922865" t="s">
        <v>68</v>
      </c>
      <c r="P922865" t="str">
        <f t="shared" si="880"/>
        <v>"name": "If I am an ", "children": [{</v>
      </c>
      <c r="Q922865" t="str">
        <f t="shared" si="881"/>
        <v>"name": "and I would like to take  ", "children": [{</v>
      </c>
      <c r="R922865" t="str">
        <f t="shared" si="882"/>
        <v>"name": "then my Leave is at the ", "children": [{</v>
      </c>
      <c r="S922865" t="e">
        <f>""""&amp;"name"&amp;""""&amp;": "&amp;""""&amp;S$1&amp;" "&amp;J922865&amp;S$2&amp;" "&amp;#REF!&amp;""""&amp;", "&amp;""""&amp;"children"&amp;""""&amp;": [{"</f>
        <v>#REF!</v>
      </c>
    </row>
    <row r="922866" spans="3:19" x14ac:dyDescent="0.35">
      <c r="C922866"/>
      <c r="H922866"/>
      <c r="I922866"/>
      <c r="O922866" t="s">
        <v>68</v>
      </c>
      <c r="P922866" t="str">
        <f t="shared" si="880"/>
        <v>"name": "If I am an ", "children": [{</v>
      </c>
      <c r="Q922866" t="str">
        <f t="shared" si="881"/>
        <v>"name": "and I would like to take  ", "children": [{</v>
      </c>
      <c r="R922866" t="str">
        <f t="shared" si="882"/>
        <v>"name": "then my Leave is at the ", "children": [{</v>
      </c>
      <c r="S922866" t="e">
        <f>""""&amp;"name"&amp;""""&amp;": "&amp;""""&amp;S$1&amp;" "&amp;J922866&amp;S$2&amp;" "&amp;#REF!&amp;""""&amp;", "&amp;""""&amp;"children"&amp;""""&amp;": [{"</f>
        <v>#REF!</v>
      </c>
    </row>
    <row r="922867" spans="3:19" x14ac:dyDescent="0.35">
      <c r="C922867"/>
      <c r="H922867"/>
      <c r="I922867"/>
      <c r="O922867" t="s">
        <v>68</v>
      </c>
      <c r="P922867" t="str">
        <f t="shared" si="880"/>
        <v>"name": "If I am an ", "children": [{</v>
      </c>
      <c r="Q922867" t="str">
        <f t="shared" si="881"/>
        <v>"name": "and I would like to take  ", "children": [{</v>
      </c>
      <c r="R922867" t="str">
        <f t="shared" si="882"/>
        <v>"name": "then my Leave is at the ", "children": [{</v>
      </c>
      <c r="S922867" t="e">
        <f>""""&amp;"name"&amp;""""&amp;": "&amp;""""&amp;S$1&amp;" "&amp;J922867&amp;S$2&amp;" "&amp;#REF!&amp;""""&amp;", "&amp;""""&amp;"children"&amp;""""&amp;": [{"</f>
        <v>#REF!</v>
      </c>
    </row>
    <row r="922868" spans="3:19" x14ac:dyDescent="0.35">
      <c r="C922868"/>
      <c r="H922868"/>
      <c r="I922868"/>
      <c r="O922868" t="s">
        <v>68</v>
      </c>
      <c r="P922868" t="str">
        <f t="shared" si="880"/>
        <v>"name": "If I am an ", "children": [{</v>
      </c>
      <c r="Q922868" t="str">
        <f t="shared" si="881"/>
        <v>"name": "and I would like to take  ", "children": [{</v>
      </c>
      <c r="R922868" t="str">
        <f t="shared" si="882"/>
        <v>"name": "then my Leave is at the ", "children": [{</v>
      </c>
      <c r="S922868" t="e">
        <f>""""&amp;"name"&amp;""""&amp;": "&amp;""""&amp;S$1&amp;" "&amp;J922868&amp;S$2&amp;" "&amp;#REF!&amp;""""&amp;", "&amp;""""&amp;"children"&amp;""""&amp;": [{"</f>
        <v>#REF!</v>
      </c>
    </row>
    <row r="922869" spans="3:19" x14ac:dyDescent="0.35">
      <c r="C922869"/>
      <c r="H922869"/>
      <c r="I922869"/>
      <c r="O922869" t="s">
        <v>68</v>
      </c>
      <c r="P922869" t="str">
        <f t="shared" si="880"/>
        <v>"name": "If I am an ", "children": [{</v>
      </c>
      <c r="Q922869" t="str">
        <f t="shared" si="881"/>
        <v>"name": "and I would like to take  ", "children": [{</v>
      </c>
      <c r="R922869" t="str">
        <f t="shared" si="882"/>
        <v>"name": "then my Leave is at the ", "children": [{</v>
      </c>
      <c r="S922869" t="e">
        <f>""""&amp;"name"&amp;""""&amp;": "&amp;""""&amp;S$1&amp;" "&amp;J922869&amp;S$2&amp;" "&amp;#REF!&amp;""""&amp;", "&amp;""""&amp;"children"&amp;""""&amp;": [{"</f>
        <v>#REF!</v>
      </c>
    </row>
    <row r="922870" spans="3:19" x14ac:dyDescent="0.35">
      <c r="C922870"/>
      <c r="H922870"/>
      <c r="I922870"/>
      <c r="O922870" t="s">
        <v>68</v>
      </c>
      <c r="P922870" t="str">
        <f t="shared" si="880"/>
        <v>"name": "If I am an ", "children": [{</v>
      </c>
      <c r="Q922870" t="str">
        <f t="shared" si="881"/>
        <v>"name": "and I would like to take  ", "children": [{</v>
      </c>
      <c r="R922870" t="str">
        <f t="shared" si="882"/>
        <v>"name": "then my Leave is at the ", "children": [{</v>
      </c>
      <c r="S922870" t="e">
        <f>""""&amp;"name"&amp;""""&amp;": "&amp;""""&amp;S$1&amp;" "&amp;J922870&amp;S$2&amp;" "&amp;#REF!&amp;""""&amp;", "&amp;""""&amp;"children"&amp;""""&amp;": [{"</f>
        <v>#REF!</v>
      </c>
    </row>
    <row r="922871" spans="3:19" x14ac:dyDescent="0.35">
      <c r="C922871"/>
      <c r="H922871"/>
      <c r="I922871"/>
      <c r="O922871" t="s">
        <v>68</v>
      </c>
      <c r="P922871" t="str">
        <f t="shared" si="880"/>
        <v>"name": "If I am an ", "children": [{</v>
      </c>
      <c r="Q922871" t="str">
        <f t="shared" si="881"/>
        <v>"name": "and I would like to take  ", "children": [{</v>
      </c>
      <c r="R922871" t="str">
        <f t="shared" si="882"/>
        <v>"name": "then my Leave is at the ", "children": [{</v>
      </c>
      <c r="S922871" t="e">
        <f>""""&amp;"name"&amp;""""&amp;": "&amp;""""&amp;S$1&amp;" "&amp;J922871&amp;S$2&amp;" "&amp;#REF!&amp;""""&amp;", "&amp;""""&amp;"children"&amp;""""&amp;": [{"</f>
        <v>#REF!</v>
      </c>
    </row>
    <row r="922872" spans="3:19" x14ac:dyDescent="0.35">
      <c r="C922872"/>
      <c r="H922872"/>
      <c r="I922872"/>
      <c r="O922872" t="s">
        <v>68</v>
      </c>
      <c r="P922872" t="str">
        <f t="shared" si="880"/>
        <v>"name": "If I am an ", "children": [{</v>
      </c>
      <c r="Q922872" t="str">
        <f t="shared" si="881"/>
        <v>"name": "and I would like to take  ", "children": [{</v>
      </c>
      <c r="R922872" t="str">
        <f t="shared" si="882"/>
        <v>"name": "then my Leave is at the ", "children": [{</v>
      </c>
      <c r="S922872" t="e">
        <f>""""&amp;"name"&amp;""""&amp;": "&amp;""""&amp;S$1&amp;" "&amp;J922872&amp;S$2&amp;" "&amp;#REF!&amp;""""&amp;", "&amp;""""&amp;"children"&amp;""""&amp;": [{"</f>
        <v>#REF!</v>
      </c>
    </row>
    <row r="922873" spans="3:19" x14ac:dyDescent="0.35">
      <c r="C922873"/>
      <c r="H922873"/>
      <c r="I922873"/>
      <c r="O922873" t="s">
        <v>68</v>
      </c>
      <c r="P922873" t="str">
        <f t="shared" si="880"/>
        <v>"name": "If I am an ", "children": [{</v>
      </c>
      <c r="Q922873" t="str">
        <f t="shared" si="881"/>
        <v>"name": "and I would like to take  ", "children": [{</v>
      </c>
      <c r="R922873" t="str">
        <f t="shared" si="882"/>
        <v>"name": "then my Leave is at the ", "children": [{</v>
      </c>
      <c r="S922873" t="e">
        <f>""""&amp;"name"&amp;""""&amp;": "&amp;""""&amp;S$1&amp;" "&amp;J922873&amp;S$2&amp;" "&amp;#REF!&amp;""""&amp;", "&amp;""""&amp;"children"&amp;""""&amp;": [{"</f>
        <v>#REF!</v>
      </c>
    </row>
    <row r="922874" spans="3:19" x14ac:dyDescent="0.35">
      <c r="C922874"/>
      <c r="H922874"/>
      <c r="I922874"/>
      <c r="O922874" t="s">
        <v>68</v>
      </c>
      <c r="P922874" t="str">
        <f t="shared" si="880"/>
        <v>"name": "If I am an ", "children": [{</v>
      </c>
      <c r="Q922874" t="str">
        <f t="shared" si="881"/>
        <v>"name": "and I would like to take  ", "children": [{</v>
      </c>
      <c r="R922874" t="str">
        <f t="shared" si="882"/>
        <v>"name": "then my Leave is at the ", "children": [{</v>
      </c>
      <c r="S922874" t="e">
        <f>""""&amp;"name"&amp;""""&amp;": "&amp;""""&amp;S$1&amp;" "&amp;J922874&amp;S$2&amp;" "&amp;#REF!&amp;""""&amp;", "&amp;""""&amp;"children"&amp;""""&amp;": [{"</f>
        <v>#REF!</v>
      </c>
    </row>
    <row r="922875" spans="3:19" x14ac:dyDescent="0.35">
      <c r="C922875"/>
      <c r="H922875"/>
      <c r="I922875"/>
      <c r="O922875" t="s">
        <v>68</v>
      </c>
      <c r="P922875" t="str">
        <f t="shared" si="880"/>
        <v>"name": "If I am an ", "children": [{</v>
      </c>
      <c r="Q922875" t="str">
        <f t="shared" si="881"/>
        <v>"name": "and I would like to take  ", "children": [{</v>
      </c>
      <c r="R922875" t="str">
        <f t="shared" si="882"/>
        <v>"name": "then my Leave is at the ", "children": [{</v>
      </c>
      <c r="S922875" t="e">
        <f>""""&amp;"name"&amp;""""&amp;": "&amp;""""&amp;S$1&amp;" "&amp;J922875&amp;S$2&amp;" "&amp;#REF!&amp;""""&amp;", "&amp;""""&amp;"children"&amp;""""&amp;": [{"</f>
        <v>#REF!</v>
      </c>
    </row>
    <row r="922876" spans="3:19" x14ac:dyDescent="0.35">
      <c r="C922876"/>
      <c r="H922876"/>
      <c r="I922876"/>
      <c r="O922876" t="s">
        <v>68</v>
      </c>
      <c r="P922876" t="str">
        <f t="shared" si="880"/>
        <v>"name": "If I am an ", "children": [{</v>
      </c>
      <c r="Q922876" t="str">
        <f t="shared" si="881"/>
        <v>"name": "and I would like to take  ", "children": [{</v>
      </c>
      <c r="R922876" t="str">
        <f t="shared" si="882"/>
        <v>"name": "then my Leave is at the ", "children": [{</v>
      </c>
      <c r="S922876" t="e">
        <f>""""&amp;"name"&amp;""""&amp;": "&amp;""""&amp;S$1&amp;" "&amp;J922876&amp;S$2&amp;" "&amp;#REF!&amp;""""&amp;", "&amp;""""&amp;"children"&amp;""""&amp;": [{"</f>
        <v>#REF!</v>
      </c>
    </row>
    <row r="922877" spans="3:19" x14ac:dyDescent="0.35">
      <c r="C922877"/>
      <c r="H922877"/>
      <c r="I922877"/>
      <c r="O922877" t="s">
        <v>68</v>
      </c>
      <c r="P922877" t="str">
        <f t="shared" si="880"/>
        <v>"name": "If I am an ", "children": [{</v>
      </c>
      <c r="Q922877" t="str">
        <f t="shared" si="881"/>
        <v>"name": "and I would like to take  ", "children": [{</v>
      </c>
      <c r="R922877" t="str">
        <f t="shared" si="882"/>
        <v>"name": "then my Leave is at the ", "children": [{</v>
      </c>
      <c r="S922877" t="e">
        <f>""""&amp;"name"&amp;""""&amp;": "&amp;""""&amp;S$1&amp;" "&amp;J922877&amp;S$2&amp;" "&amp;#REF!&amp;""""&amp;", "&amp;""""&amp;"children"&amp;""""&amp;": [{"</f>
        <v>#REF!</v>
      </c>
    </row>
    <row r="922878" spans="3:19" x14ac:dyDescent="0.35">
      <c r="C922878"/>
      <c r="H922878"/>
      <c r="I922878"/>
      <c r="O922878" t="s">
        <v>68</v>
      </c>
      <c r="P922878" t="str">
        <f t="shared" si="880"/>
        <v>"name": "If I am an ", "children": [{</v>
      </c>
      <c r="Q922878" t="str">
        <f t="shared" si="881"/>
        <v>"name": "and I would like to take  ", "children": [{</v>
      </c>
      <c r="R922878" t="str">
        <f t="shared" si="882"/>
        <v>"name": "then my Leave is at the ", "children": [{</v>
      </c>
      <c r="S922878" t="e">
        <f>""""&amp;"name"&amp;""""&amp;": "&amp;""""&amp;S$1&amp;" "&amp;J922878&amp;S$2&amp;" "&amp;#REF!&amp;""""&amp;", "&amp;""""&amp;"children"&amp;""""&amp;": [{"</f>
        <v>#REF!</v>
      </c>
    </row>
    <row r="922879" spans="3:19" x14ac:dyDescent="0.35">
      <c r="C922879"/>
      <c r="H922879"/>
      <c r="I922879"/>
      <c r="O922879" t="s">
        <v>68</v>
      </c>
      <c r="P922879" t="str">
        <f t="shared" si="880"/>
        <v>"name": "If I am an ", "children": [{</v>
      </c>
      <c r="Q922879" t="str">
        <f t="shared" si="881"/>
        <v>"name": "and I would like to take  ", "children": [{</v>
      </c>
      <c r="R922879" t="str">
        <f t="shared" si="882"/>
        <v>"name": "then my Leave is at the ", "children": [{</v>
      </c>
      <c r="S922879" t="e">
        <f>""""&amp;"name"&amp;""""&amp;": "&amp;""""&amp;S$1&amp;" "&amp;J922879&amp;S$2&amp;" "&amp;#REF!&amp;""""&amp;", "&amp;""""&amp;"children"&amp;""""&amp;": [{"</f>
        <v>#REF!</v>
      </c>
    </row>
    <row r="922880" spans="3:19" x14ac:dyDescent="0.35">
      <c r="C922880"/>
      <c r="H922880"/>
      <c r="I922880"/>
      <c r="O922880" t="s">
        <v>68</v>
      </c>
      <c r="P922880" t="str">
        <f t="shared" si="880"/>
        <v>"name": "If I am an ", "children": [{</v>
      </c>
      <c r="Q922880" t="str">
        <f t="shared" si="881"/>
        <v>"name": "and I would like to take  ", "children": [{</v>
      </c>
      <c r="R922880" t="str">
        <f t="shared" si="882"/>
        <v>"name": "then my Leave is at the ", "children": [{</v>
      </c>
      <c r="S922880" t="e">
        <f>""""&amp;"name"&amp;""""&amp;": "&amp;""""&amp;S$1&amp;" "&amp;J922880&amp;S$2&amp;" "&amp;#REF!&amp;""""&amp;", "&amp;""""&amp;"children"&amp;""""&amp;": [{"</f>
        <v>#REF!</v>
      </c>
    </row>
    <row r="922881" spans="3:19" x14ac:dyDescent="0.35">
      <c r="C922881"/>
      <c r="H922881"/>
      <c r="I922881"/>
      <c r="O922881" t="s">
        <v>68</v>
      </c>
      <c r="P922881" t="str">
        <f t="shared" si="880"/>
        <v>"name": "If I am an ", "children": [{</v>
      </c>
      <c r="Q922881" t="str">
        <f t="shared" si="881"/>
        <v>"name": "and I would like to take  ", "children": [{</v>
      </c>
      <c r="R922881" t="str">
        <f t="shared" si="882"/>
        <v>"name": "then my Leave is at the ", "children": [{</v>
      </c>
      <c r="S922881" t="e">
        <f>""""&amp;"name"&amp;""""&amp;": "&amp;""""&amp;S$1&amp;" "&amp;J922881&amp;S$2&amp;" "&amp;#REF!&amp;""""&amp;", "&amp;""""&amp;"children"&amp;""""&amp;": [{"</f>
        <v>#REF!</v>
      </c>
    </row>
    <row r="922882" spans="3:19" x14ac:dyDescent="0.35">
      <c r="C922882"/>
      <c r="H922882"/>
      <c r="I922882"/>
      <c r="O922882" t="s">
        <v>68</v>
      </c>
      <c r="P922882" t="str">
        <f t="shared" si="880"/>
        <v>"name": "If I am an ", "children": [{</v>
      </c>
      <c r="Q922882" t="str">
        <f t="shared" si="881"/>
        <v>"name": "and I would like to take  ", "children": [{</v>
      </c>
      <c r="R922882" t="str">
        <f t="shared" si="882"/>
        <v>"name": "then my Leave is at the ", "children": [{</v>
      </c>
      <c r="S922882" t="e">
        <f>""""&amp;"name"&amp;""""&amp;": "&amp;""""&amp;S$1&amp;" "&amp;J922882&amp;S$2&amp;" "&amp;#REF!&amp;""""&amp;", "&amp;""""&amp;"children"&amp;""""&amp;": [{"</f>
        <v>#REF!</v>
      </c>
    </row>
    <row r="922883" spans="3:19" x14ac:dyDescent="0.35">
      <c r="C922883"/>
      <c r="H922883"/>
      <c r="I922883"/>
      <c r="O922883" t="s">
        <v>68</v>
      </c>
      <c r="P922883" t="str">
        <f t="shared" si="880"/>
        <v>"name": "If I am an ", "children": [{</v>
      </c>
      <c r="Q922883" t="str">
        <f t="shared" si="881"/>
        <v>"name": "and I would like to take  ", "children": [{</v>
      </c>
      <c r="R922883" t="str">
        <f t="shared" si="882"/>
        <v>"name": "then my Leave is at the ", "children": [{</v>
      </c>
      <c r="S922883" t="e">
        <f>""""&amp;"name"&amp;""""&amp;": "&amp;""""&amp;S$1&amp;" "&amp;J922883&amp;S$2&amp;" "&amp;#REF!&amp;""""&amp;", "&amp;""""&amp;"children"&amp;""""&amp;": [{"</f>
        <v>#REF!</v>
      </c>
    </row>
    <row r="922884" spans="3:19" x14ac:dyDescent="0.35">
      <c r="C922884"/>
      <c r="H922884"/>
      <c r="I922884"/>
      <c r="O922884" t="s">
        <v>68</v>
      </c>
      <c r="P922884" t="str">
        <f t="shared" si="880"/>
        <v>"name": "If I am an ", "children": [{</v>
      </c>
      <c r="Q922884" t="str">
        <f t="shared" si="881"/>
        <v>"name": "and I would like to take  ", "children": [{</v>
      </c>
      <c r="R922884" t="str">
        <f t="shared" si="882"/>
        <v>"name": "then my Leave is at the ", "children": [{</v>
      </c>
      <c r="S922884" t="e">
        <f>""""&amp;"name"&amp;""""&amp;": "&amp;""""&amp;S$1&amp;" "&amp;J922884&amp;S$2&amp;" "&amp;#REF!&amp;""""&amp;", "&amp;""""&amp;"children"&amp;""""&amp;": [{"</f>
        <v>#REF!</v>
      </c>
    </row>
    <row r="922885" spans="3:19" x14ac:dyDescent="0.35">
      <c r="C922885"/>
      <c r="H922885"/>
      <c r="I922885"/>
      <c r="O922885" t="s">
        <v>68</v>
      </c>
      <c r="P922885" t="str">
        <f t="shared" si="880"/>
        <v>"name": "If I am an ", "children": [{</v>
      </c>
      <c r="Q922885" t="str">
        <f t="shared" si="881"/>
        <v>"name": "and I would like to take  ", "children": [{</v>
      </c>
      <c r="R922885" t="str">
        <f t="shared" si="882"/>
        <v>"name": "then my Leave is at the ", "children": [{</v>
      </c>
      <c r="S922885" t="e">
        <f>""""&amp;"name"&amp;""""&amp;": "&amp;""""&amp;S$1&amp;" "&amp;J922885&amp;S$2&amp;" "&amp;#REF!&amp;""""&amp;", "&amp;""""&amp;"children"&amp;""""&amp;": [{"</f>
        <v>#REF!</v>
      </c>
    </row>
    <row r="922886" spans="3:19" x14ac:dyDescent="0.35">
      <c r="C922886"/>
      <c r="H922886"/>
      <c r="I922886"/>
      <c r="O922886" t="s">
        <v>68</v>
      </c>
      <c r="P922886" t="str">
        <f t="shared" si="880"/>
        <v>"name": "If I am an ", "children": [{</v>
      </c>
      <c r="Q922886" t="str">
        <f t="shared" si="881"/>
        <v>"name": "and I would like to take  ", "children": [{</v>
      </c>
      <c r="R922886" t="str">
        <f t="shared" si="882"/>
        <v>"name": "then my Leave is at the ", "children": [{</v>
      </c>
      <c r="S922886" t="e">
        <f>""""&amp;"name"&amp;""""&amp;": "&amp;""""&amp;S$1&amp;" "&amp;J922886&amp;S$2&amp;" "&amp;#REF!&amp;""""&amp;", "&amp;""""&amp;"children"&amp;""""&amp;": [{"</f>
        <v>#REF!</v>
      </c>
    </row>
    <row r="922887" spans="3:19" x14ac:dyDescent="0.35">
      <c r="C922887"/>
      <c r="H922887"/>
      <c r="I922887"/>
      <c r="O922887" t="s">
        <v>68</v>
      </c>
      <c r="P922887" t="str">
        <f t="shared" si="880"/>
        <v>"name": "If I am an ", "children": [{</v>
      </c>
      <c r="Q922887" t="str">
        <f t="shared" si="881"/>
        <v>"name": "and I would like to take  ", "children": [{</v>
      </c>
      <c r="R922887" t="str">
        <f t="shared" si="882"/>
        <v>"name": "then my Leave is at the ", "children": [{</v>
      </c>
      <c r="S922887" t="e">
        <f>""""&amp;"name"&amp;""""&amp;": "&amp;""""&amp;S$1&amp;" "&amp;J922887&amp;S$2&amp;" "&amp;#REF!&amp;""""&amp;", "&amp;""""&amp;"children"&amp;""""&amp;": [{"</f>
        <v>#REF!</v>
      </c>
    </row>
    <row r="922888" spans="3:19" x14ac:dyDescent="0.35">
      <c r="C922888"/>
      <c r="H922888"/>
      <c r="I922888"/>
      <c r="O922888" t="s">
        <v>68</v>
      </c>
      <c r="P922888" t="str">
        <f t="shared" si="880"/>
        <v>"name": "If I am an ", "children": [{</v>
      </c>
      <c r="Q922888" t="str">
        <f t="shared" si="881"/>
        <v>"name": "and I would like to take  ", "children": [{</v>
      </c>
      <c r="R922888" t="str">
        <f t="shared" si="882"/>
        <v>"name": "then my Leave is at the ", "children": [{</v>
      </c>
      <c r="S922888" t="e">
        <f>""""&amp;"name"&amp;""""&amp;": "&amp;""""&amp;S$1&amp;" "&amp;J922888&amp;S$2&amp;" "&amp;#REF!&amp;""""&amp;", "&amp;""""&amp;"children"&amp;""""&amp;": [{"</f>
        <v>#REF!</v>
      </c>
    </row>
    <row r="922889" spans="3:19" x14ac:dyDescent="0.35">
      <c r="C922889"/>
      <c r="H922889"/>
      <c r="I922889"/>
      <c r="O922889" t="s">
        <v>68</v>
      </c>
      <c r="P922889" t="str">
        <f t="shared" si="880"/>
        <v>"name": "If I am an ", "children": [{</v>
      </c>
      <c r="Q922889" t="str">
        <f t="shared" si="881"/>
        <v>"name": "and I would like to take  ", "children": [{</v>
      </c>
      <c r="R922889" t="str">
        <f t="shared" si="882"/>
        <v>"name": "then my Leave is at the ", "children": [{</v>
      </c>
      <c r="S922889" t="e">
        <f>""""&amp;"name"&amp;""""&amp;": "&amp;""""&amp;S$1&amp;" "&amp;J922889&amp;S$2&amp;" "&amp;#REF!&amp;""""&amp;", "&amp;""""&amp;"children"&amp;""""&amp;": [{"</f>
        <v>#REF!</v>
      </c>
    </row>
    <row r="922890" spans="3:19" x14ac:dyDescent="0.35">
      <c r="C922890"/>
      <c r="H922890"/>
      <c r="I922890"/>
      <c r="O922890" t="s">
        <v>68</v>
      </c>
      <c r="P922890" t="str">
        <f t="shared" si="880"/>
        <v>"name": "If I am an ", "children": [{</v>
      </c>
      <c r="Q922890" t="str">
        <f t="shared" si="881"/>
        <v>"name": "and I would like to take  ", "children": [{</v>
      </c>
      <c r="R922890" t="str">
        <f t="shared" si="882"/>
        <v>"name": "then my Leave is at the ", "children": [{</v>
      </c>
      <c r="S922890" t="e">
        <f>""""&amp;"name"&amp;""""&amp;": "&amp;""""&amp;S$1&amp;" "&amp;J922890&amp;S$2&amp;" "&amp;#REF!&amp;""""&amp;", "&amp;""""&amp;"children"&amp;""""&amp;": [{"</f>
        <v>#REF!</v>
      </c>
    </row>
    <row r="922891" spans="3:19" x14ac:dyDescent="0.35">
      <c r="C922891"/>
      <c r="H922891"/>
      <c r="I922891"/>
      <c r="O922891" t="s">
        <v>68</v>
      </c>
      <c r="P922891" t="str">
        <f t="shared" si="880"/>
        <v>"name": "If I am an ", "children": [{</v>
      </c>
      <c r="Q922891" t="str">
        <f t="shared" si="881"/>
        <v>"name": "and I would like to take  ", "children": [{</v>
      </c>
      <c r="R922891" t="str">
        <f t="shared" si="882"/>
        <v>"name": "then my Leave is at the ", "children": [{</v>
      </c>
      <c r="S922891" t="e">
        <f>""""&amp;"name"&amp;""""&amp;": "&amp;""""&amp;S$1&amp;" "&amp;J922891&amp;S$2&amp;" "&amp;#REF!&amp;""""&amp;", "&amp;""""&amp;"children"&amp;""""&amp;": [{"</f>
        <v>#REF!</v>
      </c>
    </row>
    <row r="922892" spans="3:19" x14ac:dyDescent="0.35">
      <c r="C922892"/>
      <c r="H922892"/>
      <c r="I922892"/>
      <c r="O922892" t="s">
        <v>68</v>
      </c>
      <c r="P922892" t="str">
        <f t="shared" si="880"/>
        <v>"name": "If I am an ", "children": [{</v>
      </c>
      <c r="Q922892" t="str">
        <f t="shared" si="881"/>
        <v>"name": "and I would like to take  ", "children": [{</v>
      </c>
      <c r="R922892" t="str">
        <f t="shared" si="882"/>
        <v>"name": "then my Leave is at the ", "children": [{</v>
      </c>
      <c r="S922892" t="e">
        <f>""""&amp;"name"&amp;""""&amp;": "&amp;""""&amp;S$1&amp;" "&amp;J922892&amp;S$2&amp;" "&amp;#REF!&amp;""""&amp;", "&amp;""""&amp;"children"&amp;""""&amp;": [{"</f>
        <v>#REF!</v>
      </c>
    </row>
    <row r="922893" spans="3:19" x14ac:dyDescent="0.35">
      <c r="C922893"/>
      <c r="H922893"/>
      <c r="I922893"/>
      <c r="O922893" t="s">
        <v>68</v>
      </c>
      <c r="P922893" t="str">
        <f t="shared" si="880"/>
        <v>"name": "If I am an ", "children": [{</v>
      </c>
      <c r="Q922893" t="str">
        <f t="shared" si="881"/>
        <v>"name": "and I would like to take  ", "children": [{</v>
      </c>
      <c r="R922893" t="str">
        <f t="shared" si="882"/>
        <v>"name": "then my Leave is at the ", "children": [{</v>
      </c>
      <c r="S922893" t="e">
        <f>""""&amp;"name"&amp;""""&amp;": "&amp;""""&amp;S$1&amp;" "&amp;J922893&amp;S$2&amp;" "&amp;#REF!&amp;""""&amp;", "&amp;""""&amp;"children"&amp;""""&amp;": [{"</f>
        <v>#REF!</v>
      </c>
    </row>
    <row r="922894" spans="3:19" x14ac:dyDescent="0.35">
      <c r="C922894"/>
      <c r="H922894"/>
      <c r="I922894"/>
      <c r="O922894" t="s">
        <v>68</v>
      </c>
      <c r="P922894" t="str">
        <f t="shared" si="880"/>
        <v>"name": "If I am an ", "children": [{</v>
      </c>
      <c r="Q922894" t="str">
        <f t="shared" si="881"/>
        <v>"name": "and I would like to take  ", "children": [{</v>
      </c>
      <c r="R922894" t="str">
        <f t="shared" si="882"/>
        <v>"name": "then my Leave is at the ", "children": [{</v>
      </c>
      <c r="S922894" t="e">
        <f>""""&amp;"name"&amp;""""&amp;": "&amp;""""&amp;S$1&amp;" "&amp;J922894&amp;S$2&amp;" "&amp;#REF!&amp;""""&amp;", "&amp;""""&amp;"children"&amp;""""&amp;": [{"</f>
        <v>#REF!</v>
      </c>
    </row>
    <row r="922895" spans="3:19" x14ac:dyDescent="0.35">
      <c r="C922895"/>
      <c r="H922895"/>
      <c r="I922895"/>
      <c r="O922895" t="s">
        <v>68</v>
      </c>
      <c r="P922895" t="str">
        <f t="shared" si="880"/>
        <v>"name": "If I am an ", "children": [{</v>
      </c>
      <c r="Q922895" t="str">
        <f t="shared" si="881"/>
        <v>"name": "and I would like to take  ", "children": [{</v>
      </c>
      <c r="R922895" t="str">
        <f t="shared" si="882"/>
        <v>"name": "then my Leave is at the ", "children": [{</v>
      </c>
      <c r="S922895" t="e">
        <f>""""&amp;"name"&amp;""""&amp;": "&amp;""""&amp;S$1&amp;" "&amp;J922895&amp;S$2&amp;" "&amp;#REF!&amp;""""&amp;", "&amp;""""&amp;"children"&amp;""""&amp;": [{"</f>
        <v>#REF!</v>
      </c>
    </row>
    <row r="922896" spans="3:19" x14ac:dyDescent="0.35">
      <c r="C922896"/>
      <c r="H922896"/>
      <c r="I922896"/>
      <c r="O922896" t="s">
        <v>68</v>
      </c>
      <c r="P922896" t="str">
        <f t="shared" si="880"/>
        <v>"name": "If I am an ", "children": [{</v>
      </c>
      <c r="Q922896" t="str">
        <f t="shared" si="881"/>
        <v>"name": "and I would like to take  ", "children": [{</v>
      </c>
      <c r="R922896" t="str">
        <f t="shared" si="882"/>
        <v>"name": "then my Leave is at the ", "children": [{</v>
      </c>
      <c r="S922896" t="e">
        <f>""""&amp;"name"&amp;""""&amp;": "&amp;""""&amp;S$1&amp;" "&amp;J922896&amp;S$2&amp;" "&amp;#REF!&amp;""""&amp;", "&amp;""""&amp;"children"&amp;""""&amp;": [{"</f>
        <v>#REF!</v>
      </c>
    </row>
    <row r="922897" spans="3:19" x14ac:dyDescent="0.35">
      <c r="C922897"/>
      <c r="H922897"/>
      <c r="I922897"/>
      <c r="O922897" t="s">
        <v>68</v>
      </c>
      <c r="P922897" t="str">
        <f t="shared" si="880"/>
        <v>"name": "If I am an ", "children": [{</v>
      </c>
      <c r="Q922897" t="str">
        <f t="shared" si="881"/>
        <v>"name": "and I would like to take  ", "children": [{</v>
      </c>
      <c r="R922897" t="str">
        <f t="shared" si="882"/>
        <v>"name": "then my Leave is at the ", "children": [{</v>
      </c>
      <c r="S922897" t="e">
        <f>""""&amp;"name"&amp;""""&amp;": "&amp;""""&amp;S$1&amp;" "&amp;J922897&amp;S$2&amp;" "&amp;#REF!&amp;""""&amp;", "&amp;""""&amp;"children"&amp;""""&amp;": [{"</f>
        <v>#REF!</v>
      </c>
    </row>
    <row r="922898" spans="3:19" x14ac:dyDescent="0.35">
      <c r="C922898"/>
      <c r="H922898"/>
      <c r="I922898"/>
      <c r="O922898" t="s">
        <v>68</v>
      </c>
      <c r="P922898" t="str">
        <f t="shared" si="880"/>
        <v>"name": "If I am an ", "children": [{</v>
      </c>
      <c r="Q922898" t="str">
        <f t="shared" si="881"/>
        <v>"name": "and I would like to take  ", "children": [{</v>
      </c>
      <c r="R922898" t="str">
        <f t="shared" si="882"/>
        <v>"name": "then my Leave is at the ", "children": [{</v>
      </c>
      <c r="S922898" t="e">
        <f>""""&amp;"name"&amp;""""&amp;": "&amp;""""&amp;S$1&amp;" "&amp;J922898&amp;S$2&amp;" "&amp;#REF!&amp;""""&amp;", "&amp;""""&amp;"children"&amp;""""&amp;": [{"</f>
        <v>#REF!</v>
      </c>
    </row>
    <row r="922899" spans="3:19" x14ac:dyDescent="0.35">
      <c r="C922899"/>
      <c r="H922899"/>
      <c r="I922899"/>
      <c r="O922899" t="s">
        <v>68</v>
      </c>
      <c r="P922899" t="str">
        <f t="shared" si="880"/>
        <v>"name": "If I am an ", "children": [{</v>
      </c>
      <c r="Q922899" t="str">
        <f t="shared" si="881"/>
        <v>"name": "and I would like to take  ", "children": [{</v>
      </c>
      <c r="R922899" t="str">
        <f t="shared" si="882"/>
        <v>"name": "then my Leave is at the ", "children": [{</v>
      </c>
      <c r="S922899" t="e">
        <f>""""&amp;"name"&amp;""""&amp;": "&amp;""""&amp;S$1&amp;" "&amp;J922899&amp;S$2&amp;" "&amp;#REF!&amp;""""&amp;", "&amp;""""&amp;"children"&amp;""""&amp;": [{"</f>
        <v>#REF!</v>
      </c>
    </row>
    <row r="922900" spans="3:19" x14ac:dyDescent="0.35">
      <c r="C922900"/>
      <c r="H922900"/>
      <c r="I922900"/>
      <c r="O922900" t="s">
        <v>68</v>
      </c>
      <c r="P922900" t="str">
        <f t="shared" si="880"/>
        <v>"name": "If I am an ", "children": [{</v>
      </c>
      <c r="Q922900" t="str">
        <f t="shared" si="881"/>
        <v>"name": "and I would like to take  ", "children": [{</v>
      </c>
      <c r="R922900" t="str">
        <f t="shared" si="882"/>
        <v>"name": "then my Leave is at the ", "children": [{</v>
      </c>
      <c r="S922900" t="e">
        <f>""""&amp;"name"&amp;""""&amp;": "&amp;""""&amp;S$1&amp;" "&amp;J922900&amp;S$2&amp;" "&amp;#REF!&amp;""""&amp;", "&amp;""""&amp;"children"&amp;""""&amp;": [{"</f>
        <v>#REF!</v>
      </c>
    </row>
    <row r="922901" spans="3:19" x14ac:dyDescent="0.35">
      <c r="C922901"/>
      <c r="H922901"/>
      <c r="I922901"/>
      <c r="O922901" t="s">
        <v>68</v>
      </c>
      <c r="P922901" t="str">
        <f t="shared" ref="P922901:P922964" si="883">""""&amp;"name"&amp;""""&amp;": "&amp;""""&amp;P$2&amp;" "&amp;C922901&amp;""""&amp;", "&amp;""""&amp;"children"&amp;""""&amp;": [{"</f>
        <v>"name": "If I am an ", "children": [{</v>
      </c>
      <c r="Q922901" t="str">
        <f t="shared" ref="Q922901:Q922964" si="884">""""&amp;"name"&amp;""""&amp;": "&amp;""""&amp;Q$2&amp;" "&amp;E922901&amp;" "&amp;D922901&amp;""""&amp;", "&amp;""""&amp;"children"&amp;""""&amp;": [{"</f>
        <v>"name": "and I would like to take  ", "children": [{</v>
      </c>
      <c r="R922901" t="str">
        <f t="shared" ref="R922901:R922964" si="885">""""&amp;"name"&amp;""""&amp;": "&amp;""""&amp;R$2&amp;" "&amp;G922901&amp;""""&amp;", "&amp;""""&amp;"children"&amp;""""&amp;": [{"</f>
        <v>"name": "then my Leave is at the ", "children": [{</v>
      </c>
      <c r="S922901" t="e">
        <f>""""&amp;"name"&amp;""""&amp;": "&amp;""""&amp;S$1&amp;" "&amp;J922901&amp;S$2&amp;" "&amp;#REF!&amp;""""&amp;", "&amp;""""&amp;"children"&amp;""""&amp;": [{"</f>
        <v>#REF!</v>
      </c>
    </row>
    <row r="922902" spans="3:19" x14ac:dyDescent="0.35">
      <c r="C922902"/>
      <c r="H922902"/>
      <c r="I922902"/>
      <c r="O922902" t="s">
        <v>68</v>
      </c>
      <c r="P922902" t="str">
        <f t="shared" si="883"/>
        <v>"name": "If I am an ", "children": [{</v>
      </c>
      <c r="Q922902" t="str">
        <f t="shared" si="884"/>
        <v>"name": "and I would like to take  ", "children": [{</v>
      </c>
      <c r="R922902" t="str">
        <f t="shared" si="885"/>
        <v>"name": "then my Leave is at the ", "children": [{</v>
      </c>
      <c r="S922902" t="e">
        <f>""""&amp;"name"&amp;""""&amp;": "&amp;""""&amp;S$1&amp;" "&amp;J922902&amp;S$2&amp;" "&amp;#REF!&amp;""""&amp;", "&amp;""""&amp;"children"&amp;""""&amp;": [{"</f>
        <v>#REF!</v>
      </c>
    </row>
    <row r="922903" spans="3:19" x14ac:dyDescent="0.35">
      <c r="C922903"/>
      <c r="H922903"/>
      <c r="I922903"/>
      <c r="O922903" t="s">
        <v>68</v>
      </c>
      <c r="P922903" t="str">
        <f t="shared" si="883"/>
        <v>"name": "If I am an ", "children": [{</v>
      </c>
      <c r="Q922903" t="str">
        <f t="shared" si="884"/>
        <v>"name": "and I would like to take  ", "children": [{</v>
      </c>
      <c r="R922903" t="str">
        <f t="shared" si="885"/>
        <v>"name": "then my Leave is at the ", "children": [{</v>
      </c>
      <c r="S922903" t="e">
        <f>""""&amp;"name"&amp;""""&amp;": "&amp;""""&amp;S$1&amp;" "&amp;J922903&amp;S$2&amp;" "&amp;#REF!&amp;""""&amp;", "&amp;""""&amp;"children"&amp;""""&amp;": [{"</f>
        <v>#REF!</v>
      </c>
    </row>
    <row r="922904" spans="3:19" x14ac:dyDescent="0.35">
      <c r="C922904"/>
      <c r="H922904"/>
      <c r="I922904"/>
      <c r="O922904" t="s">
        <v>68</v>
      </c>
      <c r="P922904" t="str">
        <f t="shared" si="883"/>
        <v>"name": "If I am an ", "children": [{</v>
      </c>
      <c r="Q922904" t="str">
        <f t="shared" si="884"/>
        <v>"name": "and I would like to take  ", "children": [{</v>
      </c>
      <c r="R922904" t="str">
        <f t="shared" si="885"/>
        <v>"name": "then my Leave is at the ", "children": [{</v>
      </c>
      <c r="S922904" t="e">
        <f>""""&amp;"name"&amp;""""&amp;": "&amp;""""&amp;S$1&amp;" "&amp;J922904&amp;S$2&amp;" "&amp;#REF!&amp;""""&amp;", "&amp;""""&amp;"children"&amp;""""&amp;": [{"</f>
        <v>#REF!</v>
      </c>
    </row>
    <row r="922905" spans="3:19" x14ac:dyDescent="0.35">
      <c r="C922905"/>
      <c r="H922905"/>
      <c r="I922905"/>
      <c r="O922905" t="s">
        <v>68</v>
      </c>
      <c r="P922905" t="str">
        <f t="shared" si="883"/>
        <v>"name": "If I am an ", "children": [{</v>
      </c>
      <c r="Q922905" t="str">
        <f t="shared" si="884"/>
        <v>"name": "and I would like to take  ", "children": [{</v>
      </c>
      <c r="R922905" t="str">
        <f t="shared" si="885"/>
        <v>"name": "then my Leave is at the ", "children": [{</v>
      </c>
      <c r="S922905" t="e">
        <f>""""&amp;"name"&amp;""""&amp;": "&amp;""""&amp;S$1&amp;" "&amp;J922905&amp;S$2&amp;" "&amp;#REF!&amp;""""&amp;", "&amp;""""&amp;"children"&amp;""""&amp;": [{"</f>
        <v>#REF!</v>
      </c>
    </row>
    <row r="922906" spans="3:19" x14ac:dyDescent="0.35">
      <c r="C922906"/>
      <c r="H922906"/>
      <c r="I922906"/>
      <c r="O922906" t="s">
        <v>68</v>
      </c>
      <c r="P922906" t="str">
        <f t="shared" si="883"/>
        <v>"name": "If I am an ", "children": [{</v>
      </c>
      <c r="Q922906" t="str">
        <f t="shared" si="884"/>
        <v>"name": "and I would like to take  ", "children": [{</v>
      </c>
      <c r="R922906" t="str">
        <f t="shared" si="885"/>
        <v>"name": "then my Leave is at the ", "children": [{</v>
      </c>
      <c r="S922906" t="e">
        <f>""""&amp;"name"&amp;""""&amp;": "&amp;""""&amp;S$1&amp;" "&amp;J922906&amp;S$2&amp;" "&amp;#REF!&amp;""""&amp;", "&amp;""""&amp;"children"&amp;""""&amp;": [{"</f>
        <v>#REF!</v>
      </c>
    </row>
    <row r="922907" spans="3:19" x14ac:dyDescent="0.35">
      <c r="C922907"/>
      <c r="H922907"/>
      <c r="I922907"/>
      <c r="O922907" t="s">
        <v>68</v>
      </c>
      <c r="P922907" t="str">
        <f t="shared" si="883"/>
        <v>"name": "If I am an ", "children": [{</v>
      </c>
      <c r="Q922907" t="str">
        <f t="shared" si="884"/>
        <v>"name": "and I would like to take  ", "children": [{</v>
      </c>
      <c r="R922907" t="str">
        <f t="shared" si="885"/>
        <v>"name": "then my Leave is at the ", "children": [{</v>
      </c>
      <c r="S922907" t="e">
        <f>""""&amp;"name"&amp;""""&amp;": "&amp;""""&amp;S$1&amp;" "&amp;J922907&amp;S$2&amp;" "&amp;#REF!&amp;""""&amp;", "&amp;""""&amp;"children"&amp;""""&amp;": [{"</f>
        <v>#REF!</v>
      </c>
    </row>
    <row r="922908" spans="3:19" x14ac:dyDescent="0.35">
      <c r="C922908"/>
      <c r="H922908"/>
      <c r="I922908"/>
      <c r="O922908" t="s">
        <v>68</v>
      </c>
      <c r="P922908" t="str">
        <f t="shared" si="883"/>
        <v>"name": "If I am an ", "children": [{</v>
      </c>
      <c r="Q922908" t="str">
        <f t="shared" si="884"/>
        <v>"name": "and I would like to take  ", "children": [{</v>
      </c>
      <c r="R922908" t="str">
        <f t="shared" si="885"/>
        <v>"name": "then my Leave is at the ", "children": [{</v>
      </c>
      <c r="S922908" t="e">
        <f>""""&amp;"name"&amp;""""&amp;": "&amp;""""&amp;S$1&amp;" "&amp;J922908&amp;S$2&amp;" "&amp;#REF!&amp;""""&amp;", "&amp;""""&amp;"children"&amp;""""&amp;": [{"</f>
        <v>#REF!</v>
      </c>
    </row>
    <row r="922909" spans="3:19" x14ac:dyDescent="0.35">
      <c r="C922909"/>
      <c r="H922909"/>
      <c r="I922909"/>
      <c r="O922909" t="s">
        <v>68</v>
      </c>
      <c r="P922909" t="str">
        <f t="shared" si="883"/>
        <v>"name": "If I am an ", "children": [{</v>
      </c>
      <c r="Q922909" t="str">
        <f t="shared" si="884"/>
        <v>"name": "and I would like to take  ", "children": [{</v>
      </c>
      <c r="R922909" t="str">
        <f t="shared" si="885"/>
        <v>"name": "then my Leave is at the ", "children": [{</v>
      </c>
      <c r="S922909" t="e">
        <f>""""&amp;"name"&amp;""""&amp;": "&amp;""""&amp;S$1&amp;" "&amp;J922909&amp;S$2&amp;" "&amp;#REF!&amp;""""&amp;", "&amp;""""&amp;"children"&amp;""""&amp;": [{"</f>
        <v>#REF!</v>
      </c>
    </row>
    <row r="922910" spans="3:19" x14ac:dyDescent="0.35">
      <c r="C922910"/>
      <c r="H922910"/>
      <c r="I922910"/>
      <c r="O922910" t="s">
        <v>68</v>
      </c>
      <c r="P922910" t="str">
        <f t="shared" si="883"/>
        <v>"name": "If I am an ", "children": [{</v>
      </c>
      <c r="Q922910" t="str">
        <f t="shared" si="884"/>
        <v>"name": "and I would like to take  ", "children": [{</v>
      </c>
      <c r="R922910" t="str">
        <f t="shared" si="885"/>
        <v>"name": "then my Leave is at the ", "children": [{</v>
      </c>
      <c r="S922910" t="e">
        <f>""""&amp;"name"&amp;""""&amp;": "&amp;""""&amp;S$1&amp;" "&amp;J922910&amp;S$2&amp;" "&amp;#REF!&amp;""""&amp;", "&amp;""""&amp;"children"&amp;""""&amp;": [{"</f>
        <v>#REF!</v>
      </c>
    </row>
    <row r="922911" spans="3:19" x14ac:dyDescent="0.35">
      <c r="C922911"/>
      <c r="H922911"/>
      <c r="I922911"/>
      <c r="O922911" t="s">
        <v>68</v>
      </c>
      <c r="P922911" t="str">
        <f t="shared" si="883"/>
        <v>"name": "If I am an ", "children": [{</v>
      </c>
      <c r="Q922911" t="str">
        <f t="shared" si="884"/>
        <v>"name": "and I would like to take  ", "children": [{</v>
      </c>
      <c r="R922911" t="str">
        <f t="shared" si="885"/>
        <v>"name": "then my Leave is at the ", "children": [{</v>
      </c>
      <c r="S922911" t="e">
        <f>""""&amp;"name"&amp;""""&amp;": "&amp;""""&amp;S$1&amp;" "&amp;J922911&amp;S$2&amp;" "&amp;#REF!&amp;""""&amp;", "&amp;""""&amp;"children"&amp;""""&amp;": [{"</f>
        <v>#REF!</v>
      </c>
    </row>
    <row r="922912" spans="3:19" x14ac:dyDescent="0.35">
      <c r="C922912"/>
      <c r="H922912"/>
      <c r="I922912"/>
      <c r="O922912" t="s">
        <v>68</v>
      </c>
      <c r="P922912" t="str">
        <f t="shared" si="883"/>
        <v>"name": "If I am an ", "children": [{</v>
      </c>
      <c r="Q922912" t="str">
        <f t="shared" si="884"/>
        <v>"name": "and I would like to take  ", "children": [{</v>
      </c>
      <c r="R922912" t="str">
        <f t="shared" si="885"/>
        <v>"name": "then my Leave is at the ", "children": [{</v>
      </c>
      <c r="S922912" t="e">
        <f>""""&amp;"name"&amp;""""&amp;": "&amp;""""&amp;S$1&amp;" "&amp;J922912&amp;S$2&amp;" "&amp;#REF!&amp;""""&amp;", "&amp;""""&amp;"children"&amp;""""&amp;": [{"</f>
        <v>#REF!</v>
      </c>
    </row>
    <row r="922913" spans="3:19" x14ac:dyDescent="0.35">
      <c r="C922913"/>
      <c r="H922913"/>
      <c r="I922913"/>
      <c r="O922913" t="s">
        <v>68</v>
      </c>
      <c r="P922913" t="str">
        <f t="shared" si="883"/>
        <v>"name": "If I am an ", "children": [{</v>
      </c>
      <c r="Q922913" t="str">
        <f t="shared" si="884"/>
        <v>"name": "and I would like to take  ", "children": [{</v>
      </c>
      <c r="R922913" t="str">
        <f t="shared" si="885"/>
        <v>"name": "then my Leave is at the ", "children": [{</v>
      </c>
      <c r="S922913" t="e">
        <f>""""&amp;"name"&amp;""""&amp;": "&amp;""""&amp;S$1&amp;" "&amp;J922913&amp;S$2&amp;" "&amp;#REF!&amp;""""&amp;", "&amp;""""&amp;"children"&amp;""""&amp;": [{"</f>
        <v>#REF!</v>
      </c>
    </row>
    <row r="922914" spans="3:19" x14ac:dyDescent="0.35">
      <c r="C922914"/>
      <c r="H922914"/>
      <c r="I922914"/>
      <c r="O922914" t="s">
        <v>68</v>
      </c>
      <c r="P922914" t="str">
        <f t="shared" si="883"/>
        <v>"name": "If I am an ", "children": [{</v>
      </c>
      <c r="Q922914" t="str">
        <f t="shared" si="884"/>
        <v>"name": "and I would like to take  ", "children": [{</v>
      </c>
      <c r="R922914" t="str">
        <f t="shared" si="885"/>
        <v>"name": "then my Leave is at the ", "children": [{</v>
      </c>
      <c r="S922914" t="e">
        <f>""""&amp;"name"&amp;""""&amp;": "&amp;""""&amp;S$1&amp;" "&amp;J922914&amp;S$2&amp;" "&amp;#REF!&amp;""""&amp;", "&amp;""""&amp;"children"&amp;""""&amp;": [{"</f>
        <v>#REF!</v>
      </c>
    </row>
    <row r="922915" spans="3:19" x14ac:dyDescent="0.35">
      <c r="C922915"/>
      <c r="H922915"/>
      <c r="I922915"/>
      <c r="O922915" t="s">
        <v>68</v>
      </c>
      <c r="P922915" t="str">
        <f t="shared" si="883"/>
        <v>"name": "If I am an ", "children": [{</v>
      </c>
      <c r="Q922915" t="str">
        <f t="shared" si="884"/>
        <v>"name": "and I would like to take  ", "children": [{</v>
      </c>
      <c r="R922915" t="str">
        <f t="shared" si="885"/>
        <v>"name": "then my Leave is at the ", "children": [{</v>
      </c>
      <c r="S922915" t="e">
        <f>""""&amp;"name"&amp;""""&amp;": "&amp;""""&amp;S$1&amp;" "&amp;J922915&amp;S$2&amp;" "&amp;#REF!&amp;""""&amp;", "&amp;""""&amp;"children"&amp;""""&amp;": [{"</f>
        <v>#REF!</v>
      </c>
    </row>
    <row r="922916" spans="3:19" x14ac:dyDescent="0.35">
      <c r="C922916"/>
      <c r="H922916"/>
      <c r="I922916"/>
      <c r="O922916" t="s">
        <v>68</v>
      </c>
      <c r="P922916" t="str">
        <f t="shared" si="883"/>
        <v>"name": "If I am an ", "children": [{</v>
      </c>
      <c r="Q922916" t="str">
        <f t="shared" si="884"/>
        <v>"name": "and I would like to take  ", "children": [{</v>
      </c>
      <c r="R922916" t="str">
        <f t="shared" si="885"/>
        <v>"name": "then my Leave is at the ", "children": [{</v>
      </c>
      <c r="S922916" t="e">
        <f>""""&amp;"name"&amp;""""&amp;": "&amp;""""&amp;S$1&amp;" "&amp;J922916&amp;S$2&amp;" "&amp;#REF!&amp;""""&amp;", "&amp;""""&amp;"children"&amp;""""&amp;": [{"</f>
        <v>#REF!</v>
      </c>
    </row>
    <row r="922917" spans="3:19" x14ac:dyDescent="0.35">
      <c r="C922917"/>
      <c r="H922917"/>
      <c r="I922917"/>
      <c r="O922917" t="s">
        <v>68</v>
      </c>
      <c r="P922917" t="str">
        <f t="shared" si="883"/>
        <v>"name": "If I am an ", "children": [{</v>
      </c>
      <c r="Q922917" t="str">
        <f t="shared" si="884"/>
        <v>"name": "and I would like to take  ", "children": [{</v>
      </c>
      <c r="R922917" t="str">
        <f t="shared" si="885"/>
        <v>"name": "then my Leave is at the ", "children": [{</v>
      </c>
      <c r="S922917" t="e">
        <f>""""&amp;"name"&amp;""""&amp;": "&amp;""""&amp;S$1&amp;" "&amp;J922917&amp;S$2&amp;" "&amp;#REF!&amp;""""&amp;", "&amp;""""&amp;"children"&amp;""""&amp;": [{"</f>
        <v>#REF!</v>
      </c>
    </row>
    <row r="922918" spans="3:19" x14ac:dyDescent="0.35">
      <c r="C922918"/>
      <c r="H922918"/>
      <c r="I922918"/>
      <c r="O922918" t="s">
        <v>68</v>
      </c>
      <c r="P922918" t="str">
        <f t="shared" si="883"/>
        <v>"name": "If I am an ", "children": [{</v>
      </c>
      <c r="Q922918" t="str">
        <f t="shared" si="884"/>
        <v>"name": "and I would like to take  ", "children": [{</v>
      </c>
      <c r="R922918" t="str">
        <f t="shared" si="885"/>
        <v>"name": "then my Leave is at the ", "children": [{</v>
      </c>
      <c r="S922918" t="e">
        <f>""""&amp;"name"&amp;""""&amp;": "&amp;""""&amp;S$1&amp;" "&amp;J922918&amp;S$2&amp;" "&amp;#REF!&amp;""""&amp;", "&amp;""""&amp;"children"&amp;""""&amp;": [{"</f>
        <v>#REF!</v>
      </c>
    </row>
    <row r="922919" spans="3:19" x14ac:dyDescent="0.35">
      <c r="C922919"/>
      <c r="H922919"/>
      <c r="I922919"/>
      <c r="O922919" t="s">
        <v>68</v>
      </c>
      <c r="P922919" t="str">
        <f t="shared" si="883"/>
        <v>"name": "If I am an ", "children": [{</v>
      </c>
      <c r="Q922919" t="str">
        <f t="shared" si="884"/>
        <v>"name": "and I would like to take  ", "children": [{</v>
      </c>
      <c r="R922919" t="str">
        <f t="shared" si="885"/>
        <v>"name": "then my Leave is at the ", "children": [{</v>
      </c>
      <c r="S922919" t="e">
        <f>""""&amp;"name"&amp;""""&amp;": "&amp;""""&amp;S$1&amp;" "&amp;J922919&amp;S$2&amp;" "&amp;#REF!&amp;""""&amp;", "&amp;""""&amp;"children"&amp;""""&amp;": [{"</f>
        <v>#REF!</v>
      </c>
    </row>
    <row r="922920" spans="3:19" x14ac:dyDescent="0.35">
      <c r="C922920"/>
      <c r="H922920"/>
      <c r="I922920"/>
      <c r="O922920" t="s">
        <v>68</v>
      </c>
      <c r="P922920" t="str">
        <f t="shared" si="883"/>
        <v>"name": "If I am an ", "children": [{</v>
      </c>
      <c r="Q922920" t="str">
        <f t="shared" si="884"/>
        <v>"name": "and I would like to take  ", "children": [{</v>
      </c>
      <c r="R922920" t="str">
        <f t="shared" si="885"/>
        <v>"name": "then my Leave is at the ", "children": [{</v>
      </c>
      <c r="S922920" t="e">
        <f>""""&amp;"name"&amp;""""&amp;": "&amp;""""&amp;S$1&amp;" "&amp;J922920&amp;S$2&amp;" "&amp;#REF!&amp;""""&amp;", "&amp;""""&amp;"children"&amp;""""&amp;": [{"</f>
        <v>#REF!</v>
      </c>
    </row>
    <row r="922921" spans="3:19" x14ac:dyDescent="0.35">
      <c r="C922921"/>
      <c r="H922921"/>
      <c r="I922921"/>
      <c r="O922921" t="s">
        <v>68</v>
      </c>
      <c r="P922921" t="str">
        <f t="shared" si="883"/>
        <v>"name": "If I am an ", "children": [{</v>
      </c>
      <c r="Q922921" t="str">
        <f t="shared" si="884"/>
        <v>"name": "and I would like to take  ", "children": [{</v>
      </c>
      <c r="R922921" t="str">
        <f t="shared" si="885"/>
        <v>"name": "then my Leave is at the ", "children": [{</v>
      </c>
      <c r="S922921" t="e">
        <f>""""&amp;"name"&amp;""""&amp;": "&amp;""""&amp;S$1&amp;" "&amp;J922921&amp;S$2&amp;" "&amp;#REF!&amp;""""&amp;", "&amp;""""&amp;"children"&amp;""""&amp;": [{"</f>
        <v>#REF!</v>
      </c>
    </row>
    <row r="922922" spans="3:19" x14ac:dyDescent="0.35">
      <c r="C922922"/>
      <c r="H922922"/>
      <c r="I922922"/>
      <c r="O922922" t="s">
        <v>68</v>
      </c>
      <c r="P922922" t="str">
        <f t="shared" si="883"/>
        <v>"name": "If I am an ", "children": [{</v>
      </c>
      <c r="Q922922" t="str">
        <f t="shared" si="884"/>
        <v>"name": "and I would like to take  ", "children": [{</v>
      </c>
      <c r="R922922" t="str">
        <f t="shared" si="885"/>
        <v>"name": "then my Leave is at the ", "children": [{</v>
      </c>
      <c r="S922922" t="e">
        <f>""""&amp;"name"&amp;""""&amp;": "&amp;""""&amp;S$1&amp;" "&amp;J922922&amp;S$2&amp;" "&amp;#REF!&amp;""""&amp;", "&amp;""""&amp;"children"&amp;""""&amp;": [{"</f>
        <v>#REF!</v>
      </c>
    </row>
    <row r="922923" spans="3:19" x14ac:dyDescent="0.35">
      <c r="C922923"/>
      <c r="H922923"/>
      <c r="I922923"/>
      <c r="O922923" t="s">
        <v>68</v>
      </c>
      <c r="P922923" t="str">
        <f t="shared" si="883"/>
        <v>"name": "If I am an ", "children": [{</v>
      </c>
      <c r="Q922923" t="str">
        <f t="shared" si="884"/>
        <v>"name": "and I would like to take  ", "children": [{</v>
      </c>
      <c r="R922923" t="str">
        <f t="shared" si="885"/>
        <v>"name": "then my Leave is at the ", "children": [{</v>
      </c>
      <c r="S922923" t="e">
        <f>""""&amp;"name"&amp;""""&amp;": "&amp;""""&amp;S$1&amp;" "&amp;J922923&amp;S$2&amp;" "&amp;#REF!&amp;""""&amp;", "&amp;""""&amp;"children"&amp;""""&amp;": [{"</f>
        <v>#REF!</v>
      </c>
    </row>
    <row r="922924" spans="3:19" x14ac:dyDescent="0.35">
      <c r="C922924"/>
      <c r="H922924"/>
      <c r="I922924"/>
      <c r="O922924" t="s">
        <v>68</v>
      </c>
      <c r="P922924" t="str">
        <f t="shared" si="883"/>
        <v>"name": "If I am an ", "children": [{</v>
      </c>
      <c r="Q922924" t="str">
        <f t="shared" si="884"/>
        <v>"name": "and I would like to take  ", "children": [{</v>
      </c>
      <c r="R922924" t="str">
        <f t="shared" si="885"/>
        <v>"name": "then my Leave is at the ", "children": [{</v>
      </c>
      <c r="S922924" t="e">
        <f>""""&amp;"name"&amp;""""&amp;": "&amp;""""&amp;S$1&amp;" "&amp;J922924&amp;S$2&amp;" "&amp;#REF!&amp;""""&amp;", "&amp;""""&amp;"children"&amp;""""&amp;": [{"</f>
        <v>#REF!</v>
      </c>
    </row>
    <row r="922925" spans="3:19" x14ac:dyDescent="0.35">
      <c r="C922925"/>
      <c r="H922925"/>
      <c r="I922925"/>
      <c r="O922925" t="s">
        <v>68</v>
      </c>
      <c r="P922925" t="str">
        <f t="shared" si="883"/>
        <v>"name": "If I am an ", "children": [{</v>
      </c>
      <c r="Q922925" t="str">
        <f t="shared" si="884"/>
        <v>"name": "and I would like to take  ", "children": [{</v>
      </c>
      <c r="R922925" t="str">
        <f t="shared" si="885"/>
        <v>"name": "then my Leave is at the ", "children": [{</v>
      </c>
      <c r="S922925" t="e">
        <f>""""&amp;"name"&amp;""""&amp;": "&amp;""""&amp;S$1&amp;" "&amp;J922925&amp;S$2&amp;" "&amp;#REF!&amp;""""&amp;", "&amp;""""&amp;"children"&amp;""""&amp;": [{"</f>
        <v>#REF!</v>
      </c>
    </row>
    <row r="922926" spans="3:19" x14ac:dyDescent="0.35">
      <c r="C922926"/>
      <c r="H922926"/>
      <c r="I922926"/>
      <c r="O922926" t="s">
        <v>68</v>
      </c>
      <c r="P922926" t="str">
        <f t="shared" si="883"/>
        <v>"name": "If I am an ", "children": [{</v>
      </c>
      <c r="Q922926" t="str">
        <f t="shared" si="884"/>
        <v>"name": "and I would like to take  ", "children": [{</v>
      </c>
      <c r="R922926" t="str">
        <f t="shared" si="885"/>
        <v>"name": "then my Leave is at the ", "children": [{</v>
      </c>
      <c r="S922926" t="e">
        <f>""""&amp;"name"&amp;""""&amp;": "&amp;""""&amp;S$1&amp;" "&amp;J922926&amp;S$2&amp;" "&amp;#REF!&amp;""""&amp;", "&amp;""""&amp;"children"&amp;""""&amp;": [{"</f>
        <v>#REF!</v>
      </c>
    </row>
    <row r="922927" spans="3:19" x14ac:dyDescent="0.35">
      <c r="C922927"/>
      <c r="H922927"/>
      <c r="I922927"/>
      <c r="O922927" t="s">
        <v>68</v>
      </c>
      <c r="P922927" t="str">
        <f t="shared" si="883"/>
        <v>"name": "If I am an ", "children": [{</v>
      </c>
      <c r="Q922927" t="str">
        <f t="shared" si="884"/>
        <v>"name": "and I would like to take  ", "children": [{</v>
      </c>
      <c r="R922927" t="str">
        <f t="shared" si="885"/>
        <v>"name": "then my Leave is at the ", "children": [{</v>
      </c>
      <c r="S922927" t="e">
        <f>""""&amp;"name"&amp;""""&amp;": "&amp;""""&amp;S$1&amp;" "&amp;J922927&amp;S$2&amp;" "&amp;#REF!&amp;""""&amp;", "&amp;""""&amp;"children"&amp;""""&amp;": [{"</f>
        <v>#REF!</v>
      </c>
    </row>
    <row r="922928" spans="3:19" x14ac:dyDescent="0.35">
      <c r="C922928"/>
      <c r="H922928"/>
      <c r="I922928"/>
      <c r="O922928" t="s">
        <v>68</v>
      </c>
      <c r="P922928" t="str">
        <f t="shared" si="883"/>
        <v>"name": "If I am an ", "children": [{</v>
      </c>
      <c r="Q922928" t="str">
        <f t="shared" si="884"/>
        <v>"name": "and I would like to take  ", "children": [{</v>
      </c>
      <c r="R922928" t="str">
        <f t="shared" si="885"/>
        <v>"name": "then my Leave is at the ", "children": [{</v>
      </c>
      <c r="S922928" t="e">
        <f>""""&amp;"name"&amp;""""&amp;": "&amp;""""&amp;S$1&amp;" "&amp;J922928&amp;S$2&amp;" "&amp;#REF!&amp;""""&amp;", "&amp;""""&amp;"children"&amp;""""&amp;": [{"</f>
        <v>#REF!</v>
      </c>
    </row>
    <row r="922929" spans="3:19" x14ac:dyDescent="0.35">
      <c r="C922929"/>
      <c r="H922929"/>
      <c r="I922929"/>
      <c r="O922929" t="s">
        <v>68</v>
      </c>
      <c r="P922929" t="str">
        <f t="shared" si="883"/>
        <v>"name": "If I am an ", "children": [{</v>
      </c>
      <c r="Q922929" t="str">
        <f t="shared" si="884"/>
        <v>"name": "and I would like to take  ", "children": [{</v>
      </c>
      <c r="R922929" t="str">
        <f t="shared" si="885"/>
        <v>"name": "then my Leave is at the ", "children": [{</v>
      </c>
      <c r="S922929" t="e">
        <f>""""&amp;"name"&amp;""""&amp;": "&amp;""""&amp;S$1&amp;" "&amp;J922929&amp;S$2&amp;" "&amp;#REF!&amp;""""&amp;", "&amp;""""&amp;"children"&amp;""""&amp;": [{"</f>
        <v>#REF!</v>
      </c>
    </row>
    <row r="922930" spans="3:19" x14ac:dyDescent="0.35">
      <c r="C922930"/>
      <c r="H922930"/>
      <c r="I922930"/>
      <c r="O922930" t="s">
        <v>68</v>
      </c>
      <c r="P922930" t="str">
        <f t="shared" si="883"/>
        <v>"name": "If I am an ", "children": [{</v>
      </c>
      <c r="Q922930" t="str">
        <f t="shared" si="884"/>
        <v>"name": "and I would like to take  ", "children": [{</v>
      </c>
      <c r="R922930" t="str">
        <f t="shared" si="885"/>
        <v>"name": "then my Leave is at the ", "children": [{</v>
      </c>
      <c r="S922930" t="e">
        <f>""""&amp;"name"&amp;""""&amp;": "&amp;""""&amp;S$1&amp;" "&amp;J922930&amp;S$2&amp;" "&amp;#REF!&amp;""""&amp;", "&amp;""""&amp;"children"&amp;""""&amp;": [{"</f>
        <v>#REF!</v>
      </c>
    </row>
    <row r="922931" spans="3:19" x14ac:dyDescent="0.35">
      <c r="C922931"/>
      <c r="H922931"/>
      <c r="I922931"/>
      <c r="O922931" t="s">
        <v>68</v>
      </c>
      <c r="P922931" t="str">
        <f t="shared" si="883"/>
        <v>"name": "If I am an ", "children": [{</v>
      </c>
      <c r="Q922931" t="str">
        <f t="shared" si="884"/>
        <v>"name": "and I would like to take  ", "children": [{</v>
      </c>
      <c r="R922931" t="str">
        <f t="shared" si="885"/>
        <v>"name": "then my Leave is at the ", "children": [{</v>
      </c>
      <c r="S922931" t="e">
        <f>""""&amp;"name"&amp;""""&amp;": "&amp;""""&amp;S$1&amp;" "&amp;J922931&amp;S$2&amp;" "&amp;#REF!&amp;""""&amp;", "&amp;""""&amp;"children"&amp;""""&amp;": [{"</f>
        <v>#REF!</v>
      </c>
    </row>
    <row r="922932" spans="3:19" x14ac:dyDescent="0.35">
      <c r="C922932"/>
      <c r="H922932"/>
      <c r="I922932"/>
      <c r="O922932" t="s">
        <v>68</v>
      </c>
      <c r="P922932" t="str">
        <f t="shared" si="883"/>
        <v>"name": "If I am an ", "children": [{</v>
      </c>
      <c r="Q922932" t="str">
        <f t="shared" si="884"/>
        <v>"name": "and I would like to take  ", "children": [{</v>
      </c>
      <c r="R922932" t="str">
        <f t="shared" si="885"/>
        <v>"name": "then my Leave is at the ", "children": [{</v>
      </c>
      <c r="S922932" t="e">
        <f>""""&amp;"name"&amp;""""&amp;": "&amp;""""&amp;S$1&amp;" "&amp;J922932&amp;S$2&amp;" "&amp;#REF!&amp;""""&amp;", "&amp;""""&amp;"children"&amp;""""&amp;": [{"</f>
        <v>#REF!</v>
      </c>
    </row>
    <row r="922933" spans="3:19" x14ac:dyDescent="0.35">
      <c r="C922933"/>
      <c r="H922933"/>
      <c r="I922933"/>
      <c r="O922933" t="s">
        <v>68</v>
      </c>
      <c r="P922933" t="str">
        <f t="shared" si="883"/>
        <v>"name": "If I am an ", "children": [{</v>
      </c>
      <c r="Q922933" t="str">
        <f t="shared" si="884"/>
        <v>"name": "and I would like to take  ", "children": [{</v>
      </c>
      <c r="R922933" t="str">
        <f t="shared" si="885"/>
        <v>"name": "then my Leave is at the ", "children": [{</v>
      </c>
      <c r="S922933" t="e">
        <f>""""&amp;"name"&amp;""""&amp;": "&amp;""""&amp;S$1&amp;" "&amp;J922933&amp;S$2&amp;" "&amp;#REF!&amp;""""&amp;", "&amp;""""&amp;"children"&amp;""""&amp;": [{"</f>
        <v>#REF!</v>
      </c>
    </row>
    <row r="922934" spans="3:19" x14ac:dyDescent="0.35">
      <c r="C922934"/>
      <c r="H922934"/>
      <c r="I922934"/>
      <c r="O922934" t="s">
        <v>68</v>
      </c>
      <c r="P922934" t="str">
        <f t="shared" si="883"/>
        <v>"name": "If I am an ", "children": [{</v>
      </c>
      <c r="Q922934" t="str">
        <f t="shared" si="884"/>
        <v>"name": "and I would like to take  ", "children": [{</v>
      </c>
      <c r="R922934" t="str">
        <f t="shared" si="885"/>
        <v>"name": "then my Leave is at the ", "children": [{</v>
      </c>
      <c r="S922934" t="e">
        <f>""""&amp;"name"&amp;""""&amp;": "&amp;""""&amp;S$1&amp;" "&amp;J922934&amp;S$2&amp;" "&amp;#REF!&amp;""""&amp;", "&amp;""""&amp;"children"&amp;""""&amp;": [{"</f>
        <v>#REF!</v>
      </c>
    </row>
    <row r="922935" spans="3:19" x14ac:dyDescent="0.35">
      <c r="C922935"/>
      <c r="H922935"/>
      <c r="I922935"/>
      <c r="O922935" t="s">
        <v>68</v>
      </c>
      <c r="P922935" t="str">
        <f t="shared" si="883"/>
        <v>"name": "If I am an ", "children": [{</v>
      </c>
      <c r="Q922935" t="str">
        <f t="shared" si="884"/>
        <v>"name": "and I would like to take  ", "children": [{</v>
      </c>
      <c r="R922935" t="str">
        <f t="shared" si="885"/>
        <v>"name": "then my Leave is at the ", "children": [{</v>
      </c>
      <c r="S922935" t="e">
        <f>""""&amp;"name"&amp;""""&amp;": "&amp;""""&amp;S$1&amp;" "&amp;J922935&amp;S$2&amp;" "&amp;#REF!&amp;""""&amp;", "&amp;""""&amp;"children"&amp;""""&amp;": [{"</f>
        <v>#REF!</v>
      </c>
    </row>
    <row r="922936" spans="3:19" x14ac:dyDescent="0.35">
      <c r="C922936"/>
      <c r="H922936"/>
      <c r="I922936"/>
      <c r="O922936" t="s">
        <v>68</v>
      </c>
      <c r="P922936" t="str">
        <f t="shared" si="883"/>
        <v>"name": "If I am an ", "children": [{</v>
      </c>
      <c r="Q922936" t="str">
        <f t="shared" si="884"/>
        <v>"name": "and I would like to take  ", "children": [{</v>
      </c>
      <c r="R922936" t="str">
        <f t="shared" si="885"/>
        <v>"name": "then my Leave is at the ", "children": [{</v>
      </c>
      <c r="S922936" t="e">
        <f>""""&amp;"name"&amp;""""&amp;": "&amp;""""&amp;S$1&amp;" "&amp;J922936&amp;S$2&amp;" "&amp;#REF!&amp;""""&amp;", "&amp;""""&amp;"children"&amp;""""&amp;": [{"</f>
        <v>#REF!</v>
      </c>
    </row>
    <row r="922937" spans="3:19" x14ac:dyDescent="0.35">
      <c r="C922937"/>
      <c r="H922937"/>
      <c r="I922937"/>
      <c r="O922937" t="s">
        <v>68</v>
      </c>
      <c r="P922937" t="str">
        <f t="shared" si="883"/>
        <v>"name": "If I am an ", "children": [{</v>
      </c>
      <c r="Q922937" t="str">
        <f t="shared" si="884"/>
        <v>"name": "and I would like to take  ", "children": [{</v>
      </c>
      <c r="R922937" t="str">
        <f t="shared" si="885"/>
        <v>"name": "then my Leave is at the ", "children": [{</v>
      </c>
      <c r="S922937" t="e">
        <f>""""&amp;"name"&amp;""""&amp;": "&amp;""""&amp;S$1&amp;" "&amp;J922937&amp;S$2&amp;" "&amp;#REF!&amp;""""&amp;", "&amp;""""&amp;"children"&amp;""""&amp;": [{"</f>
        <v>#REF!</v>
      </c>
    </row>
    <row r="922938" spans="3:19" x14ac:dyDescent="0.35">
      <c r="C922938"/>
      <c r="H922938"/>
      <c r="I922938"/>
      <c r="O922938" t="s">
        <v>68</v>
      </c>
      <c r="P922938" t="str">
        <f t="shared" si="883"/>
        <v>"name": "If I am an ", "children": [{</v>
      </c>
      <c r="Q922938" t="str">
        <f t="shared" si="884"/>
        <v>"name": "and I would like to take  ", "children": [{</v>
      </c>
      <c r="R922938" t="str">
        <f t="shared" si="885"/>
        <v>"name": "then my Leave is at the ", "children": [{</v>
      </c>
      <c r="S922938" t="e">
        <f>""""&amp;"name"&amp;""""&amp;": "&amp;""""&amp;S$1&amp;" "&amp;J922938&amp;S$2&amp;" "&amp;#REF!&amp;""""&amp;", "&amp;""""&amp;"children"&amp;""""&amp;": [{"</f>
        <v>#REF!</v>
      </c>
    </row>
    <row r="922939" spans="3:19" x14ac:dyDescent="0.35">
      <c r="C922939"/>
      <c r="H922939"/>
      <c r="I922939"/>
      <c r="O922939" t="s">
        <v>68</v>
      </c>
      <c r="P922939" t="str">
        <f t="shared" si="883"/>
        <v>"name": "If I am an ", "children": [{</v>
      </c>
      <c r="Q922939" t="str">
        <f t="shared" si="884"/>
        <v>"name": "and I would like to take  ", "children": [{</v>
      </c>
      <c r="R922939" t="str">
        <f t="shared" si="885"/>
        <v>"name": "then my Leave is at the ", "children": [{</v>
      </c>
      <c r="S922939" t="e">
        <f>""""&amp;"name"&amp;""""&amp;": "&amp;""""&amp;S$1&amp;" "&amp;J922939&amp;S$2&amp;" "&amp;#REF!&amp;""""&amp;", "&amp;""""&amp;"children"&amp;""""&amp;": [{"</f>
        <v>#REF!</v>
      </c>
    </row>
    <row r="922940" spans="3:19" x14ac:dyDescent="0.35">
      <c r="C922940"/>
      <c r="H922940"/>
      <c r="I922940"/>
      <c r="O922940" t="s">
        <v>68</v>
      </c>
      <c r="P922940" t="str">
        <f t="shared" si="883"/>
        <v>"name": "If I am an ", "children": [{</v>
      </c>
      <c r="Q922940" t="str">
        <f t="shared" si="884"/>
        <v>"name": "and I would like to take  ", "children": [{</v>
      </c>
      <c r="R922940" t="str">
        <f t="shared" si="885"/>
        <v>"name": "then my Leave is at the ", "children": [{</v>
      </c>
      <c r="S922940" t="e">
        <f>""""&amp;"name"&amp;""""&amp;": "&amp;""""&amp;S$1&amp;" "&amp;J922940&amp;S$2&amp;" "&amp;#REF!&amp;""""&amp;", "&amp;""""&amp;"children"&amp;""""&amp;": [{"</f>
        <v>#REF!</v>
      </c>
    </row>
    <row r="922941" spans="3:19" x14ac:dyDescent="0.35">
      <c r="C922941"/>
      <c r="H922941"/>
      <c r="I922941"/>
      <c r="O922941" t="s">
        <v>68</v>
      </c>
      <c r="P922941" t="str">
        <f t="shared" si="883"/>
        <v>"name": "If I am an ", "children": [{</v>
      </c>
      <c r="Q922941" t="str">
        <f t="shared" si="884"/>
        <v>"name": "and I would like to take  ", "children": [{</v>
      </c>
      <c r="R922941" t="str">
        <f t="shared" si="885"/>
        <v>"name": "then my Leave is at the ", "children": [{</v>
      </c>
      <c r="S922941" t="e">
        <f>""""&amp;"name"&amp;""""&amp;": "&amp;""""&amp;S$1&amp;" "&amp;J922941&amp;S$2&amp;" "&amp;#REF!&amp;""""&amp;", "&amp;""""&amp;"children"&amp;""""&amp;": [{"</f>
        <v>#REF!</v>
      </c>
    </row>
    <row r="922942" spans="3:19" x14ac:dyDescent="0.35">
      <c r="C922942"/>
      <c r="H922942"/>
      <c r="I922942"/>
      <c r="O922942" t="s">
        <v>68</v>
      </c>
      <c r="P922942" t="str">
        <f t="shared" si="883"/>
        <v>"name": "If I am an ", "children": [{</v>
      </c>
      <c r="Q922942" t="str">
        <f t="shared" si="884"/>
        <v>"name": "and I would like to take  ", "children": [{</v>
      </c>
      <c r="R922942" t="str">
        <f t="shared" si="885"/>
        <v>"name": "then my Leave is at the ", "children": [{</v>
      </c>
      <c r="S922942" t="e">
        <f>""""&amp;"name"&amp;""""&amp;": "&amp;""""&amp;S$1&amp;" "&amp;J922942&amp;S$2&amp;" "&amp;#REF!&amp;""""&amp;", "&amp;""""&amp;"children"&amp;""""&amp;": [{"</f>
        <v>#REF!</v>
      </c>
    </row>
    <row r="922943" spans="3:19" x14ac:dyDescent="0.35">
      <c r="C922943"/>
      <c r="H922943"/>
      <c r="I922943"/>
      <c r="O922943" t="s">
        <v>68</v>
      </c>
      <c r="P922943" t="str">
        <f t="shared" si="883"/>
        <v>"name": "If I am an ", "children": [{</v>
      </c>
      <c r="Q922943" t="str">
        <f t="shared" si="884"/>
        <v>"name": "and I would like to take  ", "children": [{</v>
      </c>
      <c r="R922943" t="str">
        <f t="shared" si="885"/>
        <v>"name": "then my Leave is at the ", "children": [{</v>
      </c>
      <c r="S922943" t="e">
        <f>""""&amp;"name"&amp;""""&amp;": "&amp;""""&amp;S$1&amp;" "&amp;J922943&amp;S$2&amp;" "&amp;#REF!&amp;""""&amp;", "&amp;""""&amp;"children"&amp;""""&amp;": [{"</f>
        <v>#REF!</v>
      </c>
    </row>
    <row r="922944" spans="3:19" x14ac:dyDescent="0.35">
      <c r="C922944"/>
      <c r="H922944"/>
      <c r="I922944"/>
      <c r="O922944" t="s">
        <v>68</v>
      </c>
      <c r="P922944" t="str">
        <f t="shared" si="883"/>
        <v>"name": "If I am an ", "children": [{</v>
      </c>
      <c r="Q922944" t="str">
        <f t="shared" si="884"/>
        <v>"name": "and I would like to take  ", "children": [{</v>
      </c>
      <c r="R922944" t="str">
        <f t="shared" si="885"/>
        <v>"name": "then my Leave is at the ", "children": [{</v>
      </c>
      <c r="S922944" t="e">
        <f>""""&amp;"name"&amp;""""&amp;": "&amp;""""&amp;S$1&amp;" "&amp;J922944&amp;S$2&amp;" "&amp;#REF!&amp;""""&amp;", "&amp;""""&amp;"children"&amp;""""&amp;": [{"</f>
        <v>#REF!</v>
      </c>
    </row>
    <row r="922945" spans="3:19" x14ac:dyDescent="0.35">
      <c r="C922945"/>
      <c r="H922945"/>
      <c r="I922945"/>
      <c r="O922945" t="s">
        <v>68</v>
      </c>
      <c r="P922945" t="str">
        <f t="shared" si="883"/>
        <v>"name": "If I am an ", "children": [{</v>
      </c>
      <c r="Q922945" t="str">
        <f t="shared" si="884"/>
        <v>"name": "and I would like to take  ", "children": [{</v>
      </c>
      <c r="R922945" t="str">
        <f t="shared" si="885"/>
        <v>"name": "then my Leave is at the ", "children": [{</v>
      </c>
      <c r="S922945" t="e">
        <f>""""&amp;"name"&amp;""""&amp;": "&amp;""""&amp;S$1&amp;" "&amp;J922945&amp;S$2&amp;" "&amp;#REF!&amp;""""&amp;", "&amp;""""&amp;"children"&amp;""""&amp;": [{"</f>
        <v>#REF!</v>
      </c>
    </row>
    <row r="922946" spans="3:19" x14ac:dyDescent="0.35">
      <c r="C922946"/>
      <c r="H922946"/>
      <c r="I922946"/>
      <c r="O922946" t="s">
        <v>68</v>
      </c>
      <c r="P922946" t="str">
        <f t="shared" si="883"/>
        <v>"name": "If I am an ", "children": [{</v>
      </c>
      <c r="Q922946" t="str">
        <f t="shared" si="884"/>
        <v>"name": "and I would like to take  ", "children": [{</v>
      </c>
      <c r="R922946" t="str">
        <f t="shared" si="885"/>
        <v>"name": "then my Leave is at the ", "children": [{</v>
      </c>
      <c r="S922946" t="e">
        <f>""""&amp;"name"&amp;""""&amp;": "&amp;""""&amp;S$1&amp;" "&amp;J922946&amp;S$2&amp;" "&amp;#REF!&amp;""""&amp;", "&amp;""""&amp;"children"&amp;""""&amp;": [{"</f>
        <v>#REF!</v>
      </c>
    </row>
    <row r="922947" spans="3:19" x14ac:dyDescent="0.35">
      <c r="C922947"/>
      <c r="H922947"/>
      <c r="I922947"/>
      <c r="O922947" t="s">
        <v>68</v>
      </c>
      <c r="P922947" t="str">
        <f t="shared" si="883"/>
        <v>"name": "If I am an ", "children": [{</v>
      </c>
      <c r="Q922947" t="str">
        <f t="shared" si="884"/>
        <v>"name": "and I would like to take  ", "children": [{</v>
      </c>
      <c r="R922947" t="str">
        <f t="shared" si="885"/>
        <v>"name": "then my Leave is at the ", "children": [{</v>
      </c>
      <c r="S922947" t="e">
        <f>""""&amp;"name"&amp;""""&amp;": "&amp;""""&amp;S$1&amp;" "&amp;J922947&amp;S$2&amp;" "&amp;#REF!&amp;""""&amp;", "&amp;""""&amp;"children"&amp;""""&amp;": [{"</f>
        <v>#REF!</v>
      </c>
    </row>
    <row r="922948" spans="3:19" x14ac:dyDescent="0.35">
      <c r="C922948"/>
      <c r="H922948"/>
      <c r="I922948"/>
      <c r="O922948" t="s">
        <v>68</v>
      </c>
      <c r="P922948" t="str">
        <f t="shared" si="883"/>
        <v>"name": "If I am an ", "children": [{</v>
      </c>
      <c r="Q922948" t="str">
        <f t="shared" si="884"/>
        <v>"name": "and I would like to take  ", "children": [{</v>
      </c>
      <c r="R922948" t="str">
        <f t="shared" si="885"/>
        <v>"name": "then my Leave is at the ", "children": [{</v>
      </c>
      <c r="S922948" t="e">
        <f>""""&amp;"name"&amp;""""&amp;": "&amp;""""&amp;S$1&amp;" "&amp;J922948&amp;S$2&amp;" "&amp;#REF!&amp;""""&amp;", "&amp;""""&amp;"children"&amp;""""&amp;": [{"</f>
        <v>#REF!</v>
      </c>
    </row>
    <row r="922949" spans="3:19" x14ac:dyDescent="0.35">
      <c r="C922949"/>
      <c r="H922949"/>
      <c r="I922949"/>
      <c r="O922949" t="s">
        <v>68</v>
      </c>
      <c r="P922949" t="str">
        <f t="shared" si="883"/>
        <v>"name": "If I am an ", "children": [{</v>
      </c>
      <c r="Q922949" t="str">
        <f t="shared" si="884"/>
        <v>"name": "and I would like to take  ", "children": [{</v>
      </c>
      <c r="R922949" t="str">
        <f t="shared" si="885"/>
        <v>"name": "then my Leave is at the ", "children": [{</v>
      </c>
      <c r="S922949" t="e">
        <f>""""&amp;"name"&amp;""""&amp;": "&amp;""""&amp;S$1&amp;" "&amp;J922949&amp;S$2&amp;" "&amp;#REF!&amp;""""&amp;", "&amp;""""&amp;"children"&amp;""""&amp;": [{"</f>
        <v>#REF!</v>
      </c>
    </row>
    <row r="922950" spans="3:19" x14ac:dyDescent="0.35">
      <c r="C922950"/>
      <c r="H922950"/>
      <c r="I922950"/>
      <c r="O922950" t="s">
        <v>68</v>
      </c>
      <c r="P922950" t="str">
        <f t="shared" si="883"/>
        <v>"name": "If I am an ", "children": [{</v>
      </c>
      <c r="Q922950" t="str">
        <f t="shared" si="884"/>
        <v>"name": "and I would like to take  ", "children": [{</v>
      </c>
      <c r="R922950" t="str">
        <f t="shared" si="885"/>
        <v>"name": "then my Leave is at the ", "children": [{</v>
      </c>
      <c r="S922950" t="e">
        <f>""""&amp;"name"&amp;""""&amp;": "&amp;""""&amp;S$1&amp;" "&amp;J922950&amp;S$2&amp;" "&amp;#REF!&amp;""""&amp;", "&amp;""""&amp;"children"&amp;""""&amp;": [{"</f>
        <v>#REF!</v>
      </c>
    </row>
    <row r="922951" spans="3:19" x14ac:dyDescent="0.35">
      <c r="C922951"/>
      <c r="H922951"/>
      <c r="I922951"/>
      <c r="O922951" t="s">
        <v>68</v>
      </c>
      <c r="P922951" t="str">
        <f t="shared" si="883"/>
        <v>"name": "If I am an ", "children": [{</v>
      </c>
      <c r="Q922951" t="str">
        <f t="shared" si="884"/>
        <v>"name": "and I would like to take  ", "children": [{</v>
      </c>
      <c r="R922951" t="str">
        <f t="shared" si="885"/>
        <v>"name": "then my Leave is at the ", "children": [{</v>
      </c>
      <c r="S922951" t="e">
        <f>""""&amp;"name"&amp;""""&amp;": "&amp;""""&amp;S$1&amp;" "&amp;J922951&amp;S$2&amp;" "&amp;#REF!&amp;""""&amp;", "&amp;""""&amp;"children"&amp;""""&amp;": [{"</f>
        <v>#REF!</v>
      </c>
    </row>
    <row r="922952" spans="3:19" x14ac:dyDescent="0.35">
      <c r="C922952"/>
      <c r="H922952"/>
      <c r="I922952"/>
      <c r="O922952" t="s">
        <v>68</v>
      </c>
      <c r="P922952" t="str">
        <f t="shared" si="883"/>
        <v>"name": "If I am an ", "children": [{</v>
      </c>
      <c r="Q922952" t="str">
        <f t="shared" si="884"/>
        <v>"name": "and I would like to take  ", "children": [{</v>
      </c>
      <c r="R922952" t="str">
        <f t="shared" si="885"/>
        <v>"name": "then my Leave is at the ", "children": [{</v>
      </c>
      <c r="S922952" t="e">
        <f>""""&amp;"name"&amp;""""&amp;": "&amp;""""&amp;S$1&amp;" "&amp;J922952&amp;S$2&amp;" "&amp;#REF!&amp;""""&amp;", "&amp;""""&amp;"children"&amp;""""&amp;": [{"</f>
        <v>#REF!</v>
      </c>
    </row>
    <row r="922953" spans="3:19" x14ac:dyDescent="0.35">
      <c r="C922953"/>
      <c r="H922953"/>
      <c r="I922953"/>
      <c r="O922953" t="s">
        <v>68</v>
      </c>
      <c r="P922953" t="str">
        <f t="shared" si="883"/>
        <v>"name": "If I am an ", "children": [{</v>
      </c>
      <c r="Q922953" t="str">
        <f t="shared" si="884"/>
        <v>"name": "and I would like to take  ", "children": [{</v>
      </c>
      <c r="R922953" t="str">
        <f t="shared" si="885"/>
        <v>"name": "then my Leave is at the ", "children": [{</v>
      </c>
      <c r="S922953" t="e">
        <f>""""&amp;"name"&amp;""""&amp;": "&amp;""""&amp;S$1&amp;" "&amp;J922953&amp;S$2&amp;" "&amp;#REF!&amp;""""&amp;", "&amp;""""&amp;"children"&amp;""""&amp;": [{"</f>
        <v>#REF!</v>
      </c>
    </row>
    <row r="922954" spans="3:19" x14ac:dyDescent="0.35">
      <c r="C922954"/>
      <c r="H922954"/>
      <c r="I922954"/>
      <c r="O922954" t="s">
        <v>68</v>
      </c>
      <c r="P922954" t="str">
        <f t="shared" si="883"/>
        <v>"name": "If I am an ", "children": [{</v>
      </c>
      <c r="Q922954" t="str">
        <f t="shared" si="884"/>
        <v>"name": "and I would like to take  ", "children": [{</v>
      </c>
      <c r="R922954" t="str">
        <f t="shared" si="885"/>
        <v>"name": "then my Leave is at the ", "children": [{</v>
      </c>
      <c r="S922954" t="e">
        <f>""""&amp;"name"&amp;""""&amp;": "&amp;""""&amp;S$1&amp;" "&amp;J922954&amp;S$2&amp;" "&amp;#REF!&amp;""""&amp;", "&amp;""""&amp;"children"&amp;""""&amp;": [{"</f>
        <v>#REF!</v>
      </c>
    </row>
    <row r="922955" spans="3:19" x14ac:dyDescent="0.35">
      <c r="C922955"/>
      <c r="H922955"/>
      <c r="I922955"/>
      <c r="O922955" t="s">
        <v>68</v>
      </c>
      <c r="P922955" t="str">
        <f t="shared" si="883"/>
        <v>"name": "If I am an ", "children": [{</v>
      </c>
      <c r="Q922955" t="str">
        <f t="shared" si="884"/>
        <v>"name": "and I would like to take  ", "children": [{</v>
      </c>
      <c r="R922955" t="str">
        <f t="shared" si="885"/>
        <v>"name": "then my Leave is at the ", "children": [{</v>
      </c>
      <c r="S922955" t="e">
        <f>""""&amp;"name"&amp;""""&amp;": "&amp;""""&amp;S$1&amp;" "&amp;J922955&amp;S$2&amp;" "&amp;#REF!&amp;""""&amp;", "&amp;""""&amp;"children"&amp;""""&amp;": [{"</f>
        <v>#REF!</v>
      </c>
    </row>
    <row r="922956" spans="3:19" x14ac:dyDescent="0.35">
      <c r="C922956"/>
      <c r="H922956"/>
      <c r="I922956"/>
      <c r="O922956" t="s">
        <v>68</v>
      </c>
      <c r="P922956" t="str">
        <f t="shared" si="883"/>
        <v>"name": "If I am an ", "children": [{</v>
      </c>
      <c r="Q922956" t="str">
        <f t="shared" si="884"/>
        <v>"name": "and I would like to take  ", "children": [{</v>
      </c>
      <c r="R922956" t="str">
        <f t="shared" si="885"/>
        <v>"name": "then my Leave is at the ", "children": [{</v>
      </c>
      <c r="S922956" t="e">
        <f>""""&amp;"name"&amp;""""&amp;": "&amp;""""&amp;S$1&amp;" "&amp;J922956&amp;S$2&amp;" "&amp;#REF!&amp;""""&amp;", "&amp;""""&amp;"children"&amp;""""&amp;": [{"</f>
        <v>#REF!</v>
      </c>
    </row>
    <row r="922957" spans="3:19" x14ac:dyDescent="0.35">
      <c r="C922957"/>
      <c r="H922957"/>
      <c r="I922957"/>
      <c r="O922957" t="s">
        <v>68</v>
      </c>
      <c r="P922957" t="str">
        <f t="shared" si="883"/>
        <v>"name": "If I am an ", "children": [{</v>
      </c>
      <c r="Q922957" t="str">
        <f t="shared" si="884"/>
        <v>"name": "and I would like to take  ", "children": [{</v>
      </c>
      <c r="R922957" t="str">
        <f t="shared" si="885"/>
        <v>"name": "then my Leave is at the ", "children": [{</v>
      </c>
      <c r="S922957" t="e">
        <f>""""&amp;"name"&amp;""""&amp;": "&amp;""""&amp;S$1&amp;" "&amp;J922957&amp;S$2&amp;" "&amp;#REF!&amp;""""&amp;", "&amp;""""&amp;"children"&amp;""""&amp;": [{"</f>
        <v>#REF!</v>
      </c>
    </row>
    <row r="922958" spans="3:19" x14ac:dyDescent="0.35">
      <c r="C922958"/>
      <c r="H922958"/>
      <c r="I922958"/>
      <c r="O922958" t="s">
        <v>68</v>
      </c>
      <c r="P922958" t="str">
        <f t="shared" si="883"/>
        <v>"name": "If I am an ", "children": [{</v>
      </c>
      <c r="Q922958" t="str">
        <f t="shared" si="884"/>
        <v>"name": "and I would like to take  ", "children": [{</v>
      </c>
      <c r="R922958" t="str">
        <f t="shared" si="885"/>
        <v>"name": "then my Leave is at the ", "children": [{</v>
      </c>
      <c r="S922958" t="e">
        <f>""""&amp;"name"&amp;""""&amp;": "&amp;""""&amp;S$1&amp;" "&amp;J922958&amp;S$2&amp;" "&amp;#REF!&amp;""""&amp;", "&amp;""""&amp;"children"&amp;""""&amp;": [{"</f>
        <v>#REF!</v>
      </c>
    </row>
    <row r="922959" spans="3:19" x14ac:dyDescent="0.35">
      <c r="C922959"/>
      <c r="H922959"/>
      <c r="I922959"/>
      <c r="O922959" t="s">
        <v>68</v>
      </c>
      <c r="P922959" t="str">
        <f t="shared" si="883"/>
        <v>"name": "If I am an ", "children": [{</v>
      </c>
      <c r="Q922959" t="str">
        <f t="shared" si="884"/>
        <v>"name": "and I would like to take  ", "children": [{</v>
      </c>
      <c r="R922959" t="str">
        <f t="shared" si="885"/>
        <v>"name": "then my Leave is at the ", "children": [{</v>
      </c>
      <c r="S922959" t="e">
        <f>""""&amp;"name"&amp;""""&amp;": "&amp;""""&amp;S$1&amp;" "&amp;J922959&amp;S$2&amp;" "&amp;#REF!&amp;""""&amp;", "&amp;""""&amp;"children"&amp;""""&amp;": [{"</f>
        <v>#REF!</v>
      </c>
    </row>
    <row r="922960" spans="3:19" x14ac:dyDescent="0.35">
      <c r="C922960"/>
      <c r="H922960"/>
      <c r="I922960"/>
      <c r="O922960" t="s">
        <v>68</v>
      </c>
      <c r="P922960" t="str">
        <f t="shared" si="883"/>
        <v>"name": "If I am an ", "children": [{</v>
      </c>
      <c r="Q922960" t="str">
        <f t="shared" si="884"/>
        <v>"name": "and I would like to take  ", "children": [{</v>
      </c>
      <c r="R922960" t="str">
        <f t="shared" si="885"/>
        <v>"name": "then my Leave is at the ", "children": [{</v>
      </c>
      <c r="S922960" t="e">
        <f>""""&amp;"name"&amp;""""&amp;": "&amp;""""&amp;S$1&amp;" "&amp;J922960&amp;S$2&amp;" "&amp;#REF!&amp;""""&amp;", "&amp;""""&amp;"children"&amp;""""&amp;": [{"</f>
        <v>#REF!</v>
      </c>
    </row>
    <row r="922961" spans="3:19" x14ac:dyDescent="0.35">
      <c r="C922961"/>
      <c r="H922961"/>
      <c r="I922961"/>
      <c r="O922961" t="s">
        <v>68</v>
      </c>
      <c r="P922961" t="str">
        <f t="shared" si="883"/>
        <v>"name": "If I am an ", "children": [{</v>
      </c>
      <c r="Q922961" t="str">
        <f t="shared" si="884"/>
        <v>"name": "and I would like to take  ", "children": [{</v>
      </c>
      <c r="R922961" t="str">
        <f t="shared" si="885"/>
        <v>"name": "then my Leave is at the ", "children": [{</v>
      </c>
      <c r="S922961" t="e">
        <f>""""&amp;"name"&amp;""""&amp;": "&amp;""""&amp;S$1&amp;" "&amp;J922961&amp;S$2&amp;" "&amp;#REF!&amp;""""&amp;", "&amp;""""&amp;"children"&amp;""""&amp;": [{"</f>
        <v>#REF!</v>
      </c>
    </row>
    <row r="922962" spans="3:19" x14ac:dyDescent="0.35">
      <c r="C922962"/>
      <c r="H922962"/>
      <c r="I922962"/>
      <c r="O922962" t="s">
        <v>68</v>
      </c>
      <c r="P922962" t="str">
        <f t="shared" si="883"/>
        <v>"name": "If I am an ", "children": [{</v>
      </c>
      <c r="Q922962" t="str">
        <f t="shared" si="884"/>
        <v>"name": "and I would like to take  ", "children": [{</v>
      </c>
      <c r="R922962" t="str">
        <f t="shared" si="885"/>
        <v>"name": "then my Leave is at the ", "children": [{</v>
      </c>
      <c r="S922962" t="e">
        <f>""""&amp;"name"&amp;""""&amp;": "&amp;""""&amp;S$1&amp;" "&amp;J922962&amp;S$2&amp;" "&amp;#REF!&amp;""""&amp;", "&amp;""""&amp;"children"&amp;""""&amp;": [{"</f>
        <v>#REF!</v>
      </c>
    </row>
    <row r="922963" spans="3:19" x14ac:dyDescent="0.35">
      <c r="C922963"/>
      <c r="H922963"/>
      <c r="I922963"/>
      <c r="O922963" t="s">
        <v>68</v>
      </c>
      <c r="P922963" t="str">
        <f t="shared" si="883"/>
        <v>"name": "If I am an ", "children": [{</v>
      </c>
      <c r="Q922963" t="str">
        <f t="shared" si="884"/>
        <v>"name": "and I would like to take  ", "children": [{</v>
      </c>
      <c r="R922963" t="str">
        <f t="shared" si="885"/>
        <v>"name": "then my Leave is at the ", "children": [{</v>
      </c>
      <c r="S922963" t="e">
        <f>""""&amp;"name"&amp;""""&amp;": "&amp;""""&amp;S$1&amp;" "&amp;J922963&amp;S$2&amp;" "&amp;#REF!&amp;""""&amp;", "&amp;""""&amp;"children"&amp;""""&amp;": [{"</f>
        <v>#REF!</v>
      </c>
    </row>
    <row r="922964" spans="3:19" x14ac:dyDescent="0.35">
      <c r="C922964"/>
      <c r="H922964"/>
      <c r="I922964"/>
      <c r="O922964" t="s">
        <v>68</v>
      </c>
      <c r="P922964" t="str">
        <f t="shared" si="883"/>
        <v>"name": "If I am an ", "children": [{</v>
      </c>
      <c r="Q922964" t="str">
        <f t="shared" si="884"/>
        <v>"name": "and I would like to take  ", "children": [{</v>
      </c>
      <c r="R922964" t="str">
        <f t="shared" si="885"/>
        <v>"name": "then my Leave is at the ", "children": [{</v>
      </c>
      <c r="S922964" t="e">
        <f>""""&amp;"name"&amp;""""&amp;": "&amp;""""&amp;S$1&amp;" "&amp;J922964&amp;S$2&amp;" "&amp;#REF!&amp;""""&amp;", "&amp;""""&amp;"children"&amp;""""&amp;": [{"</f>
        <v>#REF!</v>
      </c>
    </row>
    <row r="922965" spans="3:19" x14ac:dyDescent="0.35">
      <c r="C922965"/>
      <c r="H922965"/>
      <c r="I922965"/>
      <c r="O922965" t="s">
        <v>68</v>
      </c>
      <c r="P922965" t="str">
        <f t="shared" ref="P922965:P923028" si="886">""""&amp;"name"&amp;""""&amp;": "&amp;""""&amp;P$2&amp;" "&amp;C922965&amp;""""&amp;", "&amp;""""&amp;"children"&amp;""""&amp;": [{"</f>
        <v>"name": "If I am an ", "children": [{</v>
      </c>
      <c r="Q922965" t="str">
        <f t="shared" ref="Q922965:Q923028" si="887">""""&amp;"name"&amp;""""&amp;": "&amp;""""&amp;Q$2&amp;" "&amp;E922965&amp;" "&amp;D922965&amp;""""&amp;", "&amp;""""&amp;"children"&amp;""""&amp;": [{"</f>
        <v>"name": "and I would like to take  ", "children": [{</v>
      </c>
      <c r="R922965" t="str">
        <f t="shared" ref="R922965:R923028" si="888">""""&amp;"name"&amp;""""&amp;": "&amp;""""&amp;R$2&amp;" "&amp;G922965&amp;""""&amp;", "&amp;""""&amp;"children"&amp;""""&amp;": [{"</f>
        <v>"name": "then my Leave is at the ", "children": [{</v>
      </c>
      <c r="S922965" t="e">
        <f>""""&amp;"name"&amp;""""&amp;": "&amp;""""&amp;S$1&amp;" "&amp;J922965&amp;S$2&amp;" "&amp;#REF!&amp;""""&amp;", "&amp;""""&amp;"children"&amp;""""&amp;": [{"</f>
        <v>#REF!</v>
      </c>
    </row>
    <row r="922966" spans="3:19" x14ac:dyDescent="0.35">
      <c r="C922966"/>
      <c r="H922966"/>
      <c r="I922966"/>
      <c r="O922966" t="s">
        <v>68</v>
      </c>
      <c r="P922966" t="str">
        <f t="shared" si="886"/>
        <v>"name": "If I am an ", "children": [{</v>
      </c>
      <c r="Q922966" t="str">
        <f t="shared" si="887"/>
        <v>"name": "and I would like to take  ", "children": [{</v>
      </c>
      <c r="R922966" t="str">
        <f t="shared" si="888"/>
        <v>"name": "then my Leave is at the ", "children": [{</v>
      </c>
      <c r="S922966" t="e">
        <f>""""&amp;"name"&amp;""""&amp;": "&amp;""""&amp;S$1&amp;" "&amp;J922966&amp;S$2&amp;" "&amp;#REF!&amp;""""&amp;", "&amp;""""&amp;"children"&amp;""""&amp;": [{"</f>
        <v>#REF!</v>
      </c>
    </row>
    <row r="922967" spans="3:19" x14ac:dyDescent="0.35">
      <c r="C922967"/>
      <c r="H922967"/>
      <c r="I922967"/>
      <c r="O922967" t="s">
        <v>68</v>
      </c>
      <c r="P922967" t="str">
        <f t="shared" si="886"/>
        <v>"name": "If I am an ", "children": [{</v>
      </c>
      <c r="Q922967" t="str">
        <f t="shared" si="887"/>
        <v>"name": "and I would like to take  ", "children": [{</v>
      </c>
      <c r="R922967" t="str">
        <f t="shared" si="888"/>
        <v>"name": "then my Leave is at the ", "children": [{</v>
      </c>
      <c r="S922967" t="e">
        <f>""""&amp;"name"&amp;""""&amp;": "&amp;""""&amp;S$1&amp;" "&amp;J922967&amp;S$2&amp;" "&amp;#REF!&amp;""""&amp;", "&amp;""""&amp;"children"&amp;""""&amp;": [{"</f>
        <v>#REF!</v>
      </c>
    </row>
    <row r="922968" spans="3:19" x14ac:dyDescent="0.35">
      <c r="C922968"/>
      <c r="H922968"/>
      <c r="I922968"/>
      <c r="O922968" t="s">
        <v>68</v>
      </c>
      <c r="P922968" t="str">
        <f t="shared" si="886"/>
        <v>"name": "If I am an ", "children": [{</v>
      </c>
      <c r="Q922968" t="str">
        <f t="shared" si="887"/>
        <v>"name": "and I would like to take  ", "children": [{</v>
      </c>
      <c r="R922968" t="str">
        <f t="shared" si="888"/>
        <v>"name": "then my Leave is at the ", "children": [{</v>
      </c>
      <c r="S922968" t="e">
        <f>""""&amp;"name"&amp;""""&amp;": "&amp;""""&amp;S$1&amp;" "&amp;J922968&amp;S$2&amp;" "&amp;#REF!&amp;""""&amp;", "&amp;""""&amp;"children"&amp;""""&amp;": [{"</f>
        <v>#REF!</v>
      </c>
    </row>
    <row r="922969" spans="3:19" x14ac:dyDescent="0.35">
      <c r="C922969"/>
      <c r="H922969"/>
      <c r="I922969"/>
      <c r="O922969" t="s">
        <v>68</v>
      </c>
      <c r="P922969" t="str">
        <f t="shared" si="886"/>
        <v>"name": "If I am an ", "children": [{</v>
      </c>
      <c r="Q922969" t="str">
        <f t="shared" si="887"/>
        <v>"name": "and I would like to take  ", "children": [{</v>
      </c>
      <c r="R922969" t="str">
        <f t="shared" si="888"/>
        <v>"name": "then my Leave is at the ", "children": [{</v>
      </c>
      <c r="S922969" t="e">
        <f>""""&amp;"name"&amp;""""&amp;": "&amp;""""&amp;S$1&amp;" "&amp;J922969&amp;S$2&amp;" "&amp;#REF!&amp;""""&amp;", "&amp;""""&amp;"children"&amp;""""&amp;": [{"</f>
        <v>#REF!</v>
      </c>
    </row>
    <row r="922970" spans="3:19" x14ac:dyDescent="0.35">
      <c r="C922970"/>
      <c r="H922970"/>
      <c r="I922970"/>
      <c r="O922970" t="s">
        <v>68</v>
      </c>
      <c r="P922970" t="str">
        <f t="shared" si="886"/>
        <v>"name": "If I am an ", "children": [{</v>
      </c>
      <c r="Q922970" t="str">
        <f t="shared" si="887"/>
        <v>"name": "and I would like to take  ", "children": [{</v>
      </c>
      <c r="R922970" t="str">
        <f t="shared" si="888"/>
        <v>"name": "then my Leave is at the ", "children": [{</v>
      </c>
      <c r="S922970" t="e">
        <f>""""&amp;"name"&amp;""""&amp;": "&amp;""""&amp;S$1&amp;" "&amp;J922970&amp;S$2&amp;" "&amp;#REF!&amp;""""&amp;", "&amp;""""&amp;"children"&amp;""""&amp;": [{"</f>
        <v>#REF!</v>
      </c>
    </row>
    <row r="922971" spans="3:19" x14ac:dyDescent="0.35">
      <c r="C922971"/>
      <c r="H922971"/>
      <c r="I922971"/>
      <c r="O922971" t="s">
        <v>68</v>
      </c>
      <c r="P922971" t="str">
        <f t="shared" si="886"/>
        <v>"name": "If I am an ", "children": [{</v>
      </c>
      <c r="Q922971" t="str">
        <f t="shared" si="887"/>
        <v>"name": "and I would like to take  ", "children": [{</v>
      </c>
      <c r="R922971" t="str">
        <f t="shared" si="888"/>
        <v>"name": "then my Leave is at the ", "children": [{</v>
      </c>
      <c r="S922971" t="e">
        <f>""""&amp;"name"&amp;""""&amp;": "&amp;""""&amp;S$1&amp;" "&amp;J922971&amp;S$2&amp;" "&amp;#REF!&amp;""""&amp;", "&amp;""""&amp;"children"&amp;""""&amp;": [{"</f>
        <v>#REF!</v>
      </c>
    </row>
    <row r="922972" spans="3:19" x14ac:dyDescent="0.35">
      <c r="C922972"/>
      <c r="H922972"/>
      <c r="I922972"/>
      <c r="O922972" t="s">
        <v>68</v>
      </c>
      <c r="P922972" t="str">
        <f t="shared" si="886"/>
        <v>"name": "If I am an ", "children": [{</v>
      </c>
      <c r="Q922972" t="str">
        <f t="shared" si="887"/>
        <v>"name": "and I would like to take  ", "children": [{</v>
      </c>
      <c r="R922972" t="str">
        <f t="shared" si="888"/>
        <v>"name": "then my Leave is at the ", "children": [{</v>
      </c>
      <c r="S922972" t="e">
        <f>""""&amp;"name"&amp;""""&amp;": "&amp;""""&amp;S$1&amp;" "&amp;J922972&amp;S$2&amp;" "&amp;#REF!&amp;""""&amp;", "&amp;""""&amp;"children"&amp;""""&amp;": [{"</f>
        <v>#REF!</v>
      </c>
    </row>
    <row r="922973" spans="3:19" x14ac:dyDescent="0.35">
      <c r="C922973"/>
      <c r="H922973"/>
      <c r="I922973"/>
      <c r="O922973" t="s">
        <v>68</v>
      </c>
      <c r="P922973" t="str">
        <f t="shared" si="886"/>
        <v>"name": "If I am an ", "children": [{</v>
      </c>
      <c r="Q922973" t="str">
        <f t="shared" si="887"/>
        <v>"name": "and I would like to take  ", "children": [{</v>
      </c>
      <c r="R922973" t="str">
        <f t="shared" si="888"/>
        <v>"name": "then my Leave is at the ", "children": [{</v>
      </c>
      <c r="S922973" t="e">
        <f>""""&amp;"name"&amp;""""&amp;": "&amp;""""&amp;S$1&amp;" "&amp;J922973&amp;S$2&amp;" "&amp;#REF!&amp;""""&amp;", "&amp;""""&amp;"children"&amp;""""&amp;": [{"</f>
        <v>#REF!</v>
      </c>
    </row>
    <row r="922974" spans="3:19" x14ac:dyDescent="0.35">
      <c r="C922974"/>
      <c r="H922974"/>
      <c r="I922974"/>
      <c r="O922974" t="s">
        <v>68</v>
      </c>
      <c r="P922974" t="str">
        <f t="shared" si="886"/>
        <v>"name": "If I am an ", "children": [{</v>
      </c>
      <c r="Q922974" t="str">
        <f t="shared" si="887"/>
        <v>"name": "and I would like to take  ", "children": [{</v>
      </c>
      <c r="R922974" t="str">
        <f t="shared" si="888"/>
        <v>"name": "then my Leave is at the ", "children": [{</v>
      </c>
      <c r="S922974" t="e">
        <f>""""&amp;"name"&amp;""""&amp;": "&amp;""""&amp;S$1&amp;" "&amp;J922974&amp;S$2&amp;" "&amp;#REF!&amp;""""&amp;", "&amp;""""&amp;"children"&amp;""""&amp;": [{"</f>
        <v>#REF!</v>
      </c>
    </row>
    <row r="922975" spans="3:19" x14ac:dyDescent="0.35">
      <c r="C922975"/>
      <c r="H922975"/>
      <c r="I922975"/>
      <c r="O922975" t="s">
        <v>68</v>
      </c>
      <c r="P922975" t="str">
        <f t="shared" si="886"/>
        <v>"name": "If I am an ", "children": [{</v>
      </c>
      <c r="Q922975" t="str">
        <f t="shared" si="887"/>
        <v>"name": "and I would like to take  ", "children": [{</v>
      </c>
      <c r="R922975" t="str">
        <f t="shared" si="888"/>
        <v>"name": "then my Leave is at the ", "children": [{</v>
      </c>
      <c r="S922975" t="e">
        <f>""""&amp;"name"&amp;""""&amp;": "&amp;""""&amp;S$1&amp;" "&amp;J922975&amp;S$2&amp;" "&amp;#REF!&amp;""""&amp;", "&amp;""""&amp;"children"&amp;""""&amp;": [{"</f>
        <v>#REF!</v>
      </c>
    </row>
    <row r="922976" spans="3:19" x14ac:dyDescent="0.35">
      <c r="C922976"/>
      <c r="H922976"/>
      <c r="I922976"/>
      <c r="O922976" t="s">
        <v>68</v>
      </c>
      <c r="P922976" t="str">
        <f t="shared" si="886"/>
        <v>"name": "If I am an ", "children": [{</v>
      </c>
      <c r="Q922976" t="str">
        <f t="shared" si="887"/>
        <v>"name": "and I would like to take  ", "children": [{</v>
      </c>
      <c r="R922976" t="str">
        <f t="shared" si="888"/>
        <v>"name": "then my Leave is at the ", "children": [{</v>
      </c>
      <c r="S922976" t="e">
        <f>""""&amp;"name"&amp;""""&amp;": "&amp;""""&amp;S$1&amp;" "&amp;J922976&amp;S$2&amp;" "&amp;#REF!&amp;""""&amp;", "&amp;""""&amp;"children"&amp;""""&amp;": [{"</f>
        <v>#REF!</v>
      </c>
    </row>
    <row r="922977" spans="3:19" x14ac:dyDescent="0.35">
      <c r="C922977"/>
      <c r="H922977"/>
      <c r="I922977"/>
      <c r="O922977" t="s">
        <v>68</v>
      </c>
      <c r="P922977" t="str">
        <f t="shared" si="886"/>
        <v>"name": "If I am an ", "children": [{</v>
      </c>
      <c r="Q922977" t="str">
        <f t="shared" si="887"/>
        <v>"name": "and I would like to take  ", "children": [{</v>
      </c>
      <c r="R922977" t="str">
        <f t="shared" si="888"/>
        <v>"name": "then my Leave is at the ", "children": [{</v>
      </c>
      <c r="S922977" t="e">
        <f>""""&amp;"name"&amp;""""&amp;": "&amp;""""&amp;S$1&amp;" "&amp;J922977&amp;S$2&amp;" "&amp;#REF!&amp;""""&amp;", "&amp;""""&amp;"children"&amp;""""&amp;": [{"</f>
        <v>#REF!</v>
      </c>
    </row>
    <row r="922978" spans="3:19" x14ac:dyDescent="0.35">
      <c r="C922978"/>
      <c r="H922978"/>
      <c r="I922978"/>
      <c r="O922978" t="s">
        <v>68</v>
      </c>
      <c r="P922978" t="str">
        <f t="shared" si="886"/>
        <v>"name": "If I am an ", "children": [{</v>
      </c>
      <c r="Q922978" t="str">
        <f t="shared" si="887"/>
        <v>"name": "and I would like to take  ", "children": [{</v>
      </c>
      <c r="R922978" t="str">
        <f t="shared" si="888"/>
        <v>"name": "then my Leave is at the ", "children": [{</v>
      </c>
      <c r="S922978" t="e">
        <f>""""&amp;"name"&amp;""""&amp;": "&amp;""""&amp;S$1&amp;" "&amp;J922978&amp;S$2&amp;" "&amp;#REF!&amp;""""&amp;", "&amp;""""&amp;"children"&amp;""""&amp;": [{"</f>
        <v>#REF!</v>
      </c>
    </row>
    <row r="922979" spans="3:19" x14ac:dyDescent="0.35">
      <c r="C922979"/>
      <c r="H922979"/>
      <c r="I922979"/>
      <c r="O922979" t="s">
        <v>68</v>
      </c>
      <c r="P922979" t="str">
        <f t="shared" si="886"/>
        <v>"name": "If I am an ", "children": [{</v>
      </c>
      <c r="Q922979" t="str">
        <f t="shared" si="887"/>
        <v>"name": "and I would like to take  ", "children": [{</v>
      </c>
      <c r="R922979" t="str">
        <f t="shared" si="888"/>
        <v>"name": "then my Leave is at the ", "children": [{</v>
      </c>
      <c r="S922979" t="e">
        <f>""""&amp;"name"&amp;""""&amp;": "&amp;""""&amp;S$1&amp;" "&amp;J922979&amp;S$2&amp;" "&amp;#REF!&amp;""""&amp;", "&amp;""""&amp;"children"&amp;""""&amp;": [{"</f>
        <v>#REF!</v>
      </c>
    </row>
    <row r="922980" spans="3:19" x14ac:dyDescent="0.35">
      <c r="C922980"/>
      <c r="H922980"/>
      <c r="I922980"/>
      <c r="O922980" t="s">
        <v>68</v>
      </c>
      <c r="P922980" t="str">
        <f t="shared" si="886"/>
        <v>"name": "If I am an ", "children": [{</v>
      </c>
      <c r="Q922980" t="str">
        <f t="shared" si="887"/>
        <v>"name": "and I would like to take  ", "children": [{</v>
      </c>
      <c r="R922980" t="str">
        <f t="shared" si="888"/>
        <v>"name": "then my Leave is at the ", "children": [{</v>
      </c>
      <c r="S922980" t="e">
        <f>""""&amp;"name"&amp;""""&amp;": "&amp;""""&amp;S$1&amp;" "&amp;J922980&amp;S$2&amp;" "&amp;#REF!&amp;""""&amp;", "&amp;""""&amp;"children"&amp;""""&amp;": [{"</f>
        <v>#REF!</v>
      </c>
    </row>
    <row r="922981" spans="3:19" x14ac:dyDescent="0.35">
      <c r="C922981"/>
      <c r="H922981"/>
      <c r="I922981"/>
      <c r="O922981" t="s">
        <v>68</v>
      </c>
      <c r="P922981" t="str">
        <f t="shared" si="886"/>
        <v>"name": "If I am an ", "children": [{</v>
      </c>
      <c r="Q922981" t="str">
        <f t="shared" si="887"/>
        <v>"name": "and I would like to take  ", "children": [{</v>
      </c>
      <c r="R922981" t="str">
        <f t="shared" si="888"/>
        <v>"name": "then my Leave is at the ", "children": [{</v>
      </c>
      <c r="S922981" t="e">
        <f>""""&amp;"name"&amp;""""&amp;": "&amp;""""&amp;S$1&amp;" "&amp;J922981&amp;S$2&amp;" "&amp;#REF!&amp;""""&amp;", "&amp;""""&amp;"children"&amp;""""&amp;": [{"</f>
        <v>#REF!</v>
      </c>
    </row>
    <row r="922982" spans="3:19" x14ac:dyDescent="0.35">
      <c r="C922982"/>
      <c r="H922982"/>
      <c r="I922982"/>
      <c r="O922982" t="s">
        <v>68</v>
      </c>
      <c r="P922982" t="str">
        <f t="shared" si="886"/>
        <v>"name": "If I am an ", "children": [{</v>
      </c>
      <c r="Q922982" t="str">
        <f t="shared" si="887"/>
        <v>"name": "and I would like to take  ", "children": [{</v>
      </c>
      <c r="R922982" t="str">
        <f t="shared" si="888"/>
        <v>"name": "then my Leave is at the ", "children": [{</v>
      </c>
      <c r="S922982" t="e">
        <f>""""&amp;"name"&amp;""""&amp;": "&amp;""""&amp;S$1&amp;" "&amp;J922982&amp;S$2&amp;" "&amp;#REF!&amp;""""&amp;", "&amp;""""&amp;"children"&amp;""""&amp;": [{"</f>
        <v>#REF!</v>
      </c>
    </row>
    <row r="922983" spans="3:19" x14ac:dyDescent="0.35">
      <c r="C922983"/>
      <c r="H922983"/>
      <c r="I922983"/>
      <c r="O922983" t="s">
        <v>68</v>
      </c>
      <c r="P922983" t="str">
        <f t="shared" si="886"/>
        <v>"name": "If I am an ", "children": [{</v>
      </c>
      <c r="Q922983" t="str">
        <f t="shared" si="887"/>
        <v>"name": "and I would like to take  ", "children": [{</v>
      </c>
      <c r="R922983" t="str">
        <f t="shared" si="888"/>
        <v>"name": "then my Leave is at the ", "children": [{</v>
      </c>
      <c r="S922983" t="e">
        <f>""""&amp;"name"&amp;""""&amp;": "&amp;""""&amp;S$1&amp;" "&amp;J922983&amp;S$2&amp;" "&amp;#REF!&amp;""""&amp;", "&amp;""""&amp;"children"&amp;""""&amp;": [{"</f>
        <v>#REF!</v>
      </c>
    </row>
    <row r="922984" spans="3:19" x14ac:dyDescent="0.35">
      <c r="C922984"/>
      <c r="H922984"/>
      <c r="I922984"/>
      <c r="O922984" t="s">
        <v>68</v>
      </c>
      <c r="P922984" t="str">
        <f t="shared" si="886"/>
        <v>"name": "If I am an ", "children": [{</v>
      </c>
      <c r="Q922984" t="str">
        <f t="shared" si="887"/>
        <v>"name": "and I would like to take  ", "children": [{</v>
      </c>
      <c r="R922984" t="str">
        <f t="shared" si="888"/>
        <v>"name": "then my Leave is at the ", "children": [{</v>
      </c>
      <c r="S922984" t="e">
        <f>""""&amp;"name"&amp;""""&amp;": "&amp;""""&amp;S$1&amp;" "&amp;J922984&amp;S$2&amp;" "&amp;#REF!&amp;""""&amp;", "&amp;""""&amp;"children"&amp;""""&amp;": [{"</f>
        <v>#REF!</v>
      </c>
    </row>
    <row r="922985" spans="3:19" x14ac:dyDescent="0.35">
      <c r="C922985"/>
      <c r="H922985"/>
      <c r="I922985"/>
      <c r="O922985" t="s">
        <v>68</v>
      </c>
      <c r="P922985" t="str">
        <f t="shared" si="886"/>
        <v>"name": "If I am an ", "children": [{</v>
      </c>
      <c r="Q922985" t="str">
        <f t="shared" si="887"/>
        <v>"name": "and I would like to take  ", "children": [{</v>
      </c>
      <c r="R922985" t="str">
        <f t="shared" si="888"/>
        <v>"name": "then my Leave is at the ", "children": [{</v>
      </c>
      <c r="S922985" t="e">
        <f>""""&amp;"name"&amp;""""&amp;": "&amp;""""&amp;S$1&amp;" "&amp;J922985&amp;S$2&amp;" "&amp;#REF!&amp;""""&amp;", "&amp;""""&amp;"children"&amp;""""&amp;": [{"</f>
        <v>#REF!</v>
      </c>
    </row>
    <row r="922986" spans="3:19" x14ac:dyDescent="0.35">
      <c r="C922986"/>
      <c r="H922986"/>
      <c r="I922986"/>
      <c r="O922986" t="s">
        <v>68</v>
      </c>
      <c r="P922986" t="str">
        <f t="shared" si="886"/>
        <v>"name": "If I am an ", "children": [{</v>
      </c>
      <c r="Q922986" t="str">
        <f t="shared" si="887"/>
        <v>"name": "and I would like to take  ", "children": [{</v>
      </c>
      <c r="R922986" t="str">
        <f t="shared" si="888"/>
        <v>"name": "then my Leave is at the ", "children": [{</v>
      </c>
      <c r="S922986" t="e">
        <f>""""&amp;"name"&amp;""""&amp;": "&amp;""""&amp;S$1&amp;" "&amp;J922986&amp;S$2&amp;" "&amp;#REF!&amp;""""&amp;", "&amp;""""&amp;"children"&amp;""""&amp;": [{"</f>
        <v>#REF!</v>
      </c>
    </row>
    <row r="922987" spans="3:19" x14ac:dyDescent="0.35">
      <c r="C922987"/>
      <c r="H922987"/>
      <c r="I922987"/>
      <c r="O922987" t="s">
        <v>68</v>
      </c>
      <c r="P922987" t="str">
        <f t="shared" si="886"/>
        <v>"name": "If I am an ", "children": [{</v>
      </c>
      <c r="Q922987" t="str">
        <f t="shared" si="887"/>
        <v>"name": "and I would like to take  ", "children": [{</v>
      </c>
      <c r="R922987" t="str">
        <f t="shared" si="888"/>
        <v>"name": "then my Leave is at the ", "children": [{</v>
      </c>
      <c r="S922987" t="e">
        <f>""""&amp;"name"&amp;""""&amp;": "&amp;""""&amp;S$1&amp;" "&amp;J922987&amp;S$2&amp;" "&amp;#REF!&amp;""""&amp;", "&amp;""""&amp;"children"&amp;""""&amp;": [{"</f>
        <v>#REF!</v>
      </c>
    </row>
    <row r="922988" spans="3:19" x14ac:dyDescent="0.35">
      <c r="C922988"/>
      <c r="H922988"/>
      <c r="I922988"/>
      <c r="O922988" t="s">
        <v>68</v>
      </c>
      <c r="P922988" t="str">
        <f t="shared" si="886"/>
        <v>"name": "If I am an ", "children": [{</v>
      </c>
      <c r="Q922988" t="str">
        <f t="shared" si="887"/>
        <v>"name": "and I would like to take  ", "children": [{</v>
      </c>
      <c r="R922988" t="str">
        <f t="shared" si="888"/>
        <v>"name": "then my Leave is at the ", "children": [{</v>
      </c>
      <c r="S922988" t="e">
        <f>""""&amp;"name"&amp;""""&amp;": "&amp;""""&amp;S$1&amp;" "&amp;J922988&amp;S$2&amp;" "&amp;#REF!&amp;""""&amp;", "&amp;""""&amp;"children"&amp;""""&amp;": [{"</f>
        <v>#REF!</v>
      </c>
    </row>
    <row r="922989" spans="3:19" x14ac:dyDescent="0.35">
      <c r="C922989"/>
      <c r="H922989"/>
      <c r="I922989"/>
      <c r="O922989" t="s">
        <v>68</v>
      </c>
      <c r="P922989" t="str">
        <f t="shared" si="886"/>
        <v>"name": "If I am an ", "children": [{</v>
      </c>
      <c r="Q922989" t="str">
        <f t="shared" si="887"/>
        <v>"name": "and I would like to take  ", "children": [{</v>
      </c>
      <c r="R922989" t="str">
        <f t="shared" si="888"/>
        <v>"name": "then my Leave is at the ", "children": [{</v>
      </c>
      <c r="S922989" t="e">
        <f>""""&amp;"name"&amp;""""&amp;": "&amp;""""&amp;S$1&amp;" "&amp;J922989&amp;S$2&amp;" "&amp;#REF!&amp;""""&amp;", "&amp;""""&amp;"children"&amp;""""&amp;": [{"</f>
        <v>#REF!</v>
      </c>
    </row>
    <row r="922990" spans="3:19" x14ac:dyDescent="0.35">
      <c r="C922990"/>
      <c r="H922990"/>
      <c r="I922990"/>
      <c r="O922990" t="s">
        <v>68</v>
      </c>
      <c r="P922990" t="str">
        <f t="shared" si="886"/>
        <v>"name": "If I am an ", "children": [{</v>
      </c>
      <c r="Q922990" t="str">
        <f t="shared" si="887"/>
        <v>"name": "and I would like to take  ", "children": [{</v>
      </c>
      <c r="R922990" t="str">
        <f t="shared" si="888"/>
        <v>"name": "then my Leave is at the ", "children": [{</v>
      </c>
      <c r="S922990" t="e">
        <f>""""&amp;"name"&amp;""""&amp;": "&amp;""""&amp;S$1&amp;" "&amp;J922990&amp;S$2&amp;" "&amp;#REF!&amp;""""&amp;", "&amp;""""&amp;"children"&amp;""""&amp;": [{"</f>
        <v>#REF!</v>
      </c>
    </row>
    <row r="922991" spans="3:19" x14ac:dyDescent="0.35">
      <c r="C922991"/>
      <c r="H922991"/>
      <c r="I922991"/>
      <c r="O922991" t="s">
        <v>68</v>
      </c>
      <c r="P922991" t="str">
        <f t="shared" si="886"/>
        <v>"name": "If I am an ", "children": [{</v>
      </c>
      <c r="Q922991" t="str">
        <f t="shared" si="887"/>
        <v>"name": "and I would like to take  ", "children": [{</v>
      </c>
      <c r="R922991" t="str">
        <f t="shared" si="888"/>
        <v>"name": "then my Leave is at the ", "children": [{</v>
      </c>
      <c r="S922991" t="e">
        <f>""""&amp;"name"&amp;""""&amp;": "&amp;""""&amp;S$1&amp;" "&amp;J922991&amp;S$2&amp;" "&amp;#REF!&amp;""""&amp;", "&amp;""""&amp;"children"&amp;""""&amp;": [{"</f>
        <v>#REF!</v>
      </c>
    </row>
    <row r="922992" spans="3:19" x14ac:dyDescent="0.35">
      <c r="C922992"/>
      <c r="H922992"/>
      <c r="I922992"/>
      <c r="O922992" t="s">
        <v>68</v>
      </c>
      <c r="P922992" t="str">
        <f t="shared" si="886"/>
        <v>"name": "If I am an ", "children": [{</v>
      </c>
      <c r="Q922992" t="str">
        <f t="shared" si="887"/>
        <v>"name": "and I would like to take  ", "children": [{</v>
      </c>
      <c r="R922992" t="str">
        <f t="shared" si="888"/>
        <v>"name": "then my Leave is at the ", "children": [{</v>
      </c>
      <c r="S922992" t="e">
        <f>""""&amp;"name"&amp;""""&amp;": "&amp;""""&amp;S$1&amp;" "&amp;J922992&amp;S$2&amp;" "&amp;#REF!&amp;""""&amp;", "&amp;""""&amp;"children"&amp;""""&amp;": [{"</f>
        <v>#REF!</v>
      </c>
    </row>
    <row r="922993" spans="3:19" x14ac:dyDescent="0.35">
      <c r="C922993"/>
      <c r="H922993"/>
      <c r="I922993"/>
      <c r="O922993" t="s">
        <v>68</v>
      </c>
      <c r="P922993" t="str">
        <f t="shared" si="886"/>
        <v>"name": "If I am an ", "children": [{</v>
      </c>
      <c r="Q922993" t="str">
        <f t="shared" si="887"/>
        <v>"name": "and I would like to take  ", "children": [{</v>
      </c>
      <c r="R922993" t="str">
        <f t="shared" si="888"/>
        <v>"name": "then my Leave is at the ", "children": [{</v>
      </c>
      <c r="S922993" t="e">
        <f>""""&amp;"name"&amp;""""&amp;": "&amp;""""&amp;S$1&amp;" "&amp;J922993&amp;S$2&amp;" "&amp;#REF!&amp;""""&amp;", "&amp;""""&amp;"children"&amp;""""&amp;": [{"</f>
        <v>#REF!</v>
      </c>
    </row>
    <row r="922994" spans="3:19" x14ac:dyDescent="0.35">
      <c r="C922994"/>
      <c r="H922994"/>
      <c r="I922994"/>
      <c r="O922994" t="s">
        <v>68</v>
      </c>
      <c r="P922994" t="str">
        <f t="shared" si="886"/>
        <v>"name": "If I am an ", "children": [{</v>
      </c>
      <c r="Q922994" t="str">
        <f t="shared" si="887"/>
        <v>"name": "and I would like to take  ", "children": [{</v>
      </c>
      <c r="R922994" t="str">
        <f t="shared" si="888"/>
        <v>"name": "then my Leave is at the ", "children": [{</v>
      </c>
      <c r="S922994" t="e">
        <f>""""&amp;"name"&amp;""""&amp;": "&amp;""""&amp;S$1&amp;" "&amp;J922994&amp;S$2&amp;" "&amp;#REF!&amp;""""&amp;", "&amp;""""&amp;"children"&amp;""""&amp;": [{"</f>
        <v>#REF!</v>
      </c>
    </row>
    <row r="922995" spans="3:19" x14ac:dyDescent="0.35">
      <c r="C922995"/>
      <c r="H922995"/>
      <c r="I922995"/>
      <c r="O922995" t="s">
        <v>68</v>
      </c>
      <c r="P922995" t="str">
        <f t="shared" si="886"/>
        <v>"name": "If I am an ", "children": [{</v>
      </c>
      <c r="Q922995" t="str">
        <f t="shared" si="887"/>
        <v>"name": "and I would like to take  ", "children": [{</v>
      </c>
      <c r="R922995" t="str">
        <f t="shared" si="888"/>
        <v>"name": "then my Leave is at the ", "children": [{</v>
      </c>
      <c r="S922995" t="e">
        <f>""""&amp;"name"&amp;""""&amp;": "&amp;""""&amp;S$1&amp;" "&amp;J922995&amp;S$2&amp;" "&amp;#REF!&amp;""""&amp;", "&amp;""""&amp;"children"&amp;""""&amp;": [{"</f>
        <v>#REF!</v>
      </c>
    </row>
    <row r="922996" spans="3:19" x14ac:dyDescent="0.35">
      <c r="C922996"/>
      <c r="H922996"/>
      <c r="I922996"/>
      <c r="O922996" t="s">
        <v>68</v>
      </c>
      <c r="P922996" t="str">
        <f t="shared" si="886"/>
        <v>"name": "If I am an ", "children": [{</v>
      </c>
      <c r="Q922996" t="str">
        <f t="shared" si="887"/>
        <v>"name": "and I would like to take  ", "children": [{</v>
      </c>
      <c r="R922996" t="str">
        <f t="shared" si="888"/>
        <v>"name": "then my Leave is at the ", "children": [{</v>
      </c>
      <c r="S922996" t="e">
        <f>""""&amp;"name"&amp;""""&amp;": "&amp;""""&amp;S$1&amp;" "&amp;J922996&amp;S$2&amp;" "&amp;#REF!&amp;""""&amp;", "&amp;""""&amp;"children"&amp;""""&amp;": [{"</f>
        <v>#REF!</v>
      </c>
    </row>
    <row r="922997" spans="3:19" x14ac:dyDescent="0.35">
      <c r="C922997"/>
      <c r="H922997"/>
      <c r="I922997"/>
      <c r="O922997" t="s">
        <v>68</v>
      </c>
      <c r="P922997" t="str">
        <f t="shared" si="886"/>
        <v>"name": "If I am an ", "children": [{</v>
      </c>
      <c r="Q922997" t="str">
        <f t="shared" si="887"/>
        <v>"name": "and I would like to take  ", "children": [{</v>
      </c>
      <c r="R922997" t="str">
        <f t="shared" si="888"/>
        <v>"name": "then my Leave is at the ", "children": [{</v>
      </c>
      <c r="S922997" t="e">
        <f>""""&amp;"name"&amp;""""&amp;": "&amp;""""&amp;S$1&amp;" "&amp;J922997&amp;S$2&amp;" "&amp;#REF!&amp;""""&amp;", "&amp;""""&amp;"children"&amp;""""&amp;": [{"</f>
        <v>#REF!</v>
      </c>
    </row>
    <row r="922998" spans="3:19" x14ac:dyDescent="0.35">
      <c r="C922998"/>
      <c r="H922998"/>
      <c r="I922998"/>
      <c r="O922998" t="s">
        <v>68</v>
      </c>
      <c r="P922998" t="str">
        <f t="shared" si="886"/>
        <v>"name": "If I am an ", "children": [{</v>
      </c>
      <c r="Q922998" t="str">
        <f t="shared" si="887"/>
        <v>"name": "and I would like to take  ", "children": [{</v>
      </c>
      <c r="R922998" t="str">
        <f t="shared" si="888"/>
        <v>"name": "then my Leave is at the ", "children": [{</v>
      </c>
      <c r="S922998" t="e">
        <f>""""&amp;"name"&amp;""""&amp;": "&amp;""""&amp;S$1&amp;" "&amp;J922998&amp;S$2&amp;" "&amp;#REF!&amp;""""&amp;", "&amp;""""&amp;"children"&amp;""""&amp;": [{"</f>
        <v>#REF!</v>
      </c>
    </row>
    <row r="922999" spans="3:19" x14ac:dyDescent="0.35">
      <c r="C922999"/>
      <c r="H922999"/>
      <c r="I922999"/>
      <c r="O922999" t="s">
        <v>68</v>
      </c>
      <c r="P922999" t="str">
        <f t="shared" si="886"/>
        <v>"name": "If I am an ", "children": [{</v>
      </c>
      <c r="Q922999" t="str">
        <f t="shared" si="887"/>
        <v>"name": "and I would like to take  ", "children": [{</v>
      </c>
      <c r="R922999" t="str">
        <f t="shared" si="888"/>
        <v>"name": "then my Leave is at the ", "children": [{</v>
      </c>
      <c r="S922999" t="e">
        <f>""""&amp;"name"&amp;""""&amp;": "&amp;""""&amp;S$1&amp;" "&amp;J922999&amp;S$2&amp;" "&amp;#REF!&amp;""""&amp;", "&amp;""""&amp;"children"&amp;""""&amp;": [{"</f>
        <v>#REF!</v>
      </c>
    </row>
    <row r="923000" spans="3:19" x14ac:dyDescent="0.35">
      <c r="C923000"/>
      <c r="H923000"/>
      <c r="I923000"/>
      <c r="O923000" t="s">
        <v>68</v>
      </c>
      <c r="P923000" t="str">
        <f t="shared" si="886"/>
        <v>"name": "If I am an ", "children": [{</v>
      </c>
      <c r="Q923000" t="str">
        <f t="shared" si="887"/>
        <v>"name": "and I would like to take  ", "children": [{</v>
      </c>
      <c r="R923000" t="str">
        <f t="shared" si="888"/>
        <v>"name": "then my Leave is at the ", "children": [{</v>
      </c>
      <c r="S923000" t="e">
        <f>""""&amp;"name"&amp;""""&amp;": "&amp;""""&amp;S$1&amp;" "&amp;J923000&amp;S$2&amp;" "&amp;#REF!&amp;""""&amp;", "&amp;""""&amp;"children"&amp;""""&amp;": [{"</f>
        <v>#REF!</v>
      </c>
    </row>
    <row r="923001" spans="3:19" x14ac:dyDescent="0.35">
      <c r="C923001"/>
      <c r="H923001"/>
      <c r="I923001"/>
      <c r="O923001" t="s">
        <v>68</v>
      </c>
      <c r="P923001" t="str">
        <f t="shared" si="886"/>
        <v>"name": "If I am an ", "children": [{</v>
      </c>
      <c r="Q923001" t="str">
        <f t="shared" si="887"/>
        <v>"name": "and I would like to take  ", "children": [{</v>
      </c>
      <c r="R923001" t="str">
        <f t="shared" si="888"/>
        <v>"name": "then my Leave is at the ", "children": [{</v>
      </c>
      <c r="S923001" t="e">
        <f>""""&amp;"name"&amp;""""&amp;": "&amp;""""&amp;S$1&amp;" "&amp;J923001&amp;S$2&amp;" "&amp;#REF!&amp;""""&amp;", "&amp;""""&amp;"children"&amp;""""&amp;": [{"</f>
        <v>#REF!</v>
      </c>
    </row>
    <row r="923002" spans="3:19" x14ac:dyDescent="0.35">
      <c r="C923002"/>
      <c r="H923002"/>
      <c r="I923002"/>
      <c r="O923002" t="s">
        <v>68</v>
      </c>
      <c r="P923002" t="str">
        <f t="shared" si="886"/>
        <v>"name": "If I am an ", "children": [{</v>
      </c>
      <c r="Q923002" t="str">
        <f t="shared" si="887"/>
        <v>"name": "and I would like to take  ", "children": [{</v>
      </c>
      <c r="R923002" t="str">
        <f t="shared" si="888"/>
        <v>"name": "then my Leave is at the ", "children": [{</v>
      </c>
      <c r="S923002" t="e">
        <f>""""&amp;"name"&amp;""""&amp;": "&amp;""""&amp;S$1&amp;" "&amp;J923002&amp;S$2&amp;" "&amp;#REF!&amp;""""&amp;", "&amp;""""&amp;"children"&amp;""""&amp;": [{"</f>
        <v>#REF!</v>
      </c>
    </row>
    <row r="923003" spans="3:19" x14ac:dyDescent="0.35">
      <c r="C923003"/>
      <c r="H923003"/>
      <c r="I923003"/>
      <c r="O923003" t="s">
        <v>68</v>
      </c>
      <c r="P923003" t="str">
        <f t="shared" si="886"/>
        <v>"name": "If I am an ", "children": [{</v>
      </c>
      <c r="Q923003" t="str">
        <f t="shared" si="887"/>
        <v>"name": "and I would like to take  ", "children": [{</v>
      </c>
      <c r="R923003" t="str">
        <f t="shared" si="888"/>
        <v>"name": "then my Leave is at the ", "children": [{</v>
      </c>
      <c r="S923003" t="e">
        <f>""""&amp;"name"&amp;""""&amp;": "&amp;""""&amp;S$1&amp;" "&amp;J923003&amp;S$2&amp;" "&amp;#REF!&amp;""""&amp;", "&amp;""""&amp;"children"&amp;""""&amp;": [{"</f>
        <v>#REF!</v>
      </c>
    </row>
    <row r="923004" spans="3:19" x14ac:dyDescent="0.35">
      <c r="C923004"/>
      <c r="H923004"/>
      <c r="I923004"/>
      <c r="O923004" t="s">
        <v>68</v>
      </c>
      <c r="P923004" t="str">
        <f t="shared" si="886"/>
        <v>"name": "If I am an ", "children": [{</v>
      </c>
      <c r="Q923004" t="str">
        <f t="shared" si="887"/>
        <v>"name": "and I would like to take  ", "children": [{</v>
      </c>
      <c r="R923004" t="str">
        <f t="shared" si="888"/>
        <v>"name": "then my Leave is at the ", "children": [{</v>
      </c>
      <c r="S923004" t="e">
        <f>""""&amp;"name"&amp;""""&amp;": "&amp;""""&amp;S$1&amp;" "&amp;J923004&amp;S$2&amp;" "&amp;#REF!&amp;""""&amp;", "&amp;""""&amp;"children"&amp;""""&amp;": [{"</f>
        <v>#REF!</v>
      </c>
    </row>
    <row r="923005" spans="3:19" x14ac:dyDescent="0.35">
      <c r="C923005"/>
      <c r="H923005"/>
      <c r="I923005"/>
      <c r="O923005" t="s">
        <v>68</v>
      </c>
      <c r="P923005" t="str">
        <f t="shared" si="886"/>
        <v>"name": "If I am an ", "children": [{</v>
      </c>
      <c r="Q923005" t="str">
        <f t="shared" si="887"/>
        <v>"name": "and I would like to take  ", "children": [{</v>
      </c>
      <c r="R923005" t="str">
        <f t="shared" si="888"/>
        <v>"name": "then my Leave is at the ", "children": [{</v>
      </c>
      <c r="S923005" t="e">
        <f>""""&amp;"name"&amp;""""&amp;": "&amp;""""&amp;S$1&amp;" "&amp;J923005&amp;S$2&amp;" "&amp;#REF!&amp;""""&amp;", "&amp;""""&amp;"children"&amp;""""&amp;": [{"</f>
        <v>#REF!</v>
      </c>
    </row>
    <row r="923006" spans="3:19" x14ac:dyDescent="0.35">
      <c r="C923006"/>
      <c r="H923006"/>
      <c r="I923006"/>
      <c r="O923006" t="s">
        <v>68</v>
      </c>
      <c r="P923006" t="str">
        <f t="shared" si="886"/>
        <v>"name": "If I am an ", "children": [{</v>
      </c>
      <c r="Q923006" t="str">
        <f t="shared" si="887"/>
        <v>"name": "and I would like to take  ", "children": [{</v>
      </c>
      <c r="R923006" t="str">
        <f t="shared" si="888"/>
        <v>"name": "then my Leave is at the ", "children": [{</v>
      </c>
      <c r="S923006" t="e">
        <f>""""&amp;"name"&amp;""""&amp;": "&amp;""""&amp;S$1&amp;" "&amp;J923006&amp;S$2&amp;" "&amp;#REF!&amp;""""&amp;", "&amp;""""&amp;"children"&amp;""""&amp;": [{"</f>
        <v>#REF!</v>
      </c>
    </row>
    <row r="923007" spans="3:19" x14ac:dyDescent="0.35">
      <c r="C923007"/>
      <c r="H923007"/>
      <c r="I923007"/>
      <c r="O923007" t="s">
        <v>68</v>
      </c>
      <c r="P923007" t="str">
        <f t="shared" si="886"/>
        <v>"name": "If I am an ", "children": [{</v>
      </c>
      <c r="Q923007" t="str">
        <f t="shared" si="887"/>
        <v>"name": "and I would like to take  ", "children": [{</v>
      </c>
      <c r="R923007" t="str">
        <f t="shared" si="888"/>
        <v>"name": "then my Leave is at the ", "children": [{</v>
      </c>
      <c r="S923007" t="e">
        <f>""""&amp;"name"&amp;""""&amp;": "&amp;""""&amp;S$1&amp;" "&amp;J923007&amp;S$2&amp;" "&amp;#REF!&amp;""""&amp;", "&amp;""""&amp;"children"&amp;""""&amp;": [{"</f>
        <v>#REF!</v>
      </c>
    </row>
    <row r="923008" spans="3:19" x14ac:dyDescent="0.35">
      <c r="C923008"/>
      <c r="H923008"/>
      <c r="I923008"/>
      <c r="O923008" t="s">
        <v>68</v>
      </c>
      <c r="P923008" t="str">
        <f t="shared" si="886"/>
        <v>"name": "If I am an ", "children": [{</v>
      </c>
      <c r="Q923008" t="str">
        <f t="shared" si="887"/>
        <v>"name": "and I would like to take  ", "children": [{</v>
      </c>
      <c r="R923008" t="str">
        <f t="shared" si="888"/>
        <v>"name": "then my Leave is at the ", "children": [{</v>
      </c>
      <c r="S923008" t="e">
        <f>""""&amp;"name"&amp;""""&amp;": "&amp;""""&amp;S$1&amp;" "&amp;J923008&amp;S$2&amp;" "&amp;#REF!&amp;""""&amp;", "&amp;""""&amp;"children"&amp;""""&amp;": [{"</f>
        <v>#REF!</v>
      </c>
    </row>
    <row r="923009" spans="3:19" x14ac:dyDescent="0.35">
      <c r="C923009"/>
      <c r="H923009"/>
      <c r="I923009"/>
      <c r="O923009" t="s">
        <v>68</v>
      </c>
      <c r="P923009" t="str">
        <f t="shared" si="886"/>
        <v>"name": "If I am an ", "children": [{</v>
      </c>
      <c r="Q923009" t="str">
        <f t="shared" si="887"/>
        <v>"name": "and I would like to take  ", "children": [{</v>
      </c>
      <c r="R923009" t="str">
        <f t="shared" si="888"/>
        <v>"name": "then my Leave is at the ", "children": [{</v>
      </c>
      <c r="S923009" t="e">
        <f>""""&amp;"name"&amp;""""&amp;": "&amp;""""&amp;S$1&amp;" "&amp;J923009&amp;S$2&amp;" "&amp;#REF!&amp;""""&amp;", "&amp;""""&amp;"children"&amp;""""&amp;": [{"</f>
        <v>#REF!</v>
      </c>
    </row>
    <row r="923010" spans="3:19" x14ac:dyDescent="0.35">
      <c r="C923010"/>
      <c r="H923010"/>
      <c r="I923010"/>
      <c r="O923010" t="s">
        <v>68</v>
      </c>
      <c r="P923010" t="str">
        <f t="shared" si="886"/>
        <v>"name": "If I am an ", "children": [{</v>
      </c>
      <c r="Q923010" t="str">
        <f t="shared" si="887"/>
        <v>"name": "and I would like to take  ", "children": [{</v>
      </c>
      <c r="R923010" t="str">
        <f t="shared" si="888"/>
        <v>"name": "then my Leave is at the ", "children": [{</v>
      </c>
      <c r="S923010" t="e">
        <f>""""&amp;"name"&amp;""""&amp;": "&amp;""""&amp;S$1&amp;" "&amp;J923010&amp;S$2&amp;" "&amp;#REF!&amp;""""&amp;", "&amp;""""&amp;"children"&amp;""""&amp;": [{"</f>
        <v>#REF!</v>
      </c>
    </row>
    <row r="923011" spans="3:19" x14ac:dyDescent="0.35">
      <c r="C923011"/>
      <c r="H923011"/>
      <c r="I923011"/>
      <c r="O923011" t="s">
        <v>68</v>
      </c>
      <c r="P923011" t="str">
        <f t="shared" si="886"/>
        <v>"name": "If I am an ", "children": [{</v>
      </c>
      <c r="Q923011" t="str">
        <f t="shared" si="887"/>
        <v>"name": "and I would like to take  ", "children": [{</v>
      </c>
      <c r="R923011" t="str">
        <f t="shared" si="888"/>
        <v>"name": "then my Leave is at the ", "children": [{</v>
      </c>
      <c r="S923011" t="e">
        <f>""""&amp;"name"&amp;""""&amp;": "&amp;""""&amp;S$1&amp;" "&amp;J923011&amp;S$2&amp;" "&amp;#REF!&amp;""""&amp;", "&amp;""""&amp;"children"&amp;""""&amp;": [{"</f>
        <v>#REF!</v>
      </c>
    </row>
    <row r="923012" spans="3:19" x14ac:dyDescent="0.35">
      <c r="C923012"/>
      <c r="H923012"/>
      <c r="I923012"/>
      <c r="O923012" t="s">
        <v>68</v>
      </c>
      <c r="P923012" t="str">
        <f t="shared" si="886"/>
        <v>"name": "If I am an ", "children": [{</v>
      </c>
      <c r="Q923012" t="str">
        <f t="shared" si="887"/>
        <v>"name": "and I would like to take  ", "children": [{</v>
      </c>
      <c r="R923012" t="str">
        <f t="shared" si="888"/>
        <v>"name": "then my Leave is at the ", "children": [{</v>
      </c>
      <c r="S923012" t="e">
        <f>""""&amp;"name"&amp;""""&amp;": "&amp;""""&amp;S$1&amp;" "&amp;J923012&amp;S$2&amp;" "&amp;#REF!&amp;""""&amp;", "&amp;""""&amp;"children"&amp;""""&amp;": [{"</f>
        <v>#REF!</v>
      </c>
    </row>
    <row r="923013" spans="3:19" x14ac:dyDescent="0.35">
      <c r="C923013"/>
      <c r="H923013"/>
      <c r="I923013"/>
      <c r="O923013" t="s">
        <v>68</v>
      </c>
      <c r="P923013" t="str">
        <f t="shared" si="886"/>
        <v>"name": "If I am an ", "children": [{</v>
      </c>
      <c r="Q923013" t="str">
        <f t="shared" si="887"/>
        <v>"name": "and I would like to take  ", "children": [{</v>
      </c>
      <c r="R923013" t="str">
        <f t="shared" si="888"/>
        <v>"name": "then my Leave is at the ", "children": [{</v>
      </c>
      <c r="S923013" t="e">
        <f>""""&amp;"name"&amp;""""&amp;": "&amp;""""&amp;S$1&amp;" "&amp;J923013&amp;S$2&amp;" "&amp;#REF!&amp;""""&amp;", "&amp;""""&amp;"children"&amp;""""&amp;": [{"</f>
        <v>#REF!</v>
      </c>
    </row>
    <row r="923014" spans="3:19" x14ac:dyDescent="0.35">
      <c r="C923014"/>
      <c r="H923014"/>
      <c r="I923014"/>
      <c r="O923014" t="s">
        <v>68</v>
      </c>
      <c r="P923014" t="str">
        <f t="shared" si="886"/>
        <v>"name": "If I am an ", "children": [{</v>
      </c>
      <c r="Q923014" t="str">
        <f t="shared" si="887"/>
        <v>"name": "and I would like to take  ", "children": [{</v>
      </c>
      <c r="R923014" t="str">
        <f t="shared" si="888"/>
        <v>"name": "then my Leave is at the ", "children": [{</v>
      </c>
      <c r="S923014" t="e">
        <f>""""&amp;"name"&amp;""""&amp;": "&amp;""""&amp;S$1&amp;" "&amp;J923014&amp;S$2&amp;" "&amp;#REF!&amp;""""&amp;", "&amp;""""&amp;"children"&amp;""""&amp;": [{"</f>
        <v>#REF!</v>
      </c>
    </row>
    <row r="923015" spans="3:19" x14ac:dyDescent="0.35">
      <c r="C923015"/>
      <c r="H923015"/>
      <c r="I923015"/>
      <c r="O923015" t="s">
        <v>68</v>
      </c>
      <c r="P923015" t="str">
        <f t="shared" si="886"/>
        <v>"name": "If I am an ", "children": [{</v>
      </c>
      <c r="Q923015" t="str">
        <f t="shared" si="887"/>
        <v>"name": "and I would like to take  ", "children": [{</v>
      </c>
      <c r="R923015" t="str">
        <f t="shared" si="888"/>
        <v>"name": "then my Leave is at the ", "children": [{</v>
      </c>
      <c r="S923015" t="e">
        <f>""""&amp;"name"&amp;""""&amp;": "&amp;""""&amp;S$1&amp;" "&amp;J923015&amp;S$2&amp;" "&amp;#REF!&amp;""""&amp;", "&amp;""""&amp;"children"&amp;""""&amp;": [{"</f>
        <v>#REF!</v>
      </c>
    </row>
    <row r="923016" spans="3:19" x14ac:dyDescent="0.35">
      <c r="C923016"/>
      <c r="H923016"/>
      <c r="I923016"/>
      <c r="O923016" t="s">
        <v>68</v>
      </c>
      <c r="P923016" t="str">
        <f t="shared" si="886"/>
        <v>"name": "If I am an ", "children": [{</v>
      </c>
      <c r="Q923016" t="str">
        <f t="shared" si="887"/>
        <v>"name": "and I would like to take  ", "children": [{</v>
      </c>
      <c r="R923016" t="str">
        <f t="shared" si="888"/>
        <v>"name": "then my Leave is at the ", "children": [{</v>
      </c>
      <c r="S923016" t="e">
        <f>""""&amp;"name"&amp;""""&amp;": "&amp;""""&amp;S$1&amp;" "&amp;J923016&amp;S$2&amp;" "&amp;#REF!&amp;""""&amp;", "&amp;""""&amp;"children"&amp;""""&amp;": [{"</f>
        <v>#REF!</v>
      </c>
    </row>
    <row r="923017" spans="3:19" x14ac:dyDescent="0.35">
      <c r="C923017"/>
      <c r="H923017"/>
      <c r="I923017"/>
      <c r="O923017" t="s">
        <v>68</v>
      </c>
      <c r="P923017" t="str">
        <f t="shared" si="886"/>
        <v>"name": "If I am an ", "children": [{</v>
      </c>
      <c r="Q923017" t="str">
        <f t="shared" si="887"/>
        <v>"name": "and I would like to take  ", "children": [{</v>
      </c>
      <c r="R923017" t="str">
        <f t="shared" si="888"/>
        <v>"name": "then my Leave is at the ", "children": [{</v>
      </c>
      <c r="S923017" t="e">
        <f>""""&amp;"name"&amp;""""&amp;": "&amp;""""&amp;S$1&amp;" "&amp;J923017&amp;S$2&amp;" "&amp;#REF!&amp;""""&amp;", "&amp;""""&amp;"children"&amp;""""&amp;": [{"</f>
        <v>#REF!</v>
      </c>
    </row>
    <row r="923018" spans="3:19" x14ac:dyDescent="0.35">
      <c r="C923018"/>
      <c r="H923018"/>
      <c r="I923018"/>
      <c r="O923018" t="s">
        <v>68</v>
      </c>
      <c r="P923018" t="str">
        <f t="shared" si="886"/>
        <v>"name": "If I am an ", "children": [{</v>
      </c>
      <c r="Q923018" t="str">
        <f t="shared" si="887"/>
        <v>"name": "and I would like to take  ", "children": [{</v>
      </c>
      <c r="R923018" t="str">
        <f t="shared" si="888"/>
        <v>"name": "then my Leave is at the ", "children": [{</v>
      </c>
      <c r="S923018" t="e">
        <f>""""&amp;"name"&amp;""""&amp;": "&amp;""""&amp;S$1&amp;" "&amp;J923018&amp;S$2&amp;" "&amp;#REF!&amp;""""&amp;", "&amp;""""&amp;"children"&amp;""""&amp;": [{"</f>
        <v>#REF!</v>
      </c>
    </row>
    <row r="923019" spans="3:19" x14ac:dyDescent="0.35">
      <c r="C923019"/>
      <c r="H923019"/>
      <c r="I923019"/>
      <c r="O923019" t="s">
        <v>68</v>
      </c>
      <c r="P923019" t="str">
        <f t="shared" si="886"/>
        <v>"name": "If I am an ", "children": [{</v>
      </c>
      <c r="Q923019" t="str">
        <f t="shared" si="887"/>
        <v>"name": "and I would like to take  ", "children": [{</v>
      </c>
      <c r="R923019" t="str">
        <f t="shared" si="888"/>
        <v>"name": "then my Leave is at the ", "children": [{</v>
      </c>
      <c r="S923019" t="e">
        <f>""""&amp;"name"&amp;""""&amp;": "&amp;""""&amp;S$1&amp;" "&amp;J923019&amp;S$2&amp;" "&amp;#REF!&amp;""""&amp;", "&amp;""""&amp;"children"&amp;""""&amp;": [{"</f>
        <v>#REF!</v>
      </c>
    </row>
    <row r="923020" spans="3:19" x14ac:dyDescent="0.35">
      <c r="C923020"/>
      <c r="H923020"/>
      <c r="I923020"/>
      <c r="O923020" t="s">
        <v>68</v>
      </c>
      <c r="P923020" t="str">
        <f t="shared" si="886"/>
        <v>"name": "If I am an ", "children": [{</v>
      </c>
      <c r="Q923020" t="str">
        <f t="shared" si="887"/>
        <v>"name": "and I would like to take  ", "children": [{</v>
      </c>
      <c r="R923020" t="str">
        <f t="shared" si="888"/>
        <v>"name": "then my Leave is at the ", "children": [{</v>
      </c>
      <c r="S923020" t="e">
        <f>""""&amp;"name"&amp;""""&amp;": "&amp;""""&amp;S$1&amp;" "&amp;J923020&amp;S$2&amp;" "&amp;#REF!&amp;""""&amp;", "&amp;""""&amp;"children"&amp;""""&amp;": [{"</f>
        <v>#REF!</v>
      </c>
    </row>
    <row r="923021" spans="3:19" x14ac:dyDescent="0.35">
      <c r="C923021"/>
      <c r="H923021"/>
      <c r="I923021"/>
      <c r="O923021" t="s">
        <v>68</v>
      </c>
      <c r="P923021" t="str">
        <f t="shared" si="886"/>
        <v>"name": "If I am an ", "children": [{</v>
      </c>
      <c r="Q923021" t="str">
        <f t="shared" si="887"/>
        <v>"name": "and I would like to take  ", "children": [{</v>
      </c>
      <c r="R923021" t="str">
        <f t="shared" si="888"/>
        <v>"name": "then my Leave is at the ", "children": [{</v>
      </c>
      <c r="S923021" t="e">
        <f>""""&amp;"name"&amp;""""&amp;": "&amp;""""&amp;S$1&amp;" "&amp;J923021&amp;S$2&amp;" "&amp;#REF!&amp;""""&amp;", "&amp;""""&amp;"children"&amp;""""&amp;": [{"</f>
        <v>#REF!</v>
      </c>
    </row>
    <row r="923022" spans="3:19" x14ac:dyDescent="0.35">
      <c r="C923022"/>
      <c r="H923022"/>
      <c r="I923022"/>
      <c r="O923022" t="s">
        <v>68</v>
      </c>
      <c r="P923022" t="str">
        <f t="shared" si="886"/>
        <v>"name": "If I am an ", "children": [{</v>
      </c>
      <c r="Q923022" t="str">
        <f t="shared" si="887"/>
        <v>"name": "and I would like to take  ", "children": [{</v>
      </c>
      <c r="R923022" t="str">
        <f t="shared" si="888"/>
        <v>"name": "then my Leave is at the ", "children": [{</v>
      </c>
      <c r="S923022" t="e">
        <f>""""&amp;"name"&amp;""""&amp;": "&amp;""""&amp;S$1&amp;" "&amp;J923022&amp;S$2&amp;" "&amp;#REF!&amp;""""&amp;", "&amp;""""&amp;"children"&amp;""""&amp;": [{"</f>
        <v>#REF!</v>
      </c>
    </row>
    <row r="923023" spans="3:19" x14ac:dyDescent="0.35">
      <c r="C923023"/>
      <c r="H923023"/>
      <c r="I923023"/>
      <c r="O923023" t="s">
        <v>68</v>
      </c>
      <c r="P923023" t="str">
        <f t="shared" si="886"/>
        <v>"name": "If I am an ", "children": [{</v>
      </c>
      <c r="Q923023" t="str">
        <f t="shared" si="887"/>
        <v>"name": "and I would like to take  ", "children": [{</v>
      </c>
      <c r="R923023" t="str">
        <f t="shared" si="888"/>
        <v>"name": "then my Leave is at the ", "children": [{</v>
      </c>
      <c r="S923023" t="e">
        <f>""""&amp;"name"&amp;""""&amp;": "&amp;""""&amp;S$1&amp;" "&amp;J923023&amp;S$2&amp;" "&amp;#REF!&amp;""""&amp;", "&amp;""""&amp;"children"&amp;""""&amp;": [{"</f>
        <v>#REF!</v>
      </c>
    </row>
    <row r="923024" spans="3:19" x14ac:dyDescent="0.35">
      <c r="C923024"/>
      <c r="H923024"/>
      <c r="I923024"/>
      <c r="O923024" t="s">
        <v>68</v>
      </c>
      <c r="P923024" t="str">
        <f t="shared" si="886"/>
        <v>"name": "If I am an ", "children": [{</v>
      </c>
      <c r="Q923024" t="str">
        <f t="shared" si="887"/>
        <v>"name": "and I would like to take  ", "children": [{</v>
      </c>
      <c r="R923024" t="str">
        <f t="shared" si="888"/>
        <v>"name": "then my Leave is at the ", "children": [{</v>
      </c>
      <c r="S923024" t="e">
        <f>""""&amp;"name"&amp;""""&amp;": "&amp;""""&amp;S$1&amp;" "&amp;J923024&amp;S$2&amp;" "&amp;#REF!&amp;""""&amp;", "&amp;""""&amp;"children"&amp;""""&amp;": [{"</f>
        <v>#REF!</v>
      </c>
    </row>
    <row r="923025" spans="3:19" x14ac:dyDescent="0.35">
      <c r="C923025"/>
      <c r="H923025"/>
      <c r="I923025"/>
      <c r="O923025" t="s">
        <v>68</v>
      </c>
      <c r="P923025" t="str">
        <f t="shared" si="886"/>
        <v>"name": "If I am an ", "children": [{</v>
      </c>
      <c r="Q923025" t="str">
        <f t="shared" si="887"/>
        <v>"name": "and I would like to take  ", "children": [{</v>
      </c>
      <c r="R923025" t="str">
        <f t="shared" si="888"/>
        <v>"name": "then my Leave is at the ", "children": [{</v>
      </c>
      <c r="S923025" t="e">
        <f>""""&amp;"name"&amp;""""&amp;": "&amp;""""&amp;S$1&amp;" "&amp;J923025&amp;S$2&amp;" "&amp;#REF!&amp;""""&amp;", "&amp;""""&amp;"children"&amp;""""&amp;": [{"</f>
        <v>#REF!</v>
      </c>
    </row>
    <row r="923026" spans="3:19" x14ac:dyDescent="0.35">
      <c r="C923026"/>
      <c r="H923026"/>
      <c r="I923026"/>
      <c r="O923026" t="s">
        <v>68</v>
      </c>
      <c r="P923026" t="str">
        <f t="shared" si="886"/>
        <v>"name": "If I am an ", "children": [{</v>
      </c>
      <c r="Q923026" t="str">
        <f t="shared" si="887"/>
        <v>"name": "and I would like to take  ", "children": [{</v>
      </c>
      <c r="R923026" t="str">
        <f t="shared" si="888"/>
        <v>"name": "then my Leave is at the ", "children": [{</v>
      </c>
      <c r="S923026" t="e">
        <f>""""&amp;"name"&amp;""""&amp;": "&amp;""""&amp;S$1&amp;" "&amp;J923026&amp;S$2&amp;" "&amp;#REF!&amp;""""&amp;", "&amp;""""&amp;"children"&amp;""""&amp;": [{"</f>
        <v>#REF!</v>
      </c>
    </row>
    <row r="923027" spans="3:19" x14ac:dyDescent="0.35">
      <c r="C923027"/>
      <c r="H923027"/>
      <c r="I923027"/>
      <c r="O923027" t="s">
        <v>68</v>
      </c>
      <c r="P923027" t="str">
        <f t="shared" si="886"/>
        <v>"name": "If I am an ", "children": [{</v>
      </c>
      <c r="Q923027" t="str">
        <f t="shared" si="887"/>
        <v>"name": "and I would like to take  ", "children": [{</v>
      </c>
      <c r="R923027" t="str">
        <f t="shared" si="888"/>
        <v>"name": "then my Leave is at the ", "children": [{</v>
      </c>
      <c r="S923027" t="e">
        <f>""""&amp;"name"&amp;""""&amp;": "&amp;""""&amp;S$1&amp;" "&amp;J923027&amp;S$2&amp;" "&amp;#REF!&amp;""""&amp;", "&amp;""""&amp;"children"&amp;""""&amp;": [{"</f>
        <v>#REF!</v>
      </c>
    </row>
    <row r="923028" spans="3:19" x14ac:dyDescent="0.35">
      <c r="C923028"/>
      <c r="H923028"/>
      <c r="I923028"/>
      <c r="O923028" t="s">
        <v>68</v>
      </c>
      <c r="P923028" t="str">
        <f t="shared" si="886"/>
        <v>"name": "If I am an ", "children": [{</v>
      </c>
      <c r="Q923028" t="str">
        <f t="shared" si="887"/>
        <v>"name": "and I would like to take  ", "children": [{</v>
      </c>
      <c r="R923028" t="str">
        <f t="shared" si="888"/>
        <v>"name": "then my Leave is at the ", "children": [{</v>
      </c>
      <c r="S923028" t="e">
        <f>""""&amp;"name"&amp;""""&amp;": "&amp;""""&amp;S$1&amp;" "&amp;J923028&amp;S$2&amp;" "&amp;#REF!&amp;""""&amp;", "&amp;""""&amp;"children"&amp;""""&amp;": [{"</f>
        <v>#REF!</v>
      </c>
    </row>
    <row r="923029" spans="3:19" x14ac:dyDescent="0.35">
      <c r="C923029"/>
      <c r="H923029"/>
      <c r="I923029"/>
      <c r="O923029" t="s">
        <v>68</v>
      </c>
      <c r="P923029" t="str">
        <f t="shared" ref="P923029:P923092" si="889">""""&amp;"name"&amp;""""&amp;": "&amp;""""&amp;P$2&amp;" "&amp;C923029&amp;""""&amp;", "&amp;""""&amp;"children"&amp;""""&amp;": [{"</f>
        <v>"name": "If I am an ", "children": [{</v>
      </c>
      <c r="Q923029" t="str">
        <f t="shared" ref="Q923029:Q923092" si="890">""""&amp;"name"&amp;""""&amp;": "&amp;""""&amp;Q$2&amp;" "&amp;E923029&amp;" "&amp;D923029&amp;""""&amp;", "&amp;""""&amp;"children"&amp;""""&amp;": [{"</f>
        <v>"name": "and I would like to take  ", "children": [{</v>
      </c>
      <c r="R923029" t="str">
        <f t="shared" ref="R923029:R923092" si="891">""""&amp;"name"&amp;""""&amp;": "&amp;""""&amp;R$2&amp;" "&amp;G923029&amp;""""&amp;", "&amp;""""&amp;"children"&amp;""""&amp;": [{"</f>
        <v>"name": "then my Leave is at the ", "children": [{</v>
      </c>
      <c r="S923029" t="e">
        <f>""""&amp;"name"&amp;""""&amp;": "&amp;""""&amp;S$1&amp;" "&amp;J923029&amp;S$2&amp;" "&amp;#REF!&amp;""""&amp;", "&amp;""""&amp;"children"&amp;""""&amp;": [{"</f>
        <v>#REF!</v>
      </c>
    </row>
    <row r="923030" spans="3:19" x14ac:dyDescent="0.35">
      <c r="C923030"/>
      <c r="H923030"/>
      <c r="I923030"/>
      <c r="O923030" t="s">
        <v>68</v>
      </c>
      <c r="P923030" t="str">
        <f t="shared" si="889"/>
        <v>"name": "If I am an ", "children": [{</v>
      </c>
      <c r="Q923030" t="str">
        <f t="shared" si="890"/>
        <v>"name": "and I would like to take  ", "children": [{</v>
      </c>
      <c r="R923030" t="str">
        <f t="shared" si="891"/>
        <v>"name": "then my Leave is at the ", "children": [{</v>
      </c>
      <c r="S923030" t="e">
        <f>""""&amp;"name"&amp;""""&amp;": "&amp;""""&amp;S$1&amp;" "&amp;J923030&amp;S$2&amp;" "&amp;#REF!&amp;""""&amp;", "&amp;""""&amp;"children"&amp;""""&amp;": [{"</f>
        <v>#REF!</v>
      </c>
    </row>
    <row r="923031" spans="3:19" x14ac:dyDescent="0.35">
      <c r="C923031"/>
      <c r="H923031"/>
      <c r="I923031"/>
      <c r="O923031" t="s">
        <v>68</v>
      </c>
      <c r="P923031" t="str">
        <f t="shared" si="889"/>
        <v>"name": "If I am an ", "children": [{</v>
      </c>
      <c r="Q923031" t="str">
        <f t="shared" si="890"/>
        <v>"name": "and I would like to take  ", "children": [{</v>
      </c>
      <c r="R923031" t="str">
        <f t="shared" si="891"/>
        <v>"name": "then my Leave is at the ", "children": [{</v>
      </c>
      <c r="S923031" t="e">
        <f>""""&amp;"name"&amp;""""&amp;": "&amp;""""&amp;S$1&amp;" "&amp;J923031&amp;S$2&amp;" "&amp;#REF!&amp;""""&amp;", "&amp;""""&amp;"children"&amp;""""&amp;": [{"</f>
        <v>#REF!</v>
      </c>
    </row>
    <row r="923032" spans="3:19" x14ac:dyDescent="0.35">
      <c r="C923032"/>
      <c r="H923032"/>
      <c r="I923032"/>
      <c r="O923032" t="s">
        <v>68</v>
      </c>
      <c r="P923032" t="str">
        <f t="shared" si="889"/>
        <v>"name": "If I am an ", "children": [{</v>
      </c>
      <c r="Q923032" t="str">
        <f t="shared" si="890"/>
        <v>"name": "and I would like to take  ", "children": [{</v>
      </c>
      <c r="R923032" t="str">
        <f t="shared" si="891"/>
        <v>"name": "then my Leave is at the ", "children": [{</v>
      </c>
      <c r="S923032" t="e">
        <f>""""&amp;"name"&amp;""""&amp;": "&amp;""""&amp;S$1&amp;" "&amp;J923032&amp;S$2&amp;" "&amp;#REF!&amp;""""&amp;", "&amp;""""&amp;"children"&amp;""""&amp;": [{"</f>
        <v>#REF!</v>
      </c>
    </row>
    <row r="923033" spans="3:19" x14ac:dyDescent="0.35">
      <c r="C923033"/>
      <c r="H923033"/>
      <c r="I923033"/>
      <c r="O923033" t="s">
        <v>68</v>
      </c>
      <c r="P923033" t="str">
        <f t="shared" si="889"/>
        <v>"name": "If I am an ", "children": [{</v>
      </c>
      <c r="Q923033" t="str">
        <f t="shared" si="890"/>
        <v>"name": "and I would like to take  ", "children": [{</v>
      </c>
      <c r="R923033" t="str">
        <f t="shared" si="891"/>
        <v>"name": "then my Leave is at the ", "children": [{</v>
      </c>
      <c r="S923033" t="e">
        <f>""""&amp;"name"&amp;""""&amp;": "&amp;""""&amp;S$1&amp;" "&amp;J923033&amp;S$2&amp;" "&amp;#REF!&amp;""""&amp;", "&amp;""""&amp;"children"&amp;""""&amp;": [{"</f>
        <v>#REF!</v>
      </c>
    </row>
    <row r="923034" spans="3:19" x14ac:dyDescent="0.35">
      <c r="C923034"/>
      <c r="H923034"/>
      <c r="I923034"/>
      <c r="O923034" t="s">
        <v>68</v>
      </c>
      <c r="P923034" t="str">
        <f t="shared" si="889"/>
        <v>"name": "If I am an ", "children": [{</v>
      </c>
      <c r="Q923034" t="str">
        <f t="shared" si="890"/>
        <v>"name": "and I would like to take  ", "children": [{</v>
      </c>
      <c r="R923034" t="str">
        <f t="shared" si="891"/>
        <v>"name": "then my Leave is at the ", "children": [{</v>
      </c>
      <c r="S923034" t="e">
        <f>""""&amp;"name"&amp;""""&amp;": "&amp;""""&amp;S$1&amp;" "&amp;J923034&amp;S$2&amp;" "&amp;#REF!&amp;""""&amp;", "&amp;""""&amp;"children"&amp;""""&amp;": [{"</f>
        <v>#REF!</v>
      </c>
    </row>
    <row r="923035" spans="3:19" x14ac:dyDescent="0.35">
      <c r="C923035"/>
      <c r="H923035"/>
      <c r="I923035"/>
      <c r="O923035" t="s">
        <v>68</v>
      </c>
      <c r="P923035" t="str">
        <f t="shared" si="889"/>
        <v>"name": "If I am an ", "children": [{</v>
      </c>
      <c r="Q923035" t="str">
        <f t="shared" si="890"/>
        <v>"name": "and I would like to take  ", "children": [{</v>
      </c>
      <c r="R923035" t="str">
        <f t="shared" si="891"/>
        <v>"name": "then my Leave is at the ", "children": [{</v>
      </c>
      <c r="S923035" t="e">
        <f>""""&amp;"name"&amp;""""&amp;": "&amp;""""&amp;S$1&amp;" "&amp;J923035&amp;S$2&amp;" "&amp;#REF!&amp;""""&amp;", "&amp;""""&amp;"children"&amp;""""&amp;": [{"</f>
        <v>#REF!</v>
      </c>
    </row>
    <row r="923036" spans="3:19" x14ac:dyDescent="0.35">
      <c r="C923036"/>
      <c r="H923036"/>
      <c r="I923036"/>
      <c r="O923036" t="s">
        <v>68</v>
      </c>
      <c r="P923036" t="str">
        <f t="shared" si="889"/>
        <v>"name": "If I am an ", "children": [{</v>
      </c>
      <c r="Q923036" t="str">
        <f t="shared" si="890"/>
        <v>"name": "and I would like to take  ", "children": [{</v>
      </c>
      <c r="R923036" t="str">
        <f t="shared" si="891"/>
        <v>"name": "then my Leave is at the ", "children": [{</v>
      </c>
      <c r="S923036" t="e">
        <f>""""&amp;"name"&amp;""""&amp;": "&amp;""""&amp;S$1&amp;" "&amp;J923036&amp;S$2&amp;" "&amp;#REF!&amp;""""&amp;", "&amp;""""&amp;"children"&amp;""""&amp;": [{"</f>
        <v>#REF!</v>
      </c>
    </row>
    <row r="923037" spans="3:19" x14ac:dyDescent="0.35">
      <c r="C923037"/>
      <c r="H923037"/>
      <c r="I923037"/>
      <c r="O923037" t="s">
        <v>68</v>
      </c>
      <c r="P923037" t="str">
        <f t="shared" si="889"/>
        <v>"name": "If I am an ", "children": [{</v>
      </c>
      <c r="Q923037" t="str">
        <f t="shared" si="890"/>
        <v>"name": "and I would like to take  ", "children": [{</v>
      </c>
      <c r="R923037" t="str">
        <f t="shared" si="891"/>
        <v>"name": "then my Leave is at the ", "children": [{</v>
      </c>
      <c r="S923037" t="e">
        <f>""""&amp;"name"&amp;""""&amp;": "&amp;""""&amp;S$1&amp;" "&amp;J923037&amp;S$2&amp;" "&amp;#REF!&amp;""""&amp;", "&amp;""""&amp;"children"&amp;""""&amp;": [{"</f>
        <v>#REF!</v>
      </c>
    </row>
    <row r="923038" spans="3:19" x14ac:dyDescent="0.35">
      <c r="C923038"/>
      <c r="H923038"/>
      <c r="I923038"/>
      <c r="O923038" t="s">
        <v>68</v>
      </c>
      <c r="P923038" t="str">
        <f t="shared" si="889"/>
        <v>"name": "If I am an ", "children": [{</v>
      </c>
      <c r="Q923038" t="str">
        <f t="shared" si="890"/>
        <v>"name": "and I would like to take  ", "children": [{</v>
      </c>
      <c r="R923038" t="str">
        <f t="shared" si="891"/>
        <v>"name": "then my Leave is at the ", "children": [{</v>
      </c>
      <c r="S923038" t="e">
        <f>""""&amp;"name"&amp;""""&amp;": "&amp;""""&amp;S$1&amp;" "&amp;J923038&amp;S$2&amp;" "&amp;#REF!&amp;""""&amp;", "&amp;""""&amp;"children"&amp;""""&amp;": [{"</f>
        <v>#REF!</v>
      </c>
    </row>
    <row r="923039" spans="3:19" x14ac:dyDescent="0.35">
      <c r="C923039"/>
      <c r="H923039"/>
      <c r="I923039"/>
      <c r="O923039" t="s">
        <v>68</v>
      </c>
      <c r="P923039" t="str">
        <f t="shared" si="889"/>
        <v>"name": "If I am an ", "children": [{</v>
      </c>
      <c r="Q923039" t="str">
        <f t="shared" si="890"/>
        <v>"name": "and I would like to take  ", "children": [{</v>
      </c>
      <c r="R923039" t="str">
        <f t="shared" si="891"/>
        <v>"name": "then my Leave is at the ", "children": [{</v>
      </c>
      <c r="S923039" t="e">
        <f>""""&amp;"name"&amp;""""&amp;": "&amp;""""&amp;S$1&amp;" "&amp;J923039&amp;S$2&amp;" "&amp;#REF!&amp;""""&amp;", "&amp;""""&amp;"children"&amp;""""&amp;": [{"</f>
        <v>#REF!</v>
      </c>
    </row>
    <row r="923040" spans="3:19" x14ac:dyDescent="0.35">
      <c r="C923040"/>
      <c r="H923040"/>
      <c r="I923040"/>
      <c r="O923040" t="s">
        <v>68</v>
      </c>
      <c r="P923040" t="str">
        <f t="shared" si="889"/>
        <v>"name": "If I am an ", "children": [{</v>
      </c>
      <c r="Q923040" t="str">
        <f t="shared" si="890"/>
        <v>"name": "and I would like to take  ", "children": [{</v>
      </c>
      <c r="R923040" t="str">
        <f t="shared" si="891"/>
        <v>"name": "then my Leave is at the ", "children": [{</v>
      </c>
      <c r="S923040" t="e">
        <f>""""&amp;"name"&amp;""""&amp;": "&amp;""""&amp;S$1&amp;" "&amp;J923040&amp;S$2&amp;" "&amp;#REF!&amp;""""&amp;", "&amp;""""&amp;"children"&amp;""""&amp;": [{"</f>
        <v>#REF!</v>
      </c>
    </row>
    <row r="923041" spans="3:19" x14ac:dyDescent="0.35">
      <c r="C923041"/>
      <c r="H923041"/>
      <c r="I923041"/>
      <c r="O923041" t="s">
        <v>68</v>
      </c>
      <c r="P923041" t="str">
        <f t="shared" si="889"/>
        <v>"name": "If I am an ", "children": [{</v>
      </c>
      <c r="Q923041" t="str">
        <f t="shared" si="890"/>
        <v>"name": "and I would like to take  ", "children": [{</v>
      </c>
      <c r="R923041" t="str">
        <f t="shared" si="891"/>
        <v>"name": "then my Leave is at the ", "children": [{</v>
      </c>
      <c r="S923041" t="e">
        <f>""""&amp;"name"&amp;""""&amp;": "&amp;""""&amp;S$1&amp;" "&amp;J923041&amp;S$2&amp;" "&amp;#REF!&amp;""""&amp;", "&amp;""""&amp;"children"&amp;""""&amp;": [{"</f>
        <v>#REF!</v>
      </c>
    </row>
    <row r="923042" spans="3:19" x14ac:dyDescent="0.35">
      <c r="C923042"/>
      <c r="H923042"/>
      <c r="I923042"/>
      <c r="O923042" t="s">
        <v>68</v>
      </c>
      <c r="P923042" t="str">
        <f t="shared" si="889"/>
        <v>"name": "If I am an ", "children": [{</v>
      </c>
      <c r="Q923042" t="str">
        <f t="shared" si="890"/>
        <v>"name": "and I would like to take  ", "children": [{</v>
      </c>
      <c r="R923042" t="str">
        <f t="shared" si="891"/>
        <v>"name": "then my Leave is at the ", "children": [{</v>
      </c>
      <c r="S923042" t="e">
        <f>""""&amp;"name"&amp;""""&amp;": "&amp;""""&amp;S$1&amp;" "&amp;J923042&amp;S$2&amp;" "&amp;#REF!&amp;""""&amp;", "&amp;""""&amp;"children"&amp;""""&amp;": [{"</f>
        <v>#REF!</v>
      </c>
    </row>
    <row r="923043" spans="3:19" x14ac:dyDescent="0.35">
      <c r="C923043"/>
      <c r="H923043"/>
      <c r="I923043"/>
      <c r="O923043" t="s">
        <v>68</v>
      </c>
      <c r="P923043" t="str">
        <f t="shared" si="889"/>
        <v>"name": "If I am an ", "children": [{</v>
      </c>
      <c r="Q923043" t="str">
        <f t="shared" si="890"/>
        <v>"name": "and I would like to take  ", "children": [{</v>
      </c>
      <c r="R923043" t="str">
        <f t="shared" si="891"/>
        <v>"name": "then my Leave is at the ", "children": [{</v>
      </c>
      <c r="S923043" t="e">
        <f>""""&amp;"name"&amp;""""&amp;": "&amp;""""&amp;S$1&amp;" "&amp;J923043&amp;S$2&amp;" "&amp;#REF!&amp;""""&amp;", "&amp;""""&amp;"children"&amp;""""&amp;": [{"</f>
        <v>#REF!</v>
      </c>
    </row>
    <row r="923044" spans="3:19" x14ac:dyDescent="0.35">
      <c r="C923044"/>
      <c r="H923044"/>
      <c r="I923044"/>
      <c r="O923044" t="s">
        <v>68</v>
      </c>
      <c r="P923044" t="str">
        <f t="shared" si="889"/>
        <v>"name": "If I am an ", "children": [{</v>
      </c>
      <c r="Q923044" t="str">
        <f t="shared" si="890"/>
        <v>"name": "and I would like to take  ", "children": [{</v>
      </c>
      <c r="R923044" t="str">
        <f t="shared" si="891"/>
        <v>"name": "then my Leave is at the ", "children": [{</v>
      </c>
      <c r="S923044" t="e">
        <f>""""&amp;"name"&amp;""""&amp;": "&amp;""""&amp;S$1&amp;" "&amp;J923044&amp;S$2&amp;" "&amp;#REF!&amp;""""&amp;", "&amp;""""&amp;"children"&amp;""""&amp;": [{"</f>
        <v>#REF!</v>
      </c>
    </row>
    <row r="923045" spans="3:19" x14ac:dyDescent="0.35">
      <c r="C923045"/>
      <c r="H923045"/>
      <c r="I923045"/>
      <c r="O923045" t="s">
        <v>68</v>
      </c>
      <c r="P923045" t="str">
        <f t="shared" si="889"/>
        <v>"name": "If I am an ", "children": [{</v>
      </c>
      <c r="Q923045" t="str">
        <f t="shared" si="890"/>
        <v>"name": "and I would like to take  ", "children": [{</v>
      </c>
      <c r="R923045" t="str">
        <f t="shared" si="891"/>
        <v>"name": "then my Leave is at the ", "children": [{</v>
      </c>
      <c r="S923045" t="e">
        <f>""""&amp;"name"&amp;""""&amp;": "&amp;""""&amp;S$1&amp;" "&amp;J923045&amp;S$2&amp;" "&amp;#REF!&amp;""""&amp;", "&amp;""""&amp;"children"&amp;""""&amp;": [{"</f>
        <v>#REF!</v>
      </c>
    </row>
    <row r="923046" spans="3:19" x14ac:dyDescent="0.35">
      <c r="C923046"/>
      <c r="H923046"/>
      <c r="I923046"/>
      <c r="O923046" t="s">
        <v>68</v>
      </c>
      <c r="P923046" t="str">
        <f t="shared" si="889"/>
        <v>"name": "If I am an ", "children": [{</v>
      </c>
      <c r="Q923046" t="str">
        <f t="shared" si="890"/>
        <v>"name": "and I would like to take  ", "children": [{</v>
      </c>
      <c r="R923046" t="str">
        <f t="shared" si="891"/>
        <v>"name": "then my Leave is at the ", "children": [{</v>
      </c>
      <c r="S923046" t="e">
        <f>""""&amp;"name"&amp;""""&amp;": "&amp;""""&amp;S$1&amp;" "&amp;J923046&amp;S$2&amp;" "&amp;#REF!&amp;""""&amp;", "&amp;""""&amp;"children"&amp;""""&amp;": [{"</f>
        <v>#REF!</v>
      </c>
    </row>
    <row r="923047" spans="3:19" x14ac:dyDescent="0.35">
      <c r="C923047"/>
      <c r="H923047"/>
      <c r="I923047"/>
      <c r="O923047" t="s">
        <v>68</v>
      </c>
      <c r="P923047" t="str">
        <f t="shared" si="889"/>
        <v>"name": "If I am an ", "children": [{</v>
      </c>
      <c r="Q923047" t="str">
        <f t="shared" si="890"/>
        <v>"name": "and I would like to take  ", "children": [{</v>
      </c>
      <c r="R923047" t="str">
        <f t="shared" si="891"/>
        <v>"name": "then my Leave is at the ", "children": [{</v>
      </c>
      <c r="S923047" t="e">
        <f>""""&amp;"name"&amp;""""&amp;": "&amp;""""&amp;S$1&amp;" "&amp;J923047&amp;S$2&amp;" "&amp;#REF!&amp;""""&amp;", "&amp;""""&amp;"children"&amp;""""&amp;": [{"</f>
        <v>#REF!</v>
      </c>
    </row>
    <row r="923048" spans="3:19" x14ac:dyDescent="0.35">
      <c r="C923048"/>
      <c r="H923048"/>
      <c r="I923048"/>
      <c r="O923048" t="s">
        <v>68</v>
      </c>
      <c r="P923048" t="str">
        <f t="shared" si="889"/>
        <v>"name": "If I am an ", "children": [{</v>
      </c>
      <c r="Q923048" t="str">
        <f t="shared" si="890"/>
        <v>"name": "and I would like to take  ", "children": [{</v>
      </c>
      <c r="R923048" t="str">
        <f t="shared" si="891"/>
        <v>"name": "then my Leave is at the ", "children": [{</v>
      </c>
      <c r="S923048" t="e">
        <f>""""&amp;"name"&amp;""""&amp;": "&amp;""""&amp;S$1&amp;" "&amp;J923048&amp;S$2&amp;" "&amp;#REF!&amp;""""&amp;", "&amp;""""&amp;"children"&amp;""""&amp;": [{"</f>
        <v>#REF!</v>
      </c>
    </row>
    <row r="923049" spans="3:19" x14ac:dyDescent="0.35">
      <c r="C923049"/>
      <c r="H923049"/>
      <c r="I923049"/>
      <c r="O923049" t="s">
        <v>68</v>
      </c>
      <c r="P923049" t="str">
        <f t="shared" si="889"/>
        <v>"name": "If I am an ", "children": [{</v>
      </c>
      <c r="Q923049" t="str">
        <f t="shared" si="890"/>
        <v>"name": "and I would like to take  ", "children": [{</v>
      </c>
      <c r="R923049" t="str">
        <f t="shared" si="891"/>
        <v>"name": "then my Leave is at the ", "children": [{</v>
      </c>
      <c r="S923049" t="e">
        <f>""""&amp;"name"&amp;""""&amp;": "&amp;""""&amp;S$1&amp;" "&amp;J923049&amp;S$2&amp;" "&amp;#REF!&amp;""""&amp;", "&amp;""""&amp;"children"&amp;""""&amp;": [{"</f>
        <v>#REF!</v>
      </c>
    </row>
    <row r="923050" spans="3:19" x14ac:dyDescent="0.35">
      <c r="C923050"/>
      <c r="H923050"/>
      <c r="I923050"/>
      <c r="O923050" t="s">
        <v>68</v>
      </c>
      <c r="P923050" t="str">
        <f t="shared" si="889"/>
        <v>"name": "If I am an ", "children": [{</v>
      </c>
      <c r="Q923050" t="str">
        <f t="shared" si="890"/>
        <v>"name": "and I would like to take  ", "children": [{</v>
      </c>
      <c r="R923050" t="str">
        <f t="shared" si="891"/>
        <v>"name": "then my Leave is at the ", "children": [{</v>
      </c>
      <c r="S923050" t="e">
        <f>""""&amp;"name"&amp;""""&amp;": "&amp;""""&amp;S$1&amp;" "&amp;J923050&amp;S$2&amp;" "&amp;#REF!&amp;""""&amp;", "&amp;""""&amp;"children"&amp;""""&amp;": [{"</f>
        <v>#REF!</v>
      </c>
    </row>
    <row r="923051" spans="3:19" x14ac:dyDescent="0.35">
      <c r="C923051"/>
      <c r="H923051"/>
      <c r="I923051"/>
      <c r="O923051" t="s">
        <v>68</v>
      </c>
      <c r="P923051" t="str">
        <f t="shared" si="889"/>
        <v>"name": "If I am an ", "children": [{</v>
      </c>
      <c r="Q923051" t="str">
        <f t="shared" si="890"/>
        <v>"name": "and I would like to take  ", "children": [{</v>
      </c>
      <c r="R923051" t="str">
        <f t="shared" si="891"/>
        <v>"name": "then my Leave is at the ", "children": [{</v>
      </c>
      <c r="S923051" t="e">
        <f>""""&amp;"name"&amp;""""&amp;": "&amp;""""&amp;S$1&amp;" "&amp;J923051&amp;S$2&amp;" "&amp;#REF!&amp;""""&amp;", "&amp;""""&amp;"children"&amp;""""&amp;": [{"</f>
        <v>#REF!</v>
      </c>
    </row>
    <row r="923052" spans="3:19" x14ac:dyDescent="0.35">
      <c r="C923052"/>
      <c r="H923052"/>
      <c r="I923052"/>
      <c r="O923052" t="s">
        <v>68</v>
      </c>
      <c r="P923052" t="str">
        <f t="shared" si="889"/>
        <v>"name": "If I am an ", "children": [{</v>
      </c>
      <c r="Q923052" t="str">
        <f t="shared" si="890"/>
        <v>"name": "and I would like to take  ", "children": [{</v>
      </c>
      <c r="R923052" t="str">
        <f t="shared" si="891"/>
        <v>"name": "then my Leave is at the ", "children": [{</v>
      </c>
      <c r="S923052" t="e">
        <f>""""&amp;"name"&amp;""""&amp;": "&amp;""""&amp;S$1&amp;" "&amp;J923052&amp;S$2&amp;" "&amp;#REF!&amp;""""&amp;", "&amp;""""&amp;"children"&amp;""""&amp;": [{"</f>
        <v>#REF!</v>
      </c>
    </row>
    <row r="923053" spans="3:19" x14ac:dyDescent="0.35">
      <c r="C923053"/>
      <c r="H923053"/>
      <c r="I923053"/>
      <c r="O923053" t="s">
        <v>68</v>
      </c>
      <c r="P923053" t="str">
        <f t="shared" si="889"/>
        <v>"name": "If I am an ", "children": [{</v>
      </c>
      <c r="Q923053" t="str">
        <f t="shared" si="890"/>
        <v>"name": "and I would like to take  ", "children": [{</v>
      </c>
      <c r="R923053" t="str">
        <f t="shared" si="891"/>
        <v>"name": "then my Leave is at the ", "children": [{</v>
      </c>
      <c r="S923053" t="e">
        <f>""""&amp;"name"&amp;""""&amp;": "&amp;""""&amp;S$1&amp;" "&amp;J923053&amp;S$2&amp;" "&amp;#REF!&amp;""""&amp;", "&amp;""""&amp;"children"&amp;""""&amp;": [{"</f>
        <v>#REF!</v>
      </c>
    </row>
    <row r="923054" spans="3:19" x14ac:dyDescent="0.35">
      <c r="C923054"/>
      <c r="H923054"/>
      <c r="I923054"/>
      <c r="O923054" t="s">
        <v>68</v>
      </c>
      <c r="P923054" t="str">
        <f t="shared" si="889"/>
        <v>"name": "If I am an ", "children": [{</v>
      </c>
      <c r="Q923054" t="str">
        <f t="shared" si="890"/>
        <v>"name": "and I would like to take  ", "children": [{</v>
      </c>
      <c r="R923054" t="str">
        <f t="shared" si="891"/>
        <v>"name": "then my Leave is at the ", "children": [{</v>
      </c>
      <c r="S923054" t="e">
        <f>""""&amp;"name"&amp;""""&amp;": "&amp;""""&amp;S$1&amp;" "&amp;J923054&amp;S$2&amp;" "&amp;#REF!&amp;""""&amp;", "&amp;""""&amp;"children"&amp;""""&amp;": [{"</f>
        <v>#REF!</v>
      </c>
    </row>
    <row r="923055" spans="3:19" x14ac:dyDescent="0.35">
      <c r="C923055"/>
      <c r="H923055"/>
      <c r="I923055"/>
      <c r="O923055" t="s">
        <v>68</v>
      </c>
      <c r="P923055" t="str">
        <f t="shared" si="889"/>
        <v>"name": "If I am an ", "children": [{</v>
      </c>
      <c r="Q923055" t="str">
        <f t="shared" si="890"/>
        <v>"name": "and I would like to take  ", "children": [{</v>
      </c>
      <c r="R923055" t="str">
        <f t="shared" si="891"/>
        <v>"name": "then my Leave is at the ", "children": [{</v>
      </c>
      <c r="S923055" t="e">
        <f>""""&amp;"name"&amp;""""&amp;": "&amp;""""&amp;S$1&amp;" "&amp;J923055&amp;S$2&amp;" "&amp;#REF!&amp;""""&amp;", "&amp;""""&amp;"children"&amp;""""&amp;": [{"</f>
        <v>#REF!</v>
      </c>
    </row>
    <row r="923056" spans="3:19" x14ac:dyDescent="0.35">
      <c r="C923056"/>
      <c r="H923056"/>
      <c r="I923056"/>
      <c r="O923056" t="s">
        <v>68</v>
      </c>
      <c r="P923056" t="str">
        <f t="shared" si="889"/>
        <v>"name": "If I am an ", "children": [{</v>
      </c>
      <c r="Q923056" t="str">
        <f t="shared" si="890"/>
        <v>"name": "and I would like to take  ", "children": [{</v>
      </c>
      <c r="R923056" t="str">
        <f t="shared" si="891"/>
        <v>"name": "then my Leave is at the ", "children": [{</v>
      </c>
      <c r="S923056" t="e">
        <f>""""&amp;"name"&amp;""""&amp;": "&amp;""""&amp;S$1&amp;" "&amp;J923056&amp;S$2&amp;" "&amp;#REF!&amp;""""&amp;", "&amp;""""&amp;"children"&amp;""""&amp;": [{"</f>
        <v>#REF!</v>
      </c>
    </row>
    <row r="923057" spans="3:19" x14ac:dyDescent="0.35">
      <c r="C923057"/>
      <c r="H923057"/>
      <c r="I923057"/>
      <c r="O923057" t="s">
        <v>68</v>
      </c>
      <c r="P923057" t="str">
        <f t="shared" si="889"/>
        <v>"name": "If I am an ", "children": [{</v>
      </c>
      <c r="Q923057" t="str">
        <f t="shared" si="890"/>
        <v>"name": "and I would like to take  ", "children": [{</v>
      </c>
      <c r="R923057" t="str">
        <f t="shared" si="891"/>
        <v>"name": "then my Leave is at the ", "children": [{</v>
      </c>
      <c r="S923057" t="e">
        <f>""""&amp;"name"&amp;""""&amp;": "&amp;""""&amp;S$1&amp;" "&amp;J923057&amp;S$2&amp;" "&amp;#REF!&amp;""""&amp;", "&amp;""""&amp;"children"&amp;""""&amp;": [{"</f>
        <v>#REF!</v>
      </c>
    </row>
    <row r="923058" spans="3:19" x14ac:dyDescent="0.35">
      <c r="C923058"/>
      <c r="H923058"/>
      <c r="I923058"/>
      <c r="O923058" t="s">
        <v>68</v>
      </c>
      <c r="P923058" t="str">
        <f t="shared" si="889"/>
        <v>"name": "If I am an ", "children": [{</v>
      </c>
      <c r="Q923058" t="str">
        <f t="shared" si="890"/>
        <v>"name": "and I would like to take  ", "children": [{</v>
      </c>
      <c r="R923058" t="str">
        <f t="shared" si="891"/>
        <v>"name": "then my Leave is at the ", "children": [{</v>
      </c>
      <c r="S923058" t="e">
        <f>""""&amp;"name"&amp;""""&amp;": "&amp;""""&amp;S$1&amp;" "&amp;J923058&amp;S$2&amp;" "&amp;#REF!&amp;""""&amp;", "&amp;""""&amp;"children"&amp;""""&amp;": [{"</f>
        <v>#REF!</v>
      </c>
    </row>
    <row r="923059" spans="3:19" x14ac:dyDescent="0.35">
      <c r="C923059"/>
      <c r="H923059"/>
      <c r="I923059"/>
      <c r="O923059" t="s">
        <v>68</v>
      </c>
      <c r="P923059" t="str">
        <f t="shared" si="889"/>
        <v>"name": "If I am an ", "children": [{</v>
      </c>
      <c r="Q923059" t="str">
        <f t="shared" si="890"/>
        <v>"name": "and I would like to take  ", "children": [{</v>
      </c>
      <c r="R923059" t="str">
        <f t="shared" si="891"/>
        <v>"name": "then my Leave is at the ", "children": [{</v>
      </c>
      <c r="S923059" t="e">
        <f>""""&amp;"name"&amp;""""&amp;": "&amp;""""&amp;S$1&amp;" "&amp;J923059&amp;S$2&amp;" "&amp;#REF!&amp;""""&amp;", "&amp;""""&amp;"children"&amp;""""&amp;": [{"</f>
        <v>#REF!</v>
      </c>
    </row>
    <row r="923060" spans="3:19" x14ac:dyDescent="0.35">
      <c r="C923060"/>
      <c r="H923060"/>
      <c r="I923060"/>
      <c r="O923060" t="s">
        <v>68</v>
      </c>
      <c r="P923060" t="str">
        <f t="shared" si="889"/>
        <v>"name": "If I am an ", "children": [{</v>
      </c>
      <c r="Q923060" t="str">
        <f t="shared" si="890"/>
        <v>"name": "and I would like to take  ", "children": [{</v>
      </c>
      <c r="R923060" t="str">
        <f t="shared" si="891"/>
        <v>"name": "then my Leave is at the ", "children": [{</v>
      </c>
      <c r="S923060" t="e">
        <f>""""&amp;"name"&amp;""""&amp;": "&amp;""""&amp;S$1&amp;" "&amp;J923060&amp;S$2&amp;" "&amp;#REF!&amp;""""&amp;", "&amp;""""&amp;"children"&amp;""""&amp;": [{"</f>
        <v>#REF!</v>
      </c>
    </row>
    <row r="923061" spans="3:19" x14ac:dyDescent="0.35">
      <c r="C923061"/>
      <c r="H923061"/>
      <c r="I923061"/>
      <c r="O923061" t="s">
        <v>68</v>
      </c>
      <c r="P923061" t="str">
        <f t="shared" si="889"/>
        <v>"name": "If I am an ", "children": [{</v>
      </c>
      <c r="Q923061" t="str">
        <f t="shared" si="890"/>
        <v>"name": "and I would like to take  ", "children": [{</v>
      </c>
      <c r="R923061" t="str">
        <f t="shared" si="891"/>
        <v>"name": "then my Leave is at the ", "children": [{</v>
      </c>
      <c r="S923061" t="e">
        <f>""""&amp;"name"&amp;""""&amp;": "&amp;""""&amp;S$1&amp;" "&amp;J923061&amp;S$2&amp;" "&amp;#REF!&amp;""""&amp;", "&amp;""""&amp;"children"&amp;""""&amp;": [{"</f>
        <v>#REF!</v>
      </c>
    </row>
    <row r="923062" spans="3:19" x14ac:dyDescent="0.35">
      <c r="C923062"/>
      <c r="H923062"/>
      <c r="I923062"/>
      <c r="O923062" t="s">
        <v>68</v>
      </c>
      <c r="P923062" t="str">
        <f t="shared" si="889"/>
        <v>"name": "If I am an ", "children": [{</v>
      </c>
      <c r="Q923062" t="str">
        <f t="shared" si="890"/>
        <v>"name": "and I would like to take  ", "children": [{</v>
      </c>
      <c r="R923062" t="str">
        <f t="shared" si="891"/>
        <v>"name": "then my Leave is at the ", "children": [{</v>
      </c>
      <c r="S923062" t="e">
        <f>""""&amp;"name"&amp;""""&amp;": "&amp;""""&amp;S$1&amp;" "&amp;J923062&amp;S$2&amp;" "&amp;#REF!&amp;""""&amp;", "&amp;""""&amp;"children"&amp;""""&amp;": [{"</f>
        <v>#REF!</v>
      </c>
    </row>
    <row r="923063" spans="3:19" x14ac:dyDescent="0.35">
      <c r="C923063"/>
      <c r="H923063"/>
      <c r="I923063"/>
      <c r="O923063" t="s">
        <v>68</v>
      </c>
      <c r="P923063" t="str">
        <f t="shared" si="889"/>
        <v>"name": "If I am an ", "children": [{</v>
      </c>
      <c r="Q923063" t="str">
        <f t="shared" si="890"/>
        <v>"name": "and I would like to take  ", "children": [{</v>
      </c>
      <c r="R923063" t="str">
        <f t="shared" si="891"/>
        <v>"name": "then my Leave is at the ", "children": [{</v>
      </c>
      <c r="S923063" t="e">
        <f>""""&amp;"name"&amp;""""&amp;": "&amp;""""&amp;S$1&amp;" "&amp;J923063&amp;S$2&amp;" "&amp;#REF!&amp;""""&amp;", "&amp;""""&amp;"children"&amp;""""&amp;": [{"</f>
        <v>#REF!</v>
      </c>
    </row>
    <row r="923064" spans="3:19" x14ac:dyDescent="0.35">
      <c r="C923064"/>
      <c r="H923064"/>
      <c r="I923064"/>
      <c r="O923064" t="s">
        <v>68</v>
      </c>
      <c r="P923064" t="str">
        <f t="shared" si="889"/>
        <v>"name": "If I am an ", "children": [{</v>
      </c>
      <c r="Q923064" t="str">
        <f t="shared" si="890"/>
        <v>"name": "and I would like to take  ", "children": [{</v>
      </c>
      <c r="R923064" t="str">
        <f t="shared" si="891"/>
        <v>"name": "then my Leave is at the ", "children": [{</v>
      </c>
      <c r="S923064" t="e">
        <f>""""&amp;"name"&amp;""""&amp;": "&amp;""""&amp;S$1&amp;" "&amp;J923064&amp;S$2&amp;" "&amp;#REF!&amp;""""&amp;", "&amp;""""&amp;"children"&amp;""""&amp;": [{"</f>
        <v>#REF!</v>
      </c>
    </row>
    <row r="923065" spans="3:19" x14ac:dyDescent="0.35">
      <c r="C923065"/>
      <c r="H923065"/>
      <c r="I923065"/>
      <c r="O923065" t="s">
        <v>68</v>
      </c>
      <c r="P923065" t="str">
        <f t="shared" si="889"/>
        <v>"name": "If I am an ", "children": [{</v>
      </c>
      <c r="Q923065" t="str">
        <f t="shared" si="890"/>
        <v>"name": "and I would like to take  ", "children": [{</v>
      </c>
      <c r="R923065" t="str">
        <f t="shared" si="891"/>
        <v>"name": "then my Leave is at the ", "children": [{</v>
      </c>
      <c r="S923065" t="e">
        <f>""""&amp;"name"&amp;""""&amp;": "&amp;""""&amp;S$1&amp;" "&amp;J923065&amp;S$2&amp;" "&amp;#REF!&amp;""""&amp;", "&amp;""""&amp;"children"&amp;""""&amp;": [{"</f>
        <v>#REF!</v>
      </c>
    </row>
    <row r="923066" spans="3:19" x14ac:dyDescent="0.35">
      <c r="C923066"/>
      <c r="H923066"/>
      <c r="I923066"/>
      <c r="O923066" t="s">
        <v>68</v>
      </c>
      <c r="P923066" t="str">
        <f t="shared" si="889"/>
        <v>"name": "If I am an ", "children": [{</v>
      </c>
      <c r="Q923066" t="str">
        <f t="shared" si="890"/>
        <v>"name": "and I would like to take  ", "children": [{</v>
      </c>
      <c r="R923066" t="str">
        <f t="shared" si="891"/>
        <v>"name": "then my Leave is at the ", "children": [{</v>
      </c>
      <c r="S923066" t="e">
        <f>""""&amp;"name"&amp;""""&amp;": "&amp;""""&amp;S$1&amp;" "&amp;J923066&amp;S$2&amp;" "&amp;#REF!&amp;""""&amp;", "&amp;""""&amp;"children"&amp;""""&amp;": [{"</f>
        <v>#REF!</v>
      </c>
    </row>
    <row r="923067" spans="3:19" x14ac:dyDescent="0.35">
      <c r="C923067"/>
      <c r="H923067"/>
      <c r="I923067"/>
      <c r="O923067" t="s">
        <v>68</v>
      </c>
      <c r="P923067" t="str">
        <f t="shared" si="889"/>
        <v>"name": "If I am an ", "children": [{</v>
      </c>
      <c r="Q923067" t="str">
        <f t="shared" si="890"/>
        <v>"name": "and I would like to take  ", "children": [{</v>
      </c>
      <c r="R923067" t="str">
        <f t="shared" si="891"/>
        <v>"name": "then my Leave is at the ", "children": [{</v>
      </c>
      <c r="S923067" t="e">
        <f>""""&amp;"name"&amp;""""&amp;": "&amp;""""&amp;S$1&amp;" "&amp;J923067&amp;S$2&amp;" "&amp;#REF!&amp;""""&amp;", "&amp;""""&amp;"children"&amp;""""&amp;": [{"</f>
        <v>#REF!</v>
      </c>
    </row>
    <row r="923068" spans="3:19" x14ac:dyDescent="0.35">
      <c r="C923068"/>
      <c r="H923068"/>
      <c r="I923068"/>
      <c r="O923068" t="s">
        <v>68</v>
      </c>
      <c r="P923068" t="str">
        <f t="shared" si="889"/>
        <v>"name": "If I am an ", "children": [{</v>
      </c>
      <c r="Q923068" t="str">
        <f t="shared" si="890"/>
        <v>"name": "and I would like to take  ", "children": [{</v>
      </c>
      <c r="R923068" t="str">
        <f t="shared" si="891"/>
        <v>"name": "then my Leave is at the ", "children": [{</v>
      </c>
      <c r="S923068" t="e">
        <f>""""&amp;"name"&amp;""""&amp;": "&amp;""""&amp;S$1&amp;" "&amp;J923068&amp;S$2&amp;" "&amp;#REF!&amp;""""&amp;", "&amp;""""&amp;"children"&amp;""""&amp;": [{"</f>
        <v>#REF!</v>
      </c>
    </row>
    <row r="923069" spans="3:19" x14ac:dyDescent="0.35">
      <c r="C923069"/>
      <c r="H923069"/>
      <c r="I923069"/>
      <c r="O923069" t="s">
        <v>68</v>
      </c>
      <c r="P923069" t="str">
        <f t="shared" si="889"/>
        <v>"name": "If I am an ", "children": [{</v>
      </c>
      <c r="Q923069" t="str">
        <f t="shared" si="890"/>
        <v>"name": "and I would like to take  ", "children": [{</v>
      </c>
      <c r="R923069" t="str">
        <f t="shared" si="891"/>
        <v>"name": "then my Leave is at the ", "children": [{</v>
      </c>
      <c r="S923069" t="e">
        <f>""""&amp;"name"&amp;""""&amp;": "&amp;""""&amp;S$1&amp;" "&amp;J923069&amp;S$2&amp;" "&amp;#REF!&amp;""""&amp;", "&amp;""""&amp;"children"&amp;""""&amp;": [{"</f>
        <v>#REF!</v>
      </c>
    </row>
    <row r="923070" spans="3:19" x14ac:dyDescent="0.35">
      <c r="C923070"/>
      <c r="H923070"/>
      <c r="I923070"/>
      <c r="O923070" t="s">
        <v>68</v>
      </c>
      <c r="P923070" t="str">
        <f t="shared" si="889"/>
        <v>"name": "If I am an ", "children": [{</v>
      </c>
      <c r="Q923070" t="str">
        <f t="shared" si="890"/>
        <v>"name": "and I would like to take  ", "children": [{</v>
      </c>
      <c r="R923070" t="str">
        <f t="shared" si="891"/>
        <v>"name": "then my Leave is at the ", "children": [{</v>
      </c>
      <c r="S923070" t="e">
        <f>""""&amp;"name"&amp;""""&amp;": "&amp;""""&amp;S$1&amp;" "&amp;J923070&amp;S$2&amp;" "&amp;#REF!&amp;""""&amp;", "&amp;""""&amp;"children"&amp;""""&amp;": [{"</f>
        <v>#REF!</v>
      </c>
    </row>
    <row r="923071" spans="3:19" x14ac:dyDescent="0.35">
      <c r="C923071"/>
      <c r="H923071"/>
      <c r="I923071"/>
      <c r="O923071" t="s">
        <v>68</v>
      </c>
      <c r="P923071" t="str">
        <f t="shared" si="889"/>
        <v>"name": "If I am an ", "children": [{</v>
      </c>
      <c r="Q923071" t="str">
        <f t="shared" si="890"/>
        <v>"name": "and I would like to take  ", "children": [{</v>
      </c>
      <c r="R923071" t="str">
        <f t="shared" si="891"/>
        <v>"name": "then my Leave is at the ", "children": [{</v>
      </c>
      <c r="S923071" t="e">
        <f>""""&amp;"name"&amp;""""&amp;": "&amp;""""&amp;S$1&amp;" "&amp;J923071&amp;S$2&amp;" "&amp;#REF!&amp;""""&amp;", "&amp;""""&amp;"children"&amp;""""&amp;": [{"</f>
        <v>#REF!</v>
      </c>
    </row>
    <row r="923072" spans="3:19" x14ac:dyDescent="0.35">
      <c r="C923072"/>
      <c r="H923072"/>
      <c r="I923072"/>
      <c r="O923072" t="s">
        <v>68</v>
      </c>
      <c r="P923072" t="str">
        <f t="shared" si="889"/>
        <v>"name": "If I am an ", "children": [{</v>
      </c>
      <c r="Q923072" t="str">
        <f t="shared" si="890"/>
        <v>"name": "and I would like to take  ", "children": [{</v>
      </c>
      <c r="R923072" t="str">
        <f t="shared" si="891"/>
        <v>"name": "then my Leave is at the ", "children": [{</v>
      </c>
      <c r="S923072" t="e">
        <f>""""&amp;"name"&amp;""""&amp;": "&amp;""""&amp;S$1&amp;" "&amp;J923072&amp;S$2&amp;" "&amp;#REF!&amp;""""&amp;", "&amp;""""&amp;"children"&amp;""""&amp;": [{"</f>
        <v>#REF!</v>
      </c>
    </row>
    <row r="923073" spans="3:19" x14ac:dyDescent="0.35">
      <c r="C923073"/>
      <c r="H923073"/>
      <c r="I923073"/>
      <c r="O923073" t="s">
        <v>68</v>
      </c>
      <c r="P923073" t="str">
        <f t="shared" si="889"/>
        <v>"name": "If I am an ", "children": [{</v>
      </c>
      <c r="Q923073" t="str">
        <f t="shared" si="890"/>
        <v>"name": "and I would like to take  ", "children": [{</v>
      </c>
      <c r="R923073" t="str">
        <f t="shared" si="891"/>
        <v>"name": "then my Leave is at the ", "children": [{</v>
      </c>
      <c r="S923073" t="e">
        <f>""""&amp;"name"&amp;""""&amp;": "&amp;""""&amp;S$1&amp;" "&amp;J923073&amp;S$2&amp;" "&amp;#REF!&amp;""""&amp;", "&amp;""""&amp;"children"&amp;""""&amp;": [{"</f>
        <v>#REF!</v>
      </c>
    </row>
    <row r="923074" spans="3:19" x14ac:dyDescent="0.35">
      <c r="C923074"/>
      <c r="H923074"/>
      <c r="I923074"/>
      <c r="O923074" t="s">
        <v>68</v>
      </c>
      <c r="P923074" t="str">
        <f t="shared" si="889"/>
        <v>"name": "If I am an ", "children": [{</v>
      </c>
      <c r="Q923074" t="str">
        <f t="shared" si="890"/>
        <v>"name": "and I would like to take  ", "children": [{</v>
      </c>
      <c r="R923074" t="str">
        <f t="shared" si="891"/>
        <v>"name": "then my Leave is at the ", "children": [{</v>
      </c>
      <c r="S923074" t="e">
        <f>""""&amp;"name"&amp;""""&amp;": "&amp;""""&amp;S$1&amp;" "&amp;J923074&amp;S$2&amp;" "&amp;#REF!&amp;""""&amp;", "&amp;""""&amp;"children"&amp;""""&amp;": [{"</f>
        <v>#REF!</v>
      </c>
    </row>
    <row r="923075" spans="3:19" x14ac:dyDescent="0.35">
      <c r="C923075"/>
      <c r="H923075"/>
      <c r="I923075"/>
      <c r="O923075" t="s">
        <v>68</v>
      </c>
      <c r="P923075" t="str">
        <f t="shared" si="889"/>
        <v>"name": "If I am an ", "children": [{</v>
      </c>
      <c r="Q923075" t="str">
        <f t="shared" si="890"/>
        <v>"name": "and I would like to take  ", "children": [{</v>
      </c>
      <c r="R923075" t="str">
        <f t="shared" si="891"/>
        <v>"name": "then my Leave is at the ", "children": [{</v>
      </c>
      <c r="S923075" t="e">
        <f>""""&amp;"name"&amp;""""&amp;": "&amp;""""&amp;S$1&amp;" "&amp;J923075&amp;S$2&amp;" "&amp;#REF!&amp;""""&amp;", "&amp;""""&amp;"children"&amp;""""&amp;": [{"</f>
        <v>#REF!</v>
      </c>
    </row>
    <row r="923076" spans="3:19" x14ac:dyDescent="0.35">
      <c r="C923076"/>
      <c r="H923076"/>
      <c r="I923076"/>
      <c r="O923076" t="s">
        <v>68</v>
      </c>
      <c r="P923076" t="str">
        <f t="shared" si="889"/>
        <v>"name": "If I am an ", "children": [{</v>
      </c>
      <c r="Q923076" t="str">
        <f t="shared" si="890"/>
        <v>"name": "and I would like to take  ", "children": [{</v>
      </c>
      <c r="R923076" t="str">
        <f t="shared" si="891"/>
        <v>"name": "then my Leave is at the ", "children": [{</v>
      </c>
      <c r="S923076" t="e">
        <f>""""&amp;"name"&amp;""""&amp;": "&amp;""""&amp;S$1&amp;" "&amp;J923076&amp;S$2&amp;" "&amp;#REF!&amp;""""&amp;", "&amp;""""&amp;"children"&amp;""""&amp;": [{"</f>
        <v>#REF!</v>
      </c>
    </row>
    <row r="923077" spans="3:19" x14ac:dyDescent="0.35">
      <c r="C923077"/>
      <c r="H923077"/>
      <c r="I923077"/>
      <c r="O923077" t="s">
        <v>68</v>
      </c>
      <c r="P923077" t="str">
        <f t="shared" si="889"/>
        <v>"name": "If I am an ", "children": [{</v>
      </c>
      <c r="Q923077" t="str">
        <f t="shared" si="890"/>
        <v>"name": "and I would like to take  ", "children": [{</v>
      </c>
      <c r="R923077" t="str">
        <f t="shared" si="891"/>
        <v>"name": "then my Leave is at the ", "children": [{</v>
      </c>
      <c r="S923077" t="e">
        <f>""""&amp;"name"&amp;""""&amp;": "&amp;""""&amp;S$1&amp;" "&amp;J923077&amp;S$2&amp;" "&amp;#REF!&amp;""""&amp;", "&amp;""""&amp;"children"&amp;""""&amp;": [{"</f>
        <v>#REF!</v>
      </c>
    </row>
    <row r="923078" spans="3:19" x14ac:dyDescent="0.35">
      <c r="C923078"/>
      <c r="H923078"/>
      <c r="I923078"/>
      <c r="O923078" t="s">
        <v>68</v>
      </c>
      <c r="P923078" t="str">
        <f t="shared" si="889"/>
        <v>"name": "If I am an ", "children": [{</v>
      </c>
      <c r="Q923078" t="str">
        <f t="shared" si="890"/>
        <v>"name": "and I would like to take  ", "children": [{</v>
      </c>
      <c r="R923078" t="str">
        <f t="shared" si="891"/>
        <v>"name": "then my Leave is at the ", "children": [{</v>
      </c>
      <c r="S923078" t="e">
        <f>""""&amp;"name"&amp;""""&amp;": "&amp;""""&amp;S$1&amp;" "&amp;J923078&amp;S$2&amp;" "&amp;#REF!&amp;""""&amp;", "&amp;""""&amp;"children"&amp;""""&amp;": [{"</f>
        <v>#REF!</v>
      </c>
    </row>
    <row r="923079" spans="3:19" x14ac:dyDescent="0.35">
      <c r="C923079"/>
      <c r="H923079"/>
      <c r="I923079"/>
      <c r="O923079" t="s">
        <v>68</v>
      </c>
      <c r="P923079" t="str">
        <f t="shared" si="889"/>
        <v>"name": "If I am an ", "children": [{</v>
      </c>
      <c r="Q923079" t="str">
        <f t="shared" si="890"/>
        <v>"name": "and I would like to take  ", "children": [{</v>
      </c>
      <c r="R923079" t="str">
        <f t="shared" si="891"/>
        <v>"name": "then my Leave is at the ", "children": [{</v>
      </c>
      <c r="S923079" t="e">
        <f>""""&amp;"name"&amp;""""&amp;": "&amp;""""&amp;S$1&amp;" "&amp;J923079&amp;S$2&amp;" "&amp;#REF!&amp;""""&amp;", "&amp;""""&amp;"children"&amp;""""&amp;": [{"</f>
        <v>#REF!</v>
      </c>
    </row>
    <row r="923080" spans="3:19" x14ac:dyDescent="0.35">
      <c r="C923080"/>
      <c r="H923080"/>
      <c r="I923080"/>
      <c r="O923080" t="s">
        <v>68</v>
      </c>
      <c r="P923080" t="str">
        <f t="shared" si="889"/>
        <v>"name": "If I am an ", "children": [{</v>
      </c>
      <c r="Q923080" t="str">
        <f t="shared" si="890"/>
        <v>"name": "and I would like to take  ", "children": [{</v>
      </c>
      <c r="R923080" t="str">
        <f t="shared" si="891"/>
        <v>"name": "then my Leave is at the ", "children": [{</v>
      </c>
      <c r="S923080" t="e">
        <f>""""&amp;"name"&amp;""""&amp;": "&amp;""""&amp;S$1&amp;" "&amp;J923080&amp;S$2&amp;" "&amp;#REF!&amp;""""&amp;", "&amp;""""&amp;"children"&amp;""""&amp;": [{"</f>
        <v>#REF!</v>
      </c>
    </row>
    <row r="923081" spans="3:19" x14ac:dyDescent="0.35">
      <c r="C923081"/>
      <c r="H923081"/>
      <c r="I923081"/>
      <c r="O923081" t="s">
        <v>68</v>
      </c>
      <c r="P923081" t="str">
        <f t="shared" si="889"/>
        <v>"name": "If I am an ", "children": [{</v>
      </c>
      <c r="Q923081" t="str">
        <f t="shared" si="890"/>
        <v>"name": "and I would like to take  ", "children": [{</v>
      </c>
      <c r="R923081" t="str">
        <f t="shared" si="891"/>
        <v>"name": "then my Leave is at the ", "children": [{</v>
      </c>
      <c r="S923081" t="e">
        <f>""""&amp;"name"&amp;""""&amp;": "&amp;""""&amp;S$1&amp;" "&amp;J923081&amp;S$2&amp;" "&amp;#REF!&amp;""""&amp;", "&amp;""""&amp;"children"&amp;""""&amp;": [{"</f>
        <v>#REF!</v>
      </c>
    </row>
    <row r="923082" spans="3:19" x14ac:dyDescent="0.35">
      <c r="C923082"/>
      <c r="H923082"/>
      <c r="I923082"/>
      <c r="O923082" t="s">
        <v>68</v>
      </c>
      <c r="P923082" t="str">
        <f t="shared" si="889"/>
        <v>"name": "If I am an ", "children": [{</v>
      </c>
      <c r="Q923082" t="str">
        <f t="shared" si="890"/>
        <v>"name": "and I would like to take  ", "children": [{</v>
      </c>
      <c r="R923082" t="str">
        <f t="shared" si="891"/>
        <v>"name": "then my Leave is at the ", "children": [{</v>
      </c>
      <c r="S923082" t="e">
        <f>""""&amp;"name"&amp;""""&amp;": "&amp;""""&amp;S$1&amp;" "&amp;J923082&amp;S$2&amp;" "&amp;#REF!&amp;""""&amp;", "&amp;""""&amp;"children"&amp;""""&amp;": [{"</f>
        <v>#REF!</v>
      </c>
    </row>
    <row r="923083" spans="3:19" x14ac:dyDescent="0.35">
      <c r="C923083"/>
      <c r="H923083"/>
      <c r="I923083"/>
      <c r="O923083" t="s">
        <v>68</v>
      </c>
      <c r="P923083" t="str">
        <f t="shared" si="889"/>
        <v>"name": "If I am an ", "children": [{</v>
      </c>
      <c r="Q923083" t="str">
        <f t="shared" si="890"/>
        <v>"name": "and I would like to take  ", "children": [{</v>
      </c>
      <c r="R923083" t="str">
        <f t="shared" si="891"/>
        <v>"name": "then my Leave is at the ", "children": [{</v>
      </c>
      <c r="S923083" t="e">
        <f>""""&amp;"name"&amp;""""&amp;": "&amp;""""&amp;S$1&amp;" "&amp;J923083&amp;S$2&amp;" "&amp;#REF!&amp;""""&amp;", "&amp;""""&amp;"children"&amp;""""&amp;": [{"</f>
        <v>#REF!</v>
      </c>
    </row>
    <row r="923084" spans="3:19" x14ac:dyDescent="0.35">
      <c r="C923084"/>
      <c r="H923084"/>
      <c r="I923084"/>
      <c r="O923084" t="s">
        <v>68</v>
      </c>
      <c r="P923084" t="str">
        <f t="shared" si="889"/>
        <v>"name": "If I am an ", "children": [{</v>
      </c>
      <c r="Q923084" t="str">
        <f t="shared" si="890"/>
        <v>"name": "and I would like to take  ", "children": [{</v>
      </c>
      <c r="R923084" t="str">
        <f t="shared" si="891"/>
        <v>"name": "then my Leave is at the ", "children": [{</v>
      </c>
      <c r="S923084" t="e">
        <f>""""&amp;"name"&amp;""""&amp;": "&amp;""""&amp;S$1&amp;" "&amp;J923084&amp;S$2&amp;" "&amp;#REF!&amp;""""&amp;", "&amp;""""&amp;"children"&amp;""""&amp;": [{"</f>
        <v>#REF!</v>
      </c>
    </row>
    <row r="923085" spans="3:19" x14ac:dyDescent="0.35">
      <c r="C923085"/>
      <c r="H923085"/>
      <c r="I923085"/>
      <c r="O923085" t="s">
        <v>68</v>
      </c>
      <c r="P923085" t="str">
        <f t="shared" si="889"/>
        <v>"name": "If I am an ", "children": [{</v>
      </c>
      <c r="Q923085" t="str">
        <f t="shared" si="890"/>
        <v>"name": "and I would like to take  ", "children": [{</v>
      </c>
      <c r="R923085" t="str">
        <f t="shared" si="891"/>
        <v>"name": "then my Leave is at the ", "children": [{</v>
      </c>
      <c r="S923085" t="e">
        <f>""""&amp;"name"&amp;""""&amp;": "&amp;""""&amp;S$1&amp;" "&amp;J923085&amp;S$2&amp;" "&amp;#REF!&amp;""""&amp;", "&amp;""""&amp;"children"&amp;""""&amp;": [{"</f>
        <v>#REF!</v>
      </c>
    </row>
    <row r="923086" spans="3:19" x14ac:dyDescent="0.35">
      <c r="C923086"/>
      <c r="H923086"/>
      <c r="I923086"/>
      <c r="O923086" t="s">
        <v>68</v>
      </c>
      <c r="P923086" t="str">
        <f t="shared" si="889"/>
        <v>"name": "If I am an ", "children": [{</v>
      </c>
      <c r="Q923086" t="str">
        <f t="shared" si="890"/>
        <v>"name": "and I would like to take  ", "children": [{</v>
      </c>
      <c r="R923086" t="str">
        <f t="shared" si="891"/>
        <v>"name": "then my Leave is at the ", "children": [{</v>
      </c>
      <c r="S923086" t="e">
        <f>""""&amp;"name"&amp;""""&amp;": "&amp;""""&amp;S$1&amp;" "&amp;J923086&amp;S$2&amp;" "&amp;#REF!&amp;""""&amp;", "&amp;""""&amp;"children"&amp;""""&amp;": [{"</f>
        <v>#REF!</v>
      </c>
    </row>
    <row r="923087" spans="3:19" x14ac:dyDescent="0.35">
      <c r="C923087"/>
      <c r="H923087"/>
      <c r="I923087"/>
      <c r="O923087" t="s">
        <v>68</v>
      </c>
      <c r="P923087" t="str">
        <f t="shared" si="889"/>
        <v>"name": "If I am an ", "children": [{</v>
      </c>
      <c r="Q923087" t="str">
        <f t="shared" si="890"/>
        <v>"name": "and I would like to take  ", "children": [{</v>
      </c>
      <c r="R923087" t="str">
        <f t="shared" si="891"/>
        <v>"name": "then my Leave is at the ", "children": [{</v>
      </c>
      <c r="S923087" t="e">
        <f>""""&amp;"name"&amp;""""&amp;": "&amp;""""&amp;S$1&amp;" "&amp;J923087&amp;S$2&amp;" "&amp;#REF!&amp;""""&amp;", "&amp;""""&amp;"children"&amp;""""&amp;": [{"</f>
        <v>#REF!</v>
      </c>
    </row>
    <row r="923088" spans="3:19" x14ac:dyDescent="0.35">
      <c r="C923088"/>
      <c r="H923088"/>
      <c r="I923088"/>
      <c r="O923088" t="s">
        <v>68</v>
      </c>
      <c r="P923088" t="str">
        <f t="shared" si="889"/>
        <v>"name": "If I am an ", "children": [{</v>
      </c>
      <c r="Q923088" t="str">
        <f t="shared" si="890"/>
        <v>"name": "and I would like to take  ", "children": [{</v>
      </c>
      <c r="R923088" t="str">
        <f t="shared" si="891"/>
        <v>"name": "then my Leave is at the ", "children": [{</v>
      </c>
      <c r="S923088" t="e">
        <f>""""&amp;"name"&amp;""""&amp;": "&amp;""""&amp;S$1&amp;" "&amp;J923088&amp;S$2&amp;" "&amp;#REF!&amp;""""&amp;", "&amp;""""&amp;"children"&amp;""""&amp;": [{"</f>
        <v>#REF!</v>
      </c>
    </row>
    <row r="923089" spans="3:19" x14ac:dyDescent="0.35">
      <c r="C923089"/>
      <c r="H923089"/>
      <c r="I923089"/>
      <c r="O923089" t="s">
        <v>68</v>
      </c>
      <c r="P923089" t="str">
        <f t="shared" si="889"/>
        <v>"name": "If I am an ", "children": [{</v>
      </c>
      <c r="Q923089" t="str">
        <f t="shared" si="890"/>
        <v>"name": "and I would like to take  ", "children": [{</v>
      </c>
      <c r="R923089" t="str">
        <f t="shared" si="891"/>
        <v>"name": "then my Leave is at the ", "children": [{</v>
      </c>
      <c r="S923089" t="e">
        <f>""""&amp;"name"&amp;""""&amp;": "&amp;""""&amp;S$1&amp;" "&amp;J923089&amp;S$2&amp;" "&amp;#REF!&amp;""""&amp;", "&amp;""""&amp;"children"&amp;""""&amp;": [{"</f>
        <v>#REF!</v>
      </c>
    </row>
    <row r="923090" spans="3:19" x14ac:dyDescent="0.35">
      <c r="C923090"/>
      <c r="H923090"/>
      <c r="I923090"/>
      <c r="O923090" t="s">
        <v>68</v>
      </c>
      <c r="P923090" t="str">
        <f t="shared" si="889"/>
        <v>"name": "If I am an ", "children": [{</v>
      </c>
      <c r="Q923090" t="str">
        <f t="shared" si="890"/>
        <v>"name": "and I would like to take  ", "children": [{</v>
      </c>
      <c r="R923090" t="str">
        <f t="shared" si="891"/>
        <v>"name": "then my Leave is at the ", "children": [{</v>
      </c>
      <c r="S923090" t="e">
        <f>""""&amp;"name"&amp;""""&amp;": "&amp;""""&amp;S$1&amp;" "&amp;J923090&amp;S$2&amp;" "&amp;#REF!&amp;""""&amp;", "&amp;""""&amp;"children"&amp;""""&amp;": [{"</f>
        <v>#REF!</v>
      </c>
    </row>
    <row r="923091" spans="3:19" x14ac:dyDescent="0.35">
      <c r="C923091"/>
      <c r="H923091"/>
      <c r="I923091"/>
      <c r="O923091" t="s">
        <v>68</v>
      </c>
      <c r="P923091" t="str">
        <f t="shared" si="889"/>
        <v>"name": "If I am an ", "children": [{</v>
      </c>
      <c r="Q923091" t="str">
        <f t="shared" si="890"/>
        <v>"name": "and I would like to take  ", "children": [{</v>
      </c>
      <c r="R923091" t="str">
        <f t="shared" si="891"/>
        <v>"name": "then my Leave is at the ", "children": [{</v>
      </c>
      <c r="S923091" t="e">
        <f>""""&amp;"name"&amp;""""&amp;": "&amp;""""&amp;S$1&amp;" "&amp;J923091&amp;S$2&amp;" "&amp;#REF!&amp;""""&amp;", "&amp;""""&amp;"children"&amp;""""&amp;": [{"</f>
        <v>#REF!</v>
      </c>
    </row>
    <row r="923092" spans="3:19" x14ac:dyDescent="0.35">
      <c r="C923092"/>
      <c r="H923092"/>
      <c r="I923092"/>
      <c r="O923092" t="s">
        <v>68</v>
      </c>
      <c r="P923092" t="str">
        <f t="shared" si="889"/>
        <v>"name": "If I am an ", "children": [{</v>
      </c>
      <c r="Q923092" t="str">
        <f t="shared" si="890"/>
        <v>"name": "and I would like to take  ", "children": [{</v>
      </c>
      <c r="R923092" t="str">
        <f t="shared" si="891"/>
        <v>"name": "then my Leave is at the ", "children": [{</v>
      </c>
      <c r="S923092" t="e">
        <f>""""&amp;"name"&amp;""""&amp;": "&amp;""""&amp;S$1&amp;" "&amp;J923092&amp;S$2&amp;" "&amp;#REF!&amp;""""&amp;", "&amp;""""&amp;"children"&amp;""""&amp;": [{"</f>
        <v>#REF!</v>
      </c>
    </row>
    <row r="923093" spans="3:19" x14ac:dyDescent="0.35">
      <c r="C923093"/>
      <c r="H923093"/>
      <c r="I923093"/>
      <c r="O923093" t="s">
        <v>68</v>
      </c>
      <c r="P923093" t="str">
        <f t="shared" ref="P923093:P923156" si="892">""""&amp;"name"&amp;""""&amp;": "&amp;""""&amp;P$2&amp;" "&amp;C923093&amp;""""&amp;", "&amp;""""&amp;"children"&amp;""""&amp;": [{"</f>
        <v>"name": "If I am an ", "children": [{</v>
      </c>
      <c r="Q923093" t="str">
        <f t="shared" ref="Q923093:Q923156" si="893">""""&amp;"name"&amp;""""&amp;": "&amp;""""&amp;Q$2&amp;" "&amp;E923093&amp;" "&amp;D923093&amp;""""&amp;", "&amp;""""&amp;"children"&amp;""""&amp;": [{"</f>
        <v>"name": "and I would like to take  ", "children": [{</v>
      </c>
      <c r="R923093" t="str">
        <f t="shared" ref="R923093:R923156" si="894">""""&amp;"name"&amp;""""&amp;": "&amp;""""&amp;R$2&amp;" "&amp;G923093&amp;""""&amp;", "&amp;""""&amp;"children"&amp;""""&amp;": [{"</f>
        <v>"name": "then my Leave is at the ", "children": [{</v>
      </c>
      <c r="S923093" t="e">
        <f>""""&amp;"name"&amp;""""&amp;": "&amp;""""&amp;S$1&amp;" "&amp;J923093&amp;S$2&amp;" "&amp;#REF!&amp;""""&amp;", "&amp;""""&amp;"children"&amp;""""&amp;": [{"</f>
        <v>#REF!</v>
      </c>
    </row>
    <row r="923094" spans="3:19" x14ac:dyDescent="0.35">
      <c r="C923094"/>
      <c r="H923094"/>
      <c r="I923094"/>
      <c r="O923094" t="s">
        <v>68</v>
      </c>
      <c r="P923094" t="str">
        <f t="shared" si="892"/>
        <v>"name": "If I am an ", "children": [{</v>
      </c>
      <c r="Q923094" t="str">
        <f t="shared" si="893"/>
        <v>"name": "and I would like to take  ", "children": [{</v>
      </c>
      <c r="R923094" t="str">
        <f t="shared" si="894"/>
        <v>"name": "then my Leave is at the ", "children": [{</v>
      </c>
      <c r="S923094" t="e">
        <f>""""&amp;"name"&amp;""""&amp;": "&amp;""""&amp;S$1&amp;" "&amp;J923094&amp;S$2&amp;" "&amp;#REF!&amp;""""&amp;", "&amp;""""&amp;"children"&amp;""""&amp;": [{"</f>
        <v>#REF!</v>
      </c>
    </row>
    <row r="923095" spans="3:19" x14ac:dyDescent="0.35">
      <c r="C923095"/>
      <c r="H923095"/>
      <c r="I923095"/>
      <c r="O923095" t="s">
        <v>68</v>
      </c>
      <c r="P923095" t="str">
        <f t="shared" si="892"/>
        <v>"name": "If I am an ", "children": [{</v>
      </c>
      <c r="Q923095" t="str">
        <f t="shared" si="893"/>
        <v>"name": "and I would like to take  ", "children": [{</v>
      </c>
      <c r="R923095" t="str">
        <f t="shared" si="894"/>
        <v>"name": "then my Leave is at the ", "children": [{</v>
      </c>
      <c r="S923095" t="e">
        <f>""""&amp;"name"&amp;""""&amp;": "&amp;""""&amp;S$1&amp;" "&amp;J923095&amp;S$2&amp;" "&amp;#REF!&amp;""""&amp;", "&amp;""""&amp;"children"&amp;""""&amp;": [{"</f>
        <v>#REF!</v>
      </c>
    </row>
    <row r="923096" spans="3:19" x14ac:dyDescent="0.35">
      <c r="C923096"/>
      <c r="H923096"/>
      <c r="I923096"/>
      <c r="O923096" t="s">
        <v>68</v>
      </c>
      <c r="P923096" t="str">
        <f t="shared" si="892"/>
        <v>"name": "If I am an ", "children": [{</v>
      </c>
      <c r="Q923096" t="str">
        <f t="shared" si="893"/>
        <v>"name": "and I would like to take  ", "children": [{</v>
      </c>
      <c r="R923096" t="str">
        <f t="shared" si="894"/>
        <v>"name": "then my Leave is at the ", "children": [{</v>
      </c>
      <c r="S923096" t="e">
        <f>""""&amp;"name"&amp;""""&amp;": "&amp;""""&amp;S$1&amp;" "&amp;J923096&amp;S$2&amp;" "&amp;#REF!&amp;""""&amp;", "&amp;""""&amp;"children"&amp;""""&amp;": [{"</f>
        <v>#REF!</v>
      </c>
    </row>
    <row r="923097" spans="3:19" x14ac:dyDescent="0.35">
      <c r="C923097"/>
      <c r="H923097"/>
      <c r="I923097"/>
      <c r="O923097" t="s">
        <v>68</v>
      </c>
      <c r="P923097" t="str">
        <f t="shared" si="892"/>
        <v>"name": "If I am an ", "children": [{</v>
      </c>
      <c r="Q923097" t="str">
        <f t="shared" si="893"/>
        <v>"name": "and I would like to take  ", "children": [{</v>
      </c>
      <c r="R923097" t="str">
        <f t="shared" si="894"/>
        <v>"name": "then my Leave is at the ", "children": [{</v>
      </c>
      <c r="S923097" t="e">
        <f>""""&amp;"name"&amp;""""&amp;": "&amp;""""&amp;S$1&amp;" "&amp;J923097&amp;S$2&amp;" "&amp;#REF!&amp;""""&amp;", "&amp;""""&amp;"children"&amp;""""&amp;": [{"</f>
        <v>#REF!</v>
      </c>
    </row>
    <row r="923098" spans="3:19" x14ac:dyDescent="0.35">
      <c r="C923098"/>
      <c r="H923098"/>
      <c r="I923098"/>
      <c r="O923098" t="s">
        <v>68</v>
      </c>
      <c r="P923098" t="str">
        <f t="shared" si="892"/>
        <v>"name": "If I am an ", "children": [{</v>
      </c>
      <c r="Q923098" t="str">
        <f t="shared" si="893"/>
        <v>"name": "and I would like to take  ", "children": [{</v>
      </c>
      <c r="R923098" t="str">
        <f t="shared" si="894"/>
        <v>"name": "then my Leave is at the ", "children": [{</v>
      </c>
      <c r="S923098" t="e">
        <f>""""&amp;"name"&amp;""""&amp;": "&amp;""""&amp;S$1&amp;" "&amp;J923098&amp;S$2&amp;" "&amp;#REF!&amp;""""&amp;", "&amp;""""&amp;"children"&amp;""""&amp;": [{"</f>
        <v>#REF!</v>
      </c>
    </row>
    <row r="923099" spans="3:19" x14ac:dyDescent="0.35">
      <c r="C923099"/>
      <c r="H923099"/>
      <c r="I923099"/>
      <c r="O923099" t="s">
        <v>68</v>
      </c>
      <c r="P923099" t="str">
        <f t="shared" si="892"/>
        <v>"name": "If I am an ", "children": [{</v>
      </c>
      <c r="Q923099" t="str">
        <f t="shared" si="893"/>
        <v>"name": "and I would like to take  ", "children": [{</v>
      </c>
      <c r="R923099" t="str">
        <f t="shared" si="894"/>
        <v>"name": "then my Leave is at the ", "children": [{</v>
      </c>
      <c r="S923099" t="e">
        <f>""""&amp;"name"&amp;""""&amp;": "&amp;""""&amp;S$1&amp;" "&amp;J923099&amp;S$2&amp;" "&amp;#REF!&amp;""""&amp;", "&amp;""""&amp;"children"&amp;""""&amp;": [{"</f>
        <v>#REF!</v>
      </c>
    </row>
    <row r="923100" spans="3:19" x14ac:dyDescent="0.35">
      <c r="C923100"/>
      <c r="H923100"/>
      <c r="I923100"/>
      <c r="O923100" t="s">
        <v>68</v>
      </c>
      <c r="P923100" t="str">
        <f t="shared" si="892"/>
        <v>"name": "If I am an ", "children": [{</v>
      </c>
      <c r="Q923100" t="str">
        <f t="shared" si="893"/>
        <v>"name": "and I would like to take  ", "children": [{</v>
      </c>
      <c r="R923100" t="str">
        <f t="shared" si="894"/>
        <v>"name": "then my Leave is at the ", "children": [{</v>
      </c>
      <c r="S923100" t="e">
        <f>""""&amp;"name"&amp;""""&amp;": "&amp;""""&amp;S$1&amp;" "&amp;J923100&amp;S$2&amp;" "&amp;#REF!&amp;""""&amp;", "&amp;""""&amp;"children"&amp;""""&amp;": [{"</f>
        <v>#REF!</v>
      </c>
    </row>
    <row r="923101" spans="3:19" x14ac:dyDescent="0.35">
      <c r="C923101"/>
      <c r="H923101"/>
      <c r="I923101"/>
      <c r="O923101" t="s">
        <v>68</v>
      </c>
      <c r="P923101" t="str">
        <f t="shared" si="892"/>
        <v>"name": "If I am an ", "children": [{</v>
      </c>
      <c r="Q923101" t="str">
        <f t="shared" si="893"/>
        <v>"name": "and I would like to take  ", "children": [{</v>
      </c>
      <c r="R923101" t="str">
        <f t="shared" si="894"/>
        <v>"name": "then my Leave is at the ", "children": [{</v>
      </c>
      <c r="S923101" t="e">
        <f>""""&amp;"name"&amp;""""&amp;": "&amp;""""&amp;S$1&amp;" "&amp;J923101&amp;S$2&amp;" "&amp;#REF!&amp;""""&amp;", "&amp;""""&amp;"children"&amp;""""&amp;": [{"</f>
        <v>#REF!</v>
      </c>
    </row>
    <row r="923102" spans="3:19" x14ac:dyDescent="0.35">
      <c r="C923102"/>
      <c r="H923102"/>
      <c r="I923102"/>
      <c r="O923102" t="s">
        <v>68</v>
      </c>
      <c r="P923102" t="str">
        <f t="shared" si="892"/>
        <v>"name": "If I am an ", "children": [{</v>
      </c>
      <c r="Q923102" t="str">
        <f t="shared" si="893"/>
        <v>"name": "and I would like to take  ", "children": [{</v>
      </c>
      <c r="R923102" t="str">
        <f t="shared" si="894"/>
        <v>"name": "then my Leave is at the ", "children": [{</v>
      </c>
      <c r="S923102" t="e">
        <f>""""&amp;"name"&amp;""""&amp;": "&amp;""""&amp;S$1&amp;" "&amp;J923102&amp;S$2&amp;" "&amp;#REF!&amp;""""&amp;", "&amp;""""&amp;"children"&amp;""""&amp;": [{"</f>
        <v>#REF!</v>
      </c>
    </row>
    <row r="923103" spans="3:19" x14ac:dyDescent="0.35">
      <c r="C923103"/>
      <c r="H923103"/>
      <c r="I923103"/>
      <c r="O923103" t="s">
        <v>68</v>
      </c>
      <c r="P923103" t="str">
        <f t="shared" si="892"/>
        <v>"name": "If I am an ", "children": [{</v>
      </c>
      <c r="Q923103" t="str">
        <f t="shared" si="893"/>
        <v>"name": "and I would like to take  ", "children": [{</v>
      </c>
      <c r="R923103" t="str">
        <f t="shared" si="894"/>
        <v>"name": "then my Leave is at the ", "children": [{</v>
      </c>
      <c r="S923103" t="e">
        <f>""""&amp;"name"&amp;""""&amp;": "&amp;""""&amp;S$1&amp;" "&amp;J923103&amp;S$2&amp;" "&amp;#REF!&amp;""""&amp;", "&amp;""""&amp;"children"&amp;""""&amp;": [{"</f>
        <v>#REF!</v>
      </c>
    </row>
    <row r="923104" spans="3:19" x14ac:dyDescent="0.35">
      <c r="C923104"/>
      <c r="H923104"/>
      <c r="I923104"/>
      <c r="O923104" t="s">
        <v>68</v>
      </c>
      <c r="P923104" t="str">
        <f t="shared" si="892"/>
        <v>"name": "If I am an ", "children": [{</v>
      </c>
      <c r="Q923104" t="str">
        <f t="shared" si="893"/>
        <v>"name": "and I would like to take  ", "children": [{</v>
      </c>
      <c r="R923104" t="str">
        <f t="shared" si="894"/>
        <v>"name": "then my Leave is at the ", "children": [{</v>
      </c>
      <c r="S923104" t="e">
        <f>""""&amp;"name"&amp;""""&amp;": "&amp;""""&amp;S$1&amp;" "&amp;J923104&amp;S$2&amp;" "&amp;#REF!&amp;""""&amp;", "&amp;""""&amp;"children"&amp;""""&amp;": [{"</f>
        <v>#REF!</v>
      </c>
    </row>
    <row r="923105" spans="3:19" x14ac:dyDescent="0.35">
      <c r="C923105"/>
      <c r="H923105"/>
      <c r="I923105"/>
      <c r="O923105" t="s">
        <v>68</v>
      </c>
      <c r="P923105" t="str">
        <f t="shared" si="892"/>
        <v>"name": "If I am an ", "children": [{</v>
      </c>
      <c r="Q923105" t="str">
        <f t="shared" si="893"/>
        <v>"name": "and I would like to take  ", "children": [{</v>
      </c>
      <c r="R923105" t="str">
        <f t="shared" si="894"/>
        <v>"name": "then my Leave is at the ", "children": [{</v>
      </c>
      <c r="S923105" t="e">
        <f>""""&amp;"name"&amp;""""&amp;": "&amp;""""&amp;S$1&amp;" "&amp;J923105&amp;S$2&amp;" "&amp;#REF!&amp;""""&amp;", "&amp;""""&amp;"children"&amp;""""&amp;": [{"</f>
        <v>#REF!</v>
      </c>
    </row>
    <row r="923106" spans="3:19" x14ac:dyDescent="0.35">
      <c r="C923106"/>
      <c r="H923106"/>
      <c r="I923106"/>
      <c r="O923106" t="s">
        <v>68</v>
      </c>
      <c r="P923106" t="str">
        <f t="shared" si="892"/>
        <v>"name": "If I am an ", "children": [{</v>
      </c>
      <c r="Q923106" t="str">
        <f t="shared" si="893"/>
        <v>"name": "and I would like to take  ", "children": [{</v>
      </c>
      <c r="R923106" t="str">
        <f t="shared" si="894"/>
        <v>"name": "then my Leave is at the ", "children": [{</v>
      </c>
      <c r="S923106" t="e">
        <f>""""&amp;"name"&amp;""""&amp;": "&amp;""""&amp;S$1&amp;" "&amp;J923106&amp;S$2&amp;" "&amp;#REF!&amp;""""&amp;", "&amp;""""&amp;"children"&amp;""""&amp;": [{"</f>
        <v>#REF!</v>
      </c>
    </row>
    <row r="923107" spans="3:19" x14ac:dyDescent="0.35">
      <c r="C923107"/>
      <c r="H923107"/>
      <c r="I923107"/>
      <c r="O923107" t="s">
        <v>68</v>
      </c>
      <c r="P923107" t="str">
        <f t="shared" si="892"/>
        <v>"name": "If I am an ", "children": [{</v>
      </c>
      <c r="Q923107" t="str">
        <f t="shared" si="893"/>
        <v>"name": "and I would like to take  ", "children": [{</v>
      </c>
      <c r="R923107" t="str">
        <f t="shared" si="894"/>
        <v>"name": "then my Leave is at the ", "children": [{</v>
      </c>
      <c r="S923107" t="e">
        <f>""""&amp;"name"&amp;""""&amp;": "&amp;""""&amp;S$1&amp;" "&amp;J923107&amp;S$2&amp;" "&amp;#REF!&amp;""""&amp;", "&amp;""""&amp;"children"&amp;""""&amp;": [{"</f>
        <v>#REF!</v>
      </c>
    </row>
    <row r="923108" spans="3:19" x14ac:dyDescent="0.35">
      <c r="C923108"/>
      <c r="H923108"/>
      <c r="I923108"/>
      <c r="O923108" t="s">
        <v>68</v>
      </c>
      <c r="P923108" t="str">
        <f t="shared" si="892"/>
        <v>"name": "If I am an ", "children": [{</v>
      </c>
      <c r="Q923108" t="str">
        <f t="shared" si="893"/>
        <v>"name": "and I would like to take  ", "children": [{</v>
      </c>
      <c r="R923108" t="str">
        <f t="shared" si="894"/>
        <v>"name": "then my Leave is at the ", "children": [{</v>
      </c>
      <c r="S923108" t="e">
        <f>""""&amp;"name"&amp;""""&amp;": "&amp;""""&amp;S$1&amp;" "&amp;J923108&amp;S$2&amp;" "&amp;#REF!&amp;""""&amp;", "&amp;""""&amp;"children"&amp;""""&amp;": [{"</f>
        <v>#REF!</v>
      </c>
    </row>
    <row r="923109" spans="3:19" x14ac:dyDescent="0.35">
      <c r="C923109"/>
      <c r="H923109"/>
      <c r="I923109"/>
      <c r="O923109" t="s">
        <v>68</v>
      </c>
      <c r="P923109" t="str">
        <f t="shared" si="892"/>
        <v>"name": "If I am an ", "children": [{</v>
      </c>
      <c r="Q923109" t="str">
        <f t="shared" si="893"/>
        <v>"name": "and I would like to take  ", "children": [{</v>
      </c>
      <c r="R923109" t="str">
        <f t="shared" si="894"/>
        <v>"name": "then my Leave is at the ", "children": [{</v>
      </c>
      <c r="S923109" t="e">
        <f>""""&amp;"name"&amp;""""&amp;": "&amp;""""&amp;S$1&amp;" "&amp;J923109&amp;S$2&amp;" "&amp;#REF!&amp;""""&amp;", "&amp;""""&amp;"children"&amp;""""&amp;": [{"</f>
        <v>#REF!</v>
      </c>
    </row>
    <row r="923110" spans="3:19" x14ac:dyDescent="0.35">
      <c r="C923110"/>
      <c r="H923110"/>
      <c r="I923110"/>
      <c r="O923110" t="s">
        <v>68</v>
      </c>
      <c r="P923110" t="str">
        <f t="shared" si="892"/>
        <v>"name": "If I am an ", "children": [{</v>
      </c>
      <c r="Q923110" t="str">
        <f t="shared" si="893"/>
        <v>"name": "and I would like to take  ", "children": [{</v>
      </c>
      <c r="R923110" t="str">
        <f t="shared" si="894"/>
        <v>"name": "then my Leave is at the ", "children": [{</v>
      </c>
      <c r="S923110" t="e">
        <f>""""&amp;"name"&amp;""""&amp;": "&amp;""""&amp;S$1&amp;" "&amp;J923110&amp;S$2&amp;" "&amp;#REF!&amp;""""&amp;", "&amp;""""&amp;"children"&amp;""""&amp;": [{"</f>
        <v>#REF!</v>
      </c>
    </row>
    <row r="923111" spans="3:19" x14ac:dyDescent="0.35">
      <c r="C923111"/>
      <c r="H923111"/>
      <c r="I923111"/>
      <c r="O923111" t="s">
        <v>68</v>
      </c>
      <c r="P923111" t="str">
        <f t="shared" si="892"/>
        <v>"name": "If I am an ", "children": [{</v>
      </c>
      <c r="Q923111" t="str">
        <f t="shared" si="893"/>
        <v>"name": "and I would like to take  ", "children": [{</v>
      </c>
      <c r="R923111" t="str">
        <f t="shared" si="894"/>
        <v>"name": "then my Leave is at the ", "children": [{</v>
      </c>
      <c r="S923111" t="e">
        <f>""""&amp;"name"&amp;""""&amp;": "&amp;""""&amp;S$1&amp;" "&amp;J923111&amp;S$2&amp;" "&amp;#REF!&amp;""""&amp;", "&amp;""""&amp;"children"&amp;""""&amp;": [{"</f>
        <v>#REF!</v>
      </c>
    </row>
    <row r="923112" spans="3:19" x14ac:dyDescent="0.35">
      <c r="C923112"/>
      <c r="H923112"/>
      <c r="I923112"/>
      <c r="O923112" t="s">
        <v>68</v>
      </c>
      <c r="P923112" t="str">
        <f t="shared" si="892"/>
        <v>"name": "If I am an ", "children": [{</v>
      </c>
      <c r="Q923112" t="str">
        <f t="shared" si="893"/>
        <v>"name": "and I would like to take  ", "children": [{</v>
      </c>
      <c r="R923112" t="str">
        <f t="shared" si="894"/>
        <v>"name": "then my Leave is at the ", "children": [{</v>
      </c>
      <c r="S923112" t="e">
        <f>""""&amp;"name"&amp;""""&amp;": "&amp;""""&amp;S$1&amp;" "&amp;J923112&amp;S$2&amp;" "&amp;#REF!&amp;""""&amp;", "&amp;""""&amp;"children"&amp;""""&amp;": [{"</f>
        <v>#REF!</v>
      </c>
    </row>
    <row r="923113" spans="3:19" x14ac:dyDescent="0.35">
      <c r="C923113"/>
      <c r="H923113"/>
      <c r="I923113"/>
      <c r="O923113" t="s">
        <v>68</v>
      </c>
      <c r="P923113" t="str">
        <f t="shared" si="892"/>
        <v>"name": "If I am an ", "children": [{</v>
      </c>
      <c r="Q923113" t="str">
        <f t="shared" si="893"/>
        <v>"name": "and I would like to take  ", "children": [{</v>
      </c>
      <c r="R923113" t="str">
        <f t="shared" si="894"/>
        <v>"name": "then my Leave is at the ", "children": [{</v>
      </c>
      <c r="S923113" t="e">
        <f>""""&amp;"name"&amp;""""&amp;": "&amp;""""&amp;S$1&amp;" "&amp;J923113&amp;S$2&amp;" "&amp;#REF!&amp;""""&amp;", "&amp;""""&amp;"children"&amp;""""&amp;": [{"</f>
        <v>#REF!</v>
      </c>
    </row>
    <row r="923114" spans="3:19" x14ac:dyDescent="0.35">
      <c r="C923114"/>
      <c r="H923114"/>
      <c r="I923114"/>
      <c r="O923114" t="s">
        <v>68</v>
      </c>
      <c r="P923114" t="str">
        <f t="shared" si="892"/>
        <v>"name": "If I am an ", "children": [{</v>
      </c>
      <c r="Q923114" t="str">
        <f t="shared" si="893"/>
        <v>"name": "and I would like to take  ", "children": [{</v>
      </c>
      <c r="R923114" t="str">
        <f t="shared" si="894"/>
        <v>"name": "then my Leave is at the ", "children": [{</v>
      </c>
      <c r="S923114" t="e">
        <f>""""&amp;"name"&amp;""""&amp;": "&amp;""""&amp;S$1&amp;" "&amp;J923114&amp;S$2&amp;" "&amp;#REF!&amp;""""&amp;", "&amp;""""&amp;"children"&amp;""""&amp;": [{"</f>
        <v>#REF!</v>
      </c>
    </row>
    <row r="923115" spans="3:19" x14ac:dyDescent="0.35">
      <c r="C923115"/>
      <c r="H923115"/>
      <c r="I923115"/>
      <c r="O923115" t="s">
        <v>68</v>
      </c>
      <c r="P923115" t="str">
        <f t="shared" si="892"/>
        <v>"name": "If I am an ", "children": [{</v>
      </c>
      <c r="Q923115" t="str">
        <f t="shared" si="893"/>
        <v>"name": "and I would like to take  ", "children": [{</v>
      </c>
      <c r="R923115" t="str">
        <f t="shared" si="894"/>
        <v>"name": "then my Leave is at the ", "children": [{</v>
      </c>
      <c r="S923115" t="e">
        <f>""""&amp;"name"&amp;""""&amp;": "&amp;""""&amp;S$1&amp;" "&amp;J923115&amp;S$2&amp;" "&amp;#REF!&amp;""""&amp;", "&amp;""""&amp;"children"&amp;""""&amp;": [{"</f>
        <v>#REF!</v>
      </c>
    </row>
    <row r="923116" spans="3:19" x14ac:dyDescent="0.35">
      <c r="C923116"/>
      <c r="H923116"/>
      <c r="I923116"/>
      <c r="O923116" t="s">
        <v>68</v>
      </c>
      <c r="P923116" t="str">
        <f t="shared" si="892"/>
        <v>"name": "If I am an ", "children": [{</v>
      </c>
      <c r="Q923116" t="str">
        <f t="shared" si="893"/>
        <v>"name": "and I would like to take  ", "children": [{</v>
      </c>
      <c r="R923116" t="str">
        <f t="shared" si="894"/>
        <v>"name": "then my Leave is at the ", "children": [{</v>
      </c>
      <c r="S923116" t="e">
        <f>""""&amp;"name"&amp;""""&amp;": "&amp;""""&amp;S$1&amp;" "&amp;J923116&amp;S$2&amp;" "&amp;#REF!&amp;""""&amp;", "&amp;""""&amp;"children"&amp;""""&amp;": [{"</f>
        <v>#REF!</v>
      </c>
    </row>
    <row r="923117" spans="3:19" x14ac:dyDescent="0.35">
      <c r="C923117"/>
      <c r="H923117"/>
      <c r="I923117"/>
      <c r="O923117" t="s">
        <v>68</v>
      </c>
      <c r="P923117" t="str">
        <f t="shared" si="892"/>
        <v>"name": "If I am an ", "children": [{</v>
      </c>
      <c r="Q923117" t="str">
        <f t="shared" si="893"/>
        <v>"name": "and I would like to take  ", "children": [{</v>
      </c>
      <c r="R923117" t="str">
        <f t="shared" si="894"/>
        <v>"name": "then my Leave is at the ", "children": [{</v>
      </c>
      <c r="S923117" t="e">
        <f>""""&amp;"name"&amp;""""&amp;": "&amp;""""&amp;S$1&amp;" "&amp;J923117&amp;S$2&amp;" "&amp;#REF!&amp;""""&amp;", "&amp;""""&amp;"children"&amp;""""&amp;": [{"</f>
        <v>#REF!</v>
      </c>
    </row>
    <row r="923118" spans="3:19" x14ac:dyDescent="0.35">
      <c r="C923118"/>
      <c r="H923118"/>
      <c r="I923118"/>
      <c r="O923118" t="s">
        <v>68</v>
      </c>
      <c r="P923118" t="str">
        <f t="shared" si="892"/>
        <v>"name": "If I am an ", "children": [{</v>
      </c>
      <c r="Q923118" t="str">
        <f t="shared" si="893"/>
        <v>"name": "and I would like to take  ", "children": [{</v>
      </c>
      <c r="R923118" t="str">
        <f t="shared" si="894"/>
        <v>"name": "then my Leave is at the ", "children": [{</v>
      </c>
      <c r="S923118" t="e">
        <f>""""&amp;"name"&amp;""""&amp;": "&amp;""""&amp;S$1&amp;" "&amp;J923118&amp;S$2&amp;" "&amp;#REF!&amp;""""&amp;", "&amp;""""&amp;"children"&amp;""""&amp;": [{"</f>
        <v>#REF!</v>
      </c>
    </row>
    <row r="923119" spans="3:19" x14ac:dyDescent="0.35">
      <c r="C923119"/>
      <c r="H923119"/>
      <c r="I923119"/>
      <c r="O923119" t="s">
        <v>68</v>
      </c>
      <c r="P923119" t="str">
        <f t="shared" si="892"/>
        <v>"name": "If I am an ", "children": [{</v>
      </c>
      <c r="Q923119" t="str">
        <f t="shared" si="893"/>
        <v>"name": "and I would like to take  ", "children": [{</v>
      </c>
      <c r="R923119" t="str">
        <f t="shared" si="894"/>
        <v>"name": "then my Leave is at the ", "children": [{</v>
      </c>
      <c r="S923119" t="e">
        <f>""""&amp;"name"&amp;""""&amp;": "&amp;""""&amp;S$1&amp;" "&amp;J923119&amp;S$2&amp;" "&amp;#REF!&amp;""""&amp;", "&amp;""""&amp;"children"&amp;""""&amp;": [{"</f>
        <v>#REF!</v>
      </c>
    </row>
    <row r="923120" spans="3:19" x14ac:dyDescent="0.35">
      <c r="C923120"/>
      <c r="H923120"/>
      <c r="I923120"/>
      <c r="O923120" t="s">
        <v>68</v>
      </c>
      <c r="P923120" t="str">
        <f t="shared" si="892"/>
        <v>"name": "If I am an ", "children": [{</v>
      </c>
      <c r="Q923120" t="str">
        <f t="shared" si="893"/>
        <v>"name": "and I would like to take  ", "children": [{</v>
      </c>
      <c r="R923120" t="str">
        <f t="shared" si="894"/>
        <v>"name": "then my Leave is at the ", "children": [{</v>
      </c>
      <c r="S923120" t="e">
        <f>""""&amp;"name"&amp;""""&amp;": "&amp;""""&amp;S$1&amp;" "&amp;J923120&amp;S$2&amp;" "&amp;#REF!&amp;""""&amp;", "&amp;""""&amp;"children"&amp;""""&amp;": [{"</f>
        <v>#REF!</v>
      </c>
    </row>
    <row r="923121" spans="3:19" x14ac:dyDescent="0.35">
      <c r="C923121"/>
      <c r="H923121"/>
      <c r="I923121"/>
      <c r="O923121" t="s">
        <v>68</v>
      </c>
      <c r="P923121" t="str">
        <f t="shared" si="892"/>
        <v>"name": "If I am an ", "children": [{</v>
      </c>
      <c r="Q923121" t="str">
        <f t="shared" si="893"/>
        <v>"name": "and I would like to take  ", "children": [{</v>
      </c>
      <c r="R923121" t="str">
        <f t="shared" si="894"/>
        <v>"name": "then my Leave is at the ", "children": [{</v>
      </c>
      <c r="S923121" t="e">
        <f>""""&amp;"name"&amp;""""&amp;": "&amp;""""&amp;S$1&amp;" "&amp;J923121&amp;S$2&amp;" "&amp;#REF!&amp;""""&amp;", "&amp;""""&amp;"children"&amp;""""&amp;": [{"</f>
        <v>#REF!</v>
      </c>
    </row>
    <row r="923122" spans="3:19" x14ac:dyDescent="0.35">
      <c r="C923122"/>
      <c r="H923122"/>
      <c r="I923122"/>
      <c r="O923122" t="s">
        <v>68</v>
      </c>
      <c r="P923122" t="str">
        <f t="shared" si="892"/>
        <v>"name": "If I am an ", "children": [{</v>
      </c>
      <c r="Q923122" t="str">
        <f t="shared" si="893"/>
        <v>"name": "and I would like to take  ", "children": [{</v>
      </c>
      <c r="R923122" t="str">
        <f t="shared" si="894"/>
        <v>"name": "then my Leave is at the ", "children": [{</v>
      </c>
      <c r="S923122" t="e">
        <f>""""&amp;"name"&amp;""""&amp;": "&amp;""""&amp;S$1&amp;" "&amp;J923122&amp;S$2&amp;" "&amp;#REF!&amp;""""&amp;", "&amp;""""&amp;"children"&amp;""""&amp;": [{"</f>
        <v>#REF!</v>
      </c>
    </row>
    <row r="923123" spans="3:19" x14ac:dyDescent="0.35">
      <c r="C923123"/>
      <c r="H923123"/>
      <c r="I923123"/>
      <c r="O923123" t="s">
        <v>68</v>
      </c>
      <c r="P923123" t="str">
        <f t="shared" si="892"/>
        <v>"name": "If I am an ", "children": [{</v>
      </c>
      <c r="Q923123" t="str">
        <f t="shared" si="893"/>
        <v>"name": "and I would like to take  ", "children": [{</v>
      </c>
      <c r="R923123" t="str">
        <f t="shared" si="894"/>
        <v>"name": "then my Leave is at the ", "children": [{</v>
      </c>
      <c r="S923123" t="e">
        <f>""""&amp;"name"&amp;""""&amp;": "&amp;""""&amp;S$1&amp;" "&amp;J923123&amp;S$2&amp;" "&amp;#REF!&amp;""""&amp;", "&amp;""""&amp;"children"&amp;""""&amp;": [{"</f>
        <v>#REF!</v>
      </c>
    </row>
    <row r="923124" spans="3:19" x14ac:dyDescent="0.35">
      <c r="C923124"/>
      <c r="H923124"/>
      <c r="I923124"/>
      <c r="O923124" t="s">
        <v>68</v>
      </c>
      <c r="P923124" t="str">
        <f t="shared" si="892"/>
        <v>"name": "If I am an ", "children": [{</v>
      </c>
      <c r="Q923124" t="str">
        <f t="shared" si="893"/>
        <v>"name": "and I would like to take  ", "children": [{</v>
      </c>
      <c r="R923124" t="str">
        <f t="shared" si="894"/>
        <v>"name": "then my Leave is at the ", "children": [{</v>
      </c>
      <c r="S923124" t="e">
        <f>""""&amp;"name"&amp;""""&amp;": "&amp;""""&amp;S$1&amp;" "&amp;J923124&amp;S$2&amp;" "&amp;#REF!&amp;""""&amp;", "&amp;""""&amp;"children"&amp;""""&amp;": [{"</f>
        <v>#REF!</v>
      </c>
    </row>
    <row r="923125" spans="3:19" x14ac:dyDescent="0.35">
      <c r="C923125"/>
      <c r="H923125"/>
      <c r="I923125"/>
      <c r="O923125" t="s">
        <v>68</v>
      </c>
      <c r="P923125" t="str">
        <f t="shared" si="892"/>
        <v>"name": "If I am an ", "children": [{</v>
      </c>
      <c r="Q923125" t="str">
        <f t="shared" si="893"/>
        <v>"name": "and I would like to take  ", "children": [{</v>
      </c>
      <c r="R923125" t="str">
        <f t="shared" si="894"/>
        <v>"name": "then my Leave is at the ", "children": [{</v>
      </c>
      <c r="S923125" t="e">
        <f>""""&amp;"name"&amp;""""&amp;": "&amp;""""&amp;S$1&amp;" "&amp;J923125&amp;S$2&amp;" "&amp;#REF!&amp;""""&amp;", "&amp;""""&amp;"children"&amp;""""&amp;": [{"</f>
        <v>#REF!</v>
      </c>
    </row>
    <row r="923126" spans="3:19" x14ac:dyDescent="0.35">
      <c r="C923126"/>
      <c r="H923126"/>
      <c r="I923126"/>
      <c r="O923126" t="s">
        <v>68</v>
      </c>
      <c r="P923126" t="str">
        <f t="shared" si="892"/>
        <v>"name": "If I am an ", "children": [{</v>
      </c>
      <c r="Q923126" t="str">
        <f t="shared" si="893"/>
        <v>"name": "and I would like to take  ", "children": [{</v>
      </c>
      <c r="R923126" t="str">
        <f t="shared" si="894"/>
        <v>"name": "then my Leave is at the ", "children": [{</v>
      </c>
      <c r="S923126" t="e">
        <f>""""&amp;"name"&amp;""""&amp;": "&amp;""""&amp;S$1&amp;" "&amp;J923126&amp;S$2&amp;" "&amp;#REF!&amp;""""&amp;", "&amp;""""&amp;"children"&amp;""""&amp;": [{"</f>
        <v>#REF!</v>
      </c>
    </row>
    <row r="923127" spans="3:19" x14ac:dyDescent="0.35">
      <c r="C923127"/>
      <c r="H923127"/>
      <c r="I923127"/>
      <c r="O923127" t="s">
        <v>68</v>
      </c>
      <c r="P923127" t="str">
        <f t="shared" si="892"/>
        <v>"name": "If I am an ", "children": [{</v>
      </c>
      <c r="Q923127" t="str">
        <f t="shared" si="893"/>
        <v>"name": "and I would like to take  ", "children": [{</v>
      </c>
      <c r="R923127" t="str">
        <f t="shared" si="894"/>
        <v>"name": "then my Leave is at the ", "children": [{</v>
      </c>
      <c r="S923127" t="e">
        <f>""""&amp;"name"&amp;""""&amp;": "&amp;""""&amp;S$1&amp;" "&amp;J923127&amp;S$2&amp;" "&amp;#REF!&amp;""""&amp;", "&amp;""""&amp;"children"&amp;""""&amp;": [{"</f>
        <v>#REF!</v>
      </c>
    </row>
    <row r="923128" spans="3:19" x14ac:dyDescent="0.35">
      <c r="C923128"/>
      <c r="H923128"/>
      <c r="I923128"/>
      <c r="O923128" t="s">
        <v>68</v>
      </c>
      <c r="P923128" t="str">
        <f t="shared" si="892"/>
        <v>"name": "If I am an ", "children": [{</v>
      </c>
      <c r="Q923128" t="str">
        <f t="shared" si="893"/>
        <v>"name": "and I would like to take  ", "children": [{</v>
      </c>
      <c r="R923128" t="str">
        <f t="shared" si="894"/>
        <v>"name": "then my Leave is at the ", "children": [{</v>
      </c>
      <c r="S923128" t="e">
        <f>""""&amp;"name"&amp;""""&amp;": "&amp;""""&amp;S$1&amp;" "&amp;J923128&amp;S$2&amp;" "&amp;#REF!&amp;""""&amp;", "&amp;""""&amp;"children"&amp;""""&amp;": [{"</f>
        <v>#REF!</v>
      </c>
    </row>
    <row r="923129" spans="3:19" x14ac:dyDescent="0.35">
      <c r="C923129"/>
      <c r="H923129"/>
      <c r="I923129"/>
      <c r="O923129" t="s">
        <v>68</v>
      </c>
      <c r="P923129" t="str">
        <f t="shared" si="892"/>
        <v>"name": "If I am an ", "children": [{</v>
      </c>
      <c r="Q923129" t="str">
        <f t="shared" si="893"/>
        <v>"name": "and I would like to take  ", "children": [{</v>
      </c>
      <c r="R923129" t="str">
        <f t="shared" si="894"/>
        <v>"name": "then my Leave is at the ", "children": [{</v>
      </c>
      <c r="S923129" t="e">
        <f>""""&amp;"name"&amp;""""&amp;": "&amp;""""&amp;S$1&amp;" "&amp;J923129&amp;S$2&amp;" "&amp;#REF!&amp;""""&amp;", "&amp;""""&amp;"children"&amp;""""&amp;": [{"</f>
        <v>#REF!</v>
      </c>
    </row>
    <row r="923130" spans="3:19" x14ac:dyDescent="0.35">
      <c r="C923130"/>
      <c r="H923130"/>
      <c r="I923130"/>
      <c r="O923130" t="s">
        <v>68</v>
      </c>
      <c r="P923130" t="str">
        <f t="shared" si="892"/>
        <v>"name": "If I am an ", "children": [{</v>
      </c>
      <c r="Q923130" t="str">
        <f t="shared" si="893"/>
        <v>"name": "and I would like to take  ", "children": [{</v>
      </c>
      <c r="R923130" t="str">
        <f t="shared" si="894"/>
        <v>"name": "then my Leave is at the ", "children": [{</v>
      </c>
      <c r="S923130" t="e">
        <f>""""&amp;"name"&amp;""""&amp;": "&amp;""""&amp;S$1&amp;" "&amp;J923130&amp;S$2&amp;" "&amp;#REF!&amp;""""&amp;", "&amp;""""&amp;"children"&amp;""""&amp;": [{"</f>
        <v>#REF!</v>
      </c>
    </row>
    <row r="923131" spans="3:19" x14ac:dyDescent="0.35">
      <c r="C923131"/>
      <c r="H923131"/>
      <c r="I923131"/>
      <c r="O923131" t="s">
        <v>68</v>
      </c>
      <c r="P923131" t="str">
        <f t="shared" si="892"/>
        <v>"name": "If I am an ", "children": [{</v>
      </c>
      <c r="Q923131" t="str">
        <f t="shared" si="893"/>
        <v>"name": "and I would like to take  ", "children": [{</v>
      </c>
      <c r="R923131" t="str">
        <f t="shared" si="894"/>
        <v>"name": "then my Leave is at the ", "children": [{</v>
      </c>
      <c r="S923131" t="e">
        <f>""""&amp;"name"&amp;""""&amp;": "&amp;""""&amp;S$1&amp;" "&amp;J923131&amp;S$2&amp;" "&amp;#REF!&amp;""""&amp;", "&amp;""""&amp;"children"&amp;""""&amp;": [{"</f>
        <v>#REF!</v>
      </c>
    </row>
    <row r="923132" spans="3:19" x14ac:dyDescent="0.35">
      <c r="C923132"/>
      <c r="H923132"/>
      <c r="I923132"/>
      <c r="O923132" t="s">
        <v>68</v>
      </c>
      <c r="P923132" t="str">
        <f t="shared" si="892"/>
        <v>"name": "If I am an ", "children": [{</v>
      </c>
      <c r="Q923132" t="str">
        <f t="shared" si="893"/>
        <v>"name": "and I would like to take  ", "children": [{</v>
      </c>
      <c r="R923132" t="str">
        <f t="shared" si="894"/>
        <v>"name": "then my Leave is at the ", "children": [{</v>
      </c>
      <c r="S923132" t="e">
        <f>""""&amp;"name"&amp;""""&amp;": "&amp;""""&amp;S$1&amp;" "&amp;J923132&amp;S$2&amp;" "&amp;#REF!&amp;""""&amp;", "&amp;""""&amp;"children"&amp;""""&amp;": [{"</f>
        <v>#REF!</v>
      </c>
    </row>
    <row r="923133" spans="3:19" x14ac:dyDescent="0.35">
      <c r="C923133"/>
      <c r="H923133"/>
      <c r="I923133"/>
      <c r="O923133" t="s">
        <v>68</v>
      </c>
      <c r="P923133" t="str">
        <f t="shared" si="892"/>
        <v>"name": "If I am an ", "children": [{</v>
      </c>
      <c r="Q923133" t="str">
        <f t="shared" si="893"/>
        <v>"name": "and I would like to take  ", "children": [{</v>
      </c>
      <c r="R923133" t="str">
        <f t="shared" si="894"/>
        <v>"name": "then my Leave is at the ", "children": [{</v>
      </c>
      <c r="S923133" t="e">
        <f>""""&amp;"name"&amp;""""&amp;": "&amp;""""&amp;S$1&amp;" "&amp;J923133&amp;S$2&amp;" "&amp;#REF!&amp;""""&amp;", "&amp;""""&amp;"children"&amp;""""&amp;": [{"</f>
        <v>#REF!</v>
      </c>
    </row>
    <row r="923134" spans="3:19" x14ac:dyDescent="0.35">
      <c r="C923134"/>
      <c r="H923134"/>
      <c r="I923134"/>
      <c r="O923134" t="s">
        <v>68</v>
      </c>
      <c r="P923134" t="str">
        <f t="shared" si="892"/>
        <v>"name": "If I am an ", "children": [{</v>
      </c>
      <c r="Q923134" t="str">
        <f t="shared" si="893"/>
        <v>"name": "and I would like to take  ", "children": [{</v>
      </c>
      <c r="R923134" t="str">
        <f t="shared" si="894"/>
        <v>"name": "then my Leave is at the ", "children": [{</v>
      </c>
      <c r="S923134" t="e">
        <f>""""&amp;"name"&amp;""""&amp;": "&amp;""""&amp;S$1&amp;" "&amp;J923134&amp;S$2&amp;" "&amp;#REF!&amp;""""&amp;", "&amp;""""&amp;"children"&amp;""""&amp;": [{"</f>
        <v>#REF!</v>
      </c>
    </row>
    <row r="923135" spans="3:19" x14ac:dyDescent="0.35">
      <c r="C923135"/>
      <c r="H923135"/>
      <c r="I923135"/>
      <c r="O923135" t="s">
        <v>68</v>
      </c>
      <c r="P923135" t="str">
        <f t="shared" si="892"/>
        <v>"name": "If I am an ", "children": [{</v>
      </c>
      <c r="Q923135" t="str">
        <f t="shared" si="893"/>
        <v>"name": "and I would like to take  ", "children": [{</v>
      </c>
      <c r="R923135" t="str">
        <f t="shared" si="894"/>
        <v>"name": "then my Leave is at the ", "children": [{</v>
      </c>
      <c r="S923135" t="e">
        <f>""""&amp;"name"&amp;""""&amp;": "&amp;""""&amp;S$1&amp;" "&amp;J923135&amp;S$2&amp;" "&amp;#REF!&amp;""""&amp;", "&amp;""""&amp;"children"&amp;""""&amp;": [{"</f>
        <v>#REF!</v>
      </c>
    </row>
    <row r="923136" spans="3:19" x14ac:dyDescent="0.35">
      <c r="C923136"/>
      <c r="H923136"/>
      <c r="I923136"/>
      <c r="O923136" t="s">
        <v>68</v>
      </c>
      <c r="P923136" t="str">
        <f t="shared" si="892"/>
        <v>"name": "If I am an ", "children": [{</v>
      </c>
      <c r="Q923136" t="str">
        <f t="shared" si="893"/>
        <v>"name": "and I would like to take  ", "children": [{</v>
      </c>
      <c r="R923136" t="str">
        <f t="shared" si="894"/>
        <v>"name": "then my Leave is at the ", "children": [{</v>
      </c>
      <c r="S923136" t="e">
        <f>""""&amp;"name"&amp;""""&amp;": "&amp;""""&amp;S$1&amp;" "&amp;J923136&amp;S$2&amp;" "&amp;#REF!&amp;""""&amp;", "&amp;""""&amp;"children"&amp;""""&amp;": [{"</f>
        <v>#REF!</v>
      </c>
    </row>
    <row r="923137" spans="3:19" x14ac:dyDescent="0.35">
      <c r="C923137"/>
      <c r="H923137"/>
      <c r="I923137"/>
      <c r="O923137" t="s">
        <v>68</v>
      </c>
      <c r="P923137" t="str">
        <f t="shared" si="892"/>
        <v>"name": "If I am an ", "children": [{</v>
      </c>
      <c r="Q923137" t="str">
        <f t="shared" si="893"/>
        <v>"name": "and I would like to take  ", "children": [{</v>
      </c>
      <c r="R923137" t="str">
        <f t="shared" si="894"/>
        <v>"name": "then my Leave is at the ", "children": [{</v>
      </c>
      <c r="S923137" t="e">
        <f>""""&amp;"name"&amp;""""&amp;": "&amp;""""&amp;S$1&amp;" "&amp;J923137&amp;S$2&amp;" "&amp;#REF!&amp;""""&amp;", "&amp;""""&amp;"children"&amp;""""&amp;": [{"</f>
        <v>#REF!</v>
      </c>
    </row>
    <row r="923138" spans="3:19" x14ac:dyDescent="0.35">
      <c r="C923138"/>
      <c r="H923138"/>
      <c r="I923138"/>
      <c r="O923138" t="s">
        <v>68</v>
      </c>
      <c r="P923138" t="str">
        <f t="shared" si="892"/>
        <v>"name": "If I am an ", "children": [{</v>
      </c>
      <c r="Q923138" t="str">
        <f t="shared" si="893"/>
        <v>"name": "and I would like to take  ", "children": [{</v>
      </c>
      <c r="R923138" t="str">
        <f t="shared" si="894"/>
        <v>"name": "then my Leave is at the ", "children": [{</v>
      </c>
      <c r="S923138" t="e">
        <f>""""&amp;"name"&amp;""""&amp;": "&amp;""""&amp;S$1&amp;" "&amp;J923138&amp;S$2&amp;" "&amp;#REF!&amp;""""&amp;", "&amp;""""&amp;"children"&amp;""""&amp;": [{"</f>
        <v>#REF!</v>
      </c>
    </row>
    <row r="923139" spans="3:19" x14ac:dyDescent="0.35">
      <c r="C923139"/>
      <c r="H923139"/>
      <c r="I923139"/>
      <c r="O923139" t="s">
        <v>68</v>
      </c>
      <c r="P923139" t="str">
        <f t="shared" si="892"/>
        <v>"name": "If I am an ", "children": [{</v>
      </c>
      <c r="Q923139" t="str">
        <f t="shared" si="893"/>
        <v>"name": "and I would like to take  ", "children": [{</v>
      </c>
      <c r="R923139" t="str">
        <f t="shared" si="894"/>
        <v>"name": "then my Leave is at the ", "children": [{</v>
      </c>
      <c r="S923139" t="e">
        <f>""""&amp;"name"&amp;""""&amp;": "&amp;""""&amp;S$1&amp;" "&amp;J923139&amp;S$2&amp;" "&amp;#REF!&amp;""""&amp;", "&amp;""""&amp;"children"&amp;""""&amp;": [{"</f>
        <v>#REF!</v>
      </c>
    </row>
    <row r="923140" spans="3:19" x14ac:dyDescent="0.35">
      <c r="C923140"/>
      <c r="H923140"/>
      <c r="I923140"/>
      <c r="O923140" t="s">
        <v>68</v>
      </c>
      <c r="P923140" t="str">
        <f t="shared" si="892"/>
        <v>"name": "If I am an ", "children": [{</v>
      </c>
      <c r="Q923140" t="str">
        <f t="shared" si="893"/>
        <v>"name": "and I would like to take  ", "children": [{</v>
      </c>
      <c r="R923140" t="str">
        <f t="shared" si="894"/>
        <v>"name": "then my Leave is at the ", "children": [{</v>
      </c>
      <c r="S923140" t="e">
        <f>""""&amp;"name"&amp;""""&amp;": "&amp;""""&amp;S$1&amp;" "&amp;J923140&amp;S$2&amp;" "&amp;#REF!&amp;""""&amp;", "&amp;""""&amp;"children"&amp;""""&amp;": [{"</f>
        <v>#REF!</v>
      </c>
    </row>
    <row r="923141" spans="3:19" x14ac:dyDescent="0.35">
      <c r="C923141"/>
      <c r="H923141"/>
      <c r="I923141"/>
      <c r="O923141" t="s">
        <v>68</v>
      </c>
      <c r="P923141" t="str">
        <f t="shared" si="892"/>
        <v>"name": "If I am an ", "children": [{</v>
      </c>
      <c r="Q923141" t="str">
        <f t="shared" si="893"/>
        <v>"name": "and I would like to take  ", "children": [{</v>
      </c>
      <c r="R923141" t="str">
        <f t="shared" si="894"/>
        <v>"name": "then my Leave is at the ", "children": [{</v>
      </c>
      <c r="S923141" t="e">
        <f>""""&amp;"name"&amp;""""&amp;": "&amp;""""&amp;S$1&amp;" "&amp;J923141&amp;S$2&amp;" "&amp;#REF!&amp;""""&amp;", "&amp;""""&amp;"children"&amp;""""&amp;": [{"</f>
        <v>#REF!</v>
      </c>
    </row>
    <row r="923142" spans="3:19" x14ac:dyDescent="0.35">
      <c r="C923142"/>
      <c r="H923142"/>
      <c r="I923142"/>
      <c r="O923142" t="s">
        <v>68</v>
      </c>
      <c r="P923142" t="str">
        <f t="shared" si="892"/>
        <v>"name": "If I am an ", "children": [{</v>
      </c>
      <c r="Q923142" t="str">
        <f t="shared" si="893"/>
        <v>"name": "and I would like to take  ", "children": [{</v>
      </c>
      <c r="R923142" t="str">
        <f t="shared" si="894"/>
        <v>"name": "then my Leave is at the ", "children": [{</v>
      </c>
      <c r="S923142" t="e">
        <f>""""&amp;"name"&amp;""""&amp;": "&amp;""""&amp;S$1&amp;" "&amp;J923142&amp;S$2&amp;" "&amp;#REF!&amp;""""&amp;", "&amp;""""&amp;"children"&amp;""""&amp;": [{"</f>
        <v>#REF!</v>
      </c>
    </row>
    <row r="923143" spans="3:19" x14ac:dyDescent="0.35">
      <c r="C923143"/>
      <c r="H923143"/>
      <c r="I923143"/>
      <c r="O923143" t="s">
        <v>68</v>
      </c>
      <c r="P923143" t="str">
        <f t="shared" si="892"/>
        <v>"name": "If I am an ", "children": [{</v>
      </c>
      <c r="Q923143" t="str">
        <f t="shared" si="893"/>
        <v>"name": "and I would like to take  ", "children": [{</v>
      </c>
      <c r="R923143" t="str">
        <f t="shared" si="894"/>
        <v>"name": "then my Leave is at the ", "children": [{</v>
      </c>
      <c r="S923143" t="e">
        <f>""""&amp;"name"&amp;""""&amp;": "&amp;""""&amp;S$1&amp;" "&amp;J923143&amp;S$2&amp;" "&amp;#REF!&amp;""""&amp;", "&amp;""""&amp;"children"&amp;""""&amp;": [{"</f>
        <v>#REF!</v>
      </c>
    </row>
    <row r="923144" spans="3:19" x14ac:dyDescent="0.35">
      <c r="C923144"/>
      <c r="H923144"/>
      <c r="I923144"/>
      <c r="O923144" t="s">
        <v>68</v>
      </c>
      <c r="P923144" t="str">
        <f t="shared" si="892"/>
        <v>"name": "If I am an ", "children": [{</v>
      </c>
      <c r="Q923144" t="str">
        <f t="shared" si="893"/>
        <v>"name": "and I would like to take  ", "children": [{</v>
      </c>
      <c r="R923144" t="str">
        <f t="shared" si="894"/>
        <v>"name": "then my Leave is at the ", "children": [{</v>
      </c>
      <c r="S923144" t="e">
        <f>""""&amp;"name"&amp;""""&amp;": "&amp;""""&amp;S$1&amp;" "&amp;J923144&amp;S$2&amp;" "&amp;#REF!&amp;""""&amp;", "&amp;""""&amp;"children"&amp;""""&amp;": [{"</f>
        <v>#REF!</v>
      </c>
    </row>
    <row r="923145" spans="3:19" x14ac:dyDescent="0.35">
      <c r="C923145"/>
      <c r="H923145"/>
      <c r="I923145"/>
      <c r="O923145" t="s">
        <v>68</v>
      </c>
      <c r="P923145" t="str">
        <f t="shared" si="892"/>
        <v>"name": "If I am an ", "children": [{</v>
      </c>
      <c r="Q923145" t="str">
        <f t="shared" si="893"/>
        <v>"name": "and I would like to take  ", "children": [{</v>
      </c>
      <c r="R923145" t="str">
        <f t="shared" si="894"/>
        <v>"name": "then my Leave is at the ", "children": [{</v>
      </c>
      <c r="S923145" t="e">
        <f>""""&amp;"name"&amp;""""&amp;": "&amp;""""&amp;S$1&amp;" "&amp;J923145&amp;S$2&amp;" "&amp;#REF!&amp;""""&amp;", "&amp;""""&amp;"children"&amp;""""&amp;": [{"</f>
        <v>#REF!</v>
      </c>
    </row>
    <row r="923146" spans="3:19" x14ac:dyDescent="0.35">
      <c r="C923146"/>
      <c r="H923146"/>
      <c r="I923146"/>
      <c r="O923146" t="s">
        <v>68</v>
      </c>
      <c r="P923146" t="str">
        <f t="shared" si="892"/>
        <v>"name": "If I am an ", "children": [{</v>
      </c>
      <c r="Q923146" t="str">
        <f t="shared" si="893"/>
        <v>"name": "and I would like to take  ", "children": [{</v>
      </c>
      <c r="R923146" t="str">
        <f t="shared" si="894"/>
        <v>"name": "then my Leave is at the ", "children": [{</v>
      </c>
      <c r="S923146" t="e">
        <f>""""&amp;"name"&amp;""""&amp;": "&amp;""""&amp;S$1&amp;" "&amp;J923146&amp;S$2&amp;" "&amp;#REF!&amp;""""&amp;", "&amp;""""&amp;"children"&amp;""""&amp;": [{"</f>
        <v>#REF!</v>
      </c>
    </row>
    <row r="923147" spans="3:19" x14ac:dyDescent="0.35">
      <c r="C923147"/>
      <c r="H923147"/>
      <c r="I923147"/>
      <c r="O923147" t="s">
        <v>68</v>
      </c>
      <c r="P923147" t="str">
        <f t="shared" si="892"/>
        <v>"name": "If I am an ", "children": [{</v>
      </c>
      <c r="Q923147" t="str">
        <f t="shared" si="893"/>
        <v>"name": "and I would like to take  ", "children": [{</v>
      </c>
      <c r="R923147" t="str">
        <f t="shared" si="894"/>
        <v>"name": "then my Leave is at the ", "children": [{</v>
      </c>
      <c r="S923147" t="e">
        <f>""""&amp;"name"&amp;""""&amp;": "&amp;""""&amp;S$1&amp;" "&amp;J923147&amp;S$2&amp;" "&amp;#REF!&amp;""""&amp;", "&amp;""""&amp;"children"&amp;""""&amp;": [{"</f>
        <v>#REF!</v>
      </c>
    </row>
    <row r="923148" spans="3:19" x14ac:dyDescent="0.35">
      <c r="C923148"/>
      <c r="H923148"/>
      <c r="I923148"/>
      <c r="O923148" t="s">
        <v>68</v>
      </c>
      <c r="P923148" t="str">
        <f t="shared" si="892"/>
        <v>"name": "If I am an ", "children": [{</v>
      </c>
      <c r="Q923148" t="str">
        <f t="shared" si="893"/>
        <v>"name": "and I would like to take  ", "children": [{</v>
      </c>
      <c r="R923148" t="str">
        <f t="shared" si="894"/>
        <v>"name": "then my Leave is at the ", "children": [{</v>
      </c>
      <c r="S923148" t="e">
        <f>""""&amp;"name"&amp;""""&amp;": "&amp;""""&amp;S$1&amp;" "&amp;J923148&amp;S$2&amp;" "&amp;#REF!&amp;""""&amp;", "&amp;""""&amp;"children"&amp;""""&amp;": [{"</f>
        <v>#REF!</v>
      </c>
    </row>
    <row r="923149" spans="3:19" x14ac:dyDescent="0.35">
      <c r="C923149"/>
      <c r="H923149"/>
      <c r="I923149"/>
      <c r="O923149" t="s">
        <v>68</v>
      </c>
      <c r="P923149" t="str">
        <f t="shared" si="892"/>
        <v>"name": "If I am an ", "children": [{</v>
      </c>
      <c r="Q923149" t="str">
        <f t="shared" si="893"/>
        <v>"name": "and I would like to take  ", "children": [{</v>
      </c>
      <c r="R923149" t="str">
        <f t="shared" si="894"/>
        <v>"name": "then my Leave is at the ", "children": [{</v>
      </c>
      <c r="S923149" t="e">
        <f>""""&amp;"name"&amp;""""&amp;": "&amp;""""&amp;S$1&amp;" "&amp;J923149&amp;S$2&amp;" "&amp;#REF!&amp;""""&amp;", "&amp;""""&amp;"children"&amp;""""&amp;": [{"</f>
        <v>#REF!</v>
      </c>
    </row>
    <row r="923150" spans="3:19" x14ac:dyDescent="0.35">
      <c r="C923150"/>
      <c r="H923150"/>
      <c r="I923150"/>
      <c r="O923150" t="s">
        <v>68</v>
      </c>
      <c r="P923150" t="str">
        <f t="shared" si="892"/>
        <v>"name": "If I am an ", "children": [{</v>
      </c>
      <c r="Q923150" t="str">
        <f t="shared" si="893"/>
        <v>"name": "and I would like to take  ", "children": [{</v>
      </c>
      <c r="R923150" t="str">
        <f t="shared" si="894"/>
        <v>"name": "then my Leave is at the ", "children": [{</v>
      </c>
      <c r="S923150" t="e">
        <f>""""&amp;"name"&amp;""""&amp;": "&amp;""""&amp;S$1&amp;" "&amp;J923150&amp;S$2&amp;" "&amp;#REF!&amp;""""&amp;", "&amp;""""&amp;"children"&amp;""""&amp;": [{"</f>
        <v>#REF!</v>
      </c>
    </row>
    <row r="923151" spans="3:19" x14ac:dyDescent="0.35">
      <c r="C923151"/>
      <c r="H923151"/>
      <c r="I923151"/>
      <c r="O923151" t="s">
        <v>68</v>
      </c>
      <c r="P923151" t="str">
        <f t="shared" si="892"/>
        <v>"name": "If I am an ", "children": [{</v>
      </c>
      <c r="Q923151" t="str">
        <f t="shared" si="893"/>
        <v>"name": "and I would like to take  ", "children": [{</v>
      </c>
      <c r="R923151" t="str">
        <f t="shared" si="894"/>
        <v>"name": "then my Leave is at the ", "children": [{</v>
      </c>
      <c r="S923151" t="e">
        <f>""""&amp;"name"&amp;""""&amp;": "&amp;""""&amp;S$1&amp;" "&amp;J923151&amp;S$2&amp;" "&amp;#REF!&amp;""""&amp;", "&amp;""""&amp;"children"&amp;""""&amp;": [{"</f>
        <v>#REF!</v>
      </c>
    </row>
    <row r="923152" spans="3:19" x14ac:dyDescent="0.35">
      <c r="C923152"/>
      <c r="H923152"/>
      <c r="I923152"/>
      <c r="O923152" t="s">
        <v>68</v>
      </c>
      <c r="P923152" t="str">
        <f t="shared" si="892"/>
        <v>"name": "If I am an ", "children": [{</v>
      </c>
      <c r="Q923152" t="str">
        <f t="shared" si="893"/>
        <v>"name": "and I would like to take  ", "children": [{</v>
      </c>
      <c r="R923152" t="str">
        <f t="shared" si="894"/>
        <v>"name": "then my Leave is at the ", "children": [{</v>
      </c>
      <c r="S923152" t="e">
        <f>""""&amp;"name"&amp;""""&amp;": "&amp;""""&amp;S$1&amp;" "&amp;J923152&amp;S$2&amp;" "&amp;#REF!&amp;""""&amp;", "&amp;""""&amp;"children"&amp;""""&amp;": [{"</f>
        <v>#REF!</v>
      </c>
    </row>
    <row r="923153" spans="3:19" x14ac:dyDescent="0.35">
      <c r="C923153"/>
      <c r="H923153"/>
      <c r="I923153"/>
      <c r="O923153" t="s">
        <v>68</v>
      </c>
      <c r="P923153" t="str">
        <f t="shared" si="892"/>
        <v>"name": "If I am an ", "children": [{</v>
      </c>
      <c r="Q923153" t="str">
        <f t="shared" si="893"/>
        <v>"name": "and I would like to take  ", "children": [{</v>
      </c>
      <c r="R923153" t="str">
        <f t="shared" si="894"/>
        <v>"name": "then my Leave is at the ", "children": [{</v>
      </c>
      <c r="S923153" t="e">
        <f>""""&amp;"name"&amp;""""&amp;": "&amp;""""&amp;S$1&amp;" "&amp;J923153&amp;S$2&amp;" "&amp;#REF!&amp;""""&amp;", "&amp;""""&amp;"children"&amp;""""&amp;": [{"</f>
        <v>#REF!</v>
      </c>
    </row>
    <row r="923154" spans="3:19" x14ac:dyDescent="0.35">
      <c r="C923154"/>
      <c r="H923154"/>
      <c r="I923154"/>
      <c r="O923154" t="s">
        <v>68</v>
      </c>
      <c r="P923154" t="str">
        <f t="shared" si="892"/>
        <v>"name": "If I am an ", "children": [{</v>
      </c>
      <c r="Q923154" t="str">
        <f t="shared" si="893"/>
        <v>"name": "and I would like to take  ", "children": [{</v>
      </c>
      <c r="R923154" t="str">
        <f t="shared" si="894"/>
        <v>"name": "then my Leave is at the ", "children": [{</v>
      </c>
      <c r="S923154" t="e">
        <f>""""&amp;"name"&amp;""""&amp;": "&amp;""""&amp;S$1&amp;" "&amp;J923154&amp;S$2&amp;" "&amp;#REF!&amp;""""&amp;", "&amp;""""&amp;"children"&amp;""""&amp;": [{"</f>
        <v>#REF!</v>
      </c>
    </row>
    <row r="923155" spans="3:19" x14ac:dyDescent="0.35">
      <c r="C923155"/>
      <c r="H923155"/>
      <c r="I923155"/>
      <c r="O923155" t="s">
        <v>68</v>
      </c>
      <c r="P923155" t="str">
        <f t="shared" si="892"/>
        <v>"name": "If I am an ", "children": [{</v>
      </c>
      <c r="Q923155" t="str">
        <f t="shared" si="893"/>
        <v>"name": "and I would like to take  ", "children": [{</v>
      </c>
      <c r="R923155" t="str">
        <f t="shared" si="894"/>
        <v>"name": "then my Leave is at the ", "children": [{</v>
      </c>
      <c r="S923155" t="e">
        <f>""""&amp;"name"&amp;""""&amp;": "&amp;""""&amp;S$1&amp;" "&amp;J923155&amp;S$2&amp;" "&amp;#REF!&amp;""""&amp;", "&amp;""""&amp;"children"&amp;""""&amp;": [{"</f>
        <v>#REF!</v>
      </c>
    </row>
    <row r="923156" spans="3:19" x14ac:dyDescent="0.35">
      <c r="C923156"/>
      <c r="H923156"/>
      <c r="I923156"/>
      <c r="O923156" t="s">
        <v>68</v>
      </c>
      <c r="P923156" t="str">
        <f t="shared" si="892"/>
        <v>"name": "If I am an ", "children": [{</v>
      </c>
      <c r="Q923156" t="str">
        <f t="shared" si="893"/>
        <v>"name": "and I would like to take  ", "children": [{</v>
      </c>
      <c r="R923156" t="str">
        <f t="shared" si="894"/>
        <v>"name": "then my Leave is at the ", "children": [{</v>
      </c>
      <c r="S923156" t="e">
        <f>""""&amp;"name"&amp;""""&amp;": "&amp;""""&amp;S$1&amp;" "&amp;J923156&amp;S$2&amp;" "&amp;#REF!&amp;""""&amp;", "&amp;""""&amp;"children"&amp;""""&amp;": [{"</f>
        <v>#REF!</v>
      </c>
    </row>
    <row r="923157" spans="3:19" x14ac:dyDescent="0.35">
      <c r="C923157"/>
      <c r="H923157"/>
      <c r="I923157"/>
      <c r="O923157" t="s">
        <v>68</v>
      </c>
      <c r="P923157" t="str">
        <f t="shared" ref="P923157:P923220" si="895">""""&amp;"name"&amp;""""&amp;": "&amp;""""&amp;P$2&amp;" "&amp;C923157&amp;""""&amp;", "&amp;""""&amp;"children"&amp;""""&amp;": [{"</f>
        <v>"name": "If I am an ", "children": [{</v>
      </c>
      <c r="Q923157" t="str">
        <f t="shared" ref="Q923157:Q923220" si="896">""""&amp;"name"&amp;""""&amp;": "&amp;""""&amp;Q$2&amp;" "&amp;E923157&amp;" "&amp;D923157&amp;""""&amp;", "&amp;""""&amp;"children"&amp;""""&amp;": [{"</f>
        <v>"name": "and I would like to take  ", "children": [{</v>
      </c>
      <c r="R923157" t="str">
        <f t="shared" ref="R923157:R923220" si="897">""""&amp;"name"&amp;""""&amp;": "&amp;""""&amp;R$2&amp;" "&amp;G923157&amp;""""&amp;", "&amp;""""&amp;"children"&amp;""""&amp;": [{"</f>
        <v>"name": "then my Leave is at the ", "children": [{</v>
      </c>
      <c r="S923157" t="e">
        <f>""""&amp;"name"&amp;""""&amp;": "&amp;""""&amp;S$1&amp;" "&amp;J923157&amp;S$2&amp;" "&amp;#REF!&amp;""""&amp;", "&amp;""""&amp;"children"&amp;""""&amp;": [{"</f>
        <v>#REF!</v>
      </c>
    </row>
    <row r="923158" spans="3:19" x14ac:dyDescent="0.35">
      <c r="C923158"/>
      <c r="H923158"/>
      <c r="I923158"/>
      <c r="O923158" t="s">
        <v>68</v>
      </c>
      <c r="P923158" t="str">
        <f t="shared" si="895"/>
        <v>"name": "If I am an ", "children": [{</v>
      </c>
      <c r="Q923158" t="str">
        <f t="shared" si="896"/>
        <v>"name": "and I would like to take  ", "children": [{</v>
      </c>
      <c r="R923158" t="str">
        <f t="shared" si="897"/>
        <v>"name": "then my Leave is at the ", "children": [{</v>
      </c>
      <c r="S923158" t="e">
        <f>""""&amp;"name"&amp;""""&amp;": "&amp;""""&amp;S$1&amp;" "&amp;J923158&amp;S$2&amp;" "&amp;#REF!&amp;""""&amp;", "&amp;""""&amp;"children"&amp;""""&amp;": [{"</f>
        <v>#REF!</v>
      </c>
    </row>
    <row r="923159" spans="3:19" x14ac:dyDescent="0.35">
      <c r="C923159"/>
      <c r="H923159"/>
      <c r="I923159"/>
      <c r="O923159" t="s">
        <v>68</v>
      </c>
      <c r="P923159" t="str">
        <f t="shared" si="895"/>
        <v>"name": "If I am an ", "children": [{</v>
      </c>
      <c r="Q923159" t="str">
        <f t="shared" si="896"/>
        <v>"name": "and I would like to take  ", "children": [{</v>
      </c>
      <c r="R923159" t="str">
        <f t="shared" si="897"/>
        <v>"name": "then my Leave is at the ", "children": [{</v>
      </c>
      <c r="S923159" t="e">
        <f>""""&amp;"name"&amp;""""&amp;": "&amp;""""&amp;S$1&amp;" "&amp;J923159&amp;S$2&amp;" "&amp;#REF!&amp;""""&amp;", "&amp;""""&amp;"children"&amp;""""&amp;": [{"</f>
        <v>#REF!</v>
      </c>
    </row>
    <row r="923160" spans="3:19" x14ac:dyDescent="0.35">
      <c r="C923160"/>
      <c r="H923160"/>
      <c r="I923160"/>
      <c r="O923160" t="s">
        <v>68</v>
      </c>
      <c r="P923160" t="str">
        <f t="shared" si="895"/>
        <v>"name": "If I am an ", "children": [{</v>
      </c>
      <c r="Q923160" t="str">
        <f t="shared" si="896"/>
        <v>"name": "and I would like to take  ", "children": [{</v>
      </c>
      <c r="R923160" t="str">
        <f t="shared" si="897"/>
        <v>"name": "then my Leave is at the ", "children": [{</v>
      </c>
      <c r="S923160" t="e">
        <f>""""&amp;"name"&amp;""""&amp;": "&amp;""""&amp;S$1&amp;" "&amp;J923160&amp;S$2&amp;" "&amp;#REF!&amp;""""&amp;", "&amp;""""&amp;"children"&amp;""""&amp;": [{"</f>
        <v>#REF!</v>
      </c>
    </row>
    <row r="923161" spans="3:19" x14ac:dyDescent="0.35">
      <c r="C923161"/>
      <c r="H923161"/>
      <c r="I923161"/>
      <c r="O923161" t="s">
        <v>68</v>
      </c>
      <c r="P923161" t="str">
        <f t="shared" si="895"/>
        <v>"name": "If I am an ", "children": [{</v>
      </c>
      <c r="Q923161" t="str">
        <f t="shared" si="896"/>
        <v>"name": "and I would like to take  ", "children": [{</v>
      </c>
      <c r="R923161" t="str">
        <f t="shared" si="897"/>
        <v>"name": "then my Leave is at the ", "children": [{</v>
      </c>
      <c r="S923161" t="e">
        <f>""""&amp;"name"&amp;""""&amp;": "&amp;""""&amp;S$1&amp;" "&amp;J923161&amp;S$2&amp;" "&amp;#REF!&amp;""""&amp;", "&amp;""""&amp;"children"&amp;""""&amp;": [{"</f>
        <v>#REF!</v>
      </c>
    </row>
    <row r="923162" spans="3:19" x14ac:dyDescent="0.35">
      <c r="C923162"/>
      <c r="H923162"/>
      <c r="I923162"/>
      <c r="O923162" t="s">
        <v>68</v>
      </c>
      <c r="P923162" t="str">
        <f t="shared" si="895"/>
        <v>"name": "If I am an ", "children": [{</v>
      </c>
      <c r="Q923162" t="str">
        <f t="shared" si="896"/>
        <v>"name": "and I would like to take  ", "children": [{</v>
      </c>
      <c r="R923162" t="str">
        <f t="shared" si="897"/>
        <v>"name": "then my Leave is at the ", "children": [{</v>
      </c>
      <c r="S923162" t="e">
        <f>""""&amp;"name"&amp;""""&amp;": "&amp;""""&amp;S$1&amp;" "&amp;J923162&amp;S$2&amp;" "&amp;#REF!&amp;""""&amp;", "&amp;""""&amp;"children"&amp;""""&amp;": [{"</f>
        <v>#REF!</v>
      </c>
    </row>
    <row r="923163" spans="3:19" x14ac:dyDescent="0.35">
      <c r="C923163"/>
      <c r="H923163"/>
      <c r="I923163"/>
      <c r="O923163" t="s">
        <v>68</v>
      </c>
      <c r="P923163" t="str">
        <f t="shared" si="895"/>
        <v>"name": "If I am an ", "children": [{</v>
      </c>
      <c r="Q923163" t="str">
        <f t="shared" si="896"/>
        <v>"name": "and I would like to take  ", "children": [{</v>
      </c>
      <c r="R923163" t="str">
        <f t="shared" si="897"/>
        <v>"name": "then my Leave is at the ", "children": [{</v>
      </c>
      <c r="S923163" t="e">
        <f>""""&amp;"name"&amp;""""&amp;": "&amp;""""&amp;S$1&amp;" "&amp;J923163&amp;S$2&amp;" "&amp;#REF!&amp;""""&amp;", "&amp;""""&amp;"children"&amp;""""&amp;": [{"</f>
        <v>#REF!</v>
      </c>
    </row>
    <row r="923164" spans="3:19" x14ac:dyDescent="0.35">
      <c r="C923164"/>
      <c r="H923164"/>
      <c r="I923164"/>
      <c r="O923164" t="s">
        <v>68</v>
      </c>
      <c r="P923164" t="str">
        <f t="shared" si="895"/>
        <v>"name": "If I am an ", "children": [{</v>
      </c>
      <c r="Q923164" t="str">
        <f t="shared" si="896"/>
        <v>"name": "and I would like to take  ", "children": [{</v>
      </c>
      <c r="R923164" t="str">
        <f t="shared" si="897"/>
        <v>"name": "then my Leave is at the ", "children": [{</v>
      </c>
      <c r="S923164" t="e">
        <f>""""&amp;"name"&amp;""""&amp;": "&amp;""""&amp;S$1&amp;" "&amp;J923164&amp;S$2&amp;" "&amp;#REF!&amp;""""&amp;", "&amp;""""&amp;"children"&amp;""""&amp;": [{"</f>
        <v>#REF!</v>
      </c>
    </row>
    <row r="923165" spans="3:19" x14ac:dyDescent="0.35">
      <c r="C923165"/>
      <c r="H923165"/>
      <c r="I923165"/>
      <c r="O923165" t="s">
        <v>68</v>
      </c>
      <c r="P923165" t="str">
        <f t="shared" si="895"/>
        <v>"name": "If I am an ", "children": [{</v>
      </c>
      <c r="Q923165" t="str">
        <f t="shared" si="896"/>
        <v>"name": "and I would like to take  ", "children": [{</v>
      </c>
      <c r="R923165" t="str">
        <f t="shared" si="897"/>
        <v>"name": "then my Leave is at the ", "children": [{</v>
      </c>
      <c r="S923165" t="e">
        <f>""""&amp;"name"&amp;""""&amp;": "&amp;""""&amp;S$1&amp;" "&amp;J923165&amp;S$2&amp;" "&amp;#REF!&amp;""""&amp;", "&amp;""""&amp;"children"&amp;""""&amp;": [{"</f>
        <v>#REF!</v>
      </c>
    </row>
    <row r="923166" spans="3:19" x14ac:dyDescent="0.35">
      <c r="C923166"/>
      <c r="H923166"/>
      <c r="I923166"/>
      <c r="O923166" t="s">
        <v>68</v>
      </c>
      <c r="P923166" t="str">
        <f t="shared" si="895"/>
        <v>"name": "If I am an ", "children": [{</v>
      </c>
      <c r="Q923166" t="str">
        <f t="shared" si="896"/>
        <v>"name": "and I would like to take  ", "children": [{</v>
      </c>
      <c r="R923166" t="str">
        <f t="shared" si="897"/>
        <v>"name": "then my Leave is at the ", "children": [{</v>
      </c>
      <c r="S923166" t="e">
        <f>""""&amp;"name"&amp;""""&amp;": "&amp;""""&amp;S$1&amp;" "&amp;J923166&amp;S$2&amp;" "&amp;#REF!&amp;""""&amp;", "&amp;""""&amp;"children"&amp;""""&amp;": [{"</f>
        <v>#REF!</v>
      </c>
    </row>
    <row r="923167" spans="3:19" x14ac:dyDescent="0.35">
      <c r="C923167"/>
      <c r="H923167"/>
      <c r="I923167"/>
      <c r="O923167" t="s">
        <v>68</v>
      </c>
      <c r="P923167" t="str">
        <f t="shared" si="895"/>
        <v>"name": "If I am an ", "children": [{</v>
      </c>
      <c r="Q923167" t="str">
        <f t="shared" si="896"/>
        <v>"name": "and I would like to take  ", "children": [{</v>
      </c>
      <c r="R923167" t="str">
        <f t="shared" si="897"/>
        <v>"name": "then my Leave is at the ", "children": [{</v>
      </c>
      <c r="S923167" t="e">
        <f>""""&amp;"name"&amp;""""&amp;": "&amp;""""&amp;S$1&amp;" "&amp;J923167&amp;S$2&amp;" "&amp;#REF!&amp;""""&amp;", "&amp;""""&amp;"children"&amp;""""&amp;": [{"</f>
        <v>#REF!</v>
      </c>
    </row>
    <row r="923168" spans="3:19" x14ac:dyDescent="0.35">
      <c r="C923168"/>
      <c r="H923168"/>
      <c r="I923168"/>
      <c r="O923168" t="s">
        <v>68</v>
      </c>
      <c r="P923168" t="str">
        <f t="shared" si="895"/>
        <v>"name": "If I am an ", "children": [{</v>
      </c>
      <c r="Q923168" t="str">
        <f t="shared" si="896"/>
        <v>"name": "and I would like to take  ", "children": [{</v>
      </c>
      <c r="R923168" t="str">
        <f t="shared" si="897"/>
        <v>"name": "then my Leave is at the ", "children": [{</v>
      </c>
      <c r="S923168" t="e">
        <f>""""&amp;"name"&amp;""""&amp;": "&amp;""""&amp;S$1&amp;" "&amp;J923168&amp;S$2&amp;" "&amp;#REF!&amp;""""&amp;", "&amp;""""&amp;"children"&amp;""""&amp;": [{"</f>
        <v>#REF!</v>
      </c>
    </row>
    <row r="923169" spans="3:19" x14ac:dyDescent="0.35">
      <c r="C923169"/>
      <c r="H923169"/>
      <c r="I923169"/>
      <c r="O923169" t="s">
        <v>68</v>
      </c>
      <c r="P923169" t="str">
        <f t="shared" si="895"/>
        <v>"name": "If I am an ", "children": [{</v>
      </c>
      <c r="Q923169" t="str">
        <f t="shared" si="896"/>
        <v>"name": "and I would like to take  ", "children": [{</v>
      </c>
      <c r="R923169" t="str">
        <f t="shared" si="897"/>
        <v>"name": "then my Leave is at the ", "children": [{</v>
      </c>
      <c r="S923169" t="e">
        <f>""""&amp;"name"&amp;""""&amp;": "&amp;""""&amp;S$1&amp;" "&amp;J923169&amp;S$2&amp;" "&amp;#REF!&amp;""""&amp;", "&amp;""""&amp;"children"&amp;""""&amp;": [{"</f>
        <v>#REF!</v>
      </c>
    </row>
    <row r="923170" spans="3:19" x14ac:dyDescent="0.35">
      <c r="C923170"/>
      <c r="H923170"/>
      <c r="I923170"/>
      <c r="O923170" t="s">
        <v>68</v>
      </c>
      <c r="P923170" t="str">
        <f t="shared" si="895"/>
        <v>"name": "If I am an ", "children": [{</v>
      </c>
      <c r="Q923170" t="str">
        <f t="shared" si="896"/>
        <v>"name": "and I would like to take  ", "children": [{</v>
      </c>
      <c r="R923170" t="str">
        <f t="shared" si="897"/>
        <v>"name": "then my Leave is at the ", "children": [{</v>
      </c>
      <c r="S923170" t="e">
        <f>""""&amp;"name"&amp;""""&amp;": "&amp;""""&amp;S$1&amp;" "&amp;J923170&amp;S$2&amp;" "&amp;#REF!&amp;""""&amp;", "&amp;""""&amp;"children"&amp;""""&amp;": [{"</f>
        <v>#REF!</v>
      </c>
    </row>
    <row r="923171" spans="3:19" x14ac:dyDescent="0.35">
      <c r="C923171"/>
      <c r="H923171"/>
      <c r="I923171"/>
      <c r="O923171" t="s">
        <v>68</v>
      </c>
      <c r="P923171" t="str">
        <f t="shared" si="895"/>
        <v>"name": "If I am an ", "children": [{</v>
      </c>
      <c r="Q923171" t="str">
        <f t="shared" si="896"/>
        <v>"name": "and I would like to take  ", "children": [{</v>
      </c>
      <c r="R923171" t="str">
        <f t="shared" si="897"/>
        <v>"name": "then my Leave is at the ", "children": [{</v>
      </c>
      <c r="S923171" t="e">
        <f>""""&amp;"name"&amp;""""&amp;": "&amp;""""&amp;S$1&amp;" "&amp;J923171&amp;S$2&amp;" "&amp;#REF!&amp;""""&amp;", "&amp;""""&amp;"children"&amp;""""&amp;": [{"</f>
        <v>#REF!</v>
      </c>
    </row>
    <row r="923172" spans="3:19" x14ac:dyDescent="0.35">
      <c r="C923172"/>
      <c r="H923172"/>
      <c r="I923172"/>
      <c r="O923172" t="s">
        <v>68</v>
      </c>
      <c r="P923172" t="str">
        <f t="shared" si="895"/>
        <v>"name": "If I am an ", "children": [{</v>
      </c>
      <c r="Q923172" t="str">
        <f t="shared" si="896"/>
        <v>"name": "and I would like to take  ", "children": [{</v>
      </c>
      <c r="R923172" t="str">
        <f t="shared" si="897"/>
        <v>"name": "then my Leave is at the ", "children": [{</v>
      </c>
      <c r="S923172" t="e">
        <f>""""&amp;"name"&amp;""""&amp;": "&amp;""""&amp;S$1&amp;" "&amp;J923172&amp;S$2&amp;" "&amp;#REF!&amp;""""&amp;", "&amp;""""&amp;"children"&amp;""""&amp;": [{"</f>
        <v>#REF!</v>
      </c>
    </row>
    <row r="923173" spans="3:19" x14ac:dyDescent="0.35">
      <c r="C923173"/>
      <c r="H923173"/>
      <c r="I923173"/>
      <c r="O923173" t="s">
        <v>68</v>
      </c>
      <c r="P923173" t="str">
        <f t="shared" si="895"/>
        <v>"name": "If I am an ", "children": [{</v>
      </c>
      <c r="Q923173" t="str">
        <f t="shared" si="896"/>
        <v>"name": "and I would like to take  ", "children": [{</v>
      </c>
      <c r="R923173" t="str">
        <f t="shared" si="897"/>
        <v>"name": "then my Leave is at the ", "children": [{</v>
      </c>
      <c r="S923173" t="e">
        <f>""""&amp;"name"&amp;""""&amp;": "&amp;""""&amp;S$1&amp;" "&amp;J923173&amp;S$2&amp;" "&amp;#REF!&amp;""""&amp;", "&amp;""""&amp;"children"&amp;""""&amp;": [{"</f>
        <v>#REF!</v>
      </c>
    </row>
    <row r="923174" spans="3:19" x14ac:dyDescent="0.35">
      <c r="C923174"/>
      <c r="H923174"/>
      <c r="I923174"/>
      <c r="O923174" t="s">
        <v>68</v>
      </c>
      <c r="P923174" t="str">
        <f t="shared" si="895"/>
        <v>"name": "If I am an ", "children": [{</v>
      </c>
      <c r="Q923174" t="str">
        <f t="shared" si="896"/>
        <v>"name": "and I would like to take  ", "children": [{</v>
      </c>
      <c r="R923174" t="str">
        <f t="shared" si="897"/>
        <v>"name": "then my Leave is at the ", "children": [{</v>
      </c>
      <c r="S923174" t="e">
        <f>""""&amp;"name"&amp;""""&amp;": "&amp;""""&amp;S$1&amp;" "&amp;J923174&amp;S$2&amp;" "&amp;#REF!&amp;""""&amp;", "&amp;""""&amp;"children"&amp;""""&amp;": [{"</f>
        <v>#REF!</v>
      </c>
    </row>
    <row r="923175" spans="3:19" x14ac:dyDescent="0.35">
      <c r="C923175"/>
      <c r="H923175"/>
      <c r="I923175"/>
      <c r="O923175" t="s">
        <v>68</v>
      </c>
      <c r="P923175" t="str">
        <f t="shared" si="895"/>
        <v>"name": "If I am an ", "children": [{</v>
      </c>
      <c r="Q923175" t="str">
        <f t="shared" si="896"/>
        <v>"name": "and I would like to take  ", "children": [{</v>
      </c>
      <c r="R923175" t="str">
        <f t="shared" si="897"/>
        <v>"name": "then my Leave is at the ", "children": [{</v>
      </c>
      <c r="S923175" t="e">
        <f>""""&amp;"name"&amp;""""&amp;": "&amp;""""&amp;S$1&amp;" "&amp;J923175&amp;S$2&amp;" "&amp;#REF!&amp;""""&amp;", "&amp;""""&amp;"children"&amp;""""&amp;": [{"</f>
        <v>#REF!</v>
      </c>
    </row>
    <row r="923176" spans="3:19" x14ac:dyDescent="0.35">
      <c r="C923176"/>
      <c r="H923176"/>
      <c r="I923176"/>
      <c r="O923176" t="s">
        <v>68</v>
      </c>
      <c r="P923176" t="str">
        <f t="shared" si="895"/>
        <v>"name": "If I am an ", "children": [{</v>
      </c>
      <c r="Q923176" t="str">
        <f t="shared" si="896"/>
        <v>"name": "and I would like to take  ", "children": [{</v>
      </c>
      <c r="R923176" t="str">
        <f t="shared" si="897"/>
        <v>"name": "then my Leave is at the ", "children": [{</v>
      </c>
      <c r="S923176" t="e">
        <f>""""&amp;"name"&amp;""""&amp;": "&amp;""""&amp;S$1&amp;" "&amp;J923176&amp;S$2&amp;" "&amp;#REF!&amp;""""&amp;", "&amp;""""&amp;"children"&amp;""""&amp;": [{"</f>
        <v>#REF!</v>
      </c>
    </row>
    <row r="923177" spans="3:19" x14ac:dyDescent="0.35">
      <c r="C923177"/>
      <c r="H923177"/>
      <c r="I923177"/>
      <c r="O923177" t="s">
        <v>68</v>
      </c>
      <c r="P923177" t="str">
        <f t="shared" si="895"/>
        <v>"name": "If I am an ", "children": [{</v>
      </c>
      <c r="Q923177" t="str">
        <f t="shared" si="896"/>
        <v>"name": "and I would like to take  ", "children": [{</v>
      </c>
      <c r="R923177" t="str">
        <f t="shared" si="897"/>
        <v>"name": "then my Leave is at the ", "children": [{</v>
      </c>
      <c r="S923177" t="e">
        <f>""""&amp;"name"&amp;""""&amp;": "&amp;""""&amp;S$1&amp;" "&amp;J923177&amp;S$2&amp;" "&amp;#REF!&amp;""""&amp;", "&amp;""""&amp;"children"&amp;""""&amp;": [{"</f>
        <v>#REF!</v>
      </c>
    </row>
    <row r="923178" spans="3:19" x14ac:dyDescent="0.35">
      <c r="C923178"/>
      <c r="H923178"/>
      <c r="I923178"/>
      <c r="O923178" t="s">
        <v>68</v>
      </c>
      <c r="P923178" t="str">
        <f t="shared" si="895"/>
        <v>"name": "If I am an ", "children": [{</v>
      </c>
      <c r="Q923178" t="str">
        <f t="shared" si="896"/>
        <v>"name": "and I would like to take  ", "children": [{</v>
      </c>
      <c r="R923178" t="str">
        <f t="shared" si="897"/>
        <v>"name": "then my Leave is at the ", "children": [{</v>
      </c>
      <c r="S923178" t="e">
        <f>""""&amp;"name"&amp;""""&amp;": "&amp;""""&amp;S$1&amp;" "&amp;J923178&amp;S$2&amp;" "&amp;#REF!&amp;""""&amp;", "&amp;""""&amp;"children"&amp;""""&amp;": [{"</f>
        <v>#REF!</v>
      </c>
    </row>
    <row r="923179" spans="3:19" x14ac:dyDescent="0.35">
      <c r="C923179"/>
      <c r="H923179"/>
      <c r="I923179"/>
      <c r="O923179" t="s">
        <v>68</v>
      </c>
      <c r="P923179" t="str">
        <f t="shared" si="895"/>
        <v>"name": "If I am an ", "children": [{</v>
      </c>
      <c r="Q923179" t="str">
        <f t="shared" si="896"/>
        <v>"name": "and I would like to take  ", "children": [{</v>
      </c>
      <c r="R923179" t="str">
        <f t="shared" si="897"/>
        <v>"name": "then my Leave is at the ", "children": [{</v>
      </c>
      <c r="S923179" t="e">
        <f>""""&amp;"name"&amp;""""&amp;": "&amp;""""&amp;S$1&amp;" "&amp;J923179&amp;S$2&amp;" "&amp;#REF!&amp;""""&amp;", "&amp;""""&amp;"children"&amp;""""&amp;": [{"</f>
        <v>#REF!</v>
      </c>
    </row>
    <row r="923180" spans="3:19" x14ac:dyDescent="0.35">
      <c r="C923180"/>
      <c r="H923180"/>
      <c r="I923180"/>
      <c r="O923180" t="s">
        <v>68</v>
      </c>
      <c r="P923180" t="str">
        <f t="shared" si="895"/>
        <v>"name": "If I am an ", "children": [{</v>
      </c>
      <c r="Q923180" t="str">
        <f t="shared" si="896"/>
        <v>"name": "and I would like to take  ", "children": [{</v>
      </c>
      <c r="R923180" t="str">
        <f t="shared" si="897"/>
        <v>"name": "then my Leave is at the ", "children": [{</v>
      </c>
      <c r="S923180" t="e">
        <f>""""&amp;"name"&amp;""""&amp;": "&amp;""""&amp;S$1&amp;" "&amp;J923180&amp;S$2&amp;" "&amp;#REF!&amp;""""&amp;", "&amp;""""&amp;"children"&amp;""""&amp;": [{"</f>
        <v>#REF!</v>
      </c>
    </row>
    <row r="923181" spans="3:19" x14ac:dyDescent="0.35">
      <c r="C923181"/>
      <c r="H923181"/>
      <c r="I923181"/>
      <c r="O923181" t="s">
        <v>68</v>
      </c>
      <c r="P923181" t="str">
        <f t="shared" si="895"/>
        <v>"name": "If I am an ", "children": [{</v>
      </c>
      <c r="Q923181" t="str">
        <f t="shared" si="896"/>
        <v>"name": "and I would like to take  ", "children": [{</v>
      </c>
      <c r="R923181" t="str">
        <f t="shared" si="897"/>
        <v>"name": "then my Leave is at the ", "children": [{</v>
      </c>
      <c r="S923181" t="e">
        <f>""""&amp;"name"&amp;""""&amp;": "&amp;""""&amp;S$1&amp;" "&amp;J923181&amp;S$2&amp;" "&amp;#REF!&amp;""""&amp;", "&amp;""""&amp;"children"&amp;""""&amp;": [{"</f>
        <v>#REF!</v>
      </c>
    </row>
    <row r="923182" spans="3:19" x14ac:dyDescent="0.35">
      <c r="C923182"/>
      <c r="H923182"/>
      <c r="I923182"/>
      <c r="O923182" t="s">
        <v>68</v>
      </c>
      <c r="P923182" t="str">
        <f t="shared" si="895"/>
        <v>"name": "If I am an ", "children": [{</v>
      </c>
      <c r="Q923182" t="str">
        <f t="shared" si="896"/>
        <v>"name": "and I would like to take  ", "children": [{</v>
      </c>
      <c r="R923182" t="str">
        <f t="shared" si="897"/>
        <v>"name": "then my Leave is at the ", "children": [{</v>
      </c>
      <c r="S923182" t="e">
        <f>""""&amp;"name"&amp;""""&amp;": "&amp;""""&amp;S$1&amp;" "&amp;J923182&amp;S$2&amp;" "&amp;#REF!&amp;""""&amp;", "&amp;""""&amp;"children"&amp;""""&amp;": [{"</f>
        <v>#REF!</v>
      </c>
    </row>
    <row r="923183" spans="3:19" x14ac:dyDescent="0.35">
      <c r="C923183"/>
      <c r="H923183"/>
      <c r="I923183"/>
      <c r="O923183" t="s">
        <v>68</v>
      </c>
      <c r="P923183" t="str">
        <f t="shared" si="895"/>
        <v>"name": "If I am an ", "children": [{</v>
      </c>
      <c r="Q923183" t="str">
        <f t="shared" si="896"/>
        <v>"name": "and I would like to take  ", "children": [{</v>
      </c>
      <c r="R923183" t="str">
        <f t="shared" si="897"/>
        <v>"name": "then my Leave is at the ", "children": [{</v>
      </c>
      <c r="S923183" t="e">
        <f>""""&amp;"name"&amp;""""&amp;": "&amp;""""&amp;S$1&amp;" "&amp;J923183&amp;S$2&amp;" "&amp;#REF!&amp;""""&amp;", "&amp;""""&amp;"children"&amp;""""&amp;": [{"</f>
        <v>#REF!</v>
      </c>
    </row>
    <row r="923184" spans="3:19" x14ac:dyDescent="0.35">
      <c r="C923184"/>
      <c r="H923184"/>
      <c r="I923184"/>
      <c r="O923184" t="s">
        <v>68</v>
      </c>
      <c r="P923184" t="str">
        <f t="shared" si="895"/>
        <v>"name": "If I am an ", "children": [{</v>
      </c>
      <c r="Q923184" t="str">
        <f t="shared" si="896"/>
        <v>"name": "and I would like to take  ", "children": [{</v>
      </c>
      <c r="R923184" t="str">
        <f t="shared" si="897"/>
        <v>"name": "then my Leave is at the ", "children": [{</v>
      </c>
      <c r="S923184" t="e">
        <f>""""&amp;"name"&amp;""""&amp;": "&amp;""""&amp;S$1&amp;" "&amp;J923184&amp;S$2&amp;" "&amp;#REF!&amp;""""&amp;", "&amp;""""&amp;"children"&amp;""""&amp;": [{"</f>
        <v>#REF!</v>
      </c>
    </row>
    <row r="923185" spans="3:19" x14ac:dyDescent="0.35">
      <c r="C923185"/>
      <c r="H923185"/>
      <c r="I923185"/>
      <c r="O923185" t="s">
        <v>68</v>
      </c>
      <c r="P923185" t="str">
        <f t="shared" si="895"/>
        <v>"name": "If I am an ", "children": [{</v>
      </c>
      <c r="Q923185" t="str">
        <f t="shared" si="896"/>
        <v>"name": "and I would like to take  ", "children": [{</v>
      </c>
      <c r="R923185" t="str">
        <f t="shared" si="897"/>
        <v>"name": "then my Leave is at the ", "children": [{</v>
      </c>
      <c r="S923185" t="e">
        <f>""""&amp;"name"&amp;""""&amp;": "&amp;""""&amp;S$1&amp;" "&amp;J923185&amp;S$2&amp;" "&amp;#REF!&amp;""""&amp;", "&amp;""""&amp;"children"&amp;""""&amp;": [{"</f>
        <v>#REF!</v>
      </c>
    </row>
    <row r="923186" spans="3:19" x14ac:dyDescent="0.35">
      <c r="C923186"/>
      <c r="H923186"/>
      <c r="I923186"/>
      <c r="O923186" t="s">
        <v>68</v>
      </c>
      <c r="P923186" t="str">
        <f t="shared" si="895"/>
        <v>"name": "If I am an ", "children": [{</v>
      </c>
      <c r="Q923186" t="str">
        <f t="shared" si="896"/>
        <v>"name": "and I would like to take  ", "children": [{</v>
      </c>
      <c r="R923186" t="str">
        <f t="shared" si="897"/>
        <v>"name": "then my Leave is at the ", "children": [{</v>
      </c>
      <c r="S923186" t="e">
        <f>""""&amp;"name"&amp;""""&amp;": "&amp;""""&amp;S$1&amp;" "&amp;J923186&amp;S$2&amp;" "&amp;#REF!&amp;""""&amp;", "&amp;""""&amp;"children"&amp;""""&amp;": [{"</f>
        <v>#REF!</v>
      </c>
    </row>
    <row r="923187" spans="3:19" x14ac:dyDescent="0.35">
      <c r="C923187"/>
      <c r="H923187"/>
      <c r="I923187"/>
      <c r="O923187" t="s">
        <v>68</v>
      </c>
      <c r="P923187" t="str">
        <f t="shared" si="895"/>
        <v>"name": "If I am an ", "children": [{</v>
      </c>
      <c r="Q923187" t="str">
        <f t="shared" si="896"/>
        <v>"name": "and I would like to take  ", "children": [{</v>
      </c>
      <c r="R923187" t="str">
        <f t="shared" si="897"/>
        <v>"name": "then my Leave is at the ", "children": [{</v>
      </c>
      <c r="S923187" t="e">
        <f>""""&amp;"name"&amp;""""&amp;": "&amp;""""&amp;S$1&amp;" "&amp;J923187&amp;S$2&amp;" "&amp;#REF!&amp;""""&amp;", "&amp;""""&amp;"children"&amp;""""&amp;": [{"</f>
        <v>#REF!</v>
      </c>
    </row>
    <row r="923188" spans="3:19" x14ac:dyDescent="0.35">
      <c r="C923188"/>
      <c r="H923188"/>
      <c r="I923188"/>
      <c r="O923188" t="s">
        <v>68</v>
      </c>
      <c r="P923188" t="str">
        <f t="shared" si="895"/>
        <v>"name": "If I am an ", "children": [{</v>
      </c>
      <c r="Q923188" t="str">
        <f t="shared" si="896"/>
        <v>"name": "and I would like to take  ", "children": [{</v>
      </c>
      <c r="R923188" t="str">
        <f t="shared" si="897"/>
        <v>"name": "then my Leave is at the ", "children": [{</v>
      </c>
      <c r="S923188" t="e">
        <f>""""&amp;"name"&amp;""""&amp;": "&amp;""""&amp;S$1&amp;" "&amp;J923188&amp;S$2&amp;" "&amp;#REF!&amp;""""&amp;", "&amp;""""&amp;"children"&amp;""""&amp;": [{"</f>
        <v>#REF!</v>
      </c>
    </row>
    <row r="923189" spans="3:19" x14ac:dyDescent="0.35">
      <c r="C923189"/>
      <c r="H923189"/>
      <c r="I923189"/>
      <c r="O923189" t="s">
        <v>68</v>
      </c>
      <c r="P923189" t="str">
        <f t="shared" si="895"/>
        <v>"name": "If I am an ", "children": [{</v>
      </c>
      <c r="Q923189" t="str">
        <f t="shared" si="896"/>
        <v>"name": "and I would like to take  ", "children": [{</v>
      </c>
      <c r="R923189" t="str">
        <f t="shared" si="897"/>
        <v>"name": "then my Leave is at the ", "children": [{</v>
      </c>
      <c r="S923189" t="e">
        <f>""""&amp;"name"&amp;""""&amp;": "&amp;""""&amp;S$1&amp;" "&amp;J923189&amp;S$2&amp;" "&amp;#REF!&amp;""""&amp;", "&amp;""""&amp;"children"&amp;""""&amp;": [{"</f>
        <v>#REF!</v>
      </c>
    </row>
    <row r="923190" spans="3:19" x14ac:dyDescent="0.35">
      <c r="C923190"/>
      <c r="H923190"/>
      <c r="I923190"/>
      <c r="O923190" t="s">
        <v>68</v>
      </c>
      <c r="P923190" t="str">
        <f t="shared" si="895"/>
        <v>"name": "If I am an ", "children": [{</v>
      </c>
      <c r="Q923190" t="str">
        <f t="shared" si="896"/>
        <v>"name": "and I would like to take  ", "children": [{</v>
      </c>
      <c r="R923190" t="str">
        <f t="shared" si="897"/>
        <v>"name": "then my Leave is at the ", "children": [{</v>
      </c>
      <c r="S923190" t="e">
        <f>""""&amp;"name"&amp;""""&amp;": "&amp;""""&amp;S$1&amp;" "&amp;J923190&amp;S$2&amp;" "&amp;#REF!&amp;""""&amp;", "&amp;""""&amp;"children"&amp;""""&amp;": [{"</f>
        <v>#REF!</v>
      </c>
    </row>
    <row r="923191" spans="3:19" x14ac:dyDescent="0.35">
      <c r="C923191"/>
      <c r="H923191"/>
      <c r="I923191"/>
      <c r="O923191" t="s">
        <v>68</v>
      </c>
      <c r="P923191" t="str">
        <f t="shared" si="895"/>
        <v>"name": "If I am an ", "children": [{</v>
      </c>
      <c r="Q923191" t="str">
        <f t="shared" si="896"/>
        <v>"name": "and I would like to take  ", "children": [{</v>
      </c>
      <c r="R923191" t="str">
        <f t="shared" si="897"/>
        <v>"name": "then my Leave is at the ", "children": [{</v>
      </c>
      <c r="S923191" t="e">
        <f>""""&amp;"name"&amp;""""&amp;": "&amp;""""&amp;S$1&amp;" "&amp;J923191&amp;S$2&amp;" "&amp;#REF!&amp;""""&amp;", "&amp;""""&amp;"children"&amp;""""&amp;": [{"</f>
        <v>#REF!</v>
      </c>
    </row>
    <row r="923192" spans="3:19" x14ac:dyDescent="0.35">
      <c r="C923192"/>
      <c r="H923192"/>
      <c r="I923192"/>
      <c r="O923192" t="s">
        <v>68</v>
      </c>
      <c r="P923192" t="str">
        <f t="shared" si="895"/>
        <v>"name": "If I am an ", "children": [{</v>
      </c>
      <c r="Q923192" t="str">
        <f t="shared" si="896"/>
        <v>"name": "and I would like to take  ", "children": [{</v>
      </c>
      <c r="R923192" t="str">
        <f t="shared" si="897"/>
        <v>"name": "then my Leave is at the ", "children": [{</v>
      </c>
      <c r="S923192" t="e">
        <f>""""&amp;"name"&amp;""""&amp;": "&amp;""""&amp;S$1&amp;" "&amp;J923192&amp;S$2&amp;" "&amp;#REF!&amp;""""&amp;", "&amp;""""&amp;"children"&amp;""""&amp;": [{"</f>
        <v>#REF!</v>
      </c>
    </row>
    <row r="923193" spans="3:19" x14ac:dyDescent="0.35">
      <c r="C923193"/>
      <c r="H923193"/>
      <c r="I923193"/>
      <c r="O923193" t="s">
        <v>68</v>
      </c>
      <c r="P923193" t="str">
        <f t="shared" si="895"/>
        <v>"name": "If I am an ", "children": [{</v>
      </c>
      <c r="Q923193" t="str">
        <f t="shared" si="896"/>
        <v>"name": "and I would like to take  ", "children": [{</v>
      </c>
      <c r="R923193" t="str">
        <f t="shared" si="897"/>
        <v>"name": "then my Leave is at the ", "children": [{</v>
      </c>
      <c r="S923193" t="e">
        <f>""""&amp;"name"&amp;""""&amp;": "&amp;""""&amp;S$1&amp;" "&amp;J923193&amp;S$2&amp;" "&amp;#REF!&amp;""""&amp;", "&amp;""""&amp;"children"&amp;""""&amp;": [{"</f>
        <v>#REF!</v>
      </c>
    </row>
    <row r="923194" spans="3:19" x14ac:dyDescent="0.35">
      <c r="C923194"/>
      <c r="H923194"/>
      <c r="I923194"/>
      <c r="O923194" t="s">
        <v>68</v>
      </c>
      <c r="P923194" t="str">
        <f t="shared" si="895"/>
        <v>"name": "If I am an ", "children": [{</v>
      </c>
      <c r="Q923194" t="str">
        <f t="shared" si="896"/>
        <v>"name": "and I would like to take  ", "children": [{</v>
      </c>
      <c r="R923194" t="str">
        <f t="shared" si="897"/>
        <v>"name": "then my Leave is at the ", "children": [{</v>
      </c>
      <c r="S923194" t="e">
        <f>""""&amp;"name"&amp;""""&amp;": "&amp;""""&amp;S$1&amp;" "&amp;J923194&amp;S$2&amp;" "&amp;#REF!&amp;""""&amp;", "&amp;""""&amp;"children"&amp;""""&amp;": [{"</f>
        <v>#REF!</v>
      </c>
    </row>
    <row r="923195" spans="3:19" x14ac:dyDescent="0.35">
      <c r="C923195"/>
      <c r="H923195"/>
      <c r="I923195"/>
      <c r="O923195" t="s">
        <v>68</v>
      </c>
      <c r="P923195" t="str">
        <f t="shared" si="895"/>
        <v>"name": "If I am an ", "children": [{</v>
      </c>
      <c r="Q923195" t="str">
        <f t="shared" si="896"/>
        <v>"name": "and I would like to take  ", "children": [{</v>
      </c>
      <c r="R923195" t="str">
        <f t="shared" si="897"/>
        <v>"name": "then my Leave is at the ", "children": [{</v>
      </c>
      <c r="S923195" t="e">
        <f>""""&amp;"name"&amp;""""&amp;": "&amp;""""&amp;S$1&amp;" "&amp;J923195&amp;S$2&amp;" "&amp;#REF!&amp;""""&amp;", "&amp;""""&amp;"children"&amp;""""&amp;": [{"</f>
        <v>#REF!</v>
      </c>
    </row>
    <row r="923196" spans="3:19" x14ac:dyDescent="0.35">
      <c r="C923196"/>
      <c r="H923196"/>
      <c r="I923196"/>
      <c r="O923196" t="s">
        <v>68</v>
      </c>
      <c r="P923196" t="str">
        <f t="shared" si="895"/>
        <v>"name": "If I am an ", "children": [{</v>
      </c>
      <c r="Q923196" t="str">
        <f t="shared" si="896"/>
        <v>"name": "and I would like to take  ", "children": [{</v>
      </c>
      <c r="R923196" t="str">
        <f t="shared" si="897"/>
        <v>"name": "then my Leave is at the ", "children": [{</v>
      </c>
      <c r="S923196" t="e">
        <f>""""&amp;"name"&amp;""""&amp;": "&amp;""""&amp;S$1&amp;" "&amp;J923196&amp;S$2&amp;" "&amp;#REF!&amp;""""&amp;", "&amp;""""&amp;"children"&amp;""""&amp;": [{"</f>
        <v>#REF!</v>
      </c>
    </row>
    <row r="923197" spans="3:19" x14ac:dyDescent="0.35">
      <c r="C923197"/>
      <c r="H923197"/>
      <c r="I923197"/>
      <c r="O923197" t="s">
        <v>68</v>
      </c>
      <c r="P923197" t="str">
        <f t="shared" si="895"/>
        <v>"name": "If I am an ", "children": [{</v>
      </c>
      <c r="Q923197" t="str">
        <f t="shared" si="896"/>
        <v>"name": "and I would like to take  ", "children": [{</v>
      </c>
      <c r="R923197" t="str">
        <f t="shared" si="897"/>
        <v>"name": "then my Leave is at the ", "children": [{</v>
      </c>
      <c r="S923197" t="e">
        <f>""""&amp;"name"&amp;""""&amp;": "&amp;""""&amp;S$1&amp;" "&amp;J923197&amp;S$2&amp;" "&amp;#REF!&amp;""""&amp;", "&amp;""""&amp;"children"&amp;""""&amp;": [{"</f>
        <v>#REF!</v>
      </c>
    </row>
    <row r="923198" spans="3:19" x14ac:dyDescent="0.35">
      <c r="C923198"/>
      <c r="H923198"/>
      <c r="I923198"/>
      <c r="O923198" t="s">
        <v>68</v>
      </c>
      <c r="P923198" t="str">
        <f t="shared" si="895"/>
        <v>"name": "If I am an ", "children": [{</v>
      </c>
      <c r="Q923198" t="str">
        <f t="shared" si="896"/>
        <v>"name": "and I would like to take  ", "children": [{</v>
      </c>
      <c r="R923198" t="str">
        <f t="shared" si="897"/>
        <v>"name": "then my Leave is at the ", "children": [{</v>
      </c>
      <c r="S923198" t="e">
        <f>""""&amp;"name"&amp;""""&amp;": "&amp;""""&amp;S$1&amp;" "&amp;J923198&amp;S$2&amp;" "&amp;#REF!&amp;""""&amp;", "&amp;""""&amp;"children"&amp;""""&amp;": [{"</f>
        <v>#REF!</v>
      </c>
    </row>
    <row r="923199" spans="3:19" x14ac:dyDescent="0.35">
      <c r="C923199"/>
      <c r="H923199"/>
      <c r="I923199"/>
      <c r="O923199" t="s">
        <v>68</v>
      </c>
      <c r="P923199" t="str">
        <f t="shared" si="895"/>
        <v>"name": "If I am an ", "children": [{</v>
      </c>
      <c r="Q923199" t="str">
        <f t="shared" si="896"/>
        <v>"name": "and I would like to take  ", "children": [{</v>
      </c>
      <c r="R923199" t="str">
        <f t="shared" si="897"/>
        <v>"name": "then my Leave is at the ", "children": [{</v>
      </c>
      <c r="S923199" t="e">
        <f>""""&amp;"name"&amp;""""&amp;": "&amp;""""&amp;S$1&amp;" "&amp;J923199&amp;S$2&amp;" "&amp;#REF!&amp;""""&amp;", "&amp;""""&amp;"children"&amp;""""&amp;": [{"</f>
        <v>#REF!</v>
      </c>
    </row>
    <row r="923200" spans="3:19" x14ac:dyDescent="0.35">
      <c r="C923200"/>
      <c r="H923200"/>
      <c r="I923200"/>
      <c r="O923200" t="s">
        <v>68</v>
      </c>
      <c r="P923200" t="str">
        <f t="shared" si="895"/>
        <v>"name": "If I am an ", "children": [{</v>
      </c>
      <c r="Q923200" t="str">
        <f t="shared" si="896"/>
        <v>"name": "and I would like to take  ", "children": [{</v>
      </c>
      <c r="R923200" t="str">
        <f t="shared" si="897"/>
        <v>"name": "then my Leave is at the ", "children": [{</v>
      </c>
      <c r="S923200" t="e">
        <f>""""&amp;"name"&amp;""""&amp;": "&amp;""""&amp;S$1&amp;" "&amp;J923200&amp;S$2&amp;" "&amp;#REF!&amp;""""&amp;", "&amp;""""&amp;"children"&amp;""""&amp;": [{"</f>
        <v>#REF!</v>
      </c>
    </row>
    <row r="923201" spans="3:19" x14ac:dyDescent="0.35">
      <c r="C923201"/>
      <c r="H923201"/>
      <c r="I923201"/>
      <c r="O923201" t="s">
        <v>68</v>
      </c>
      <c r="P923201" t="str">
        <f t="shared" si="895"/>
        <v>"name": "If I am an ", "children": [{</v>
      </c>
      <c r="Q923201" t="str">
        <f t="shared" si="896"/>
        <v>"name": "and I would like to take  ", "children": [{</v>
      </c>
      <c r="R923201" t="str">
        <f t="shared" si="897"/>
        <v>"name": "then my Leave is at the ", "children": [{</v>
      </c>
      <c r="S923201" t="e">
        <f>""""&amp;"name"&amp;""""&amp;": "&amp;""""&amp;S$1&amp;" "&amp;J923201&amp;S$2&amp;" "&amp;#REF!&amp;""""&amp;", "&amp;""""&amp;"children"&amp;""""&amp;": [{"</f>
        <v>#REF!</v>
      </c>
    </row>
    <row r="923202" spans="3:19" x14ac:dyDescent="0.35">
      <c r="C923202"/>
      <c r="H923202"/>
      <c r="I923202"/>
      <c r="O923202" t="s">
        <v>68</v>
      </c>
      <c r="P923202" t="str">
        <f t="shared" si="895"/>
        <v>"name": "If I am an ", "children": [{</v>
      </c>
      <c r="Q923202" t="str">
        <f t="shared" si="896"/>
        <v>"name": "and I would like to take  ", "children": [{</v>
      </c>
      <c r="R923202" t="str">
        <f t="shared" si="897"/>
        <v>"name": "then my Leave is at the ", "children": [{</v>
      </c>
      <c r="S923202" t="e">
        <f>""""&amp;"name"&amp;""""&amp;": "&amp;""""&amp;S$1&amp;" "&amp;J923202&amp;S$2&amp;" "&amp;#REF!&amp;""""&amp;", "&amp;""""&amp;"children"&amp;""""&amp;": [{"</f>
        <v>#REF!</v>
      </c>
    </row>
    <row r="923203" spans="3:19" x14ac:dyDescent="0.35">
      <c r="C923203"/>
      <c r="H923203"/>
      <c r="I923203"/>
      <c r="O923203" t="s">
        <v>68</v>
      </c>
      <c r="P923203" t="str">
        <f t="shared" si="895"/>
        <v>"name": "If I am an ", "children": [{</v>
      </c>
      <c r="Q923203" t="str">
        <f t="shared" si="896"/>
        <v>"name": "and I would like to take  ", "children": [{</v>
      </c>
      <c r="R923203" t="str">
        <f t="shared" si="897"/>
        <v>"name": "then my Leave is at the ", "children": [{</v>
      </c>
      <c r="S923203" t="e">
        <f>""""&amp;"name"&amp;""""&amp;": "&amp;""""&amp;S$1&amp;" "&amp;J923203&amp;S$2&amp;" "&amp;#REF!&amp;""""&amp;", "&amp;""""&amp;"children"&amp;""""&amp;": [{"</f>
        <v>#REF!</v>
      </c>
    </row>
    <row r="923204" spans="3:19" x14ac:dyDescent="0.35">
      <c r="C923204"/>
      <c r="H923204"/>
      <c r="I923204"/>
      <c r="O923204" t="s">
        <v>68</v>
      </c>
      <c r="P923204" t="str">
        <f t="shared" si="895"/>
        <v>"name": "If I am an ", "children": [{</v>
      </c>
      <c r="Q923204" t="str">
        <f t="shared" si="896"/>
        <v>"name": "and I would like to take  ", "children": [{</v>
      </c>
      <c r="R923204" t="str">
        <f t="shared" si="897"/>
        <v>"name": "then my Leave is at the ", "children": [{</v>
      </c>
      <c r="S923204" t="e">
        <f>""""&amp;"name"&amp;""""&amp;": "&amp;""""&amp;S$1&amp;" "&amp;J923204&amp;S$2&amp;" "&amp;#REF!&amp;""""&amp;", "&amp;""""&amp;"children"&amp;""""&amp;": [{"</f>
        <v>#REF!</v>
      </c>
    </row>
    <row r="923205" spans="3:19" x14ac:dyDescent="0.35">
      <c r="C923205"/>
      <c r="H923205"/>
      <c r="I923205"/>
      <c r="O923205" t="s">
        <v>68</v>
      </c>
      <c r="P923205" t="str">
        <f t="shared" si="895"/>
        <v>"name": "If I am an ", "children": [{</v>
      </c>
      <c r="Q923205" t="str">
        <f t="shared" si="896"/>
        <v>"name": "and I would like to take  ", "children": [{</v>
      </c>
      <c r="R923205" t="str">
        <f t="shared" si="897"/>
        <v>"name": "then my Leave is at the ", "children": [{</v>
      </c>
      <c r="S923205" t="e">
        <f>""""&amp;"name"&amp;""""&amp;": "&amp;""""&amp;S$1&amp;" "&amp;J923205&amp;S$2&amp;" "&amp;#REF!&amp;""""&amp;", "&amp;""""&amp;"children"&amp;""""&amp;": [{"</f>
        <v>#REF!</v>
      </c>
    </row>
    <row r="923206" spans="3:19" x14ac:dyDescent="0.35">
      <c r="C923206"/>
      <c r="H923206"/>
      <c r="I923206"/>
      <c r="O923206" t="s">
        <v>68</v>
      </c>
      <c r="P923206" t="str">
        <f t="shared" si="895"/>
        <v>"name": "If I am an ", "children": [{</v>
      </c>
      <c r="Q923206" t="str">
        <f t="shared" si="896"/>
        <v>"name": "and I would like to take  ", "children": [{</v>
      </c>
      <c r="R923206" t="str">
        <f t="shared" si="897"/>
        <v>"name": "then my Leave is at the ", "children": [{</v>
      </c>
      <c r="S923206" t="e">
        <f>""""&amp;"name"&amp;""""&amp;": "&amp;""""&amp;S$1&amp;" "&amp;J923206&amp;S$2&amp;" "&amp;#REF!&amp;""""&amp;", "&amp;""""&amp;"children"&amp;""""&amp;": [{"</f>
        <v>#REF!</v>
      </c>
    </row>
    <row r="923207" spans="3:19" x14ac:dyDescent="0.35">
      <c r="C923207"/>
      <c r="H923207"/>
      <c r="I923207"/>
      <c r="O923207" t="s">
        <v>68</v>
      </c>
      <c r="P923207" t="str">
        <f t="shared" si="895"/>
        <v>"name": "If I am an ", "children": [{</v>
      </c>
      <c r="Q923207" t="str">
        <f t="shared" si="896"/>
        <v>"name": "and I would like to take  ", "children": [{</v>
      </c>
      <c r="R923207" t="str">
        <f t="shared" si="897"/>
        <v>"name": "then my Leave is at the ", "children": [{</v>
      </c>
      <c r="S923207" t="e">
        <f>""""&amp;"name"&amp;""""&amp;": "&amp;""""&amp;S$1&amp;" "&amp;J923207&amp;S$2&amp;" "&amp;#REF!&amp;""""&amp;", "&amp;""""&amp;"children"&amp;""""&amp;": [{"</f>
        <v>#REF!</v>
      </c>
    </row>
    <row r="923208" spans="3:19" x14ac:dyDescent="0.35">
      <c r="C923208"/>
      <c r="H923208"/>
      <c r="I923208"/>
      <c r="O923208" t="s">
        <v>68</v>
      </c>
      <c r="P923208" t="str">
        <f t="shared" si="895"/>
        <v>"name": "If I am an ", "children": [{</v>
      </c>
      <c r="Q923208" t="str">
        <f t="shared" si="896"/>
        <v>"name": "and I would like to take  ", "children": [{</v>
      </c>
      <c r="R923208" t="str">
        <f t="shared" si="897"/>
        <v>"name": "then my Leave is at the ", "children": [{</v>
      </c>
      <c r="S923208" t="e">
        <f>""""&amp;"name"&amp;""""&amp;": "&amp;""""&amp;S$1&amp;" "&amp;J923208&amp;S$2&amp;" "&amp;#REF!&amp;""""&amp;", "&amp;""""&amp;"children"&amp;""""&amp;": [{"</f>
        <v>#REF!</v>
      </c>
    </row>
    <row r="923209" spans="3:19" x14ac:dyDescent="0.35">
      <c r="C923209"/>
      <c r="H923209"/>
      <c r="I923209"/>
      <c r="O923209" t="s">
        <v>68</v>
      </c>
      <c r="P923209" t="str">
        <f t="shared" si="895"/>
        <v>"name": "If I am an ", "children": [{</v>
      </c>
      <c r="Q923209" t="str">
        <f t="shared" si="896"/>
        <v>"name": "and I would like to take  ", "children": [{</v>
      </c>
      <c r="R923209" t="str">
        <f t="shared" si="897"/>
        <v>"name": "then my Leave is at the ", "children": [{</v>
      </c>
      <c r="S923209" t="e">
        <f>""""&amp;"name"&amp;""""&amp;": "&amp;""""&amp;S$1&amp;" "&amp;J923209&amp;S$2&amp;" "&amp;#REF!&amp;""""&amp;", "&amp;""""&amp;"children"&amp;""""&amp;": [{"</f>
        <v>#REF!</v>
      </c>
    </row>
    <row r="923210" spans="3:19" x14ac:dyDescent="0.35">
      <c r="C923210"/>
      <c r="H923210"/>
      <c r="I923210"/>
      <c r="O923210" t="s">
        <v>68</v>
      </c>
      <c r="P923210" t="str">
        <f t="shared" si="895"/>
        <v>"name": "If I am an ", "children": [{</v>
      </c>
      <c r="Q923210" t="str">
        <f t="shared" si="896"/>
        <v>"name": "and I would like to take  ", "children": [{</v>
      </c>
      <c r="R923210" t="str">
        <f t="shared" si="897"/>
        <v>"name": "then my Leave is at the ", "children": [{</v>
      </c>
      <c r="S923210" t="e">
        <f>""""&amp;"name"&amp;""""&amp;": "&amp;""""&amp;S$1&amp;" "&amp;J923210&amp;S$2&amp;" "&amp;#REF!&amp;""""&amp;", "&amp;""""&amp;"children"&amp;""""&amp;": [{"</f>
        <v>#REF!</v>
      </c>
    </row>
    <row r="923211" spans="3:19" x14ac:dyDescent="0.35">
      <c r="C923211"/>
      <c r="H923211"/>
      <c r="I923211"/>
      <c r="O923211" t="s">
        <v>68</v>
      </c>
      <c r="P923211" t="str">
        <f t="shared" si="895"/>
        <v>"name": "If I am an ", "children": [{</v>
      </c>
      <c r="Q923211" t="str">
        <f t="shared" si="896"/>
        <v>"name": "and I would like to take  ", "children": [{</v>
      </c>
      <c r="R923211" t="str">
        <f t="shared" si="897"/>
        <v>"name": "then my Leave is at the ", "children": [{</v>
      </c>
      <c r="S923211" t="e">
        <f>""""&amp;"name"&amp;""""&amp;": "&amp;""""&amp;S$1&amp;" "&amp;J923211&amp;S$2&amp;" "&amp;#REF!&amp;""""&amp;", "&amp;""""&amp;"children"&amp;""""&amp;": [{"</f>
        <v>#REF!</v>
      </c>
    </row>
    <row r="923212" spans="3:19" x14ac:dyDescent="0.35">
      <c r="C923212"/>
      <c r="H923212"/>
      <c r="I923212"/>
      <c r="O923212" t="s">
        <v>68</v>
      </c>
      <c r="P923212" t="str">
        <f t="shared" si="895"/>
        <v>"name": "If I am an ", "children": [{</v>
      </c>
      <c r="Q923212" t="str">
        <f t="shared" si="896"/>
        <v>"name": "and I would like to take  ", "children": [{</v>
      </c>
      <c r="R923212" t="str">
        <f t="shared" si="897"/>
        <v>"name": "then my Leave is at the ", "children": [{</v>
      </c>
      <c r="S923212" t="e">
        <f>""""&amp;"name"&amp;""""&amp;": "&amp;""""&amp;S$1&amp;" "&amp;J923212&amp;S$2&amp;" "&amp;#REF!&amp;""""&amp;", "&amp;""""&amp;"children"&amp;""""&amp;": [{"</f>
        <v>#REF!</v>
      </c>
    </row>
    <row r="923213" spans="3:19" x14ac:dyDescent="0.35">
      <c r="C923213"/>
      <c r="H923213"/>
      <c r="I923213"/>
      <c r="O923213" t="s">
        <v>68</v>
      </c>
      <c r="P923213" t="str">
        <f t="shared" si="895"/>
        <v>"name": "If I am an ", "children": [{</v>
      </c>
      <c r="Q923213" t="str">
        <f t="shared" si="896"/>
        <v>"name": "and I would like to take  ", "children": [{</v>
      </c>
      <c r="R923213" t="str">
        <f t="shared" si="897"/>
        <v>"name": "then my Leave is at the ", "children": [{</v>
      </c>
      <c r="S923213" t="e">
        <f>""""&amp;"name"&amp;""""&amp;": "&amp;""""&amp;S$1&amp;" "&amp;J923213&amp;S$2&amp;" "&amp;#REF!&amp;""""&amp;", "&amp;""""&amp;"children"&amp;""""&amp;": [{"</f>
        <v>#REF!</v>
      </c>
    </row>
    <row r="923214" spans="3:19" x14ac:dyDescent="0.35">
      <c r="C923214"/>
      <c r="H923214"/>
      <c r="I923214"/>
      <c r="O923214" t="s">
        <v>68</v>
      </c>
      <c r="P923214" t="str">
        <f t="shared" si="895"/>
        <v>"name": "If I am an ", "children": [{</v>
      </c>
      <c r="Q923214" t="str">
        <f t="shared" si="896"/>
        <v>"name": "and I would like to take  ", "children": [{</v>
      </c>
      <c r="R923214" t="str">
        <f t="shared" si="897"/>
        <v>"name": "then my Leave is at the ", "children": [{</v>
      </c>
      <c r="S923214" t="e">
        <f>""""&amp;"name"&amp;""""&amp;": "&amp;""""&amp;S$1&amp;" "&amp;J923214&amp;S$2&amp;" "&amp;#REF!&amp;""""&amp;", "&amp;""""&amp;"children"&amp;""""&amp;": [{"</f>
        <v>#REF!</v>
      </c>
    </row>
    <row r="923215" spans="3:19" x14ac:dyDescent="0.35">
      <c r="C923215"/>
      <c r="H923215"/>
      <c r="I923215"/>
      <c r="O923215" t="s">
        <v>68</v>
      </c>
      <c r="P923215" t="str">
        <f t="shared" si="895"/>
        <v>"name": "If I am an ", "children": [{</v>
      </c>
      <c r="Q923215" t="str">
        <f t="shared" si="896"/>
        <v>"name": "and I would like to take  ", "children": [{</v>
      </c>
      <c r="R923215" t="str">
        <f t="shared" si="897"/>
        <v>"name": "then my Leave is at the ", "children": [{</v>
      </c>
      <c r="S923215" t="e">
        <f>""""&amp;"name"&amp;""""&amp;": "&amp;""""&amp;S$1&amp;" "&amp;J923215&amp;S$2&amp;" "&amp;#REF!&amp;""""&amp;", "&amp;""""&amp;"children"&amp;""""&amp;": [{"</f>
        <v>#REF!</v>
      </c>
    </row>
    <row r="923216" spans="3:19" x14ac:dyDescent="0.35">
      <c r="C923216"/>
      <c r="H923216"/>
      <c r="I923216"/>
      <c r="O923216" t="s">
        <v>68</v>
      </c>
      <c r="P923216" t="str">
        <f t="shared" si="895"/>
        <v>"name": "If I am an ", "children": [{</v>
      </c>
      <c r="Q923216" t="str">
        <f t="shared" si="896"/>
        <v>"name": "and I would like to take  ", "children": [{</v>
      </c>
      <c r="R923216" t="str">
        <f t="shared" si="897"/>
        <v>"name": "then my Leave is at the ", "children": [{</v>
      </c>
      <c r="S923216" t="e">
        <f>""""&amp;"name"&amp;""""&amp;": "&amp;""""&amp;S$1&amp;" "&amp;J923216&amp;S$2&amp;" "&amp;#REF!&amp;""""&amp;", "&amp;""""&amp;"children"&amp;""""&amp;": [{"</f>
        <v>#REF!</v>
      </c>
    </row>
    <row r="923217" spans="3:19" x14ac:dyDescent="0.35">
      <c r="C923217"/>
      <c r="H923217"/>
      <c r="I923217"/>
      <c r="O923217" t="s">
        <v>68</v>
      </c>
      <c r="P923217" t="str">
        <f t="shared" si="895"/>
        <v>"name": "If I am an ", "children": [{</v>
      </c>
      <c r="Q923217" t="str">
        <f t="shared" si="896"/>
        <v>"name": "and I would like to take  ", "children": [{</v>
      </c>
      <c r="R923217" t="str">
        <f t="shared" si="897"/>
        <v>"name": "then my Leave is at the ", "children": [{</v>
      </c>
      <c r="S923217" t="e">
        <f>""""&amp;"name"&amp;""""&amp;": "&amp;""""&amp;S$1&amp;" "&amp;J923217&amp;S$2&amp;" "&amp;#REF!&amp;""""&amp;", "&amp;""""&amp;"children"&amp;""""&amp;": [{"</f>
        <v>#REF!</v>
      </c>
    </row>
    <row r="923218" spans="3:19" x14ac:dyDescent="0.35">
      <c r="C923218"/>
      <c r="H923218"/>
      <c r="I923218"/>
      <c r="O923218" t="s">
        <v>68</v>
      </c>
      <c r="P923218" t="str">
        <f t="shared" si="895"/>
        <v>"name": "If I am an ", "children": [{</v>
      </c>
      <c r="Q923218" t="str">
        <f t="shared" si="896"/>
        <v>"name": "and I would like to take  ", "children": [{</v>
      </c>
      <c r="R923218" t="str">
        <f t="shared" si="897"/>
        <v>"name": "then my Leave is at the ", "children": [{</v>
      </c>
      <c r="S923218" t="e">
        <f>""""&amp;"name"&amp;""""&amp;": "&amp;""""&amp;S$1&amp;" "&amp;J923218&amp;S$2&amp;" "&amp;#REF!&amp;""""&amp;", "&amp;""""&amp;"children"&amp;""""&amp;": [{"</f>
        <v>#REF!</v>
      </c>
    </row>
    <row r="923219" spans="3:19" x14ac:dyDescent="0.35">
      <c r="C923219"/>
      <c r="H923219"/>
      <c r="I923219"/>
      <c r="O923219" t="s">
        <v>68</v>
      </c>
      <c r="P923219" t="str">
        <f t="shared" si="895"/>
        <v>"name": "If I am an ", "children": [{</v>
      </c>
      <c r="Q923219" t="str">
        <f t="shared" si="896"/>
        <v>"name": "and I would like to take  ", "children": [{</v>
      </c>
      <c r="R923219" t="str">
        <f t="shared" si="897"/>
        <v>"name": "then my Leave is at the ", "children": [{</v>
      </c>
      <c r="S923219" t="e">
        <f>""""&amp;"name"&amp;""""&amp;": "&amp;""""&amp;S$1&amp;" "&amp;J923219&amp;S$2&amp;" "&amp;#REF!&amp;""""&amp;", "&amp;""""&amp;"children"&amp;""""&amp;": [{"</f>
        <v>#REF!</v>
      </c>
    </row>
    <row r="923220" spans="3:19" x14ac:dyDescent="0.35">
      <c r="C923220"/>
      <c r="H923220"/>
      <c r="I923220"/>
      <c r="O923220" t="s">
        <v>68</v>
      </c>
      <c r="P923220" t="str">
        <f t="shared" si="895"/>
        <v>"name": "If I am an ", "children": [{</v>
      </c>
      <c r="Q923220" t="str">
        <f t="shared" si="896"/>
        <v>"name": "and I would like to take  ", "children": [{</v>
      </c>
      <c r="R923220" t="str">
        <f t="shared" si="897"/>
        <v>"name": "then my Leave is at the ", "children": [{</v>
      </c>
      <c r="S923220" t="e">
        <f>""""&amp;"name"&amp;""""&amp;": "&amp;""""&amp;S$1&amp;" "&amp;J923220&amp;S$2&amp;" "&amp;#REF!&amp;""""&amp;", "&amp;""""&amp;"children"&amp;""""&amp;": [{"</f>
        <v>#REF!</v>
      </c>
    </row>
    <row r="923221" spans="3:19" x14ac:dyDescent="0.35">
      <c r="C923221"/>
      <c r="H923221"/>
      <c r="I923221"/>
      <c r="O923221" t="s">
        <v>68</v>
      </c>
      <c r="P923221" t="str">
        <f t="shared" ref="P923221:P923284" si="898">""""&amp;"name"&amp;""""&amp;": "&amp;""""&amp;P$2&amp;" "&amp;C923221&amp;""""&amp;", "&amp;""""&amp;"children"&amp;""""&amp;": [{"</f>
        <v>"name": "If I am an ", "children": [{</v>
      </c>
      <c r="Q923221" t="str">
        <f t="shared" ref="Q923221:Q923284" si="899">""""&amp;"name"&amp;""""&amp;": "&amp;""""&amp;Q$2&amp;" "&amp;E923221&amp;" "&amp;D923221&amp;""""&amp;", "&amp;""""&amp;"children"&amp;""""&amp;": [{"</f>
        <v>"name": "and I would like to take  ", "children": [{</v>
      </c>
      <c r="R923221" t="str">
        <f t="shared" ref="R923221:R923284" si="900">""""&amp;"name"&amp;""""&amp;": "&amp;""""&amp;R$2&amp;" "&amp;G923221&amp;""""&amp;", "&amp;""""&amp;"children"&amp;""""&amp;": [{"</f>
        <v>"name": "then my Leave is at the ", "children": [{</v>
      </c>
      <c r="S923221" t="e">
        <f>""""&amp;"name"&amp;""""&amp;": "&amp;""""&amp;S$1&amp;" "&amp;J923221&amp;S$2&amp;" "&amp;#REF!&amp;""""&amp;", "&amp;""""&amp;"children"&amp;""""&amp;": [{"</f>
        <v>#REF!</v>
      </c>
    </row>
    <row r="923222" spans="3:19" x14ac:dyDescent="0.35">
      <c r="C923222"/>
      <c r="H923222"/>
      <c r="I923222"/>
      <c r="O923222" t="s">
        <v>68</v>
      </c>
      <c r="P923222" t="str">
        <f t="shared" si="898"/>
        <v>"name": "If I am an ", "children": [{</v>
      </c>
      <c r="Q923222" t="str">
        <f t="shared" si="899"/>
        <v>"name": "and I would like to take  ", "children": [{</v>
      </c>
      <c r="R923222" t="str">
        <f t="shared" si="900"/>
        <v>"name": "then my Leave is at the ", "children": [{</v>
      </c>
      <c r="S923222" t="e">
        <f>""""&amp;"name"&amp;""""&amp;": "&amp;""""&amp;S$1&amp;" "&amp;J923222&amp;S$2&amp;" "&amp;#REF!&amp;""""&amp;", "&amp;""""&amp;"children"&amp;""""&amp;": [{"</f>
        <v>#REF!</v>
      </c>
    </row>
    <row r="923223" spans="3:19" x14ac:dyDescent="0.35">
      <c r="C923223"/>
      <c r="H923223"/>
      <c r="I923223"/>
      <c r="O923223" t="s">
        <v>68</v>
      </c>
      <c r="P923223" t="str">
        <f t="shared" si="898"/>
        <v>"name": "If I am an ", "children": [{</v>
      </c>
      <c r="Q923223" t="str">
        <f t="shared" si="899"/>
        <v>"name": "and I would like to take  ", "children": [{</v>
      </c>
      <c r="R923223" t="str">
        <f t="shared" si="900"/>
        <v>"name": "then my Leave is at the ", "children": [{</v>
      </c>
      <c r="S923223" t="e">
        <f>""""&amp;"name"&amp;""""&amp;": "&amp;""""&amp;S$1&amp;" "&amp;J923223&amp;S$2&amp;" "&amp;#REF!&amp;""""&amp;", "&amp;""""&amp;"children"&amp;""""&amp;": [{"</f>
        <v>#REF!</v>
      </c>
    </row>
    <row r="923224" spans="3:19" x14ac:dyDescent="0.35">
      <c r="C923224"/>
      <c r="H923224"/>
      <c r="I923224"/>
      <c r="O923224" t="s">
        <v>68</v>
      </c>
      <c r="P923224" t="str">
        <f t="shared" si="898"/>
        <v>"name": "If I am an ", "children": [{</v>
      </c>
      <c r="Q923224" t="str">
        <f t="shared" si="899"/>
        <v>"name": "and I would like to take  ", "children": [{</v>
      </c>
      <c r="R923224" t="str">
        <f t="shared" si="900"/>
        <v>"name": "then my Leave is at the ", "children": [{</v>
      </c>
      <c r="S923224" t="e">
        <f>""""&amp;"name"&amp;""""&amp;": "&amp;""""&amp;S$1&amp;" "&amp;J923224&amp;S$2&amp;" "&amp;#REF!&amp;""""&amp;", "&amp;""""&amp;"children"&amp;""""&amp;": [{"</f>
        <v>#REF!</v>
      </c>
    </row>
    <row r="923225" spans="3:19" x14ac:dyDescent="0.35">
      <c r="C923225"/>
      <c r="H923225"/>
      <c r="I923225"/>
      <c r="O923225" t="s">
        <v>68</v>
      </c>
      <c r="P923225" t="str">
        <f t="shared" si="898"/>
        <v>"name": "If I am an ", "children": [{</v>
      </c>
      <c r="Q923225" t="str">
        <f t="shared" si="899"/>
        <v>"name": "and I would like to take  ", "children": [{</v>
      </c>
      <c r="R923225" t="str">
        <f t="shared" si="900"/>
        <v>"name": "then my Leave is at the ", "children": [{</v>
      </c>
      <c r="S923225" t="e">
        <f>""""&amp;"name"&amp;""""&amp;": "&amp;""""&amp;S$1&amp;" "&amp;J923225&amp;S$2&amp;" "&amp;#REF!&amp;""""&amp;", "&amp;""""&amp;"children"&amp;""""&amp;": [{"</f>
        <v>#REF!</v>
      </c>
    </row>
    <row r="923226" spans="3:19" x14ac:dyDescent="0.35">
      <c r="C923226"/>
      <c r="H923226"/>
      <c r="I923226"/>
      <c r="O923226" t="s">
        <v>68</v>
      </c>
      <c r="P923226" t="str">
        <f t="shared" si="898"/>
        <v>"name": "If I am an ", "children": [{</v>
      </c>
      <c r="Q923226" t="str">
        <f t="shared" si="899"/>
        <v>"name": "and I would like to take  ", "children": [{</v>
      </c>
      <c r="R923226" t="str">
        <f t="shared" si="900"/>
        <v>"name": "then my Leave is at the ", "children": [{</v>
      </c>
      <c r="S923226" t="e">
        <f>""""&amp;"name"&amp;""""&amp;": "&amp;""""&amp;S$1&amp;" "&amp;J923226&amp;S$2&amp;" "&amp;#REF!&amp;""""&amp;", "&amp;""""&amp;"children"&amp;""""&amp;": [{"</f>
        <v>#REF!</v>
      </c>
    </row>
    <row r="923227" spans="3:19" x14ac:dyDescent="0.35">
      <c r="C923227"/>
      <c r="H923227"/>
      <c r="I923227"/>
      <c r="O923227" t="s">
        <v>68</v>
      </c>
      <c r="P923227" t="str">
        <f t="shared" si="898"/>
        <v>"name": "If I am an ", "children": [{</v>
      </c>
      <c r="Q923227" t="str">
        <f t="shared" si="899"/>
        <v>"name": "and I would like to take  ", "children": [{</v>
      </c>
      <c r="R923227" t="str">
        <f t="shared" si="900"/>
        <v>"name": "then my Leave is at the ", "children": [{</v>
      </c>
      <c r="S923227" t="e">
        <f>""""&amp;"name"&amp;""""&amp;": "&amp;""""&amp;S$1&amp;" "&amp;J923227&amp;S$2&amp;" "&amp;#REF!&amp;""""&amp;", "&amp;""""&amp;"children"&amp;""""&amp;": [{"</f>
        <v>#REF!</v>
      </c>
    </row>
    <row r="923228" spans="3:19" x14ac:dyDescent="0.35">
      <c r="C923228"/>
      <c r="H923228"/>
      <c r="I923228"/>
      <c r="O923228" t="s">
        <v>68</v>
      </c>
      <c r="P923228" t="str">
        <f t="shared" si="898"/>
        <v>"name": "If I am an ", "children": [{</v>
      </c>
      <c r="Q923228" t="str">
        <f t="shared" si="899"/>
        <v>"name": "and I would like to take  ", "children": [{</v>
      </c>
      <c r="R923228" t="str">
        <f t="shared" si="900"/>
        <v>"name": "then my Leave is at the ", "children": [{</v>
      </c>
      <c r="S923228" t="e">
        <f>""""&amp;"name"&amp;""""&amp;": "&amp;""""&amp;S$1&amp;" "&amp;J923228&amp;S$2&amp;" "&amp;#REF!&amp;""""&amp;", "&amp;""""&amp;"children"&amp;""""&amp;": [{"</f>
        <v>#REF!</v>
      </c>
    </row>
    <row r="923229" spans="3:19" x14ac:dyDescent="0.35">
      <c r="C923229"/>
      <c r="H923229"/>
      <c r="I923229"/>
      <c r="O923229" t="s">
        <v>68</v>
      </c>
      <c r="P923229" t="str">
        <f t="shared" si="898"/>
        <v>"name": "If I am an ", "children": [{</v>
      </c>
      <c r="Q923229" t="str">
        <f t="shared" si="899"/>
        <v>"name": "and I would like to take  ", "children": [{</v>
      </c>
      <c r="R923229" t="str">
        <f t="shared" si="900"/>
        <v>"name": "then my Leave is at the ", "children": [{</v>
      </c>
      <c r="S923229" t="e">
        <f>""""&amp;"name"&amp;""""&amp;": "&amp;""""&amp;S$1&amp;" "&amp;J923229&amp;S$2&amp;" "&amp;#REF!&amp;""""&amp;", "&amp;""""&amp;"children"&amp;""""&amp;": [{"</f>
        <v>#REF!</v>
      </c>
    </row>
    <row r="923230" spans="3:19" x14ac:dyDescent="0.35">
      <c r="C923230"/>
      <c r="H923230"/>
      <c r="I923230"/>
      <c r="O923230" t="s">
        <v>68</v>
      </c>
      <c r="P923230" t="str">
        <f t="shared" si="898"/>
        <v>"name": "If I am an ", "children": [{</v>
      </c>
      <c r="Q923230" t="str">
        <f t="shared" si="899"/>
        <v>"name": "and I would like to take  ", "children": [{</v>
      </c>
      <c r="R923230" t="str">
        <f t="shared" si="900"/>
        <v>"name": "then my Leave is at the ", "children": [{</v>
      </c>
      <c r="S923230" t="e">
        <f>""""&amp;"name"&amp;""""&amp;": "&amp;""""&amp;S$1&amp;" "&amp;J923230&amp;S$2&amp;" "&amp;#REF!&amp;""""&amp;", "&amp;""""&amp;"children"&amp;""""&amp;": [{"</f>
        <v>#REF!</v>
      </c>
    </row>
    <row r="923231" spans="3:19" x14ac:dyDescent="0.35">
      <c r="C923231"/>
      <c r="H923231"/>
      <c r="I923231"/>
      <c r="O923231" t="s">
        <v>68</v>
      </c>
      <c r="P923231" t="str">
        <f t="shared" si="898"/>
        <v>"name": "If I am an ", "children": [{</v>
      </c>
      <c r="Q923231" t="str">
        <f t="shared" si="899"/>
        <v>"name": "and I would like to take  ", "children": [{</v>
      </c>
      <c r="R923231" t="str">
        <f t="shared" si="900"/>
        <v>"name": "then my Leave is at the ", "children": [{</v>
      </c>
      <c r="S923231" t="e">
        <f>""""&amp;"name"&amp;""""&amp;": "&amp;""""&amp;S$1&amp;" "&amp;J923231&amp;S$2&amp;" "&amp;#REF!&amp;""""&amp;", "&amp;""""&amp;"children"&amp;""""&amp;": [{"</f>
        <v>#REF!</v>
      </c>
    </row>
    <row r="923232" spans="3:19" x14ac:dyDescent="0.35">
      <c r="C923232"/>
      <c r="H923232"/>
      <c r="I923232"/>
      <c r="O923232" t="s">
        <v>68</v>
      </c>
      <c r="P923232" t="str">
        <f t="shared" si="898"/>
        <v>"name": "If I am an ", "children": [{</v>
      </c>
      <c r="Q923232" t="str">
        <f t="shared" si="899"/>
        <v>"name": "and I would like to take  ", "children": [{</v>
      </c>
      <c r="R923232" t="str">
        <f t="shared" si="900"/>
        <v>"name": "then my Leave is at the ", "children": [{</v>
      </c>
      <c r="S923232" t="e">
        <f>""""&amp;"name"&amp;""""&amp;": "&amp;""""&amp;S$1&amp;" "&amp;J923232&amp;S$2&amp;" "&amp;#REF!&amp;""""&amp;", "&amp;""""&amp;"children"&amp;""""&amp;": [{"</f>
        <v>#REF!</v>
      </c>
    </row>
    <row r="923233" spans="3:19" x14ac:dyDescent="0.35">
      <c r="C923233"/>
      <c r="H923233"/>
      <c r="I923233"/>
      <c r="O923233" t="s">
        <v>68</v>
      </c>
      <c r="P923233" t="str">
        <f t="shared" si="898"/>
        <v>"name": "If I am an ", "children": [{</v>
      </c>
      <c r="Q923233" t="str">
        <f t="shared" si="899"/>
        <v>"name": "and I would like to take  ", "children": [{</v>
      </c>
      <c r="R923233" t="str">
        <f t="shared" si="900"/>
        <v>"name": "then my Leave is at the ", "children": [{</v>
      </c>
      <c r="S923233" t="e">
        <f>""""&amp;"name"&amp;""""&amp;": "&amp;""""&amp;S$1&amp;" "&amp;J923233&amp;S$2&amp;" "&amp;#REF!&amp;""""&amp;", "&amp;""""&amp;"children"&amp;""""&amp;": [{"</f>
        <v>#REF!</v>
      </c>
    </row>
    <row r="923234" spans="3:19" x14ac:dyDescent="0.35">
      <c r="C923234"/>
      <c r="H923234"/>
      <c r="I923234"/>
      <c r="O923234" t="s">
        <v>68</v>
      </c>
      <c r="P923234" t="str">
        <f t="shared" si="898"/>
        <v>"name": "If I am an ", "children": [{</v>
      </c>
      <c r="Q923234" t="str">
        <f t="shared" si="899"/>
        <v>"name": "and I would like to take  ", "children": [{</v>
      </c>
      <c r="R923234" t="str">
        <f t="shared" si="900"/>
        <v>"name": "then my Leave is at the ", "children": [{</v>
      </c>
      <c r="S923234" t="e">
        <f>""""&amp;"name"&amp;""""&amp;": "&amp;""""&amp;S$1&amp;" "&amp;J923234&amp;S$2&amp;" "&amp;#REF!&amp;""""&amp;", "&amp;""""&amp;"children"&amp;""""&amp;": [{"</f>
        <v>#REF!</v>
      </c>
    </row>
    <row r="923235" spans="3:19" x14ac:dyDescent="0.35">
      <c r="C923235"/>
      <c r="H923235"/>
      <c r="I923235"/>
      <c r="O923235" t="s">
        <v>68</v>
      </c>
      <c r="P923235" t="str">
        <f t="shared" si="898"/>
        <v>"name": "If I am an ", "children": [{</v>
      </c>
      <c r="Q923235" t="str">
        <f t="shared" si="899"/>
        <v>"name": "and I would like to take  ", "children": [{</v>
      </c>
      <c r="R923235" t="str">
        <f t="shared" si="900"/>
        <v>"name": "then my Leave is at the ", "children": [{</v>
      </c>
      <c r="S923235" t="e">
        <f>""""&amp;"name"&amp;""""&amp;": "&amp;""""&amp;S$1&amp;" "&amp;J923235&amp;S$2&amp;" "&amp;#REF!&amp;""""&amp;", "&amp;""""&amp;"children"&amp;""""&amp;": [{"</f>
        <v>#REF!</v>
      </c>
    </row>
    <row r="923236" spans="3:19" x14ac:dyDescent="0.35">
      <c r="C923236"/>
      <c r="H923236"/>
      <c r="I923236"/>
      <c r="O923236" t="s">
        <v>68</v>
      </c>
      <c r="P923236" t="str">
        <f t="shared" si="898"/>
        <v>"name": "If I am an ", "children": [{</v>
      </c>
      <c r="Q923236" t="str">
        <f t="shared" si="899"/>
        <v>"name": "and I would like to take  ", "children": [{</v>
      </c>
      <c r="R923236" t="str">
        <f t="shared" si="900"/>
        <v>"name": "then my Leave is at the ", "children": [{</v>
      </c>
      <c r="S923236" t="e">
        <f>""""&amp;"name"&amp;""""&amp;": "&amp;""""&amp;S$1&amp;" "&amp;J923236&amp;S$2&amp;" "&amp;#REF!&amp;""""&amp;", "&amp;""""&amp;"children"&amp;""""&amp;": [{"</f>
        <v>#REF!</v>
      </c>
    </row>
    <row r="923237" spans="3:19" x14ac:dyDescent="0.35">
      <c r="C923237"/>
      <c r="H923237"/>
      <c r="I923237"/>
      <c r="O923237" t="s">
        <v>68</v>
      </c>
      <c r="P923237" t="str">
        <f t="shared" si="898"/>
        <v>"name": "If I am an ", "children": [{</v>
      </c>
      <c r="Q923237" t="str">
        <f t="shared" si="899"/>
        <v>"name": "and I would like to take  ", "children": [{</v>
      </c>
      <c r="R923237" t="str">
        <f t="shared" si="900"/>
        <v>"name": "then my Leave is at the ", "children": [{</v>
      </c>
      <c r="S923237" t="e">
        <f>""""&amp;"name"&amp;""""&amp;": "&amp;""""&amp;S$1&amp;" "&amp;J923237&amp;S$2&amp;" "&amp;#REF!&amp;""""&amp;", "&amp;""""&amp;"children"&amp;""""&amp;": [{"</f>
        <v>#REF!</v>
      </c>
    </row>
    <row r="923238" spans="3:19" x14ac:dyDescent="0.35">
      <c r="C923238"/>
      <c r="H923238"/>
      <c r="I923238"/>
      <c r="O923238" t="s">
        <v>68</v>
      </c>
      <c r="P923238" t="str">
        <f t="shared" si="898"/>
        <v>"name": "If I am an ", "children": [{</v>
      </c>
      <c r="Q923238" t="str">
        <f t="shared" si="899"/>
        <v>"name": "and I would like to take  ", "children": [{</v>
      </c>
      <c r="R923238" t="str">
        <f t="shared" si="900"/>
        <v>"name": "then my Leave is at the ", "children": [{</v>
      </c>
      <c r="S923238" t="e">
        <f>""""&amp;"name"&amp;""""&amp;": "&amp;""""&amp;S$1&amp;" "&amp;J923238&amp;S$2&amp;" "&amp;#REF!&amp;""""&amp;", "&amp;""""&amp;"children"&amp;""""&amp;": [{"</f>
        <v>#REF!</v>
      </c>
    </row>
    <row r="923239" spans="3:19" x14ac:dyDescent="0.35">
      <c r="C923239"/>
      <c r="H923239"/>
      <c r="I923239"/>
      <c r="O923239" t="s">
        <v>68</v>
      </c>
      <c r="P923239" t="str">
        <f t="shared" si="898"/>
        <v>"name": "If I am an ", "children": [{</v>
      </c>
      <c r="Q923239" t="str">
        <f t="shared" si="899"/>
        <v>"name": "and I would like to take  ", "children": [{</v>
      </c>
      <c r="R923239" t="str">
        <f t="shared" si="900"/>
        <v>"name": "then my Leave is at the ", "children": [{</v>
      </c>
      <c r="S923239" t="e">
        <f>""""&amp;"name"&amp;""""&amp;": "&amp;""""&amp;S$1&amp;" "&amp;J923239&amp;S$2&amp;" "&amp;#REF!&amp;""""&amp;", "&amp;""""&amp;"children"&amp;""""&amp;": [{"</f>
        <v>#REF!</v>
      </c>
    </row>
    <row r="923240" spans="3:19" x14ac:dyDescent="0.35">
      <c r="C923240"/>
      <c r="H923240"/>
      <c r="I923240"/>
      <c r="O923240" t="s">
        <v>68</v>
      </c>
      <c r="P923240" t="str">
        <f t="shared" si="898"/>
        <v>"name": "If I am an ", "children": [{</v>
      </c>
      <c r="Q923240" t="str">
        <f t="shared" si="899"/>
        <v>"name": "and I would like to take  ", "children": [{</v>
      </c>
      <c r="R923240" t="str">
        <f t="shared" si="900"/>
        <v>"name": "then my Leave is at the ", "children": [{</v>
      </c>
      <c r="S923240" t="e">
        <f>""""&amp;"name"&amp;""""&amp;": "&amp;""""&amp;S$1&amp;" "&amp;J923240&amp;S$2&amp;" "&amp;#REF!&amp;""""&amp;", "&amp;""""&amp;"children"&amp;""""&amp;": [{"</f>
        <v>#REF!</v>
      </c>
    </row>
    <row r="923241" spans="3:19" x14ac:dyDescent="0.35">
      <c r="C923241"/>
      <c r="H923241"/>
      <c r="I923241"/>
      <c r="O923241" t="s">
        <v>68</v>
      </c>
      <c r="P923241" t="str">
        <f t="shared" si="898"/>
        <v>"name": "If I am an ", "children": [{</v>
      </c>
      <c r="Q923241" t="str">
        <f t="shared" si="899"/>
        <v>"name": "and I would like to take  ", "children": [{</v>
      </c>
      <c r="R923241" t="str">
        <f t="shared" si="900"/>
        <v>"name": "then my Leave is at the ", "children": [{</v>
      </c>
      <c r="S923241" t="e">
        <f>""""&amp;"name"&amp;""""&amp;": "&amp;""""&amp;S$1&amp;" "&amp;J923241&amp;S$2&amp;" "&amp;#REF!&amp;""""&amp;", "&amp;""""&amp;"children"&amp;""""&amp;": [{"</f>
        <v>#REF!</v>
      </c>
    </row>
    <row r="923242" spans="3:19" x14ac:dyDescent="0.35">
      <c r="C923242"/>
      <c r="H923242"/>
      <c r="I923242"/>
      <c r="O923242" t="s">
        <v>68</v>
      </c>
      <c r="P923242" t="str">
        <f t="shared" si="898"/>
        <v>"name": "If I am an ", "children": [{</v>
      </c>
      <c r="Q923242" t="str">
        <f t="shared" si="899"/>
        <v>"name": "and I would like to take  ", "children": [{</v>
      </c>
      <c r="R923242" t="str">
        <f t="shared" si="900"/>
        <v>"name": "then my Leave is at the ", "children": [{</v>
      </c>
      <c r="S923242" t="e">
        <f>""""&amp;"name"&amp;""""&amp;": "&amp;""""&amp;S$1&amp;" "&amp;J923242&amp;S$2&amp;" "&amp;#REF!&amp;""""&amp;", "&amp;""""&amp;"children"&amp;""""&amp;": [{"</f>
        <v>#REF!</v>
      </c>
    </row>
    <row r="923243" spans="3:19" x14ac:dyDescent="0.35">
      <c r="C923243"/>
      <c r="H923243"/>
      <c r="I923243"/>
      <c r="O923243" t="s">
        <v>68</v>
      </c>
      <c r="P923243" t="str">
        <f t="shared" si="898"/>
        <v>"name": "If I am an ", "children": [{</v>
      </c>
      <c r="Q923243" t="str">
        <f t="shared" si="899"/>
        <v>"name": "and I would like to take  ", "children": [{</v>
      </c>
      <c r="R923243" t="str">
        <f t="shared" si="900"/>
        <v>"name": "then my Leave is at the ", "children": [{</v>
      </c>
      <c r="S923243" t="e">
        <f>""""&amp;"name"&amp;""""&amp;": "&amp;""""&amp;S$1&amp;" "&amp;J923243&amp;S$2&amp;" "&amp;#REF!&amp;""""&amp;", "&amp;""""&amp;"children"&amp;""""&amp;": [{"</f>
        <v>#REF!</v>
      </c>
    </row>
    <row r="923244" spans="3:19" x14ac:dyDescent="0.35">
      <c r="C923244"/>
      <c r="H923244"/>
      <c r="I923244"/>
      <c r="O923244" t="s">
        <v>68</v>
      </c>
      <c r="P923244" t="str">
        <f t="shared" si="898"/>
        <v>"name": "If I am an ", "children": [{</v>
      </c>
      <c r="Q923244" t="str">
        <f t="shared" si="899"/>
        <v>"name": "and I would like to take  ", "children": [{</v>
      </c>
      <c r="R923244" t="str">
        <f t="shared" si="900"/>
        <v>"name": "then my Leave is at the ", "children": [{</v>
      </c>
      <c r="S923244" t="e">
        <f>""""&amp;"name"&amp;""""&amp;": "&amp;""""&amp;S$1&amp;" "&amp;J923244&amp;S$2&amp;" "&amp;#REF!&amp;""""&amp;", "&amp;""""&amp;"children"&amp;""""&amp;": [{"</f>
        <v>#REF!</v>
      </c>
    </row>
    <row r="923245" spans="3:19" x14ac:dyDescent="0.35">
      <c r="C923245"/>
      <c r="H923245"/>
      <c r="I923245"/>
      <c r="O923245" t="s">
        <v>68</v>
      </c>
      <c r="P923245" t="str">
        <f t="shared" si="898"/>
        <v>"name": "If I am an ", "children": [{</v>
      </c>
      <c r="Q923245" t="str">
        <f t="shared" si="899"/>
        <v>"name": "and I would like to take  ", "children": [{</v>
      </c>
      <c r="R923245" t="str">
        <f t="shared" si="900"/>
        <v>"name": "then my Leave is at the ", "children": [{</v>
      </c>
      <c r="S923245" t="e">
        <f>""""&amp;"name"&amp;""""&amp;": "&amp;""""&amp;S$1&amp;" "&amp;J923245&amp;S$2&amp;" "&amp;#REF!&amp;""""&amp;", "&amp;""""&amp;"children"&amp;""""&amp;": [{"</f>
        <v>#REF!</v>
      </c>
    </row>
    <row r="923246" spans="3:19" x14ac:dyDescent="0.35">
      <c r="C923246"/>
      <c r="H923246"/>
      <c r="I923246"/>
      <c r="O923246" t="s">
        <v>68</v>
      </c>
      <c r="P923246" t="str">
        <f t="shared" si="898"/>
        <v>"name": "If I am an ", "children": [{</v>
      </c>
      <c r="Q923246" t="str">
        <f t="shared" si="899"/>
        <v>"name": "and I would like to take  ", "children": [{</v>
      </c>
      <c r="R923246" t="str">
        <f t="shared" si="900"/>
        <v>"name": "then my Leave is at the ", "children": [{</v>
      </c>
      <c r="S923246" t="e">
        <f>""""&amp;"name"&amp;""""&amp;": "&amp;""""&amp;S$1&amp;" "&amp;J923246&amp;S$2&amp;" "&amp;#REF!&amp;""""&amp;", "&amp;""""&amp;"children"&amp;""""&amp;": [{"</f>
        <v>#REF!</v>
      </c>
    </row>
    <row r="923247" spans="3:19" x14ac:dyDescent="0.35">
      <c r="C923247"/>
      <c r="H923247"/>
      <c r="I923247"/>
      <c r="O923247" t="s">
        <v>68</v>
      </c>
      <c r="P923247" t="str">
        <f t="shared" si="898"/>
        <v>"name": "If I am an ", "children": [{</v>
      </c>
      <c r="Q923247" t="str">
        <f t="shared" si="899"/>
        <v>"name": "and I would like to take  ", "children": [{</v>
      </c>
      <c r="R923247" t="str">
        <f t="shared" si="900"/>
        <v>"name": "then my Leave is at the ", "children": [{</v>
      </c>
      <c r="S923247" t="e">
        <f>""""&amp;"name"&amp;""""&amp;": "&amp;""""&amp;S$1&amp;" "&amp;J923247&amp;S$2&amp;" "&amp;#REF!&amp;""""&amp;", "&amp;""""&amp;"children"&amp;""""&amp;": [{"</f>
        <v>#REF!</v>
      </c>
    </row>
    <row r="923248" spans="3:19" x14ac:dyDescent="0.35">
      <c r="C923248"/>
      <c r="H923248"/>
      <c r="I923248"/>
      <c r="O923248" t="s">
        <v>68</v>
      </c>
      <c r="P923248" t="str">
        <f t="shared" si="898"/>
        <v>"name": "If I am an ", "children": [{</v>
      </c>
      <c r="Q923248" t="str">
        <f t="shared" si="899"/>
        <v>"name": "and I would like to take  ", "children": [{</v>
      </c>
      <c r="R923248" t="str">
        <f t="shared" si="900"/>
        <v>"name": "then my Leave is at the ", "children": [{</v>
      </c>
      <c r="S923248" t="e">
        <f>""""&amp;"name"&amp;""""&amp;": "&amp;""""&amp;S$1&amp;" "&amp;J923248&amp;S$2&amp;" "&amp;#REF!&amp;""""&amp;", "&amp;""""&amp;"children"&amp;""""&amp;": [{"</f>
        <v>#REF!</v>
      </c>
    </row>
    <row r="923249" spans="3:19" x14ac:dyDescent="0.35">
      <c r="C923249"/>
      <c r="H923249"/>
      <c r="I923249"/>
      <c r="O923249" t="s">
        <v>68</v>
      </c>
      <c r="P923249" t="str">
        <f t="shared" si="898"/>
        <v>"name": "If I am an ", "children": [{</v>
      </c>
      <c r="Q923249" t="str">
        <f t="shared" si="899"/>
        <v>"name": "and I would like to take  ", "children": [{</v>
      </c>
      <c r="R923249" t="str">
        <f t="shared" si="900"/>
        <v>"name": "then my Leave is at the ", "children": [{</v>
      </c>
      <c r="S923249" t="e">
        <f>""""&amp;"name"&amp;""""&amp;": "&amp;""""&amp;S$1&amp;" "&amp;J923249&amp;S$2&amp;" "&amp;#REF!&amp;""""&amp;", "&amp;""""&amp;"children"&amp;""""&amp;": [{"</f>
        <v>#REF!</v>
      </c>
    </row>
    <row r="923250" spans="3:19" x14ac:dyDescent="0.35">
      <c r="C923250"/>
      <c r="H923250"/>
      <c r="I923250"/>
      <c r="O923250" t="s">
        <v>68</v>
      </c>
      <c r="P923250" t="str">
        <f t="shared" si="898"/>
        <v>"name": "If I am an ", "children": [{</v>
      </c>
      <c r="Q923250" t="str">
        <f t="shared" si="899"/>
        <v>"name": "and I would like to take  ", "children": [{</v>
      </c>
      <c r="R923250" t="str">
        <f t="shared" si="900"/>
        <v>"name": "then my Leave is at the ", "children": [{</v>
      </c>
      <c r="S923250" t="e">
        <f>""""&amp;"name"&amp;""""&amp;": "&amp;""""&amp;S$1&amp;" "&amp;J923250&amp;S$2&amp;" "&amp;#REF!&amp;""""&amp;", "&amp;""""&amp;"children"&amp;""""&amp;": [{"</f>
        <v>#REF!</v>
      </c>
    </row>
    <row r="923251" spans="3:19" x14ac:dyDescent="0.35">
      <c r="C923251"/>
      <c r="H923251"/>
      <c r="I923251"/>
      <c r="O923251" t="s">
        <v>68</v>
      </c>
      <c r="P923251" t="str">
        <f t="shared" si="898"/>
        <v>"name": "If I am an ", "children": [{</v>
      </c>
      <c r="Q923251" t="str">
        <f t="shared" si="899"/>
        <v>"name": "and I would like to take  ", "children": [{</v>
      </c>
      <c r="R923251" t="str">
        <f t="shared" si="900"/>
        <v>"name": "then my Leave is at the ", "children": [{</v>
      </c>
      <c r="S923251" t="e">
        <f>""""&amp;"name"&amp;""""&amp;": "&amp;""""&amp;S$1&amp;" "&amp;J923251&amp;S$2&amp;" "&amp;#REF!&amp;""""&amp;", "&amp;""""&amp;"children"&amp;""""&amp;": [{"</f>
        <v>#REF!</v>
      </c>
    </row>
    <row r="923252" spans="3:19" x14ac:dyDescent="0.35">
      <c r="C923252"/>
      <c r="H923252"/>
      <c r="I923252"/>
      <c r="O923252" t="s">
        <v>68</v>
      </c>
      <c r="P923252" t="str">
        <f t="shared" si="898"/>
        <v>"name": "If I am an ", "children": [{</v>
      </c>
      <c r="Q923252" t="str">
        <f t="shared" si="899"/>
        <v>"name": "and I would like to take  ", "children": [{</v>
      </c>
      <c r="R923252" t="str">
        <f t="shared" si="900"/>
        <v>"name": "then my Leave is at the ", "children": [{</v>
      </c>
      <c r="S923252" t="e">
        <f>""""&amp;"name"&amp;""""&amp;": "&amp;""""&amp;S$1&amp;" "&amp;J923252&amp;S$2&amp;" "&amp;#REF!&amp;""""&amp;", "&amp;""""&amp;"children"&amp;""""&amp;": [{"</f>
        <v>#REF!</v>
      </c>
    </row>
    <row r="923253" spans="3:19" x14ac:dyDescent="0.35">
      <c r="C923253"/>
      <c r="H923253"/>
      <c r="I923253"/>
      <c r="O923253" t="s">
        <v>68</v>
      </c>
      <c r="P923253" t="str">
        <f t="shared" si="898"/>
        <v>"name": "If I am an ", "children": [{</v>
      </c>
      <c r="Q923253" t="str">
        <f t="shared" si="899"/>
        <v>"name": "and I would like to take  ", "children": [{</v>
      </c>
      <c r="R923253" t="str">
        <f t="shared" si="900"/>
        <v>"name": "then my Leave is at the ", "children": [{</v>
      </c>
      <c r="S923253" t="e">
        <f>""""&amp;"name"&amp;""""&amp;": "&amp;""""&amp;S$1&amp;" "&amp;J923253&amp;S$2&amp;" "&amp;#REF!&amp;""""&amp;", "&amp;""""&amp;"children"&amp;""""&amp;": [{"</f>
        <v>#REF!</v>
      </c>
    </row>
    <row r="923254" spans="3:19" x14ac:dyDescent="0.35">
      <c r="C923254"/>
      <c r="H923254"/>
      <c r="I923254"/>
      <c r="O923254" t="s">
        <v>68</v>
      </c>
      <c r="P923254" t="str">
        <f t="shared" si="898"/>
        <v>"name": "If I am an ", "children": [{</v>
      </c>
      <c r="Q923254" t="str">
        <f t="shared" si="899"/>
        <v>"name": "and I would like to take  ", "children": [{</v>
      </c>
      <c r="R923254" t="str">
        <f t="shared" si="900"/>
        <v>"name": "then my Leave is at the ", "children": [{</v>
      </c>
      <c r="S923254" t="e">
        <f>""""&amp;"name"&amp;""""&amp;": "&amp;""""&amp;S$1&amp;" "&amp;J923254&amp;S$2&amp;" "&amp;#REF!&amp;""""&amp;", "&amp;""""&amp;"children"&amp;""""&amp;": [{"</f>
        <v>#REF!</v>
      </c>
    </row>
    <row r="923255" spans="3:19" x14ac:dyDescent="0.35">
      <c r="C923255"/>
      <c r="H923255"/>
      <c r="I923255"/>
      <c r="O923255" t="s">
        <v>68</v>
      </c>
      <c r="P923255" t="str">
        <f t="shared" si="898"/>
        <v>"name": "If I am an ", "children": [{</v>
      </c>
      <c r="Q923255" t="str">
        <f t="shared" si="899"/>
        <v>"name": "and I would like to take  ", "children": [{</v>
      </c>
      <c r="R923255" t="str">
        <f t="shared" si="900"/>
        <v>"name": "then my Leave is at the ", "children": [{</v>
      </c>
      <c r="S923255" t="e">
        <f>""""&amp;"name"&amp;""""&amp;": "&amp;""""&amp;S$1&amp;" "&amp;J923255&amp;S$2&amp;" "&amp;#REF!&amp;""""&amp;", "&amp;""""&amp;"children"&amp;""""&amp;": [{"</f>
        <v>#REF!</v>
      </c>
    </row>
    <row r="923256" spans="3:19" x14ac:dyDescent="0.35">
      <c r="C923256"/>
      <c r="H923256"/>
      <c r="I923256"/>
      <c r="O923256" t="s">
        <v>68</v>
      </c>
      <c r="P923256" t="str">
        <f t="shared" si="898"/>
        <v>"name": "If I am an ", "children": [{</v>
      </c>
      <c r="Q923256" t="str">
        <f t="shared" si="899"/>
        <v>"name": "and I would like to take  ", "children": [{</v>
      </c>
      <c r="R923256" t="str">
        <f t="shared" si="900"/>
        <v>"name": "then my Leave is at the ", "children": [{</v>
      </c>
      <c r="S923256" t="e">
        <f>""""&amp;"name"&amp;""""&amp;": "&amp;""""&amp;S$1&amp;" "&amp;J923256&amp;S$2&amp;" "&amp;#REF!&amp;""""&amp;", "&amp;""""&amp;"children"&amp;""""&amp;": [{"</f>
        <v>#REF!</v>
      </c>
    </row>
    <row r="923257" spans="3:19" x14ac:dyDescent="0.35">
      <c r="C923257"/>
      <c r="H923257"/>
      <c r="I923257"/>
      <c r="O923257" t="s">
        <v>68</v>
      </c>
      <c r="P923257" t="str">
        <f t="shared" si="898"/>
        <v>"name": "If I am an ", "children": [{</v>
      </c>
      <c r="Q923257" t="str">
        <f t="shared" si="899"/>
        <v>"name": "and I would like to take  ", "children": [{</v>
      </c>
      <c r="R923257" t="str">
        <f t="shared" si="900"/>
        <v>"name": "then my Leave is at the ", "children": [{</v>
      </c>
      <c r="S923257" t="e">
        <f>""""&amp;"name"&amp;""""&amp;": "&amp;""""&amp;S$1&amp;" "&amp;J923257&amp;S$2&amp;" "&amp;#REF!&amp;""""&amp;", "&amp;""""&amp;"children"&amp;""""&amp;": [{"</f>
        <v>#REF!</v>
      </c>
    </row>
    <row r="923258" spans="3:19" x14ac:dyDescent="0.35">
      <c r="C923258"/>
      <c r="H923258"/>
      <c r="I923258"/>
      <c r="O923258" t="s">
        <v>68</v>
      </c>
      <c r="P923258" t="str">
        <f t="shared" si="898"/>
        <v>"name": "If I am an ", "children": [{</v>
      </c>
      <c r="Q923258" t="str">
        <f t="shared" si="899"/>
        <v>"name": "and I would like to take  ", "children": [{</v>
      </c>
      <c r="R923258" t="str">
        <f t="shared" si="900"/>
        <v>"name": "then my Leave is at the ", "children": [{</v>
      </c>
      <c r="S923258" t="e">
        <f>""""&amp;"name"&amp;""""&amp;": "&amp;""""&amp;S$1&amp;" "&amp;J923258&amp;S$2&amp;" "&amp;#REF!&amp;""""&amp;", "&amp;""""&amp;"children"&amp;""""&amp;": [{"</f>
        <v>#REF!</v>
      </c>
    </row>
    <row r="923259" spans="3:19" x14ac:dyDescent="0.35">
      <c r="C923259"/>
      <c r="H923259"/>
      <c r="I923259"/>
      <c r="O923259" t="s">
        <v>68</v>
      </c>
      <c r="P923259" t="str">
        <f t="shared" si="898"/>
        <v>"name": "If I am an ", "children": [{</v>
      </c>
      <c r="Q923259" t="str">
        <f t="shared" si="899"/>
        <v>"name": "and I would like to take  ", "children": [{</v>
      </c>
      <c r="R923259" t="str">
        <f t="shared" si="900"/>
        <v>"name": "then my Leave is at the ", "children": [{</v>
      </c>
      <c r="S923259" t="e">
        <f>""""&amp;"name"&amp;""""&amp;": "&amp;""""&amp;S$1&amp;" "&amp;J923259&amp;S$2&amp;" "&amp;#REF!&amp;""""&amp;", "&amp;""""&amp;"children"&amp;""""&amp;": [{"</f>
        <v>#REF!</v>
      </c>
    </row>
    <row r="923260" spans="3:19" x14ac:dyDescent="0.35">
      <c r="C923260"/>
      <c r="H923260"/>
      <c r="I923260"/>
      <c r="O923260" t="s">
        <v>68</v>
      </c>
      <c r="P923260" t="str">
        <f t="shared" si="898"/>
        <v>"name": "If I am an ", "children": [{</v>
      </c>
      <c r="Q923260" t="str">
        <f t="shared" si="899"/>
        <v>"name": "and I would like to take  ", "children": [{</v>
      </c>
      <c r="R923260" t="str">
        <f t="shared" si="900"/>
        <v>"name": "then my Leave is at the ", "children": [{</v>
      </c>
      <c r="S923260" t="e">
        <f>""""&amp;"name"&amp;""""&amp;": "&amp;""""&amp;S$1&amp;" "&amp;J923260&amp;S$2&amp;" "&amp;#REF!&amp;""""&amp;", "&amp;""""&amp;"children"&amp;""""&amp;": [{"</f>
        <v>#REF!</v>
      </c>
    </row>
    <row r="923261" spans="3:19" x14ac:dyDescent="0.35">
      <c r="C923261"/>
      <c r="H923261"/>
      <c r="I923261"/>
      <c r="O923261" t="s">
        <v>68</v>
      </c>
      <c r="P923261" t="str">
        <f t="shared" si="898"/>
        <v>"name": "If I am an ", "children": [{</v>
      </c>
      <c r="Q923261" t="str">
        <f t="shared" si="899"/>
        <v>"name": "and I would like to take  ", "children": [{</v>
      </c>
      <c r="R923261" t="str">
        <f t="shared" si="900"/>
        <v>"name": "then my Leave is at the ", "children": [{</v>
      </c>
      <c r="S923261" t="e">
        <f>""""&amp;"name"&amp;""""&amp;": "&amp;""""&amp;S$1&amp;" "&amp;J923261&amp;S$2&amp;" "&amp;#REF!&amp;""""&amp;", "&amp;""""&amp;"children"&amp;""""&amp;": [{"</f>
        <v>#REF!</v>
      </c>
    </row>
    <row r="923262" spans="3:19" x14ac:dyDescent="0.35">
      <c r="C923262"/>
      <c r="H923262"/>
      <c r="I923262"/>
      <c r="O923262" t="s">
        <v>68</v>
      </c>
      <c r="P923262" t="str">
        <f t="shared" si="898"/>
        <v>"name": "If I am an ", "children": [{</v>
      </c>
      <c r="Q923262" t="str">
        <f t="shared" si="899"/>
        <v>"name": "and I would like to take  ", "children": [{</v>
      </c>
      <c r="R923262" t="str">
        <f t="shared" si="900"/>
        <v>"name": "then my Leave is at the ", "children": [{</v>
      </c>
      <c r="S923262" t="e">
        <f>""""&amp;"name"&amp;""""&amp;": "&amp;""""&amp;S$1&amp;" "&amp;J923262&amp;S$2&amp;" "&amp;#REF!&amp;""""&amp;", "&amp;""""&amp;"children"&amp;""""&amp;": [{"</f>
        <v>#REF!</v>
      </c>
    </row>
    <row r="923263" spans="3:19" x14ac:dyDescent="0.35">
      <c r="C923263"/>
      <c r="H923263"/>
      <c r="I923263"/>
      <c r="O923263" t="s">
        <v>68</v>
      </c>
      <c r="P923263" t="str">
        <f t="shared" si="898"/>
        <v>"name": "If I am an ", "children": [{</v>
      </c>
      <c r="Q923263" t="str">
        <f t="shared" si="899"/>
        <v>"name": "and I would like to take  ", "children": [{</v>
      </c>
      <c r="R923263" t="str">
        <f t="shared" si="900"/>
        <v>"name": "then my Leave is at the ", "children": [{</v>
      </c>
      <c r="S923263" t="e">
        <f>""""&amp;"name"&amp;""""&amp;": "&amp;""""&amp;S$1&amp;" "&amp;J923263&amp;S$2&amp;" "&amp;#REF!&amp;""""&amp;", "&amp;""""&amp;"children"&amp;""""&amp;": [{"</f>
        <v>#REF!</v>
      </c>
    </row>
    <row r="923264" spans="3:19" x14ac:dyDescent="0.35">
      <c r="C923264"/>
      <c r="H923264"/>
      <c r="I923264"/>
      <c r="O923264" t="s">
        <v>68</v>
      </c>
      <c r="P923264" t="str">
        <f t="shared" si="898"/>
        <v>"name": "If I am an ", "children": [{</v>
      </c>
      <c r="Q923264" t="str">
        <f t="shared" si="899"/>
        <v>"name": "and I would like to take  ", "children": [{</v>
      </c>
      <c r="R923264" t="str">
        <f t="shared" si="900"/>
        <v>"name": "then my Leave is at the ", "children": [{</v>
      </c>
      <c r="S923264" t="e">
        <f>""""&amp;"name"&amp;""""&amp;": "&amp;""""&amp;S$1&amp;" "&amp;J923264&amp;S$2&amp;" "&amp;#REF!&amp;""""&amp;", "&amp;""""&amp;"children"&amp;""""&amp;": [{"</f>
        <v>#REF!</v>
      </c>
    </row>
    <row r="923265" spans="3:19" x14ac:dyDescent="0.35">
      <c r="C923265"/>
      <c r="H923265"/>
      <c r="I923265"/>
      <c r="O923265" t="s">
        <v>68</v>
      </c>
      <c r="P923265" t="str">
        <f t="shared" si="898"/>
        <v>"name": "If I am an ", "children": [{</v>
      </c>
      <c r="Q923265" t="str">
        <f t="shared" si="899"/>
        <v>"name": "and I would like to take  ", "children": [{</v>
      </c>
      <c r="R923265" t="str">
        <f t="shared" si="900"/>
        <v>"name": "then my Leave is at the ", "children": [{</v>
      </c>
      <c r="S923265" t="e">
        <f>""""&amp;"name"&amp;""""&amp;": "&amp;""""&amp;S$1&amp;" "&amp;J923265&amp;S$2&amp;" "&amp;#REF!&amp;""""&amp;", "&amp;""""&amp;"children"&amp;""""&amp;": [{"</f>
        <v>#REF!</v>
      </c>
    </row>
    <row r="923266" spans="3:19" x14ac:dyDescent="0.35">
      <c r="C923266"/>
      <c r="H923266"/>
      <c r="I923266"/>
      <c r="O923266" t="s">
        <v>68</v>
      </c>
      <c r="P923266" t="str">
        <f t="shared" si="898"/>
        <v>"name": "If I am an ", "children": [{</v>
      </c>
      <c r="Q923266" t="str">
        <f t="shared" si="899"/>
        <v>"name": "and I would like to take  ", "children": [{</v>
      </c>
      <c r="R923266" t="str">
        <f t="shared" si="900"/>
        <v>"name": "then my Leave is at the ", "children": [{</v>
      </c>
      <c r="S923266" t="e">
        <f>""""&amp;"name"&amp;""""&amp;": "&amp;""""&amp;S$1&amp;" "&amp;J923266&amp;S$2&amp;" "&amp;#REF!&amp;""""&amp;", "&amp;""""&amp;"children"&amp;""""&amp;": [{"</f>
        <v>#REF!</v>
      </c>
    </row>
    <row r="923267" spans="3:19" x14ac:dyDescent="0.35">
      <c r="C923267"/>
      <c r="H923267"/>
      <c r="I923267"/>
      <c r="O923267" t="s">
        <v>68</v>
      </c>
      <c r="P923267" t="str">
        <f t="shared" si="898"/>
        <v>"name": "If I am an ", "children": [{</v>
      </c>
      <c r="Q923267" t="str">
        <f t="shared" si="899"/>
        <v>"name": "and I would like to take  ", "children": [{</v>
      </c>
      <c r="R923267" t="str">
        <f t="shared" si="900"/>
        <v>"name": "then my Leave is at the ", "children": [{</v>
      </c>
      <c r="S923267" t="e">
        <f>""""&amp;"name"&amp;""""&amp;": "&amp;""""&amp;S$1&amp;" "&amp;J923267&amp;S$2&amp;" "&amp;#REF!&amp;""""&amp;", "&amp;""""&amp;"children"&amp;""""&amp;": [{"</f>
        <v>#REF!</v>
      </c>
    </row>
    <row r="923268" spans="3:19" x14ac:dyDescent="0.35">
      <c r="C923268"/>
      <c r="H923268"/>
      <c r="I923268"/>
      <c r="O923268" t="s">
        <v>68</v>
      </c>
      <c r="P923268" t="str">
        <f t="shared" si="898"/>
        <v>"name": "If I am an ", "children": [{</v>
      </c>
      <c r="Q923268" t="str">
        <f t="shared" si="899"/>
        <v>"name": "and I would like to take  ", "children": [{</v>
      </c>
      <c r="R923268" t="str">
        <f t="shared" si="900"/>
        <v>"name": "then my Leave is at the ", "children": [{</v>
      </c>
      <c r="S923268" t="e">
        <f>""""&amp;"name"&amp;""""&amp;": "&amp;""""&amp;S$1&amp;" "&amp;J923268&amp;S$2&amp;" "&amp;#REF!&amp;""""&amp;", "&amp;""""&amp;"children"&amp;""""&amp;": [{"</f>
        <v>#REF!</v>
      </c>
    </row>
    <row r="923269" spans="3:19" x14ac:dyDescent="0.35">
      <c r="C923269"/>
      <c r="H923269"/>
      <c r="I923269"/>
      <c r="O923269" t="s">
        <v>68</v>
      </c>
      <c r="P923269" t="str">
        <f t="shared" si="898"/>
        <v>"name": "If I am an ", "children": [{</v>
      </c>
      <c r="Q923269" t="str">
        <f t="shared" si="899"/>
        <v>"name": "and I would like to take  ", "children": [{</v>
      </c>
      <c r="R923269" t="str">
        <f t="shared" si="900"/>
        <v>"name": "then my Leave is at the ", "children": [{</v>
      </c>
      <c r="S923269" t="e">
        <f>""""&amp;"name"&amp;""""&amp;": "&amp;""""&amp;S$1&amp;" "&amp;J923269&amp;S$2&amp;" "&amp;#REF!&amp;""""&amp;", "&amp;""""&amp;"children"&amp;""""&amp;": [{"</f>
        <v>#REF!</v>
      </c>
    </row>
    <row r="923270" spans="3:19" x14ac:dyDescent="0.35">
      <c r="C923270"/>
      <c r="H923270"/>
      <c r="I923270"/>
      <c r="O923270" t="s">
        <v>68</v>
      </c>
      <c r="P923270" t="str">
        <f t="shared" si="898"/>
        <v>"name": "If I am an ", "children": [{</v>
      </c>
      <c r="Q923270" t="str">
        <f t="shared" si="899"/>
        <v>"name": "and I would like to take  ", "children": [{</v>
      </c>
      <c r="R923270" t="str">
        <f t="shared" si="900"/>
        <v>"name": "then my Leave is at the ", "children": [{</v>
      </c>
      <c r="S923270" t="e">
        <f>""""&amp;"name"&amp;""""&amp;": "&amp;""""&amp;S$1&amp;" "&amp;J923270&amp;S$2&amp;" "&amp;#REF!&amp;""""&amp;", "&amp;""""&amp;"children"&amp;""""&amp;": [{"</f>
        <v>#REF!</v>
      </c>
    </row>
    <row r="923271" spans="3:19" x14ac:dyDescent="0.35">
      <c r="C923271"/>
      <c r="H923271"/>
      <c r="I923271"/>
      <c r="O923271" t="s">
        <v>68</v>
      </c>
      <c r="P923271" t="str">
        <f t="shared" si="898"/>
        <v>"name": "If I am an ", "children": [{</v>
      </c>
      <c r="Q923271" t="str">
        <f t="shared" si="899"/>
        <v>"name": "and I would like to take  ", "children": [{</v>
      </c>
      <c r="R923271" t="str">
        <f t="shared" si="900"/>
        <v>"name": "then my Leave is at the ", "children": [{</v>
      </c>
      <c r="S923271" t="e">
        <f>""""&amp;"name"&amp;""""&amp;": "&amp;""""&amp;S$1&amp;" "&amp;J923271&amp;S$2&amp;" "&amp;#REF!&amp;""""&amp;", "&amp;""""&amp;"children"&amp;""""&amp;": [{"</f>
        <v>#REF!</v>
      </c>
    </row>
    <row r="923272" spans="3:19" x14ac:dyDescent="0.35">
      <c r="C923272"/>
      <c r="H923272"/>
      <c r="I923272"/>
      <c r="O923272" t="s">
        <v>68</v>
      </c>
      <c r="P923272" t="str">
        <f t="shared" si="898"/>
        <v>"name": "If I am an ", "children": [{</v>
      </c>
      <c r="Q923272" t="str">
        <f t="shared" si="899"/>
        <v>"name": "and I would like to take  ", "children": [{</v>
      </c>
      <c r="R923272" t="str">
        <f t="shared" si="900"/>
        <v>"name": "then my Leave is at the ", "children": [{</v>
      </c>
      <c r="S923272" t="e">
        <f>""""&amp;"name"&amp;""""&amp;": "&amp;""""&amp;S$1&amp;" "&amp;J923272&amp;S$2&amp;" "&amp;#REF!&amp;""""&amp;", "&amp;""""&amp;"children"&amp;""""&amp;": [{"</f>
        <v>#REF!</v>
      </c>
    </row>
    <row r="923273" spans="3:19" x14ac:dyDescent="0.35">
      <c r="C923273"/>
      <c r="H923273"/>
      <c r="I923273"/>
      <c r="O923273" t="s">
        <v>68</v>
      </c>
      <c r="P923273" t="str">
        <f t="shared" si="898"/>
        <v>"name": "If I am an ", "children": [{</v>
      </c>
      <c r="Q923273" t="str">
        <f t="shared" si="899"/>
        <v>"name": "and I would like to take  ", "children": [{</v>
      </c>
      <c r="R923273" t="str">
        <f t="shared" si="900"/>
        <v>"name": "then my Leave is at the ", "children": [{</v>
      </c>
      <c r="S923273" t="e">
        <f>""""&amp;"name"&amp;""""&amp;": "&amp;""""&amp;S$1&amp;" "&amp;J923273&amp;S$2&amp;" "&amp;#REF!&amp;""""&amp;", "&amp;""""&amp;"children"&amp;""""&amp;": [{"</f>
        <v>#REF!</v>
      </c>
    </row>
    <row r="923274" spans="3:19" x14ac:dyDescent="0.35">
      <c r="C923274"/>
      <c r="H923274"/>
      <c r="I923274"/>
      <c r="O923274" t="s">
        <v>68</v>
      </c>
      <c r="P923274" t="str">
        <f t="shared" si="898"/>
        <v>"name": "If I am an ", "children": [{</v>
      </c>
      <c r="Q923274" t="str">
        <f t="shared" si="899"/>
        <v>"name": "and I would like to take  ", "children": [{</v>
      </c>
      <c r="R923274" t="str">
        <f t="shared" si="900"/>
        <v>"name": "then my Leave is at the ", "children": [{</v>
      </c>
      <c r="S923274" t="e">
        <f>""""&amp;"name"&amp;""""&amp;": "&amp;""""&amp;S$1&amp;" "&amp;J923274&amp;S$2&amp;" "&amp;#REF!&amp;""""&amp;", "&amp;""""&amp;"children"&amp;""""&amp;": [{"</f>
        <v>#REF!</v>
      </c>
    </row>
    <row r="923275" spans="3:19" x14ac:dyDescent="0.35">
      <c r="C923275"/>
      <c r="H923275"/>
      <c r="I923275"/>
      <c r="O923275" t="s">
        <v>68</v>
      </c>
      <c r="P923275" t="str">
        <f t="shared" si="898"/>
        <v>"name": "If I am an ", "children": [{</v>
      </c>
      <c r="Q923275" t="str">
        <f t="shared" si="899"/>
        <v>"name": "and I would like to take  ", "children": [{</v>
      </c>
      <c r="R923275" t="str">
        <f t="shared" si="900"/>
        <v>"name": "then my Leave is at the ", "children": [{</v>
      </c>
      <c r="S923275" t="e">
        <f>""""&amp;"name"&amp;""""&amp;": "&amp;""""&amp;S$1&amp;" "&amp;J923275&amp;S$2&amp;" "&amp;#REF!&amp;""""&amp;", "&amp;""""&amp;"children"&amp;""""&amp;": [{"</f>
        <v>#REF!</v>
      </c>
    </row>
    <row r="923276" spans="3:19" x14ac:dyDescent="0.35">
      <c r="C923276"/>
      <c r="H923276"/>
      <c r="I923276"/>
      <c r="O923276" t="s">
        <v>68</v>
      </c>
      <c r="P923276" t="str">
        <f t="shared" si="898"/>
        <v>"name": "If I am an ", "children": [{</v>
      </c>
      <c r="Q923276" t="str">
        <f t="shared" si="899"/>
        <v>"name": "and I would like to take  ", "children": [{</v>
      </c>
      <c r="R923276" t="str">
        <f t="shared" si="900"/>
        <v>"name": "then my Leave is at the ", "children": [{</v>
      </c>
      <c r="S923276" t="e">
        <f>""""&amp;"name"&amp;""""&amp;": "&amp;""""&amp;S$1&amp;" "&amp;J923276&amp;S$2&amp;" "&amp;#REF!&amp;""""&amp;", "&amp;""""&amp;"children"&amp;""""&amp;": [{"</f>
        <v>#REF!</v>
      </c>
    </row>
    <row r="923277" spans="3:19" x14ac:dyDescent="0.35">
      <c r="C923277"/>
      <c r="H923277"/>
      <c r="I923277"/>
      <c r="O923277" t="s">
        <v>68</v>
      </c>
      <c r="P923277" t="str">
        <f t="shared" si="898"/>
        <v>"name": "If I am an ", "children": [{</v>
      </c>
      <c r="Q923277" t="str">
        <f t="shared" si="899"/>
        <v>"name": "and I would like to take  ", "children": [{</v>
      </c>
      <c r="R923277" t="str">
        <f t="shared" si="900"/>
        <v>"name": "then my Leave is at the ", "children": [{</v>
      </c>
      <c r="S923277" t="e">
        <f>""""&amp;"name"&amp;""""&amp;": "&amp;""""&amp;S$1&amp;" "&amp;J923277&amp;S$2&amp;" "&amp;#REF!&amp;""""&amp;", "&amp;""""&amp;"children"&amp;""""&amp;": [{"</f>
        <v>#REF!</v>
      </c>
    </row>
    <row r="923278" spans="3:19" x14ac:dyDescent="0.35">
      <c r="C923278"/>
      <c r="H923278"/>
      <c r="I923278"/>
      <c r="O923278" t="s">
        <v>68</v>
      </c>
      <c r="P923278" t="str">
        <f t="shared" si="898"/>
        <v>"name": "If I am an ", "children": [{</v>
      </c>
      <c r="Q923278" t="str">
        <f t="shared" si="899"/>
        <v>"name": "and I would like to take  ", "children": [{</v>
      </c>
      <c r="R923278" t="str">
        <f t="shared" si="900"/>
        <v>"name": "then my Leave is at the ", "children": [{</v>
      </c>
      <c r="S923278" t="e">
        <f>""""&amp;"name"&amp;""""&amp;": "&amp;""""&amp;S$1&amp;" "&amp;J923278&amp;S$2&amp;" "&amp;#REF!&amp;""""&amp;", "&amp;""""&amp;"children"&amp;""""&amp;": [{"</f>
        <v>#REF!</v>
      </c>
    </row>
    <row r="923279" spans="3:19" x14ac:dyDescent="0.35">
      <c r="C923279"/>
      <c r="H923279"/>
      <c r="I923279"/>
      <c r="O923279" t="s">
        <v>68</v>
      </c>
      <c r="P923279" t="str">
        <f t="shared" si="898"/>
        <v>"name": "If I am an ", "children": [{</v>
      </c>
      <c r="Q923279" t="str">
        <f t="shared" si="899"/>
        <v>"name": "and I would like to take  ", "children": [{</v>
      </c>
      <c r="R923279" t="str">
        <f t="shared" si="900"/>
        <v>"name": "then my Leave is at the ", "children": [{</v>
      </c>
      <c r="S923279" t="e">
        <f>""""&amp;"name"&amp;""""&amp;": "&amp;""""&amp;S$1&amp;" "&amp;J923279&amp;S$2&amp;" "&amp;#REF!&amp;""""&amp;", "&amp;""""&amp;"children"&amp;""""&amp;": [{"</f>
        <v>#REF!</v>
      </c>
    </row>
    <row r="923280" spans="3:19" x14ac:dyDescent="0.35">
      <c r="C923280"/>
      <c r="H923280"/>
      <c r="I923280"/>
      <c r="O923280" t="s">
        <v>68</v>
      </c>
      <c r="P923280" t="str">
        <f t="shared" si="898"/>
        <v>"name": "If I am an ", "children": [{</v>
      </c>
      <c r="Q923280" t="str">
        <f t="shared" si="899"/>
        <v>"name": "and I would like to take  ", "children": [{</v>
      </c>
      <c r="R923280" t="str">
        <f t="shared" si="900"/>
        <v>"name": "then my Leave is at the ", "children": [{</v>
      </c>
      <c r="S923280" t="e">
        <f>""""&amp;"name"&amp;""""&amp;": "&amp;""""&amp;S$1&amp;" "&amp;J923280&amp;S$2&amp;" "&amp;#REF!&amp;""""&amp;", "&amp;""""&amp;"children"&amp;""""&amp;": [{"</f>
        <v>#REF!</v>
      </c>
    </row>
    <row r="923281" spans="3:19" x14ac:dyDescent="0.35">
      <c r="C923281"/>
      <c r="H923281"/>
      <c r="I923281"/>
      <c r="O923281" t="s">
        <v>68</v>
      </c>
      <c r="P923281" t="str">
        <f t="shared" si="898"/>
        <v>"name": "If I am an ", "children": [{</v>
      </c>
      <c r="Q923281" t="str">
        <f t="shared" si="899"/>
        <v>"name": "and I would like to take  ", "children": [{</v>
      </c>
      <c r="R923281" t="str">
        <f t="shared" si="900"/>
        <v>"name": "then my Leave is at the ", "children": [{</v>
      </c>
      <c r="S923281" t="e">
        <f>""""&amp;"name"&amp;""""&amp;": "&amp;""""&amp;S$1&amp;" "&amp;J923281&amp;S$2&amp;" "&amp;#REF!&amp;""""&amp;", "&amp;""""&amp;"children"&amp;""""&amp;": [{"</f>
        <v>#REF!</v>
      </c>
    </row>
    <row r="923282" spans="3:19" x14ac:dyDescent="0.35">
      <c r="C923282"/>
      <c r="H923282"/>
      <c r="I923282"/>
      <c r="O923282" t="s">
        <v>68</v>
      </c>
      <c r="P923282" t="str">
        <f t="shared" si="898"/>
        <v>"name": "If I am an ", "children": [{</v>
      </c>
      <c r="Q923282" t="str">
        <f t="shared" si="899"/>
        <v>"name": "and I would like to take  ", "children": [{</v>
      </c>
      <c r="R923282" t="str">
        <f t="shared" si="900"/>
        <v>"name": "then my Leave is at the ", "children": [{</v>
      </c>
      <c r="S923282" t="e">
        <f>""""&amp;"name"&amp;""""&amp;": "&amp;""""&amp;S$1&amp;" "&amp;J923282&amp;S$2&amp;" "&amp;#REF!&amp;""""&amp;", "&amp;""""&amp;"children"&amp;""""&amp;": [{"</f>
        <v>#REF!</v>
      </c>
    </row>
    <row r="923283" spans="3:19" x14ac:dyDescent="0.35">
      <c r="C923283"/>
      <c r="H923283"/>
      <c r="I923283"/>
      <c r="O923283" t="s">
        <v>68</v>
      </c>
      <c r="P923283" t="str">
        <f t="shared" si="898"/>
        <v>"name": "If I am an ", "children": [{</v>
      </c>
      <c r="Q923283" t="str">
        <f t="shared" si="899"/>
        <v>"name": "and I would like to take  ", "children": [{</v>
      </c>
      <c r="R923283" t="str">
        <f t="shared" si="900"/>
        <v>"name": "then my Leave is at the ", "children": [{</v>
      </c>
      <c r="S923283" t="e">
        <f>""""&amp;"name"&amp;""""&amp;": "&amp;""""&amp;S$1&amp;" "&amp;J923283&amp;S$2&amp;" "&amp;#REF!&amp;""""&amp;", "&amp;""""&amp;"children"&amp;""""&amp;": [{"</f>
        <v>#REF!</v>
      </c>
    </row>
    <row r="923284" spans="3:19" x14ac:dyDescent="0.35">
      <c r="C923284"/>
      <c r="H923284"/>
      <c r="I923284"/>
      <c r="O923284" t="s">
        <v>68</v>
      </c>
      <c r="P923284" t="str">
        <f t="shared" si="898"/>
        <v>"name": "If I am an ", "children": [{</v>
      </c>
      <c r="Q923284" t="str">
        <f t="shared" si="899"/>
        <v>"name": "and I would like to take  ", "children": [{</v>
      </c>
      <c r="R923284" t="str">
        <f t="shared" si="900"/>
        <v>"name": "then my Leave is at the ", "children": [{</v>
      </c>
      <c r="S923284" t="e">
        <f>""""&amp;"name"&amp;""""&amp;": "&amp;""""&amp;S$1&amp;" "&amp;J923284&amp;S$2&amp;" "&amp;#REF!&amp;""""&amp;", "&amp;""""&amp;"children"&amp;""""&amp;": [{"</f>
        <v>#REF!</v>
      </c>
    </row>
    <row r="923285" spans="3:19" x14ac:dyDescent="0.35">
      <c r="C923285"/>
      <c r="H923285"/>
      <c r="I923285"/>
      <c r="O923285" t="s">
        <v>68</v>
      </c>
      <c r="P923285" t="str">
        <f t="shared" ref="P923285:P923348" si="901">""""&amp;"name"&amp;""""&amp;": "&amp;""""&amp;P$2&amp;" "&amp;C923285&amp;""""&amp;", "&amp;""""&amp;"children"&amp;""""&amp;": [{"</f>
        <v>"name": "If I am an ", "children": [{</v>
      </c>
      <c r="Q923285" t="str">
        <f t="shared" ref="Q923285:Q923348" si="902">""""&amp;"name"&amp;""""&amp;": "&amp;""""&amp;Q$2&amp;" "&amp;E923285&amp;" "&amp;D923285&amp;""""&amp;", "&amp;""""&amp;"children"&amp;""""&amp;": [{"</f>
        <v>"name": "and I would like to take  ", "children": [{</v>
      </c>
      <c r="R923285" t="str">
        <f t="shared" ref="R923285:R923348" si="903">""""&amp;"name"&amp;""""&amp;": "&amp;""""&amp;R$2&amp;" "&amp;G923285&amp;""""&amp;", "&amp;""""&amp;"children"&amp;""""&amp;": [{"</f>
        <v>"name": "then my Leave is at the ", "children": [{</v>
      </c>
      <c r="S923285" t="e">
        <f>""""&amp;"name"&amp;""""&amp;": "&amp;""""&amp;S$1&amp;" "&amp;J923285&amp;S$2&amp;" "&amp;#REF!&amp;""""&amp;", "&amp;""""&amp;"children"&amp;""""&amp;": [{"</f>
        <v>#REF!</v>
      </c>
    </row>
    <row r="923286" spans="3:19" x14ac:dyDescent="0.35">
      <c r="C923286"/>
      <c r="H923286"/>
      <c r="I923286"/>
      <c r="O923286" t="s">
        <v>68</v>
      </c>
      <c r="P923286" t="str">
        <f t="shared" si="901"/>
        <v>"name": "If I am an ", "children": [{</v>
      </c>
      <c r="Q923286" t="str">
        <f t="shared" si="902"/>
        <v>"name": "and I would like to take  ", "children": [{</v>
      </c>
      <c r="R923286" t="str">
        <f t="shared" si="903"/>
        <v>"name": "then my Leave is at the ", "children": [{</v>
      </c>
      <c r="S923286" t="e">
        <f>""""&amp;"name"&amp;""""&amp;": "&amp;""""&amp;S$1&amp;" "&amp;J923286&amp;S$2&amp;" "&amp;#REF!&amp;""""&amp;", "&amp;""""&amp;"children"&amp;""""&amp;": [{"</f>
        <v>#REF!</v>
      </c>
    </row>
    <row r="923287" spans="3:19" x14ac:dyDescent="0.35">
      <c r="C923287"/>
      <c r="H923287"/>
      <c r="I923287"/>
      <c r="O923287" t="s">
        <v>68</v>
      </c>
      <c r="P923287" t="str">
        <f t="shared" si="901"/>
        <v>"name": "If I am an ", "children": [{</v>
      </c>
      <c r="Q923287" t="str">
        <f t="shared" si="902"/>
        <v>"name": "and I would like to take  ", "children": [{</v>
      </c>
      <c r="R923287" t="str">
        <f t="shared" si="903"/>
        <v>"name": "then my Leave is at the ", "children": [{</v>
      </c>
      <c r="S923287" t="e">
        <f>""""&amp;"name"&amp;""""&amp;": "&amp;""""&amp;S$1&amp;" "&amp;J923287&amp;S$2&amp;" "&amp;#REF!&amp;""""&amp;", "&amp;""""&amp;"children"&amp;""""&amp;": [{"</f>
        <v>#REF!</v>
      </c>
    </row>
    <row r="923288" spans="3:19" x14ac:dyDescent="0.35">
      <c r="C923288"/>
      <c r="H923288"/>
      <c r="I923288"/>
      <c r="O923288" t="s">
        <v>68</v>
      </c>
      <c r="P923288" t="str">
        <f t="shared" si="901"/>
        <v>"name": "If I am an ", "children": [{</v>
      </c>
      <c r="Q923288" t="str">
        <f t="shared" si="902"/>
        <v>"name": "and I would like to take  ", "children": [{</v>
      </c>
      <c r="R923288" t="str">
        <f t="shared" si="903"/>
        <v>"name": "then my Leave is at the ", "children": [{</v>
      </c>
      <c r="S923288" t="e">
        <f>""""&amp;"name"&amp;""""&amp;": "&amp;""""&amp;S$1&amp;" "&amp;J923288&amp;S$2&amp;" "&amp;#REF!&amp;""""&amp;", "&amp;""""&amp;"children"&amp;""""&amp;": [{"</f>
        <v>#REF!</v>
      </c>
    </row>
    <row r="923289" spans="3:19" x14ac:dyDescent="0.35">
      <c r="C923289"/>
      <c r="H923289"/>
      <c r="I923289"/>
      <c r="O923289" t="s">
        <v>68</v>
      </c>
      <c r="P923289" t="str">
        <f t="shared" si="901"/>
        <v>"name": "If I am an ", "children": [{</v>
      </c>
      <c r="Q923289" t="str">
        <f t="shared" si="902"/>
        <v>"name": "and I would like to take  ", "children": [{</v>
      </c>
      <c r="R923289" t="str">
        <f t="shared" si="903"/>
        <v>"name": "then my Leave is at the ", "children": [{</v>
      </c>
      <c r="S923289" t="e">
        <f>""""&amp;"name"&amp;""""&amp;": "&amp;""""&amp;S$1&amp;" "&amp;J923289&amp;S$2&amp;" "&amp;#REF!&amp;""""&amp;", "&amp;""""&amp;"children"&amp;""""&amp;": [{"</f>
        <v>#REF!</v>
      </c>
    </row>
    <row r="923290" spans="3:19" x14ac:dyDescent="0.35">
      <c r="C923290"/>
      <c r="H923290"/>
      <c r="I923290"/>
      <c r="O923290" t="s">
        <v>68</v>
      </c>
      <c r="P923290" t="str">
        <f t="shared" si="901"/>
        <v>"name": "If I am an ", "children": [{</v>
      </c>
      <c r="Q923290" t="str">
        <f t="shared" si="902"/>
        <v>"name": "and I would like to take  ", "children": [{</v>
      </c>
      <c r="R923290" t="str">
        <f t="shared" si="903"/>
        <v>"name": "then my Leave is at the ", "children": [{</v>
      </c>
      <c r="S923290" t="e">
        <f>""""&amp;"name"&amp;""""&amp;": "&amp;""""&amp;S$1&amp;" "&amp;J923290&amp;S$2&amp;" "&amp;#REF!&amp;""""&amp;", "&amp;""""&amp;"children"&amp;""""&amp;": [{"</f>
        <v>#REF!</v>
      </c>
    </row>
    <row r="923291" spans="3:19" x14ac:dyDescent="0.35">
      <c r="C923291"/>
      <c r="H923291"/>
      <c r="I923291"/>
      <c r="O923291" t="s">
        <v>68</v>
      </c>
      <c r="P923291" t="str">
        <f t="shared" si="901"/>
        <v>"name": "If I am an ", "children": [{</v>
      </c>
      <c r="Q923291" t="str">
        <f t="shared" si="902"/>
        <v>"name": "and I would like to take  ", "children": [{</v>
      </c>
      <c r="R923291" t="str">
        <f t="shared" si="903"/>
        <v>"name": "then my Leave is at the ", "children": [{</v>
      </c>
      <c r="S923291" t="e">
        <f>""""&amp;"name"&amp;""""&amp;": "&amp;""""&amp;S$1&amp;" "&amp;J923291&amp;S$2&amp;" "&amp;#REF!&amp;""""&amp;", "&amp;""""&amp;"children"&amp;""""&amp;": [{"</f>
        <v>#REF!</v>
      </c>
    </row>
    <row r="923292" spans="3:19" x14ac:dyDescent="0.35">
      <c r="C923292"/>
      <c r="H923292"/>
      <c r="I923292"/>
      <c r="O923292" t="s">
        <v>68</v>
      </c>
      <c r="P923292" t="str">
        <f t="shared" si="901"/>
        <v>"name": "If I am an ", "children": [{</v>
      </c>
      <c r="Q923292" t="str">
        <f t="shared" si="902"/>
        <v>"name": "and I would like to take  ", "children": [{</v>
      </c>
      <c r="R923292" t="str">
        <f t="shared" si="903"/>
        <v>"name": "then my Leave is at the ", "children": [{</v>
      </c>
      <c r="S923292" t="e">
        <f>""""&amp;"name"&amp;""""&amp;": "&amp;""""&amp;S$1&amp;" "&amp;J923292&amp;S$2&amp;" "&amp;#REF!&amp;""""&amp;", "&amp;""""&amp;"children"&amp;""""&amp;": [{"</f>
        <v>#REF!</v>
      </c>
    </row>
    <row r="923293" spans="3:19" x14ac:dyDescent="0.35">
      <c r="C923293"/>
      <c r="H923293"/>
      <c r="I923293"/>
      <c r="O923293" t="s">
        <v>68</v>
      </c>
      <c r="P923293" t="str">
        <f t="shared" si="901"/>
        <v>"name": "If I am an ", "children": [{</v>
      </c>
      <c r="Q923293" t="str">
        <f t="shared" si="902"/>
        <v>"name": "and I would like to take  ", "children": [{</v>
      </c>
      <c r="R923293" t="str">
        <f t="shared" si="903"/>
        <v>"name": "then my Leave is at the ", "children": [{</v>
      </c>
      <c r="S923293" t="e">
        <f>""""&amp;"name"&amp;""""&amp;": "&amp;""""&amp;S$1&amp;" "&amp;J923293&amp;S$2&amp;" "&amp;#REF!&amp;""""&amp;", "&amp;""""&amp;"children"&amp;""""&amp;": [{"</f>
        <v>#REF!</v>
      </c>
    </row>
    <row r="923294" spans="3:19" x14ac:dyDescent="0.35">
      <c r="C923294"/>
      <c r="H923294"/>
      <c r="I923294"/>
      <c r="O923294" t="s">
        <v>68</v>
      </c>
      <c r="P923294" t="str">
        <f t="shared" si="901"/>
        <v>"name": "If I am an ", "children": [{</v>
      </c>
      <c r="Q923294" t="str">
        <f t="shared" si="902"/>
        <v>"name": "and I would like to take  ", "children": [{</v>
      </c>
      <c r="R923294" t="str">
        <f t="shared" si="903"/>
        <v>"name": "then my Leave is at the ", "children": [{</v>
      </c>
      <c r="S923294" t="e">
        <f>""""&amp;"name"&amp;""""&amp;": "&amp;""""&amp;S$1&amp;" "&amp;J923294&amp;S$2&amp;" "&amp;#REF!&amp;""""&amp;", "&amp;""""&amp;"children"&amp;""""&amp;": [{"</f>
        <v>#REF!</v>
      </c>
    </row>
    <row r="923295" spans="3:19" x14ac:dyDescent="0.35">
      <c r="C923295"/>
      <c r="H923295"/>
      <c r="I923295"/>
      <c r="O923295" t="s">
        <v>68</v>
      </c>
      <c r="P923295" t="str">
        <f t="shared" si="901"/>
        <v>"name": "If I am an ", "children": [{</v>
      </c>
      <c r="Q923295" t="str">
        <f t="shared" si="902"/>
        <v>"name": "and I would like to take  ", "children": [{</v>
      </c>
      <c r="R923295" t="str">
        <f t="shared" si="903"/>
        <v>"name": "then my Leave is at the ", "children": [{</v>
      </c>
      <c r="S923295" t="e">
        <f>""""&amp;"name"&amp;""""&amp;": "&amp;""""&amp;S$1&amp;" "&amp;J923295&amp;S$2&amp;" "&amp;#REF!&amp;""""&amp;", "&amp;""""&amp;"children"&amp;""""&amp;": [{"</f>
        <v>#REF!</v>
      </c>
    </row>
    <row r="923296" spans="3:19" x14ac:dyDescent="0.35">
      <c r="C923296"/>
      <c r="H923296"/>
      <c r="I923296"/>
      <c r="O923296" t="s">
        <v>68</v>
      </c>
      <c r="P923296" t="str">
        <f t="shared" si="901"/>
        <v>"name": "If I am an ", "children": [{</v>
      </c>
      <c r="Q923296" t="str">
        <f t="shared" si="902"/>
        <v>"name": "and I would like to take  ", "children": [{</v>
      </c>
      <c r="R923296" t="str">
        <f t="shared" si="903"/>
        <v>"name": "then my Leave is at the ", "children": [{</v>
      </c>
      <c r="S923296" t="e">
        <f>""""&amp;"name"&amp;""""&amp;": "&amp;""""&amp;S$1&amp;" "&amp;J923296&amp;S$2&amp;" "&amp;#REF!&amp;""""&amp;", "&amp;""""&amp;"children"&amp;""""&amp;": [{"</f>
        <v>#REF!</v>
      </c>
    </row>
    <row r="923297" spans="3:19" x14ac:dyDescent="0.35">
      <c r="C923297"/>
      <c r="H923297"/>
      <c r="I923297"/>
      <c r="O923297" t="s">
        <v>68</v>
      </c>
      <c r="P923297" t="str">
        <f t="shared" si="901"/>
        <v>"name": "If I am an ", "children": [{</v>
      </c>
      <c r="Q923297" t="str">
        <f t="shared" si="902"/>
        <v>"name": "and I would like to take  ", "children": [{</v>
      </c>
      <c r="R923297" t="str">
        <f t="shared" si="903"/>
        <v>"name": "then my Leave is at the ", "children": [{</v>
      </c>
      <c r="S923297" t="e">
        <f>""""&amp;"name"&amp;""""&amp;": "&amp;""""&amp;S$1&amp;" "&amp;J923297&amp;S$2&amp;" "&amp;#REF!&amp;""""&amp;", "&amp;""""&amp;"children"&amp;""""&amp;": [{"</f>
        <v>#REF!</v>
      </c>
    </row>
    <row r="923298" spans="3:19" x14ac:dyDescent="0.35">
      <c r="C923298"/>
      <c r="H923298"/>
      <c r="I923298"/>
      <c r="O923298" t="s">
        <v>68</v>
      </c>
      <c r="P923298" t="str">
        <f t="shared" si="901"/>
        <v>"name": "If I am an ", "children": [{</v>
      </c>
      <c r="Q923298" t="str">
        <f t="shared" si="902"/>
        <v>"name": "and I would like to take  ", "children": [{</v>
      </c>
      <c r="R923298" t="str">
        <f t="shared" si="903"/>
        <v>"name": "then my Leave is at the ", "children": [{</v>
      </c>
      <c r="S923298" t="e">
        <f>""""&amp;"name"&amp;""""&amp;": "&amp;""""&amp;S$1&amp;" "&amp;J923298&amp;S$2&amp;" "&amp;#REF!&amp;""""&amp;", "&amp;""""&amp;"children"&amp;""""&amp;": [{"</f>
        <v>#REF!</v>
      </c>
    </row>
    <row r="923299" spans="3:19" x14ac:dyDescent="0.35">
      <c r="C923299"/>
      <c r="H923299"/>
      <c r="I923299"/>
      <c r="O923299" t="s">
        <v>68</v>
      </c>
      <c r="P923299" t="str">
        <f t="shared" si="901"/>
        <v>"name": "If I am an ", "children": [{</v>
      </c>
      <c r="Q923299" t="str">
        <f t="shared" si="902"/>
        <v>"name": "and I would like to take  ", "children": [{</v>
      </c>
      <c r="R923299" t="str">
        <f t="shared" si="903"/>
        <v>"name": "then my Leave is at the ", "children": [{</v>
      </c>
      <c r="S923299" t="e">
        <f>""""&amp;"name"&amp;""""&amp;": "&amp;""""&amp;S$1&amp;" "&amp;J923299&amp;S$2&amp;" "&amp;#REF!&amp;""""&amp;", "&amp;""""&amp;"children"&amp;""""&amp;": [{"</f>
        <v>#REF!</v>
      </c>
    </row>
    <row r="923300" spans="3:19" x14ac:dyDescent="0.35">
      <c r="C923300"/>
      <c r="H923300"/>
      <c r="I923300"/>
      <c r="O923300" t="s">
        <v>68</v>
      </c>
      <c r="P923300" t="str">
        <f t="shared" si="901"/>
        <v>"name": "If I am an ", "children": [{</v>
      </c>
      <c r="Q923300" t="str">
        <f t="shared" si="902"/>
        <v>"name": "and I would like to take  ", "children": [{</v>
      </c>
      <c r="R923300" t="str">
        <f t="shared" si="903"/>
        <v>"name": "then my Leave is at the ", "children": [{</v>
      </c>
      <c r="S923300" t="e">
        <f>""""&amp;"name"&amp;""""&amp;": "&amp;""""&amp;S$1&amp;" "&amp;J923300&amp;S$2&amp;" "&amp;#REF!&amp;""""&amp;", "&amp;""""&amp;"children"&amp;""""&amp;": [{"</f>
        <v>#REF!</v>
      </c>
    </row>
    <row r="923301" spans="3:19" x14ac:dyDescent="0.35">
      <c r="C923301"/>
      <c r="H923301"/>
      <c r="I923301"/>
      <c r="O923301" t="s">
        <v>68</v>
      </c>
      <c r="P923301" t="str">
        <f t="shared" si="901"/>
        <v>"name": "If I am an ", "children": [{</v>
      </c>
      <c r="Q923301" t="str">
        <f t="shared" si="902"/>
        <v>"name": "and I would like to take  ", "children": [{</v>
      </c>
      <c r="R923301" t="str">
        <f t="shared" si="903"/>
        <v>"name": "then my Leave is at the ", "children": [{</v>
      </c>
      <c r="S923301" t="e">
        <f>""""&amp;"name"&amp;""""&amp;": "&amp;""""&amp;S$1&amp;" "&amp;J923301&amp;S$2&amp;" "&amp;#REF!&amp;""""&amp;", "&amp;""""&amp;"children"&amp;""""&amp;": [{"</f>
        <v>#REF!</v>
      </c>
    </row>
    <row r="923302" spans="3:19" x14ac:dyDescent="0.35">
      <c r="C923302"/>
      <c r="H923302"/>
      <c r="I923302"/>
      <c r="O923302" t="s">
        <v>68</v>
      </c>
      <c r="P923302" t="str">
        <f t="shared" si="901"/>
        <v>"name": "If I am an ", "children": [{</v>
      </c>
      <c r="Q923302" t="str">
        <f t="shared" si="902"/>
        <v>"name": "and I would like to take  ", "children": [{</v>
      </c>
      <c r="R923302" t="str">
        <f t="shared" si="903"/>
        <v>"name": "then my Leave is at the ", "children": [{</v>
      </c>
      <c r="S923302" t="e">
        <f>""""&amp;"name"&amp;""""&amp;": "&amp;""""&amp;S$1&amp;" "&amp;J923302&amp;S$2&amp;" "&amp;#REF!&amp;""""&amp;", "&amp;""""&amp;"children"&amp;""""&amp;": [{"</f>
        <v>#REF!</v>
      </c>
    </row>
    <row r="923303" spans="3:19" x14ac:dyDescent="0.35">
      <c r="C923303"/>
      <c r="H923303"/>
      <c r="I923303"/>
      <c r="O923303" t="s">
        <v>68</v>
      </c>
      <c r="P923303" t="str">
        <f t="shared" si="901"/>
        <v>"name": "If I am an ", "children": [{</v>
      </c>
      <c r="Q923303" t="str">
        <f t="shared" si="902"/>
        <v>"name": "and I would like to take  ", "children": [{</v>
      </c>
      <c r="R923303" t="str">
        <f t="shared" si="903"/>
        <v>"name": "then my Leave is at the ", "children": [{</v>
      </c>
      <c r="S923303" t="e">
        <f>""""&amp;"name"&amp;""""&amp;": "&amp;""""&amp;S$1&amp;" "&amp;J923303&amp;S$2&amp;" "&amp;#REF!&amp;""""&amp;", "&amp;""""&amp;"children"&amp;""""&amp;": [{"</f>
        <v>#REF!</v>
      </c>
    </row>
    <row r="923304" spans="3:19" x14ac:dyDescent="0.35">
      <c r="C923304"/>
      <c r="H923304"/>
      <c r="I923304"/>
      <c r="O923304" t="s">
        <v>68</v>
      </c>
      <c r="P923304" t="str">
        <f t="shared" si="901"/>
        <v>"name": "If I am an ", "children": [{</v>
      </c>
      <c r="Q923304" t="str">
        <f t="shared" si="902"/>
        <v>"name": "and I would like to take  ", "children": [{</v>
      </c>
      <c r="R923304" t="str">
        <f t="shared" si="903"/>
        <v>"name": "then my Leave is at the ", "children": [{</v>
      </c>
      <c r="S923304" t="e">
        <f>""""&amp;"name"&amp;""""&amp;": "&amp;""""&amp;S$1&amp;" "&amp;J923304&amp;S$2&amp;" "&amp;#REF!&amp;""""&amp;", "&amp;""""&amp;"children"&amp;""""&amp;": [{"</f>
        <v>#REF!</v>
      </c>
    </row>
    <row r="923305" spans="3:19" x14ac:dyDescent="0.35">
      <c r="C923305"/>
      <c r="H923305"/>
      <c r="I923305"/>
      <c r="O923305" t="s">
        <v>68</v>
      </c>
      <c r="P923305" t="str">
        <f t="shared" si="901"/>
        <v>"name": "If I am an ", "children": [{</v>
      </c>
      <c r="Q923305" t="str">
        <f t="shared" si="902"/>
        <v>"name": "and I would like to take  ", "children": [{</v>
      </c>
      <c r="R923305" t="str">
        <f t="shared" si="903"/>
        <v>"name": "then my Leave is at the ", "children": [{</v>
      </c>
      <c r="S923305" t="e">
        <f>""""&amp;"name"&amp;""""&amp;": "&amp;""""&amp;S$1&amp;" "&amp;J923305&amp;S$2&amp;" "&amp;#REF!&amp;""""&amp;", "&amp;""""&amp;"children"&amp;""""&amp;": [{"</f>
        <v>#REF!</v>
      </c>
    </row>
    <row r="923306" spans="3:19" x14ac:dyDescent="0.35">
      <c r="C923306"/>
      <c r="H923306"/>
      <c r="I923306"/>
      <c r="O923306" t="s">
        <v>68</v>
      </c>
      <c r="P923306" t="str">
        <f t="shared" si="901"/>
        <v>"name": "If I am an ", "children": [{</v>
      </c>
      <c r="Q923306" t="str">
        <f t="shared" si="902"/>
        <v>"name": "and I would like to take  ", "children": [{</v>
      </c>
      <c r="R923306" t="str">
        <f t="shared" si="903"/>
        <v>"name": "then my Leave is at the ", "children": [{</v>
      </c>
      <c r="S923306" t="e">
        <f>""""&amp;"name"&amp;""""&amp;": "&amp;""""&amp;S$1&amp;" "&amp;J923306&amp;S$2&amp;" "&amp;#REF!&amp;""""&amp;", "&amp;""""&amp;"children"&amp;""""&amp;": [{"</f>
        <v>#REF!</v>
      </c>
    </row>
    <row r="923307" spans="3:19" x14ac:dyDescent="0.35">
      <c r="C923307"/>
      <c r="H923307"/>
      <c r="I923307"/>
      <c r="O923307" t="s">
        <v>68</v>
      </c>
      <c r="P923307" t="str">
        <f t="shared" si="901"/>
        <v>"name": "If I am an ", "children": [{</v>
      </c>
      <c r="Q923307" t="str">
        <f t="shared" si="902"/>
        <v>"name": "and I would like to take  ", "children": [{</v>
      </c>
      <c r="R923307" t="str">
        <f t="shared" si="903"/>
        <v>"name": "then my Leave is at the ", "children": [{</v>
      </c>
      <c r="S923307" t="e">
        <f>""""&amp;"name"&amp;""""&amp;": "&amp;""""&amp;S$1&amp;" "&amp;J923307&amp;S$2&amp;" "&amp;#REF!&amp;""""&amp;", "&amp;""""&amp;"children"&amp;""""&amp;": [{"</f>
        <v>#REF!</v>
      </c>
    </row>
    <row r="923308" spans="3:19" x14ac:dyDescent="0.35">
      <c r="C923308"/>
      <c r="H923308"/>
      <c r="I923308"/>
      <c r="O923308" t="s">
        <v>68</v>
      </c>
      <c r="P923308" t="str">
        <f t="shared" si="901"/>
        <v>"name": "If I am an ", "children": [{</v>
      </c>
      <c r="Q923308" t="str">
        <f t="shared" si="902"/>
        <v>"name": "and I would like to take  ", "children": [{</v>
      </c>
      <c r="R923308" t="str">
        <f t="shared" si="903"/>
        <v>"name": "then my Leave is at the ", "children": [{</v>
      </c>
      <c r="S923308" t="e">
        <f>""""&amp;"name"&amp;""""&amp;": "&amp;""""&amp;S$1&amp;" "&amp;J923308&amp;S$2&amp;" "&amp;#REF!&amp;""""&amp;", "&amp;""""&amp;"children"&amp;""""&amp;": [{"</f>
        <v>#REF!</v>
      </c>
    </row>
    <row r="923309" spans="3:19" x14ac:dyDescent="0.35">
      <c r="C923309"/>
      <c r="H923309"/>
      <c r="I923309"/>
      <c r="O923309" t="s">
        <v>68</v>
      </c>
      <c r="P923309" t="str">
        <f t="shared" si="901"/>
        <v>"name": "If I am an ", "children": [{</v>
      </c>
      <c r="Q923309" t="str">
        <f t="shared" si="902"/>
        <v>"name": "and I would like to take  ", "children": [{</v>
      </c>
      <c r="R923309" t="str">
        <f t="shared" si="903"/>
        <v>"name": "then my Leave is at the ", "children": [{</v>
      </c>
      <c r="S923309" t="e">
        <f>""""&amp;"name"&amp;""""&amp;": "&amp;""""&amp;S$1&amp;" "&amp;J923309&amp;S$2&amp;" "&amp;#REF!&amp;""""&amp;", "&amp;""""&amp;"children"&amp;""""&amp;": [{"</f>
        <v>#REF!</v>
      </c>
    </row>
    <row r="923310" spans="3:19" x14ac:dyDescent="0.35">
      <c r="C923310"/>
      <c r="H923310"/>
      <c r="I923310"/>
      <c r="O923310" t="s">
        <v>68</v>
      </c>
      <c r="P923310" t="str">
        <f t="shared" si="901"/>
        <v>"name": "If I am an ", "children": [{</v>
      </c>
      <c r="Q923310" t="str">
        <f t="shared" si="902"/>
        <v>"name": "and I would like to take  ", "children": [{</v>
      </c>
      <c r="R923310" t="str">
        <f t="shared" si="903"/>
        <v>"name": "then my Leave is at the ", "children": [{</v>
      </c>
      <c r="S923310" t="e">
        <f>""""&amp;"name"&amp;""""&amp;": "&amp;""""&amp;S$1&amp;" "&amp;J923310&amp;S$2&amp;" "&amp;#REF!&amp;""""&amp;", "&amp;""""&amp;"children"&amp;""""&amp;": [{"</f>
        <v>#REF!</v>
      </c>
    </row>
    <row r="923311" spans="3:19" x14ac:dyDescent="0.35">
      <c r="C923311"/>
      <c r="H923311"/>
      <c r="I923311"/>
      <c r="O923311" t="s">
        <v>68</v>
      </c>
      <c r="P923311" t="str">
        <f t="shared" si="901"/>
        <v>"name": "If I am an ", "children": [{</v>
      </c>
      <c r="Q923311" t="str">
        <f t="shared" si="902"/>
        <v>"name": "and I would like to take  ", "children": [{</v>
      </c>
      <c r="R923311" t="str">
        <f t="shared" si="903"/>
        <v>"name": "then my Leave is at the ", "children": [{</v>
      </c>
      <c r="S923311" t="e">
        <f>""""&amp;"name"&amp;""""&amp;": "&amp;""""&amp;S$1&amp;" "&amp;J923311&amp;S$2&amp;" "&amp;#REF!&amp;""""&amp;", "&amp;""""&amp;"children"&amp;""""&amp;": [{"</f>
        <v>#REF!</v>
      </c>
    </row>
    <row r="923312" spans="3:19" x14ac:dyDescent="0.35">
      <c r="C923312"/>
      <c r="H923312"/>
      <c r="I923312"/>
      <c r="O923312" t="s">
        <v>68</v>
      </c>
      <c r="P923312" t="str">
        <f t="shared" si="901"/>
        <v>"name": "If I am an ", "children": [{</v>
      </c>
      <c r="Q923312" t="str">
        <f t="shared" si="902"/>
        <v>"name": "and I would like to take  ", "children": [{</v>
      </c>
      <c r="R923312" t="str">
        <f t="shared" si="903"/>
        <v>"name": "then my Leave is at the ", "children": [{</v>
      </c>
      <c r="S923312" t="e">
        <f>""""&amp;"name"&amp;""""&amp;": "&amp;""""&amp;S$1&amp;" "&amp;J923312&amp;S$2&amp;" "&amp;#REF!&amp;""""&amp;", "&amp;""""&amp;"children"&amp;""""&amp;": [{"</f>
        <v>#REF!</v>
      </c>
    </row>
    <row r="923313" spans="3:19" x14ac:dyDescent="0.35">
      <c r="C923313"/>
      <c r="H923313"/>
      <c r="I923313"/>
      <c r="O923313" t="s">
        <v>68</v>
      </c>
      <c r="P923313" t="str">
        <f t="shared" si="901"/>
        <v>"name": "If I am an ", "children": [{</v>
      </c>
      <c r="Q923313" t="str">
        <f t="shared" si="902"/>
        <v>"name": "and I would like to take  ", "children": [{</v>
      </c>
      <c r="R923313" t="str">
        <f t="shared" si="903"/>
        <v>"name": "then my Leave is at the ", "children": [{</v>
      </c>
      <c r="S923313" t="e">
        <f>""""&amp;"name"&amp;""""&amp;": "&amp;""""&amp;S$1&amp;" "&amp;J923313&amp;S$2&amp;" "&amp;#REF!&amp;""""&amp;", "&amp;""""&amp;"children"&amp;""""&amp;": [{"</f>
        <v>#REF!</v>
      </c>
    </row>
    <row r="923314" spans="3:19" x14ac:dyDescent="0.35">
      <c r="C923314"/>
      <c r="H923314"/>
      <c r="I923314"/>
      <c r="O923314" t="s">
        <v>68</v>
      </c>
      <c r="P923314" t="str">
        <f t="shared" si="901"/>
        <v>"name": "If I am an ", "children": [{</v>
      </c>
      <c r="Q923314" t="str">
        <f t="shared" si="902"/>
        <v>"name": "and I would like to take  ", "children": [{</v>
      </c>
      <c r="R923314" t="str">
        <f t="shared" si="903"/>
        <v>"name": "then my Leave is at the ", "children": [{</v>
      </c>
      <c r="S923314" t="e">
        <f>""""&amp;"name"&amp;""""&amp;": "&amp;""""&amp;S$1&amp;" "&amp;J923314&amp;S$2&amp;" "&amp;#REF!&amp;""""&amp;", "&amp;""""&amp;"children"&amp;""""&amp;": [{"</f>
        <v>#REF!</v>
      </c>
    </row>
    <row r="923315" spans="3:19" x14ac:dyDescent="0.35">
      <c r="C923315"/>
      <c r="H923315"/>
      <c r="I923315"/>
      <c r="O923315" t="s">
        <v>68</v>
      </c>
      <c r="P923315" t="str">
        <f t="shared" si="901"/>
        <v>"name": "If I am an ", "children": [{</v>
      </c>
      <c r="Q923315" t="str">
        <f t="shared" si="902"/>
        <v>"name": "and I would like to take  ", "children": [{</v>
      </c>
      <c r="R923315" t="str">
        <f t="shared" si="903"/>
        <v>"name": "then my Leave is at the ", "children": [{</v>
      </c>
      <c r="S923315" t="e">
        <f>""""&amp;"name"&amp;""""&amp;": "&amp;""""&amp;S$1&amp;" "&amp;J923315&amp;S$2&amp;" "&amp;#REF!&amp;""""&amp;", "&amp;""""&amp;"children"&amp;""""&amp;": [{"</f>
        <v>#REF!</v>
      </c>
    </row>
    <row r="923316" spans="3:19" x14ac:dyDescent="0.35">
      <c r="C923316"/>
      <c r="H923316"/>
      <c r="I923316"/>
      <c r="O923316" t="s">
        <v>68</v>
      </c>
      <c r="P923316" t="str">
        <f t="shared" si="901"/>
        <v>"name": "If I am an ", "children": [{</v>
      </c>
      <c r="Q923316" t="str">
        <f t="shared" si="902"/>
        <v>"name": "and I would like to take  ", "children": [{</v>
      </c>
      <c r="R923316" t="str">
        <f t="shared" si="903"/>
        <v>"name": "then my Leave is at the ", "children": [{</v>
      </c>
      <c r="S923316" t="e">
        <f>""""&amp;"name"&amp;""""&amp;": "&amp;""""&amp;S$1&amp;" "&amp;J923316&amp;S$2&amp;" "&amp;#REF!&amp;""""&amp;", "&amp;""""&amp;"children"&amp;""""&amp;": [{"</f>
        <v>#REF!</v>
      </c>
    </row>
    <row r="923317" spans="3:19" x14ac:dyDescent="0.35">
      <c r="C923317"/>
      <c r="H923317"/>
      <c r="I923317"/>
      <c r="O923317" t="s">
        <v>68</v>
      </c>
      <c r="P923317" t="str">
        <f t="shared" si="901"/>
        <v>"name": "If I am an ", "children": [{</v>
      </c>
      <c r="Q923317" t="str">
        <f t="shared" si="902"/>
        <v>"name": "and I would like to take  ", "children": [{</v>
      </c>
      <c r="R923317" t="str">
        <f t="shared" si="903"/>
        <v>"name": "then my Leave is at the ", "children": [{</v>
      </c>
      <c r="S923317" t="e">
        <f>""""&amp;"name"&amp;""""&amp;": "&amp;""""&amp;S$1&amp;" "&amp;J923317&amp;S$2&amp;" "&amp;#REF!&amp;""""&amp;", "&amp;""""&amp;"children"&amp;""""&amp;": [{"</f>
        <v>#REF!</v>
      </c>
    </row>
    <row r="923318" spans="3:19" x14ac:dyDescent="0.35">
      <c r="C923318"/>
      <c r="H923318"/>
      <c r="I923318"/>
      <c r="O923318" t="s">
        <v>68</v>
      </c>
      <c r="P923318" t="str">
        <f t="shared" si="901"/>
        <v>"name": "If I am an ", "children": [{</v>
      </c>
      <c r="Q923318" t="str">
        <f t="shared" si="902"/>
        <v>"name": "and I would like to take  ", "children": [{</v>
      </c>
      <c r="R923318" t="str">
        <f t="shared" si="903"/>
        <v>"name": "then my Leave is at the ", "children": [{</v>
      </c>
      <c r="S923318" t="e">
        <f>""""&amp;"name"&amp;""""&amp;": "&amp;""""&amp;S$1&amp;" "&amp;J923318&amp;S$2&amp;" "&amp;#REF!&amp;""""&amp;", "&amp;""""&amp;"children"&amp;""""&amp;": [{"</f>
        <v>#REF!</v>
      </c>
    </row>
    <row r="923319" spans="3:19" x14ac:dyDescent="0.35">
      <c r="C923319"/>
      <c r="H923319"/>
      <c r="I923319"/>
      <c r="O923319" t="s">
        <v>68</v>
      </c>
      <c r="P923319" t="str">
        <f t="shared" si="901"/>
        <v>"name": "If I am an ", "children": [{</v>
      </c>
      <c r="Q923319" t="str">
        <f t="shared" si="902"/>
        <v>"name": "and I would like to take  ", "children": [{</v>
      </c>
      <c r="R923319" t="str">
        <f t="shared" si="903"/>
        <v>"name": "then my Leave is at the ", "children": [{</v>
      </c>
      <c r="S923319" t="e">
        <f>""""&amp;"name"&amp;""""&amp;": "&amp;""""&amp;S$1&amp;" "&amp;J923319&amp;S$2&amp;" "&amp;#REF!&amp;""""&amp;", "&amp;""""&amp;"children"&amp;""""&amp;": [{"</f>
        <v>#REF!</v>
      </c>
    </row>
    <row r="923320" spans="3:19" x14ac:dyDescent="0.35">
      <c r="C923320"/>
      <c r="H923320"/>
      <c r="I923320"/>
      <c r="O923320" t="s">
        <v>68</v>
      </c>
      <c r="P923320" t="str">
        <f t="shared" si="901"/>
        <v>"name": "If I am an ", "children": [{</v>
      </c>
      <c r="Q923320" t="str">
        <f t="shared" si="902"/>
        <v>"name": "and I would like to take  ", "children": [{</v>
      </c>
      <c r="R923320" t="str">
        <f t="shared" si="903"/>
        <v>"name": "then my Leave is at the ", "children": [{</v>
      </c>
      <c r="S923320" t="e">
        <f>""""&amp;"name"&amp;""""&amp;": "&amp;""""&amp;S$1&amp;" "&amp;J923320&amp;S$2&amp;" "&amp;#REF!&amp;""""&amp;", "&amp;""""&amp;"children"&amp;""""&amp;": [{"</f>
        <v>#REF!</v>
      </c>
    </row>
    <row r="923321" spans="3:19" x14ac:dyDescent="0.35">
      <c r="C923321"/>
      <c r="H923321"/>
      <c r="I923321"/>
      <c r="O923321" t="s">
        <v>68</v>
      </c>
      <c r="P923321" t="str">
        <f t="shared" si="901"/>
        <v>"name": "If I am an ", "children": [{</v>
      </c>
      <c r="Q923321" t="str">
        <f t="shared" si="902"/>
        <v>"name": "and I would like to take  ", "children": [{</v>
      </c>
      <c r="R923321" t="str">
        <f t="shared" si="903"/>
        <v>"name": "then my Leave is at the ", "children": [{</v>
      </c>
      <c r="S923321" t="e">
        <f>""""&amp;"name"&amp;""""&amp;": "&amp;""""&amp;S$1&amp;" "&amp;J923321&amp;S$2&amp;" "&amp;#REF!&amp;""""&amp;", "&amp;""""&amp;"children"&amp;""""&amp;": [{"</f>
        <v>#REF!</v>
      </c>
    </row>
    <row r="923322" spans="3:19" x14ac:dyDescent="0.35">
      <c r="C923322"/>
      <c r="H923322"/>
      <c r="I923322"/>
      <c r="O923322" t="s">
        <v>68</v>
      </c>
      <c r="P923322" t="str">
        <f t="shared" si="901"/>
        <v>"name": "If I am an ", "children": [{</v>
      </c>
      <c r="Q923322" t="str">
        <f t="shared" si="902"/>
        <v>"name": "and I would like to take  ", "children": [{</v>
      </c>
      <c r="R923322" t="str">
        <f t="shared" si="903"/>
        <v>"name": "then my Leave is at the ", "children": [{</v>
      </c>
      <c r="S923322" t="e">
        <f>""""&amp;"name"&amp;""""&amp;": "&amp;""""&amp;S$1&amp;" "&amp;J923322&amp;S$2&amp;" "&amp;#REF!&amp;""""&amp;", "&amp;""""&amp;"children"&amp;""""&amp;": [{"</f>
        <v>#REF!</v>
      </c>
    </row>
    <row r="923323" spans="3:19" x14ac:dyDescent="0.35">
      <c r="C923323"/>
      <c r="H923323"/>
      <c r="I923323"/>
      <c r="O923323" t="s">
        <v>68</v>
      </c>
      <c r="P923323" t="str">
        <f t="shared" si="901"/>
        <v>"name": "If I am an ", "children": [{</v>
      </c>
      <c r="Q923323" t="str">
        <f t="shared" si="902"/>
        <v>"name": "and I would like to take  ", "children": [{</v>
      </c>
      <c r="R923323" t="str">
        <f t="shared" si="903"/>
        <v>"name": "then my Leave is at the ", "children": [{</v>
      </c>
      <c r="S923323" t="e">
        <f>""""&amp;"name"&amp;""""&amp;": "&amp;""""&amp;S$1&amp;" "&amp;J923323&amp;S$2&amp;" "&amp;#REF!&amp;""""&amp;", "&amp;""""&amp;"children"&amp;""""&amp;": [{"</f>
        <v>#REF!</v>
      </c>
    </row>
    <row r="923324" spans="3:19" x14ac:dyDescent="0.35">
      <c r="C923324"/>
      <c r="H923324"/>
      <c r="I923324"/>
      <c r="O923324" t="s">
        <v>68</v>
      </c>
      <c r="P923324" t="str">
        <f t="shared" si="901"/>
        <v>"name": "If I am an ", "children": [{</v>
      </c>
      <c r="Q923324" t="str">
        <f t="shared" si="902"/>
        <v>"name": "and I would like to take  ", "children": [{</v>
      </c>
      <c r="R923324" t="str">
        <f t="shared" si="903"/>
        <v>"name": "then my Leave is at the ", "children": [{</v>
      </c>
      <c r="S923324" t="e">
        <f>""""&amp;"name"&amp;""""&amp;": "&amp;""""&amp;S$1&amp;" "&amp;J923324&amp;S$2&amp;" "&amp;#REF!&amp;""""&amp;", "&amp;""""&amp;"children"&amp;""""&amp;": [{"</f>
        <v>#REF!</v>
      </c>
    </row>
    <row r="923325" spans="3:19" x14ac:dyDescent="0.35">
      <c r="C923325"/>
      <c r="H923325"/>
      <c r="I923325"/>
      <c r="O923325" t="s">
        <v>68</v>
      </c>
      <c r="P923325" t="str">
        <f t="shared" si="901"/>
        <v>"name": "If I am an ", "children": [{</v>
      </c>
      <c r="Q923325" t="str">
        <f t="shared" si="902"/>
        <v>"name": "and I would like to take  ", "children": [{</v>
      </c>
      <c r="R923325" t="str">
        <f t="shared" si="903"/>
        <v>"name": "then my Leave is at the ", "children": [{</v>
      </c>
      <c r="S923325" t="e">
        <f>""""&amp;"name"&amp;""""&amp;": "&amp;""""&amp;S$1&amp;" "&amp;J923325&amp;S$2&amp;" "&amp;#REF!&amp;""""&amp;", "&amp;""""&amp;"children"&amp;""""&amp;": [{"</f>
        <v>#REF!</v>
      </c>
    </row>
    <row r="923326" spans="3:19" x14ac:dyDescent="0.35">
      <c r="C923326"/>
      <c r="H923326"/>
      <c r="I923326"/>
      <c r="O923326" t="s">
        <v>68</v>
      </c>
      <c r="P923326" t="str">
        <f t="shared" si="901"/>
        <v>"name": "If I am an ", "children": [{</v>
      </c>
      <c r="Q923326" t="str">
        <f t="shared" si="902"/>
        <v>"name": "and I would like to take  ", "children": [{</v>
      </c>
      <c r="R923326" t="str">
        <f t="shared" si="903"/>
        <v>"name": "then my Leave is at the ", "children": [{</v>
      </c>
      <c r="S923326" t="e">
        <f>""""&amp;"name"&amp;""""&amp;": "&amp;""""&amp;S$1&amp;" "&amp;J923326&amp;S$2&amp;" "&amp;#REF!&amp;""""&amp;", "&amp;""""&amp;"children"&amp;""""&amp;": [{"</f>
        <v>#REF!</v>
      </c>
    </row>
    <row r="923327" spans="3:19" x14ac:dyDescent="0.35">
      <c r="C923327"/>
      <c r="H923327"/>
      <c r="I923327"/>
      <c r="O923327" t="s">
        <v>68</v>
      </c>
      <c r="P923327" t="str">
        <f t="shared" si="901"/>
        <v>"name": "If I am an ", "children": [{</v>
      </c>
      <c r="Q923327" t="str">
        <f t="shared" si="902"/>
        <v>"name": "and I would like to take  ", "children": [{</v>
      </c>
      <c r="R923327" t="str">
        <f t="shared" si="903"/>
        <v>"name": "then my Leave is at the ", "children": [{</v>
      </c>
      <c r="S923327" t="e">
        <f>""""&amp;"name"&amp;""""&amp;": "&amp;""""&amp;S$1&amp;" "&amp;J923327&amp;S$2&amp;" "&amp;#REF!&amp;""""&amp;", "&amp;""""&amp;"children"&amp;""""&amp;": [{"</f>
        <v>#REF!</v>
      </c>
    </row>
    <row r="923328" spans="3:19" x14ac:dyDescent="0.35">
      <c r="C923328"/>
      <c r="H923328"/>
      <c r="I923328"/>
      <c r="O923328" t="s">
        <v>68</v>
      </c>
      <c r="P923328" t="str">
        <f t="shared" si="901"/>
        <v>"name": "If I am an ", "children": [{</v>
      </c>
      <c r="Q923328" t="str">
        <f t="shared" si="902"/>
        <v>"name": "and I would like to take  ", "children": [{</v>
      </c>
      <c r="R923328" t="str">
        <f t="shared" si="903"/>
        <v>"name": "then my Leave is at the ", "children": [{</v>
      </c>
      <c r="S923328" t="e">
        <f>""""&amp;"name"&amp;""""&amp;": "&amp;""""&amp;S$1&amp;" "&amp;J923328&amp;S$2&amp;" "&amp;#REF!&amp;""""&amp;", "&amp;""""&amp;"children"&amp;""""&amp;": [{"</f>
        <v>#REF!</v>
      </c>
    </row>
    <row r="923329" spans="3:19" x14ac:dyDescent="0.35">
      <c r="C923329"/>
      <c r="H923329"/>
      <c r="I923329"/>
      <c r="O923329" t="s">
        <v>68</v>
      </c>
      <c r="P923329" t="str">
        <f t="shared" si="901"/>
        <v>"name": "If I am an ", "children": [{</v>
      </c>
      <c r="Q923329" t="str">
        <f t="shared" si="902"/>
        <v>"name": "and I would like to take  ", "children": [{</v>
      </c>
      <c r="R923329" t="str">
        <f t="shared" si="903"/>
        <v>"name": "then my Leave is at the ", "children": [{</v>
      </c>
      <c r="S923329" t="e">
        <f>""""&amp;"name"&amp;""""&amp;": "&amp;""""&amp;S$1&amp;" "&amp;J923329&amp;S$2&amp;" "&amp;#REF!&amp;""""&amp;", "&amp;""""&amp;"children"&amp;""""&amp;": [{"</f>
        <v>#REF!</v>
      </c>
    </row>
    <row r="923330" spans="3:19" x14ac:dyDescent="0.35">
      <c r="C923330"/>
      <c r="H923330"/>
      <c r="I923330"/>
      <c r="O923330" t="s">
        <v>68</v>
      </c>
      <c r="P923330" t="str">
        <f t="shared" si="901"/>
        <v>"name": "If I am an ", "children": [{</v>
      </c>
      <c r="Q923330" t="str">
        <f t="shared" si="902"/>
        <v>"name": "and I would like to take  ", "children": [{</v>
      </c>
      <c r="R923330" t="str">
        <f t="shared" si="903"/>
        <v>"name": "then my Leave is at the ", "children": [{</v>
      </c>
      <c r="S923330" t="e">
        <f>""""&amp;"name"&amp;""""&amp;": "&amp;""""&amp;S$1&amp;" "&amp;J923330&amp;S$2&amp;" "&amp;#REF!&amp;""""&amp;", "&amp;""""&amp;"children"&amp;""""&amp;": [{"</f>
        <v>#REF!</v>
      </c>
    </row>
    <row r="923331" spans="3:19" x14ac:dyDescent="0.35">
      <c r="C923331"/>
      <c r="H923331"/>
      <c r="I923331"/>
      <c r="O923331" t="s">
        <v>68</v>
      </c>
      <c r="P923331" t="str">
        <f t="shared" si="901"/>
        <v>"name": "If I am an ", "children": [{</v>
      </c>
      <c r="Q923331" t="str">
        <f t="shared" si="902"/>
        <v>"name": "and I would like to take  ", "children": [{</v>
      </c>
      <c r="R923331" t="str">
        <f t="shared" si="903"/>
        <v>"name": "then my Leave is at the ", "children": [{</v>
      </c>
      <c r="S923331" t="e">
        <f>""""&amp;"name"&amp;""""&amp;": "&amp;""""&amp;S$1&amp;" "&amp;J923331&amp;S$2&amp;" "&amp;#REF!&amp;""""&amp;", "&amp;""""&amp;"children"&amp;""""&amp;": [{"</f>
        <v>#REF!</v>
      </c>
    </row>
    <row r="923332" spans="3:19" x14ac:dyDescent="0.35">
      <c r="C923332"/>
      <c r="H923332"/>
      <c r="I923332"/>
      <c r="O923332" t="s">
        <v>68</v>
      </c>
      <c r="P923332" t="str">
        <f t="shared" si="901"/>
        <v>"name": "If I am an ", "children": [{</v>
      </c>
      <c r="Q923332" t="str">
        <f t="shared" si="902"/>
        <v>"name": "and I would like to take  ", "children": [{</v>
      </c>
      <c r="R923332" t="str">
        <f t="shared" si="903"/>
        <v>"name": "then my Leave is at the ", "children": [{</v>
      </c>
      <c r="S923332" t="e">
        <f>""""&amp;"name"&amp;""""&amp;": "&amp;""""&amp;S$1&amp;" "&amp;J923332&amp;S$2&amp;" "&amp;#REF!&amp;""""&amp;", "&amp;""""&amp;"children"&amp;""""&amp;": [{"</f>
        <v>#REF!</v>
      </c>
    </row>
    <row r="923333" spans="3:19" x14ac:dyDescent="0.35">
      <c r="C923333"/>
      <c r="H923333"/>
      <c r="I923333"/>
      <c r="O923333" t="s">
        <v>68</v>
      </c>
      <c r="P923333" t="str">
        <f t="shared" si="901"/>
        <v>"name": "If I am an ", "children": [{</v>
      </c>
      <c r="Q923333" t="str">
        <f t="shared" si="902"/>
        <v>"name": "and I would like to take  ", "children": [{</v>
      </c>
      <c r="R923333" t="str">
        <f t="shared" si="903"/>
        <v>"name": "then my Leave is at the ", "children": [{</v>
      </c>
      <c r="S923333" t="e">
        <f>""""&amp;"name"&amp;""""&amp;": "&amp;""""&amp;S$1&amp;" "&amp;J923333&amp;S$2&amp;" "&amp;#REF!&amp;""""&amp;", "&amp;""""&amp;"children"&amp;""""&amp;": [{"</f>
        <v>#REF!</v>
      </c>
    </row>
    <row r="923334" spans="3:19" x14ac:dyDescent="0.35">
      <c r="C923334"/>
      <c r="H923334"/>
      <c r="I923334"/>
      <c r="O923334" t="s">
        <v>68</v>
      </c>
      <c r="P923334" t="str">
        <f t="shared" si="901"/>
        <v>"name": "If I am an ", "children": [{</v>
      </c>
      <c r="Q923334" t="str">
        <f t="shared" si="902"/>
        <v>"name": "and I would like to take  ", "children": [{</v>
      </c>
      <c r="R923334" t="str">
        <f t="shared" si="903"/>
        <v>"name": "then my Leave is at the ", "children": [{</v>
      </c>
      <c r="S923334" t="e">
        <f>""""&amp;"name"&amp;""""&amp;": "&amp;""""&amp;S$1&amp;" "&amp;J923334&amp;S$2&amp;" "&amp;#REF!&amp;""""&amp;", "&amp;""""&amp;"children"&amp;""""&amp;": [{"</f>
        <v>#REF!</v>
      </c>
    </row>
    <row r="923335" spans="3:19" x14ac:dyDescent="0.35">
      <c r="C923335"/>
      <c r="H923335"/>
      <c r="I923335"/>
      <c r="O923335" t="s">
        <v>68</v>
      </c>
      <c r="P923335" t="str">
        <f t="shared" si="901"/>
        <v>"name": "If I am an ", "children": [{</v>
      </c>
      <c r="Q923335" t="str">
        <f t="shared" si="902"/>
        <v>"name": "and I would like to take  ", "children": [{</v>
      </c>
      <c r="R923335" t="str">
        <f t="shared" si="903"/>
        <v>"name": "then my Leave is at the ", "children": [{</v>
      </c>
      <c r="S923335" t="e">
        <f>""""&amp;"name"&amp;""""&amp;": "&amp;""""&amp;S$1&amp;" "&amp;J923335&amp;S$2&amp;" "&amp;#REF!&amp;""""&amp;", "&amp;""""&amp;"children"&amp;""""&amp;": [{"</f>
        <v>#REF!</v>
      </c>
    </row>
    <row r="923336" spans="3:19" x14ac:dyDescent="0.35">
      <c r="C923336"/>
      <c r="H923336"/>
      <c r="I923336"/>
      <c r="O923336" t="s">
        <v>68</v>
      </c>
      <c r="P923336" t="str">
        <f t="shared" si="901"/>
        <v>"name": "If I am an ", "children": [{</v>
      </c>
      <c r="Q923336" t="str">
        <f t="shared" si="902"/>
        <v>"name": "and I would like to take  ", "children": [{</v>
      </c>
      <c r="R923336" t="str">
        <f t="shared" si="903"/>
        <v>"name": "then my Leave is at the ", "children": [{</v>
      </c>
      <c r="S923336" t="e">
        <f>""""&amp;"name"&amp;""""&amp;": "&amp;""""&amp;S$1&amp;" "&amp;J923336&amp;S$2&amp;" "&amp;#REF!&amp;""""&amp;", "&amp;""""&amp;"children"&amp;""""&amp;": [{"</f>
        <v>#REF!</v>
      </c>
    </row>
    <row r="923337" spans="3:19" x14ac:dyDescent="0.35">
      <c r="C923337"/>
      <c r="H923337"/>
      <c r="I923337"/>
      <c r="O923337" t="s">
        <v>68</v>
      </c>
      <c r="P923337" t="str">
        <f t="shared" si="901"/>
        <v>"name": "If I am an ", "children": [{</v>
      </c>
      <c r="Q923337" t="str">
        <f t="shared" si="902"/>
        <v>"name": "and I would like to take  ", "children": [{</v>
      </c>
      <c r="R923337" t="str">
        <f t="shared" si="903"/>
        <v>"name": "then my Leave is at the ", "children": [{</v>
      </c>
      <c r="S923337" t="e">
        <f>""""&amp;"name"&amp;""""&amp;": "&amp;""""&amp;S$1&amp;" "&amp;J923337&amp;S$2&amp;" "&amp;#REF!&amp;""""&amp;", "&amp;""""&amp;"children"&amp;""""&amp;": [{"</f>
        <v>#REF!</v>
      </c>
    </row>
    <row r="923338" spans="3:19" x14ac:dyDescent="0.35">
      <c r="C923338"/>
      <c r="H923338"/>
      <c r="I923338"/>
      <c r="O923338" t="s">
        <v>68</v>
      </c>
      <c r="P923338" t="str">
        <f t="shared" si="901"/>
        <v>"name": "If I am an ", "children": [{</v>
      </c>
      <c r="Q923338" t="str">
        <f t="shared" si="902"/>
        <v>"name": "and I would like to take  ", "children": [{</v>
      </c>
      <c r="R923338" t="str">
        <f t="shared" si="903"/>
        <v>"name": "then my Leave is at the ", "children": [{</v>
      </c>
      <c r="S923338" t="e">
        <f>""""&amp;"name"&amp;""""&amp;": "&amp;""""&amp;S$1&amp;" "&amp;J923338&amp;S$2&amp;" "&amp;#REF!&amp;""""&amp;", "&amp;""""&amp;"children"&amp;""""&amp;": [{"</f>
        <v>#REF!</v>
      </c>
    </row>
    <row r="923339" spans="3:19" x14ac:dyDescent="0.35">
      <c r="C923339"/>
      <c r="H923339"/>
      <c r="I923339"/>
      <c r="O923339" t="s">
        <v>68</v>
      </c>
      <c r="P923339" t="str">
        <f t="shared" si="901"/>
        <v>"name": "If I am an ", "children": [{</v>
      </c>
      <c r="Q923339" t="str">
        <f t="shared" si="902"/>
        <v>"name": "and I would like to take  ", "children": [{</v>
      </c>
      <c r="R923339" t="str">
        <f t="shared" si="903"/>
        <v>"name": "then my Leave is at the ", "children": [{</v>
      </c>
      <c r="S923339" t="e">
        <f>""""&amp;"name"&amp;""""&amp;": "&amp;""""&amp;S$1&amp;" "&amp;J923339&amp;S$2&amp;" "&amp;#REF!&amp;""""&amp;", "&amp;""""&amp;"children"&amp;""""&amp;": [{"</f>
        <v>#REF!</v>
      </c>
    </row>
    <row r="923340" spans="3:19" x14ac:dyDescent="0.35">
      <c r="C923340"/>
      <c r="H923340"/>
      <c r="I923340"/>
      <c r="O923340" t="s">
        <v>68</v>
      </c>
      <c r="P923340" t="str">
        <f t="shared" si="901"/>
        <v>"name": "If I am an ", "children": [{</v>
      </c>
      <c r="Q923340" t="str">
        <f t="shared" si="902"/>
        <v>"name": "and I would like to take  ", "children": [{</v>
      </c>
      <c r="R923340" t="str">
        <f t="shared" si="903"/>
        <v>"name": "then my Leave is at the ", "children": [{</v>
      </c>
      <c r="S923340" t="e">
        <f>""""&amp;"name"&amp;""""&amp;": "&amp;""""&amp;S$1&amp;" "&amp;J923340&amp;S$2&amp;" "&amp;#REF!&amp;""""&amp;", "&amp;""""&amp;"children"&amp;""""&amp;": [{"</f>
        <v>#REF!</v>
      </c>
    </row>
    <row r="923341" spans="3:19" x14ac:dyDescent="0.35">
      <c r="C923341"/>
      <c r="H923341"/>
      <c r="I923341"/>
      <c r="O923341" t="s">
        <v>68</v>
      </c>
      <c r="P923341" t="str">
        <f t="shared" si="901"/>
        <v>"name": "If I am an ", "children": [{</v>
      </c>
      <c r="Q923341" t="str">
        <f t="shared" si="902"/>
        <v>"name": "and I would like to take  ", "children": [{</v>
      </c>
      <c r="R923341" t="str">
        <f t="shared" si="903"/>
        <v>"name": "then my Leave is at the ", "children": [{</v>
      </c>
      <c r="S923341" t="e">
        <f>""""&amp;"name"&amp;""""&amp;": "&amp;""""&amp;S$1&amp;" "&amp;J923341&amp;S$2&amp;" "&amp;#REF!&amp;""""&amp;", "&amp;""""&amp;"children"&amp;""""&amp;": [{"</f>
        <v>#REF!</v>
      </c>
    </row>
    <row r="923342" spans="3:19" x14ac:dyDescent="0.35">
      <c r="C923342"/>
      <c r="H923342"/>
      <c r="I923342"/>
      <c r="O923342" t="s">
        <v>68</v>
      </c>
      <c r="P923342" t="str">
        <f t="shared" si="901"/>
        <v>"name": "If I am an ", "children": [{</v>
      </c>
      <c r="Q923342" t="str">
        <f t="shared" si="902"/>
        <v>"name": "and I would like to take  ", "children": [{</v>
      </c>
      <c r="R923342" t="str">
        <f t="shared" si="903"/>
        <v>"name": "then my Leave is at the ", "children": [{</v>
      </c>
      <c r="S923342" t="e">
        <f>""""&amp;"name"&amp;""""&amp;": "&amp;""""&amp;S$1&amp;" "&amp;J923342&amp;S$2&amp;" "&amp;#REF!&amp;""""&amp;", "&amp;""""&amp;"children"&amp;""""&amp;": [{"</f>
        <v>#REF!</v>
      </c>
    </row>
    <row r="923343" spans="3:19" x14ac:dyDescent="0.35">
      <c r="C923343"/>
      <c r="H923343"/>
      <c r="I923343"/>
      <c r="O923343" t="s">
        <v>68</v>
      </c>
      <c r="P923343" t="str">
        <f t="shared" si="901"/>
        <v>"name": "If I am an ", "children": [{</v>
      </c>
      <c r="Q923343" t="str">
        <f t="shared" si="902"/>
        <v>"name": "and I would like to take  ", "children": [{</v>
      </c>
      <c r="R923343" t="str">
        <f t="shared" si="903"/>
        <v>"name": "then my Leave is at the ", "children": [{</v>
      </c>
      <c r="S923343" t="e">
        <f>""""&amp;"name"&amp;""""&amp;": "&amp;""""&amp;S$1&amp;" "&amp;J923343&amp;S$2&amp;" "&amp;#REF!&amp;""""&amp;", "&amp;""""&amp;"children"&amp;""""&amp;": [{"</f>
        <v>#REF!</v>
      </c>
    </row>
    <row r="923344" spans="3:19" x14ac:dyDescent="0.35">
      <c r="C923344"/>
      <c r="H923344"/>
      <c r="I923344"/>
      <c r="O923344" t="s">
        <v>68</v>
      </c>
      <c r="P923344" t="str">
        <f t="shared" si="901"/>
        <v>"name": "If I am an ", "children": [{</v>
      </c>
      <c r="Q923344" t="str">
        <f t="shared" si="902"/>
        <v>"name": "and I would like to take  ", "children": [{</v>
      </c>
      <c r="R923344" t="str">
        <f t="shared" si="903"/>
        <v>"name": "then my Leave is at the ", "children": [{</v>
      </c>
      <c r="S923344" t="e">
        <f>""""&amp;"name"&amp;""""&amp;": "&amp;""""&amp;S$1&amp;" "&amp;J923344&amp;S$2&amp;" "&amp;#REF!&amp;""""&amp;", "&amp;""""&amp;"children"&amp;""""&amp;": [{"</f>
        <v>#REF!</v>
      </c>
    </row>
    <row r="923345" spans="3:19" x14ac:dyDescent="0.35">
      <c r="C923345"/>
      <c r="H923345"/>
      <c r="I923345"/>
      <c r="O923345" t="s">
        <v>68</v>
      </c>
      <c r="P923345" t="str">
        <f t="shared" si="901"/>
        <v>"name": "If I am an ", "children": [{</v>
      </c>
      <c r="Q923345" t="str">
        <f t="shared" si="902"/>
        <v>"name": "and I would like to take  ", "children": [{</v>
      </c>
      <c r="R923345" t="str">
        <f t="shared" si="903"/>
        <v>"name": "then my Leave is at the ", "children": [{</v>
      </c>
      <c r="S923345" t="e">
        <f>""""&amp;"name"&amp;""""&amp;": "&amp;""""&amp;S$1&amp;" "&amp;J923345&amp;S$2&amp;" "&amp;#REF!&amp;""""&amp;", "&amp;""""&amp;"children"&amp;""""&amp;": [{"</f>
        <v>#REF!</v>
      </c>
    </row>
    <row r="923346" spans="3:19" x14ac:dyDescent="0.35">
      <c r="C923346"/>
      <c r="H923346"/>
      <c r="I923346"/>
      <c r="O923346" t="s">
        <v>68</v>
      </c>
      <c r="P923346" t="str">
        <f t="shared" si="901"/>
        <v>"name": "If I am an ", "children": [{</v>
      </c>
      <c r="Q923346" t="str">
        <f t="shared" si="902"/>
        <v>"name": "and I would like to take  ", "children": [{</v>
      </c>
      <c r="R923346" t="str">
        <f t="shared" si="903"/>
        <v>"name": "then my Leave is at the ", "children": [{</v>
      </c>
      <c r="S923346" t="e">
        <f>""""&amp;"name"&amp;""""&amp;": "&amp;""""&amp;S$1&amp;" "&amp;J923346&amp;S$2&amp;" "&amp;#REF!&amp;""""&amp;", "&amp;""""&amp;"children"&amp;""""&amp;": [{"</f>
        <v>#REF!</v>
      </c>
    </row>
    <row r="923347" spans="3:19" x14ac:dyDescent="0.35">
      <c r="C923347"/>
      <c r="H923347"/>
      <c r="I923347"/>
      <c r="O923347" t="s">
        <v>68</v>
      </c>
      <c r="P923347" t="str">
        <f t="shared" si="901"/>
        <v>"name": "If I am an ", "children": [{</v>
      </c>
      <c r="Q923347" t="str">
        <f t="shared" si="902"/>
        <v>"name": "and I would like to take  ", "children": [{</v>
      </c>
      <c r="R923347" t="str">
        <f t="shared" si="903"/>
        <v>"name": "then my Leave is at the ", "children": [{</v>
      </c>
      <c r="S923347" t="e">
        <f>""""&amp;"name"&amp;""""&amp;": "&amp;""""&amp;S$1&amp;" "&amp;J923347&amp;S$2&amp;" "&amp;#REF!&amp;""""&amp;", "&amp;""""&amp;"children"&amp;""""&amp;": [{"</f>
        <v>#REF!</v>
      </c>
    </row>
    <row r="923348" spans="3:19" x14ac:dyDescent="0.35">
      <c r="C923348"/>
      <c r="H923348"/>
      <c r="I923348"/>
      <c r="O923348" t="s">
        <v>68</v>
      </c>
      <c r="P923348" t="str">
        <f t="shared" si="901"/>
        <v>"name": "If I am an ", "children": [{</v>
      </c>
      <c r="Q923348" t="str">
        <f t="shared" si="902"/>
        <v>"name": "and I would like to take  ", "children": [{</v>
      </c>
      <c r="R923348" t="str">
        <f t="shared" si="903"/>
        <v>"name": "then my Leave is at the ", "children": [{</v>
      </c>
      <c r="S923348" t="e">
        <f>""""&amp;"name"&amp;""""&amp;": "&amp;""""&amp;S$1&amp;" "&amp;J923348&amp;S$2&amp;" "&amp;#REF!&amp;""""&amp;", "&amp;""""&amp;"children"&amp;""""&amp;": [{"</f>
        <v>#REF!</v>
      </c>
    </row>
    <row r="923349" spans="3:19" x14ac:dyDescent="0.35">
      <c r="C923349"/>
      <c r="H923349"/>
      <c r="I923349"/>
      <c r="O923349" t="s">
        <v>68</v>
      </c>
      <c r="P923349" t="str">
        <f t="shared" ref="P923349:P923412" si="904">""""&amp;"name"&amp;""""&amp;": "&amp;""""&amp;P$2&amp;" "&amp;C923349&amp;""""&amp;", "&amp;""""&amp;"children"&amp;""""&amp;": [{"</f>
        <v>"name": "If I am an ", "children": [{</v>
      </c>
      <c r="Q923349" t="str">
        <f t="shared" ref="Q923349:Q923412" si="905">""""&amp;"name"&amp;""""&amp;": "&amp;""""&amp;Q$2&amp;" "&amp;E923349&amp;" "&amp;D923349&amp;""""&amp;", "&amp;""""&amp;"children"&amp;""""&amp;": [{"</f>
        <v>"name": "and I would like to take  ", "children": [{</v>
      </c>
      <c r="R923349" t="str">
        <f t="shared" ref="R923349:R923412" si="906">""""&amp;"name"&amp;""""&amp;": "&amp;""""&amp;R$2&amp;" "&amp;G923349&amp;""""&amp;", "&amp;""""&amp;"children"&amp;""""&amp;": [{"</f>
        <v>"name": "then my Leave is at the ", "children": [{</v>
      </c>
      <c r="S923349" t="e">
        <f>""""&amp;"name"&amp;""""&amp;": "&amp;""""&amp;S$1&amp;" "&amp;J923349&amp;S$2&amp;" "&amp;#REF!&amp;""""&amp;", "&amp;""""&amp;"children"&amp;""""&amp;": [{"</f>
        <v>#REF!</v>
      </c>
    </row>
    <row r="923350" spans="3:19" x14ac:dyDescent="0.35">
      <c r="C923350"/>
      <c r="H923350"/>
      <c r="I923350"/>
      <c r="O923350" t="s">
        <v>68</v>
      </c>
      <c r="P923350" t="str">
        <f t="shared" si="904"/>
        <v>"name": "If I am an ", "children": [{</v>
      </c>
      <c r="Q923350" t="str">
        <f t="shared" si="905"/>
        <v>"name": "and I would like to take  ", "children": [{</v>
      </c>
      <c r="R923350" t="str">
        <f t="shared" si="906"/>
        <v>"name": "then my Leave is at the ", "children": [{</v>
      </c>
      <c r="S923350" t="e">
        <f>""""&amp;"name"&amp;""""&amp;": "&amp;""""&amp;S$1&amp;" "&amp;J923350&amp;S$2&amp;" "&amp;#REF!&amp;""""&amp;", "&amp;""""&amp;"children"&amp;""""&amp;": [{"</f>
        <v>#REF!</v>
      </c>
    </row>
    <row r="923351" spans="3:19" x14ac:dyDescent="0.35">
      <c r="C923351"/>
      <c r="H923351"/>
      <c r="I923351"/>
      <c r="O923351" t="s">
        <v>68</v>
      </c>
      <c r="P923351" t="str">
        <f t="shared" si="904"/>
        <v>"name": "If I am an ", "children": [{</v>
      </c>
      <c r="Q923351" t="str">
        <f t="shared" si="905"/>
        <v>"name": "and I would like to take  ", "children": [{</v>
      </c>
      <c r="R923351" t="str">
        <f t="shared" si="906"/>
        <v>"name": "then my Leave is at the ", "children": [{</v>
      </c>
      <c r="S923351" t="e">
        <f>""""&amp;"name"&amp;""""&amp;": "&amp;""""&amp;S$1&amp;" "&amp;J923351&amp;S$2&amp;" "&amp;#REF!&amp;""""&amp;", "&amp;""""&amp;"children"&amp;""""&amp;": [{"</f>
        <v>#REF!</v>
      </c>
    </row>
    <row r="923352" spans="3:19" x14ac:dyDescent="0.35">
      <c r="C923352"/>
      <c r="H923352"/>
      <c r="I923352"/>
      <c r="O923352" t="s">
        <v>68</v>
      </c>
      <c r="P923352" t="str">
        <f t="shared" si="904"/>
        <v>"name": "If I am an ", "children": [{</v>
      </c>
      <c r="Q923352" t="str">
        <f t="shared" si="905"/>
        <v>"name": "and I would like to take  ", "children": [{</v>
      </c>
      <c r="R923352" t="str">
        <f t="shared" si="906"/>
        <v>"name": "then my Leave is at the ", "children": [{</v>
      </c>
      <c r="S923352" t="e">
        <f>""""&amp;"name"&amp;""""&amp;": "&amp;""""&amp;S$1&amp;" "&amp;J923352&amp;S$2&amp;" "&amp;#REF!&amp;""""&amp;", "&amp;""""&amp;"children"&amp;""""&amp;": [{"</f>
        <v>#REF!</v>
      </c>
    </row>
    <row r="923353" spans="3:19" x14ac:dyDescent="0.35">
      <c r="C923353"/>
      <c r="H923353"/>
      <c r="I923353"/>
      <c r="O923353" t="s">
        <v>68</v>
      </c>
      <c r="P923353" t="str">
        <f t="shared" si="904"/>
        <v>"name": "If I am an ", "children": [{</v>
      </c>
      <c r="Q923353" t="str">
        <f t="shared" si="905"/>
        <v>"name": "and I would like to take  ", "children": [{</v>
      </c>
      <c r="R923353" t="str">
        <f t="shared" si="906"/>
        <v>"name": "then my Leave is at the ", "children": [{</v>
      </c>
      <c r="S923353" t="e">
        <f>""""&amp;"name"&amp;""""&amp;": "&amp;""""&amp;S$1&amp;" "&amp;J923353&amp;S$2&amp;" "&amp;#REF!&amp;""""&amp;", "&amp;""""&amp;"children"&amp;""""&amp;": [{"</f>
        <v>#REF!</v>
      </c>
    </row>
    <row r="923354" spans="3:19" x14ac:dyDescent="0.35">
      <c r="C923354"/>
      <c r="H923354"/>
      <c r="I923354"/>
      <c r="O923354" t="s">
        <v>68</v>
      </c>
      <c r="P923354" t="str">
        <f t="shared" si="904"/>
        <v>"name": "If I am an ", "children": [{</v>
      </c>
      <c r="Q923354" t="str">
        <f t="shared" si="905"/>
        <v>"name": "and I would like to take  ", "children": [{</v>
      </c>
      <c r="R923354" t="str">
        <f t="shared" si="906"/>
        <v>"name": "then my Leave is at the ", "children": [{</v>
      </c>
      <c r="S923354" t="e">
        <f>""""&amp;"name"&amp;""""&amp;": "&amp;""""&amp;S$1&amp;" "&amp;J923354&amp;S$2&amp;" "&amp;#REF!&amp;""""&amp;", "&amp;""""&amp;"children"&amp;""""&amp;": [{"</f>
        <v>#REF!</v>
      </c>
    </row>
    <row r="923355" spans="3:19" x14ac:dyDescent="0.35">
      <c r="C923355"/>
      <c r="H923355"/>
      <c r="I923355"/>
      <c r="O923355" t="s">
        <v>68</v>
      </c>
      <c r="P923355" t="str">
        <f t="shared" si="904"/>
        <v>"name": "If I am an ", "children": [{</v>
      </c>
      <c r="Q923355" t="str">
        <f t="shared" si="905"/>
        <v>"name": "and I would like to take  ", "children": [{</v>
      </c>
      <c r="R923355" t="str">
        <f t="shared" si="906"/>
        <v>"name": "then my Leave is at the ", "children": [{</v>
      </c>
      <c r="S923355" t="e">
        <f>""""&amp;"name"&amp;""""&amp;": "&amp;""""&amp;S$1&amp;" "&amp;J923355&amp;S$2&amp;" "&amp;#REF!&amp;""""&amp;", "&amp;""""&amp;"children"&amp;""""&amp;": [{"</f>
        <v>#REF!</v>
      </c>
    </row>
    <row r="923356" spans="3:19" x14ac:dyDescent="0.35">
      <c r="C923356"/>
      <c r="H923356"/>
      <c r="I923356"/>
      <c r="O923356" t="s">
        <v>68</v>
      </c>
      <c r="P923356" t="str">
        <f t="shared" si="904"/>
        <v>"name": "If I am an ", "children": [{</v>
      </c>
      <c r="Q923356" t="str">
        <f t="shared" si="905"/>
        <v>"name": "and I would like to take  ", "children": [{</v>
      </c>
      <c r="R923356" t="str">
        <f t="shared" si="906"/>
        <v>"name": "then my Leave is at the ", "children": [{</v>
      </c>
      <c r="S923356" t="e">
        <f>""""&amp;"name"&amp;""""&amp;": "&amp;""""&amp;S$1&amp;" "&amp;J923356&amp;S$2&amp;" "&amp;#REF!&amp;""""&amp;", "&amp;""""&amp;"children"&amp;""""&amp;": [{"</f>
        <v>#REF!</v>
      </c>
    </row>
    <row r="923357" spans="3:19" x14ac:dyDescent="0.35">
      <c r="C923357"/>
      <c r="H923357"/>
      <c r="I923357"/>
      <c r="O923357" t="s">
        <v>68</v>
      </c>
      <c r="P923357" t="str">
        <f t="shared" si="904"/>
        <v>"name": "If I am an ", "children": [{</v>
      </c>
      <c r="Q923357" t="str">
        <f t="shared" si="905"/>
        <v>"name": "and I would like to take  ", "children": [{</v>
      </c>
      <c r="R923357" t="str">
        <f t="shared" si="906"/>
        <v>"name": "then my Leave is at the ", "children": [{</v>
      </c>
      <c r="S923357" t="e">
        <f>""""&amp;"name"&amp;""""&amp;": "&amp;""""&amp;S$1&amp;" "&amp;J923357&amp;S$2&amp;" "&amp;#REF!&amp;""""&amp;", "&amp;""""&amp;"children"&amp;""""&amp;": [{"</f>
        <v>#REF!</v>
      </c>
    </row>
    <row r="923358" spans="3:19" x14ac:dyDescent="0.35">
      <c r="C923358"/>
      <c r="H923358"/>
      <c r="I923358"/>
      <c r="O923358" t="s">
        <v>68</v>
      </c>
      <c r="P923358" t="str">
        <f t="shared" si="904"/>
        <v>"name": "If I am an ", "children": [{</v>
      </c>
      <c r="Q923358" t="str">
        <f t="shared" si="905"/>
        <v>"name": "and I would like to take  ", "children": [{</v>
      </c>
      <c r="R923358" t="str">
        <f t="shared" si="906"/>
        <v>"name": "then my Leave is at the ", "children": [{</v>
      </c>
      <c r="S923358" t="e">
        <f>""""&amp;"name"&amp;""""&amp;": "&amp;""""&amp;S$1&amp;" "&amp;J923358&amp;S$2&amp;" "&amp;#REF!&amp;""""&amp;", "&amp;""""&amp;"children"&amp;""""&amp;": [{"</f>
        <v>#REF!</v>
      </c>
    </row>
    <row r="923359" spans="3:19" x14ac:dyDescent="0.35">
      <c r="C923359"/>
      <c r="H923359"/>
      <c r="I923359"/>
      <c r="O923359" t="s">
        <v>68</v>
      </c>
      <c r="P923359" t="str">
        <f t="shared" si="904"/>
        <v>"name": "If I am an ", "children": [{</v>
      </c>
      <c r="Q923359" t="str">
        <f t="shared" si="905"/>
        <v>"name": "and I would like to take  ", "children": [{</v>
      </c>
      <c r="R923359" t="str">
        <f t="shared" si="906"/>
        <v>"name": "then my Leave is at the ", "children": [{</v>
      </c>
      <c r="S923359" t="e">
        <f>""""&amp;"name"&amp;""""&amp;": "&amp;""""&amp;S$1&amp;" "&amp;J923359&amp;S$2&amp;" "&amp;#REF!&amp;""""&amp;", "&amp;""""&amp;"children"&amp;""""&amp;": [{"</f>
        <v>#REF!</v>
      </c>
    </row>
    <row r="923360" spans="3:19" x14ac:dyDescent="0.35">
      <c r="C923360"/>
      <c r="H923360"/>
      <c r="I923360"/>
      <c r="O923360" t="s">
        <v>68</v>
      </c>
      <c r="P923360" t="str">
        <f t="shared" si="904"/>
        <v>"name": "If I am an ", "children": [{</v>
      </c>
      <c r="Q923360" t="str">
        <f t="shared" si="905"/>
        <v>"name": "and I would like to take  ", "children": [{</v>
      </c>
      <c r="R923360" t="str">
        <f t="shared" si="906"/>
        <v>"name": "then my Leave is at the ", "children": [{</v>
      </c>
      <c r="S923360" t="e">
        <f>""""&amp;"name"&amp;""""&amp;": "&amp;""""&amp;S$1&amp;" "&amp;J923360&amp;S$2&amp;" "&amp;#REF!&amp;""""&amp;", "&amp;""""&amp;"children"&amp;""""&amp;": [{"</f>
        <v>#REF!</v>
      </c>
    </row>
    <row r="923361" spans="3:19" x14ac:dyDescent="0.35">
      <c r="C923361"/>
      <c r="H923361"/>
      <c r="I923361"/>
      <c r="O923361" t="s">
        <v>68</v>
      </c>
      <c r="P923361" t="str">
        <f t="shared" si="904"/>
        <v>"name": "If I am an ", "children": [{</v>
      </c>
      <c r="Q923361" t="str">
        <f t="shared" si="905"/>
        <v>"name": "and I would like to take  ", "children": [{</v>
      </c>
      <c r="R923361" t="str">
        <f t="shared" si="906"/>
        <v>"name": "then my Leave is at the ", "children": [{</v>
      </c>
      <c r="S923361" t="e">
        <f>""""&amp;"name"&amp;""""&amp;": "&amp;""""&amp;S$1&amp;" "&amp;J923361&amp;S$2&amp;" "&amp;#REF!&amp;""""&amp;", "&amp;""""&amp;"children"&amp;""""&amp;": [{"</f>
        <v>#REF!</v>
      </c>
    </row>
    <row r="923362" spans="3:19" x14ac:dyDescent="0.35">
      <c r="C923362"/>
      <c r="H923362"/>
      <c r="I923362"/>
      <c r="O923362" t="s">
        <v>68</v>
      </c>
      <c r="P923362" t="str">
        <f t="shared" si="904"/>
        <v>"name": "If I am an ", "children": [{</v>
      </c>
      <c r="Q923362" t="str">
        <f t="shared" si="905"/>
        <v>"name": "and I would like to take  ", "children": [{</v>
      </c>
      <c r="R923362" t="str">
        <f t="shared" si="906"/>
        <v>"name": "then my Leave is at the ", "children": [{</v>
      </c>
      <c r="S923362" t="e">
        <f>""""&amp;"name"&amp;""""&amp;": "&amp;""""&amp;S$1&amp;" "&amp;J923362&amp;S$2&amp;" "&amp;#REF!&amp;""""&amp;", "&amp;""""&amp;"children"&amp;""""&amp;": [{"</f>
        <v>#REF!</v>
      </c>
    </row>
    <row r="923363" spans="3:19" x14ac:dyDescent="0.35">
      <c r="C923363"/>
      <c r="H923363"/>
      <c r="I923363"/>
      <c r="O923363" t="s">
        <v>68</v>
      </c>
      <c r="P923363" t="str">
        <f t="shared" si="904"/>
        <v>"name": "If I am an ", "children": [{</v>
      </c>
      <c r="Q923363" t="str">
        <f t="shared" si="905"/>
        <v>"name": "and I would like to take  ", "children": [{</v>
      </c>
      <c r="R923363" t="str">
        <f t="shared" si="906"/>
        <v>"name": "then my Leave is at the ", "children": [{</v>
      </c>
      <c r="S923363" t="e">
        <f>""""&amp;"name"&amp;""""&amp;": "&amp;""""&amp;S$1&amp;" "&amp;J923363&amp;S$2&amp;" "&amp;#REF!&amp;""""&amp;", "&amp;""""&amp;"children"&amp;""""&amp;": [{"</f>
        <v>#REF!</v>
      </c>
    </row>
    <row r="923364" spans="3:19" x14ac:dyDescent="0.35">
      <c r="C923364"/>
      <c r="H923364"/>
      <c r="I923364"/>
      <c r="O923364" t="s">
        <v>68</v>
      </c>
      <c r="P923364" t="str">
        <f t="shared" si="904"/>
        <v>"name": "If I am an ", "children": [{</v>
      </c>
      <c r="Q923364" t="str">
        <f t="shared" si="905"/>
        <v>"name": "and I would like to take  ", "children": [{</v>
      </c>
      <c r="R923364" t="str">
        <f t="shared" si="906"/>
        <v>"name": "then my Leave is at the ", "children": [{</v>
      </c>
      <c r="S923364" t="e">
        <f>""""&amp;"name"&amp;""""&amp;": "&amp;""""&amp;S$1&amp;" "&amp;J923364&amp;S$2&amp;" "&amp;#REF!&amp;""""&amp;", "&amp;""""&amp;"children"&amp;""""&amp;": [{"</f>
        <v>#REF!</v>
      </c>
    </row>
    <row r="923365" spans="3:19" x14ac:dyDescent="0.35">
      <c r="C923365"/>
      <c r="H923365"/>
      <c r="I923365"/>
      <c r="O923365" t="s">
        <v>68</v>
      </c>
      <c r="P923365" t="str">
        <f t="shared" si="904"/>
        <v>"name": "If I am an ", "children": [{</v>
      </c>
      <c r="Q923365" t="str">
        <f t="shared" si="905"/>
        <v>"name": "and I would like to take  ", "children": [{</v>
      </c>
      <c r="R923365" t="str">
        <f t="shared" si="906"/>
        <v>"name": "then my Leave is at the ", "children": [{</v>
      </c>
      <c r="S923365" t="e">
        <f>""""&amp;"name"&amp;""""&amp;": "&amp;""""&amp;S$1&amp;" "&amp;J923365&amp;S$2&amp;" "&amp;#REF!&amp;""""&amp;", "&amp;""""&amp;"children"&amp;""""&amp;": [{"</f>
        <v>#REF!</v>
      </c>
    </row>
    <row r="923366" spans="3:19" x14ac:dyDescent="0.35">
      <c r="C923366"/>
      <c r="H923366"/>
      <c r="I923366"/>
      <c r="O923366" t="s">
        <v>68</v>
      </c>
      <c r="P923366" t="str">
        <f t="shared" si="904"/>
        <v>"name": "If I am an ", "children": [{</v>
      </c>
      <c r="Q923366" t="str">
        <f t="shared" si="905"/>
        <v>"name": "and I would like to take  ", "children": [{</v>
      </c>
      <c r="R923366" t="str">
        <f t="shared" si="906"/>
        <v>"name": "then my Leave is at the ", "children": [{</v>
      </c>
      <c r="S923366" t="e">
        <f>""""&amp;"name"&amp;""""&amp;": "&amp;""""&amp;S$1&amp;" "&amp;J923366&amp;S$2&amp;" "&amp;#REF!&amp;""""&amp;", "&amp;""""&amp;"children"&amp;""""&amp;": [{"</f>
        <v>#REF!</v>
      </c>
    </row>
    <row r="923367" spans="3:19" x14ac:dyDescent="0.35">
      <c r="C923367"/>
      <c r="H923367"/>
      <c r="I923367"/>
      <c r="O923367" t="s">
        <v>68</v>
      </c>
      <c r="P923367" t="str">
        <f t="shared" si="904"/>
        <v>"name": "If I am an ", "children": [{</v>
      </c>
      <c r="Q923367" t="str">
        <f t="shared" si="905"/>
        <v>"name": "and I would like to take  ", "children": [{</v>
      </c>
      <c r="R923367" t="str">
        <f t="shared" si="906"/>
        <v>"name": "then my Leave is at the ", "children": [{</v>
      </c>
      <c r="S923367" t="e">
        <f>""""&amp;"name"&amp;""""&amp;": "&amp;""""&amp;S$1&amp;" "&amp;J923367&amp;S$2&amp;" "&amp;#REF!&amp;""""&amp;", "&amp;""""&amp;"children"&amp;""""&amp;": [{"</f>
        <v>#REF!</v>
      </c>
    </row>
    <row r="923368" spans="3:19" x14ac:dyDescent="0.35">
      <c r="C923368"/>
      <c r="H923368"/>
      <c r="I923368"/>
      <c r="O923368" t="s">
        <v>68</v>
      </c>
      <c r="P923368" t="str">
        <f t="shared" si="904"/>
        <v>"name": "If I am an ", "children": [{</v>
      </c>
      <c r="Q923368" t="str">
        <f t="shared" si="905"/>
        <v>"name": "and I would like to take  ", "children": [{</v>
      </c>
      <c r="R923368" t="str">
        <f t="shared" si="906"/>
        <v>"name": "then my Leave is at the ", "children": [{</v>
      </c>
      <c r="S923368" t="e">
        <f>""""&amp;"name"&amp;""""&amp;": "&amp;""""&amp;S$1&amp;" "&amp;J923368&amp;S$2&amp;" "&amp;#REF!&amp;""""&amp;", "&amp;""""&amp;"children"&amp;""""&amp;": [{"</f>
        <v>#REF!</v>
      </c>
    </row>
    <row r="923369" spans="3:19" x14ac:dyDescent="0.35">
      <c r="C923369"/>
      <c r="H923369"/>
      <c r="I923369"/>
      <c r="O923369" t="s">
        <v>68</v>
      </c>
      <c r="P923369" t="str">
        <f t="shared" si="904"/>
        <v>"name": "If I am an ", "children": [{</v>
      </c>
      <c r="Q923369" t="str">
        <f t="shared" si="905"/>
        <v>"name": "and I would like to take  ", "children": [{</v>
      </c>
      <c r="R923369" t="str">
        <f t="shared" si="906"/>
        <v>"name": "then my Leave is at the ", "children": [{</v>
      </c>
      <c r="S923369" t="e">
        <f>""""&amp;"name"&amp;""""&amp;": "&amp;""""&amp;S$1&amp;" "&amp;J923369&amp;S$2&amp;" "&amp;#REF!&amp;""""&amp;", "&amp;""""&amp;"children"&amp;""""&amp;": [{"</f>
        <v>#REF!</v>
      </c>
    </row>
    <row r="923370" spans="3:19" x14ac:dyDescent="0.35">
      <c r="C923370"/>
      <c r="H923370"/>
      <c r="I923370"/>
      <c r="O923370" t="s">
        <v>68</v>
      </c>
      <c r="P923370" t="str">
        <f t="shared" si="904"/>
        <v>"name": "If I am an ", "children": [{</v>
      </c>
      <c r="Q923370" t="str">
        <f t="shared" si="905"/>
        <v>"name": "and I would like to take  ", "children": [{</v>
      </c>
      <c r="R923370" t="str">
        <f t="shared" si="906"/>
        <v>"name": "then my Leave is at the ", "children": [{</v>
      </c>
      <c r="S923370" t="e">
        <f>""""&amp;"name"&amp;""""&amp;": "&amp;""""&amp;S$1&amp;" "&amp;J923370&amp;S$2&amp;" "&amp;#REF!&amp;""""&amp;", "&amp;""""&amp;"children"&amp;""""&amp;": [{"</f>
        <v>#REF!</v>
      </c>
    </row>
    <row r="923371" spans="3:19" x14ac:dyDescent="0.35">
      <c r="C923371"/>
      <c r="H923371"/>
      <c r="I923371"/>
      <c r="O923371" t="s">
        <v>68</v>
      </c>
      <c r="P923371" t="str">
        <f t="shared" si="904"/>
        <v>"name": "If I am an ", "children": [{</v>
      </c>
      <c r="Q923371" t="str">
        <f t="shared" si="905"/>
        <v>"name": "and I would like to take  ", "children": [{</v>
      </c>
      <c r="R923371" t="str">
        <f t="shared" si="906"/>
        <v>"name": "then my Leave is at the ", "children": [{</v>
      </c>
      <c r="S923371" t="e">
        <f>""""&amp;"name"&amp;""""&amp;": "&amp;""""&amp;S$1&amp;" "&amp;J923371&amp;S$2&amp;" "&amp;#REF!&amp;""""&amp;", "&amp;""""&amp;"children"&amp;""""&amp;": [{"</f>
        <v>#REF!</v>
      </c>
    </row>
    <row r="923372" spans="3:19" x14ac:dyDescent="0.35">
      <c r="C923372"/>
      <c r="H923372"/>
      <c r="I923372"/>
      <c r="O923372" t="s">
        <v>68</v>
      </c>
      <c r="P923372" t="str">
        <f t="shared" si="904"/>
        <v>"name": "If I am an ", "children": [{</v>
      </c>
      <c r="Q923372" t="str">
        <f t="shared" si="905"/>
        <v>"name": "and I would like to take  ", "children": [{</v>
      </c>
      <c r="R923372" t="str">
        <f t="shared" si="906"/>
        <v>"name": "then my Leave is at the ", "children": [{</v>
      </c>
      <c r="S923372" t="e">
        <f>""""&amp;"name"&amp;""""&amp;": "&amp;""""&amp;S$1&amp;" "&amp;J923372&amp;S$2&amp;" "&amp;#REF!&amp;""""&amp;", "&amp;""""&amp;"children"&amp;""""&amp;": [{"</f>
        <v>#REF!</v>
      </c>
    </row>
    <row r="923373" spans="3:19" x14ac:dyDescent="0.35">
      <c r="C923373"/>
      <c r="H923373"/>
      <c r="I923373"/>
      <c r="O923373" t="s">
        <v>68</v>
      </c>
      <c r="P923373" t="str">
        <f t="shared" si="904"/>
        <v>"name": "If I am an ", "children": [{</v>
      </c>
      <c r="Q923373" t="str">
        <f t="shared" si="905"/>
        <v>"name": "and I would like to take  ", "children": [{</v>
      </c>
      <c r="R923373" t="str">
        <f t="shared" si="906"/>
        <v>"name": "then my Leave is at the ", "children": [{</v>
      </c>
      <c r="S923373" t="e">
        <f>""""&amp;"name"&amp;""""&amp;": "&amp;""""&amp;S$1&amp;" "&amp;J923373&amp;S$2&amp;" "&amp;#REF!&amp;""""&amp;", "&amp;""""&amp;"children"&amp;""""&amp;": [{"</f>
        <v>#REF!</v>
      </c>
    </row>
    <row r="923374" spans="3:19" x14ac:dyDescent="0.35">
      <c r="C923374"/>
      <c r="H923374"/>
      <c r="I923374"/>
      <c r="O923374" t="s">
        <v>68</v>
      </c>
      <c r="P923374" t="str">
        <f t="shared" si="904"/>
        <v>"name": "If I am an ", "children": [{</v>
      </c>
      <c r="Q923374" t="str">
        <f t="shared" si="905"/>
        <v>"name": "and I would like to take  ", "children": [{</v>
      </c>
      <c r="R923374" t="str">
        <f t="shared" si="906"/>
        <v>"name": "then my Leave is at the ", "children": [{</v>
      </c>
      <c r="S923374" t="e">
        <f>""""&amp;"name"&amp;""""&amp;": "&amp;""""&amp;S$1&amp;" "&amp;J923374&amp;S$2&amp;" "&amp;#REF!&amp;""""&amp;", "&amp;""""&amp;"children"&amp;""""&amp;": [{"</f>
        <v>#REF!</v>
      </c>
    </row>
    <row r="923375" spans="3:19" x14ac:dyDescent="0.35">
      <c r="C923375"/>
      <c r="H923375"/>
      <c r="I923375"/>
      <c r="O923375" t="s">
        <v>68</v>
      </c>
      <c r="P923375" t="str">
        <f t="shared" si="904"/>
        <v>"name": "If I am an ", "children": [{</v>
      </c>
      <c r="Q923375" t="str">
        <f t="shared" si="905"/>
        <v>"name": "and I would like to take  ", "children": [{</v>
      </c>
      <c r="R923375" t="str">
        <f t="shared" si="906"/>
        <v>"name": "then my Leave is at the ", "children": [{</v>
      </c>
      <c r="S923375" t="e">
        <f>""""&amp;"name"&amp;""""&amp;": "&amp;""""&amp;S$1&amp;" "&amp;J923375&amp;S$2&amp;" "&amp;#REF!&amp;""""&amp;", "&amp;""""&amp;"children"&amp;""""&amp;": [{"</f>
        <v>#REF!</v>
      </c>
    </row>
    <row r="923376" spans="3:19" x14ac:dyDescent="0.35">
      <c r="C923376"/>
      <c r="H923376"/>
      <c r="I923376"/>
      <c r="O923376" t="s">
        <v>68</v>
      </c>
      <c r="P923376" t="str">
        <f t="shared" si="904"/>
        <v>"name": "If I am an ", "children": [{</v>
      </c>
      <c r="Q923376" t="str">
        <f t="shared" si="905"/>
        <v>"name": "and I would like to take  ", "children": [{</v>
      </c>
      <c r="R923376" t="str">
        <f t="shared" si="906"/>
        <v>"name": "then my Leave is at the ", "children": [{</v>
      </c>
      <c r="S923376" t="e">
        <f>""""&amp;"name"&amp;""""&amp;": "&amp;""""&amp;S$1&amp;" "&amp;J923376&amp;S$2&amp;" "&amp;#REF!&amp;""""&amp;", "&amp;""""&amp;"children"&amp;""""&amp;": [{"</f>
        <v>#REF!</v>
      </c>
    </row>
    <row r="923377" spans="3:19" x14ac:dyDescent="0.35">
      <c r="C923377"/>
      <c r="H923377"/>
      <c r="I923377"/>
      <c r="O923377" t="s">
        <v>68</v>
      </c>
      <c r="P923377" t="str">
        <f t="shared" si="904"/>
        <v>"name": "If I am an ", "children": [{</v>
      </c>
      <c r="Q923377" t="str">
        <f t="shared" si="905"/>
        <v>"name": "and I would like to take  ", "children": [{</v>
      </c>
      <c r="R923377" t="str">
        <f t="shared" si="906"/>
        <v>"name": "then my Leave is at the ", "children": [{</v>
      </c>
      <c r="S923377" t="e">
        <f>""""&amp;"name"&amp;""""&amp;": "&amp;""""&amp;S$1&amp;" "&amp;J923377&amp;S$2&amp;" "&amp;#REF!&amp;""""&amp;", "&amp;""""&amp;"children"&amp;""""&amp;": [{"</f>
        <v>#REF!</v>
      </c>
    </row>
    <row r="923378" spans="3:19" x14ac:dyDescent="0.35">
      <c r="C923378"/>
      <c r="H923378"/>
      <c r="I923378"/>
      <c r="O923378" t="s">
        <v>68</v>
      </c>
      <c r="P923378" t="str">
        <f t="shared" si="904"/>
        <v>"name": "If I am an ", "children": [{</v>
      </c>
      <c r="Q923378" t="str">
        <f t="shared" si="905"/>
        <v>"name": "and I would like to take  ", "children": [{</v>
      </c>
      <c r="R923378" t="str">
        <f t="shared" si="906"/>
        <v>"name": "then my Leave is at the ", "children": [{</v>
      </c>
      <c r="S923378" t="e">
        <f>""""&amp;"name"&amp;""""&amp;": "&amp;""""&amp;S$1&amp;" "&amp;J923378&amp;S$2&amp;" "&amp;#REF!&amp;""""&amp;", "&amp;""""&amp;"children"&amp;""""&amp;": [{"</f>
        <v>#REF!</v>
      </c>
    </row>
    <row r="923379" spans="3:19" x14ac:dyDescent="0.35">
      <c r="C923379"/>
      <c r="H923379"/>
      <c r="I923379"/>
      <c r="O923379" t="s">
        <v>68</v>
      </c>
      <c r="P923379" t="str">
        <f t="shared" si="904"/>
        <v>"name": "If I am an ", "children": [{</v>
      </c>
      <c r="Q923379" t="str">
        <f t="shared" si="905"/>
        <v>"name": "and I would like to take  ", "children": [{</v>
      </c>
      <c r="R923379" t="str">
        <f t="shared" si="906"/>
        <v>"name": "then my Leave is at the ", "children": [{</v>
      </c>
      <c r="S923379" t="e">
        <f>""""&amp;"name"&amp;""""&amp;": "&amp;""""&amp;S$1&amp;" "&amp;J923379&amp;S$2&amp;" "&amp;#REF!&amp;""""&amp;", "&amp;""""&amp;"children"&amp;""""&amp;": [{"</f>
        <v>#REF!</v>
      </c>
    </row>
    <row r="923380" spans="3:19" x14ac:dyDescent="0.35">
      <c r="C923380"/>
      <c r="H923380"/>
      <c r="I923380"/>
      <c r="O923380" t="s">
        <v>68</v>
      </c>
      <c r="P923380" t="str">
        <f t="shared" si="904"/>
        <v>"name": "If I am an ", "children": [{</v>
      </c>
      <c r="Q923380" t="str">
        <f t="shared" si="905"/>
        <v>"name": "and I would like to take  ", "children": [{</v>
      </c>
      <c r="R923380" t="str">
        <f t="shared" si="906"/>
        <v>"name": "then my Leave is at the ", "children": [{</v>
      </c>
      <c r="S923380" t="e">
        <f>""""&amp;"name"&amp;""""&amp;": "&amp;""""&amp;S$1&amp;" "&amp;J923380&amp;S$2&amp;" "&amp;#REF!&amp;""""&amp;", "&amp;""""&amp;"children"&amp;""""&amp;": [{"</f>
        <v>#REF!</v>
      </c>
    </row>
    <row r="923381" spans="3:19" x14ac:dyDescent="0.35">
      <c r="C923381"/>
      <c r="H923381"/>
      <c r="I923381"/>
      <c r="O923381" t="s">
        <v>68</v>
      </c>
      <c r="P923381" t="str">
        <f t="shared" si="904"/>
        <v>"name": "If I am an ", "children": [{</v>
      </c>
      <c r="Q923381" t="str">
        <f t="shared" si="905"/>
        <v>"name": "and I would like to take  ", "children": [{</v>
      </c>
      <c r="R923381" t="str">
        <f t="shared" si="906"/>
        <v>"name": "then my Leave is at the ", "children": [{</v>
      </c>
      <c r="S923381" t="e">
        <f>""""&amp;"name"&amp;""""&amp;": "&amp;""""&amp;S$1&amp;" "&amp;J923381&amp;S$2&amp;" "&amp;#REF!&amp;""""&amp;", "&amp;""""&amp;"children"&amp;""""&amp;": [{"</f>
        <v>#REF!</v>
      </c>
    </row>
    <row r="923382" spans="3:19" x14ac:dyDescent="0.35">
      <c r="C923382"/>
      <c r="H923382"/>
      <c r="I923382"/>
      <c r="O923382" t="s">
        <v>68</v>
      </c>
      <c r="P923382" t="str">
        <f t="shared" si="904"/>
        <v>"name": "If I am an ", "children": [{</v>
      </c>
      <c r="Q923382" t="str">
        <f t="shared" si="905"/>
        <v>"name": "and I would like to take  ", "children": [{</v>
      </c>
      <c r="R923382" t="str">
        <f t="shared" si="906"/>
        <v>"name": "then my Leave is at the ", "children": [{</v>
      </c>
      <c r="S923382" t="e">
        <f>""""&amp;"name"&amp;""""&amp;": "&amp;""""&amp;S$1&amp;" "&amp;J923382&amp;S$2&amp;" "&amp;#REF!&amp;""""&amp;", "&amp;""""&amp;"children"&amp;""""&amp;": [{"</f>
        <v>#REF!</v>
      </c>
    </row>
    <row r="923383" spans="3:19" x14ac:dyDescent="0.35">
      <c r="C923383"/>
      <c r="H923383"/>
      <c r="I923383"/>
      <c r="O923383" t="s">
        <v>68</v>
      </c>
      <c r="P923383" t="str">
        <f t="shared" si="904"/>
        <v>"name": "If I am an ", "children": [{</v>
      </c>
      <c r="Q923383" t="str">
        <f t="shared" si="905"/>
        <v>"name": "and I would like to take  ", "children": [{</v>
      </c>
      <c r="R923383" t="str">
        <f t="shared" si="906"/>
        <v>"name": "then my Leave is at the ", "children": [{</v>
      </c>
      <c r="S923383" t="e">
        <f>""""&amp;"name"&amp;""""&amp;": "&amp;""""&amp;S$1&amp;" "&amp;J923383&amp;S$2&amp;" "&amp;#REF!&amp;""""&amp;", "&amp;""""&amp;"children"&amp;""""&amp;": [{"</f>
        <v>#REF!</v>
      </c>
    </row>
    <row r="923384" spans="3:19" x14ac:dyDescent="0.35">
      <c r="C923384"/>
      <c r="H923384"/>
      <c r="I923384"/>
      <c r="O923384" t="s">
        <v>68</v>
      </c>
      <c r="P923384" t="str">
        <f t="shared" si="904"/>
        <v>"name": "If I am an ", "children": [{</v>
      </c>
      <c r="Q923384" t="str">
        <f t="shared" si="905"/>
        <v>"name": "and I would like to take  ", "children": [{</v>
      </c>
      <c r="R923384" t="str">
        <f t="shared" si="906"/>
        <v>"name": "then my Leave is at the ", "children": [{</v>
      </c>
      <c r="S923384" t="e">
        <f>""""&amp;"name"&amp;""""&amp;": "&amp;""""&amp;S$1&amp;" "&amp;J923384&amp;S$2&amp;" "&amp;#REF!&amp;""""&amp;", "&amp;""""&amp;"children"&amp;""""&amp;": [{"</f>
        <v>#REF!</v>
      </c>
    </row>
    <row r="923385" spans="3:19" x14ac:dyDescent="0.35">
      <c r="C923385"/>
      <c r="H923385"/>
      <c r="I923385"/>
      <c r="O923385" t="s">
        <v>68</v>
      </c>
      <c r="P923385" t="str">
        <f t="shared" si="904"/>
        <v>"name": "If I am an ", "children": [{</v>
      </c>
      <c r="Q923385" t="str">
        <f t="shared" si="905"/>
        <v>"name": "and I would like to take  ", "children": [{</v>
      </c>
      <c r="R923385" t="str">
        <f t="shared" si="906"/>
        <v>"name": "then my Leave is at the ", "children": [{</v>
      </c>
      <c r="S923385" t="e">
        <f>""""&amp;"name"&amp;""""&amp;": "&amp;""""&amp;S$1&amp;" "&amp;J923385&amp;S$2&amp;" "&amp;#REF!&amp;""""&amp;", "&amp;""""&amp;"children"&amp;""""&amp;": [{"</f>
        <v>#REF!</v>
      </c>
    </row>
    <row r="923386" spans="3:19" x14ac:dyDescent="0.35">
      <c r="C923386"/>
      <c r="H923386"/>
      <c r="I923386"/>
      <c r="O923386" t="s">
        <v>68</v>
      </c>
      <c r="P923386" t="str">
        <f t="shared" si="904"/>
        <v>"name": "If I am an ", "children": [{</v>
      </c>
      <c r="Q923386" t="str">
        <f t="shared" si="905"/>
        <v>"name": "and I would like to take  ", "children": [{</v>
      </c>
      <c r="R923386" t="str">
        <f t="shared" si="906"/>
        <v>"name": "then my Leave is at the ", "children": [{</v>
      </c>
      <c r="S923386" t="e">
        <f>""""&amp;"name"&amp;""""&amp;": "&amp;""""&amp;S$1&amp;" "&amp;J923386&amp;S$2&amp;" "&amp;#REF!&amp;""""&amp;", "&amp;""""&amp;"children"&amp;""""&amp;": [{"</f>
        <v>#REF!</v>
      </c>
    </row>
    <row r="923387" spans="3:19" x14ac:dyDescent="0.35">
      <c r="C923387"/>
      <c r="H923387"/>
      <c r="I923387"/>
      <c r="O923387" t="s">
        <v>68</v>
      </c>
      <c r="P923387" t="str">
        <f t="shared" si="904"/>
        <v>"name": "If I am an ", "children": [{</v>
      </c>
      <c r="Q923387" t="str">
        <f t="shared" si="905"/>
        <v>"name": "and I would like to take  ", "children": [{</v>
      </c>
      <c r="R923387" t="str">
        <f t="shared" si="906"/>
        <v>"name": "then my Leave is at the ", "children": [{</v>
      </c>
      <c r="S923387" t="e">
        <f>""""&amp;"name"&amp;""""&amp;": "&amp;""""&amp;S$1&amp;" "&amp;J923387&amp;S$2&amp;" "&amp;#REF!&amp;""""&amp;", "&amp;""""&amp;"children"&amp;""""&amp;": [{"</f>
        <v>#REF!</v>
      </c>
    </row>
    <row r="923388" spans="3:19" x14ac:dyDescent="0.35">
      <c r="C923388"/>
      <c r="H923388"/>
      <c r="I923388"/>
      <c r="O923388" t="s">
        <v>68</v>
      </c>
      <c r="P923388" t="str">
        <f t="shared" si="904"/>
        <v>"name": "If I am an ", "children": [{</v>
      </c>
      <c r="Q923388" t="str">
        <f t="shared" si="905"/>
        <v>"name": "and I would like to take  ", "children": [{</v>
      </c>
      <c r="R923388" t="str">
        <f t="shared" si="906"/>
        <v>"name": "then my Leave is at the ", "children": [{</v>
      </c>
      <c r="S923388" t="e">
        <f>""""&amp;"name"&amp;""""&amp;": "&amp;""""&amp;S$1&amp;" "&amp;J923388&amp;S$2&amp;" "&amp;#REF!&amp;""""&amp;", "&amp;""""&amp;"children"&amp;""""&amp;": [{"</f>
        <v>#REF!</v>
      </c>
    </row>
    <row r="923389" spans="3:19" x14ac:dyDescent="0.35">
      <c r="C923389"/>
      <c r="H923389"/>
      <c r="I923389"/>
      <c r="O923389" t="s">
        <v>68</v>
      </c>
      <c r="P923389" t="str">
        <f t="shared" si="904"/>
        <v>"name": "If I am an ", "children": [{</v>
      </c>
      <c r="Q923389" t="str">
        <f t="shared" si="905"/>
        <v>"name": "and I would like to take  ", "children": [{</v>
      </c>
      <c r="R923389" t="str">
        <f t="shared" si="906"/>
        <v>"name": "then my Leave is at the ", "children": [{</v>
      </c>
      <c r="S923389" t="e">
        <f>""""&amp;"name"&amp;""""&amp;": "&amp;""""&amp;S$1&amp;" "&amp;J923389&amp;S$2&amp;" "&amp;#REF!&amp;""""&amp;", "&amp;""""&amp;"children"&amp;""""&amp;": [{"</f>
        <v>#REF!</v>
      </c>
    </row>
    <row r="923390" spans="3:19" x14ac:dyDescent="0.35">
      <c r="C923390"/>
      <c r="H923390"/>
      <c r="I923390"/>
      <c r="O923390" t="s">
        <v>68</v>
      </c>
      <c r="P923390" t="str">
        <f t="shared" si="904"/>
        <v>"name": "If I am an ", "children": [{</v>
      </c>
      <c r="Q923390" t="str">
        <f t="shared" si="905"/>
        <v>"name": "and I would like to take  ", "children": [{</v>
      </c>
      <c r="R923390" t="str">
        <f t="shared" si="906"/>
        <v>"name": "then my Leave is at the ", "children": [{</v>
      </c>
      <c r="S923390" t="e">
        <f>""""&amp;"name"&amp;""""&amp;": "&amp;""""&amp;S$1&amp;" "&amp;J923390&amp;S$2&amp;" "&amp;#REF!&amp;""""&amp;", "&amp;""""&amp;"children"&amp;""""&amp;": [{"</f>
        <v>#REF!</v>
      </c>
    </row>
    <row r="923391" spans="3:19" x14ac:dyDescent="0.35">
      <c r="C923391"/>
      <c r="H923391"/>
      <c r="I923391"/>
      <c r="O923391" t="s">
        <v>68</v>
      </c>
      <c r="P923391" t="str">
        <f t="shared" si="904"/>
        <v>"name": "If I am an ", "children": [{</v>
      </c>
      <c r="Q923391" t="str">
        <f t="shared" si="905"/>
        <v>"name": "and I would like to take  ", "children": [{</v>
      </c>
      <c r="R923391" t="str">
        <f t="shared" si="906"/>
        <v>"name": "then my Leave is at the ", "children": [{</v>
      </c>
      <c r="S923391" t="e">
        <f>""""&amp;"name"&amp;""""&amp;": "&amp;""""&amp;S$1&amp;" "&amp;J923391&amp;S$2&amp;" "&amp;#REF!&amp;""""&amp;", "&amp;""""&amp;"children"&amp;""""&amp;": [{"</f>
        <v>#REF!</v>
      </c>
    </row>
    <row r="923392" spans="3:19" x14ac:dyDescent="0.35">
      <c r="C923392"/>
      <c r="H923392"/>
      <c r="I923392"/>
      <c r="O923392" t="s">
        <v>68</v>
      </c>
      <c r="P923392" t="str">
        <f t="shared" si="904"/>
        <v>"name": "If I am an ", "children": [{</v>
      </c>
      <c r="Q923392" t="str">
        <f t="shared" si="905"/>
        <v>"name": "and I would like to take  ", "children": [{</v>
      </c>
      <c r="R923392" t="str">
        <f t="shared" si="906"/>
        <v>"name": "then my Leave is at the ", "children": [{</v>
      </c>
      <c r="S923392" t="e">
        <f>""""&amp;"name"&amp;""""&amp;": "&amp;""""&amp;S$1&amp;" "&amp;J923392&amp;S$2&amp;" "&amp;#REF!&amp;""""&amp;", "&amp;""""&amp;"children"&amp;""""&amp;": [{"</f>
        <v>#REF!</v>
      </c>
    </row>
    <row r="923393" spans="3:19" x14ac:dyDescent="0.35">
      <c r="C923393"/>
      <c r="H923393"/>
      <c r="I923393"/>
      <c r="O923393" t="s">
        <v>68</v>
      </c>
      <c r="P923393" t="str">
        <f t="shared" si="904"/>
        <v>"name": "If I am an ", "children": [{</v>
      </c>
      <c r="Q923393" t="str">
        <f t="shared" si="905"/>
        <v>"name": "and I would like to take  ", "children": [{</v>
      </c>
      <c r="R923393" t="str">
        <f t="shared" si="906"/>
        <v>"name": "then my Leave is at the ", "children": [{</v>
      </c>
      <c r="S923393" t="e">
        <f>""""&amp;"name"&amp;""""&amp;": "&amp;""""&amp;S$1&amp;" "&amp;J923393&amp;S$2&amp;" "&amp;#REF!&amp;""""&amp;", "&amp;""""&amp;"children"&amp;""""&amp;": [{"</f>
        <v>#REF!</v>
      </c>
    </row>
    <row r="923394" spans="3:19" x14ac:dyDescent="0.35">
      <c r="C923394"/>
      <c r="H923394"/>
      <c r="I923394"/>
      <c r="O923394" t="s">
        <v>68</v>
      </c>
      <c r="P923394" t="str">
        <f t="shared" si="904"/>
        <v>"name": "If I am an ", "children": [{</v>
      </c>
      <c r="Q923394" t="str">
        <f t="shared" si="905"/>
        <v>"name": "and I would like to take  ", "children": [{</v>
      </c>
      <c r="R923394" t="str">
        <f t="shared" si="906"/>
        <v>"name": "then my Leave is at the ", "children": [{</v>
      </c>
      <c r="S923394" t="e">
        <f>""""&amp;"name"&amp;""""&amp;": "&amp;""""&amp;S$1&amp;" "&amp;J923394&amp;S$2&amp;" "&amp;#REF!&amp;""""&amp;", "&amp;""""&amp;"children"&amp;""""&amp;": [{"</f>
        <v>#REF!</v>
      </c>
    </row>
    <row r="923395" spans="3:19" x14ac:dyDescent="0.35">
      <c r="C923395"/>
      <c r="H923395"/>
      <c r="I923395"/>
      <c r="O923395" t="s">
        <v>68</v>
      </c>
      <c r="P923395" t="str">
        <f t="shared" si="904"/>
        <v>"name": "If I am an ", "children": [{</v>
      </c>
      <c r="Q923395" t="str">
        <f t="shared" si="905"/>
        <v>"name": "and I would like to take  ", "children": [{</v>
      </c>
      <c r="R923395" t="str">
        <f t="shared" si="906"/>
        <v>"name": "then my Leave is at the ", "children": [{</v>
      </c>
      <c r="S923395" t="e">
        <f>""""&amp;"name"&amp;""""&amp;": "&amp;""""&amp;S$1&amp;" "&amp;J923395&amp;S$2&amp;" "&amp;#REF!&amp;""""&amp;", "&amp;""""&amp;"children"&amp;""""&amp;": [{"</f>
        <v>#REF!</v>
      </c>
    </row>
    <row r="923396" spans="3:19" x14ac:dyDescent="0.35">
      <c r="C923396"/>
      <c r="H923396"/>
      <c r="I923396"/>
      <c r="O923396" t="s">
        <v>68</v>
      </c>
      <c r="P923396" t="str">
        <f t="shared" si="904"/>
        <v>"name": "If I am an ", "children": [{</v>
      </c>
      <c r="Q923396" t="str">
        <f t="shared" si="905"/>
        <v>"name": "and I would like to take  ", "children": [{</v>
      </c>
      <c r="R923396" t="str">
        <f t="shared" si="906"/>
        <v>"name": "then my Leave is at the ", "children": [{</v>
      </c>
      <c r="S923396" t="e">
        <f>""""&amp;"name"&amp;""""&amp;": "&amp;""""&amp;S$1&amp;" "&amp;J923396&amp;S$2&amp;" "&amp;#REF!&amp;""""&amp;", "&amp;""""&amp;"children"&amp;""""&amp;": [{"</f>
        <v>#REF!</v>
      </c>
    </row>
    <row r="923397" spans="3:19" x14ac:dyDescent="0.35">
      <c r="C923397"/>
      <c r="H923397"/>
      <c r="I923397"/>
      <c r="O923397" t="s">
        <v>68</v>
      </c>
      <c r="P923397" t="str">
        <f t="shared" si="904"/>
        <v>"name": "If I am an ", "children": [{</v>
      </c>
      <c r="Q923397" t="str">
        <f t="shared" si="905"/>
        <v>"name": "and I would like to take  ", "children": [{</v>
      </c>
      <c r="R923397" t="str">
        <f t="shared" si="906"/>
        <v>"name": "then my Leave is at the ", "children": [{</v>
      </c>
      <c r="S923397" t="e">
        <f>""""&amp;"name"&amp;""""&amp;": "&amp;""""&amp;S$1&amp;" "&amp;J923397&amp;S$2&amp;" "&amp;#REF!&amp;""""&amp;", "&amp;""""&amp;"children"&amp;""""&amp;": [{"</f>
        <v>#REF!</v>
      </c>
    </row>
    <row r="923398" spans="3:19" x14ac:dyDescent="0.35">
      <c r="C923398"/>
      <c r="H923398"/>
      <c r="I923398"/>
      <c r="O923398" t="s">
        <v>68</v>
      </c>
      <c r="P923398" t="str">
        <f t="shared" si="904"/>
        <v>"name": "If I am an ", "children": [{</v>
      </c>
      <c r="Q923398" t="str">
        <f t="shared" si="905"/>
        <v>"name": "and I would like to take  ", "children": [{</v>
      </c>
      <c r="R923398" t="str">
        <f t="shared" si="906"/>
        <v>"name": "then my Leave is at the ", "children": [{</v>
      </c>
      <c r="S923398" t="e">
        <f>""""&amp;"name"&amp;""""&amp;": "&amp;""""&amp;S$1&amp;" "&amp;J923398&amp;S$2&amp;" "&amp;#REF!&amp;""""&amp;", "&amp;""""&amp;"children"&amp;""""&amp;": [{"</f>
        <v>#REF!</v>
      </c>
    </row>
    <row r="923399" spans="3:19" x14ac:dyDescent="0.35">
      <c r="C923399"/>
      <c r="H923399"/>
      <c r="I923399"/>
      <c r="O923399" t="s">
        <v>68</v>
      </c>
      <c r="P923399" t="str">
        <f t="shared" si="904"/>
        <v>"name": "If I am an ", "children": [{</v>
      </c>
      <c r="Q923399" t="str">
        <f t="shared" si="905"/>
        <v>"name": "and I would like to take  ", "children": [{</v>
      </c>
      <c r="R923399" t="str">
        <f t="shared" si="906"/>
        <v>"name": "then my Leave is at the ", "children": [{</v>
      </c>
      <c r="S923399" t="e">
        <f>""""&amp;"name"&amp;""""&amp;": "&amp;""""&amp;S$1&amp;" "&amp;J923399&amp;S$2&amp;" "&amp;#REF!&amp;""""&amp;", "&amp;""""&amp;"children"&amp;""""&amp;": [{"</f>
        <v>#REF!</v>
      </c>
    </row>
    <row r="923400" spans="3:19" x14ac:dyDescent="0.35">
      <c r="C923400"/>
      <c r="H923400"/>
      <c r="I923400"/>
      <c r="O923400" t="s">
        <v>68</v>
      </c>
      <c r="P923400" t="str">
        <f t="shared" si="904"/>
        <v>"name": "If I am an ", "children": [{</v>
      </c>
      <c r="Q923400" t="str">
        <f t="shared" si="905"/>
        <v>"name": "and I would like to take  ", "children": [{</v>
      </c>
      <c r="R923400" t="str">
        <f t="shared" si="906"/>
        <v>"name": "then my Leave is at the ", "children": [{</v>
      </c>
      <c r="S923400" t="e">
        <f>""""&amp;"name"&amp;""""&amp;": "&amp;""""&amp;S$1&amp;" "&amp;J923400&amp;S$2&amp;" "&amp;#REF!&amp;""""&amp;", "&amp;""""&amp;"children"&amp;""""&amp;": [{"</f>
        <v>#REF!</v>
      </c>
    </row>
    <row r="923401" spans="3:19" x14ac:dyDescent="0.35">
      <c r="C923401"/>
      <c r="H923401"/>
      <c r="I923401"/>
      <c r="O923401" t="s">
        <v>68</v>
      </c>
      <c r="P923401" t="str">
        <f t="shared" si="904"/>
        <v>"name": "If I am an ", "children": [{</v>
      </c>
      <c r="Q923401" t="str">
        <f t="shared" si="905"/>
        <v>"name": "and I would like to take  ", "children": [{</v>
      </c>
      <c r="R923401" t="str">
        <f t="shared" si="906"/>
        <v>"name": "then my Leave is at the ", "children": [{</v>
      </c>
      <c r="S923401" t="e">
        <f>""""&amp;"name"&amp;""""&amp;": "&amp;""""&amp;S$1&amp;" "&amp;J923401&amp;S$2&amp;" "&amp;#REF!&amp;""""&amp;", "&amp;""""&amp;"children"&amp;""""&amp;": [{"</f>
        <v>#REF!</v>
      </c>
    </row>
    <row r="923402" spans="3:19" x14ac:dyDescent="0.35">
      <c r="C923402"/>
      <c r="H923402"/>
      <c r="I923402"/>
      <c r="O923402" t="s">
        <v>68</v>
      </c>
      <c r="P923402" t="str">
        <f t="shared" si="904"/>
        <v>"name": "If I am an ", "children": [{</v>
      </c>
      <c r="Q923402" t="str">
        <f t="shared" si="905"/>
        <v>"name": "and I would like to take  ", "children": [{</v>
      </c>
      <c r="R923402" t="str">
        <f t="shared" si="906"/>
        <v>"name": "then my Leave is at the ", "children": [{</v>
      </c>
      <c r="S923402" t="e">
        <f>""""&amp;"name"&amp;""""&amp;": "&amp;""""&amp;S$1&amp;" "&amp;J923402&amp;S$2&amp;" "&amp;#REF!&amp;""""&amp;", "&amp;""""&amp;"children"&amp;""""&amp;": [{"</f>
        <v>#REF!</v>
      </c>
    </row>
    <row r="923403" spans="3:19" x14ac:dyDescent="0.35">
      <c r="C923403"/>
      <c r="H923403"/>
      <c r="I923403"/>
      <c r="O923403" t="s">
        <v>68</v>
      </c>
      <c r="P923403" t="str">
        <f t="shared" si="904"/>
        <v>"name": "If I am an ", "children": [{</v>
      </c>
      <c r="Q923403" t="str">
        <f t="shared" si="905"/>
        <v>"name": "and I would like to take  ", "children": [{</v>
      </c>
      <c r="R923403" t="str">
        <f t="shared" si="906"/>
        <v>"name": "then my Leave is at the ", "children": [{</v>
      </c>
      <c r="S923403" t="e">
        <f>""""&amp;"name"&amp;""""&amp;": "&amp;""""&amp;S$1&amp;" "&amp;J923403&amp;S$2&amp;" "&amp;#REF!&amp;""""&amp;", "&amp;""""&amp;"children"&amp;""""&amp;": [{"</f>
        <v>#REF!</v>
      </c>
    </row>
    <row r="923404" spans="3:19" x14ac:dyDescent="0.35">
      <c r="C923404"/>
      <c r="H923404"/>
      <c r="I923404"/>
      <c r="O923404" t="s">
        <v>68</v>
      </c>
      <c r="P923404" t="str">
        <f t="shared" si="904"/>
        <v>"name": "If I am an ", "children": [{</v>
      </c>
      <c r="Q923404" t="str">
        <f t="shared" si="905"/>
        <v>"name": "and I would like to take  ", "children": [{</v>
      </c>
      <c r="R923404" t="str">
        <f t="shared" si="906"/>
        <v>"name": "then my Leave is at the ", "children": [{</v>
      </c>
      <c r="S923404" t="e">
        <f>""""&amp;"name"&amp;""""&amp;": "&amp;""""&amp;S$1&amp;" "&amp;J923404&amp;S$2&amp;" "&amp;#REF!&amp;""""&amp;", "&amp;""""&amp;"children"&amp;""""&amp;": [{"</f>
        <v>#REF!</v>
      </c>
    </row>
    <row r="923405" spans="3:19" x14ac:dyDescent="0.35">
      <c r="C923405"/>
      <c r="H923405"/>
      <c r="I923405"/>
      <c r="O923405" t="s">
        <v>68</v>
      </c>
      <c r="P923405" t="str">
        <f t="shared" si="904"/>
        <v>"name": "If I am an ", "children": [{</v>
      </c>
      <c r="Q923405" t="str">
        <f t="shared" si="905"/>
        <v>"name": "and I would like to take  ", "children": [{</v>
      </c>
      <c r="R923405" t="str">
        <f t="shared" si="906"/>
        <v>"name": "then my Leave is at the ", "children": [{</v>
      </c>
      <c r="S923405" t="e">
        <f>""""&amp;"name"&amp;""""&amp;": "&amp;""""&amp;S$1&amp;" "&amp;J923405&amp;S$2&amp;" "&amp;#REF!&amp;""""&amp;", "&amp;""""&amp;"children"&amp;""""&amp;": [{"</f>
        <v>#REF!</v>
      </c>
    </row>
    <row r="923406" spans="3:19" x14ac:dyDescent="0.35">
      <c r="C923406"/>
      <c r="H923406"/>
      <c r="I923406"/>
      <c r="O923406" t="s">
        <v>68</v>
      </c>
      <c r="P923406" t="str">
        <f t="shared" si="904"/>
        <v>"name": "If I am an ", "children": [{</v>
      </c>
      <c r="Q923406" t="str">
        <f t="shared" si="905"/>
        <v>"name": "and I would like to take  ", "children": [{</v>
      </c>
      <c r="R923406" t="str">
        <f t="shared" si="906"/>
        <v>"name": "then my Leave is at the ", "children": [{</v>
      </c>
      <c r="S923406" t="e">
        <f>""""&amp;"name"&amp;""""&amp;": "&amp;""""&amp;S$1&amp;" "&amp;J923406&amp;S$2&amp;" "&amp;#REF!&amp;""""&amp;", "&amp;""""&amp;"children"&amp;""""&amp;": [{"</f>
        <v>#REF!</v>
      </c>
    </row>
    <row r="923407" spans="3:19" x14ac:dyDescent="0.35">
      <c r="C923407"/>
      <c r="H923407"/>
      <c r="I923407"/>
      <c r="O923407" t="s">
        <v>68</v>
      </c>
      <c r="P923407" t="str">
        <f t="shared" si="904"/>
        <v>"name": "If I am an ", "children": [{</v>
      </c>
      <c r="Q923407" t="str">
        <f t="shared" si="905"/>
        <v>"name": "and I would like to take  ", "children": [{</v>
      </c>
      <c r="R923407" t="str">
        <f t="shared" si="906"/>
        <v>"name": "then my Leave is at the ", "children": [{</v>
      </c>
      <c r="S923407" t="e">
        <f>""""&amp;"name"&amp;""""&amp;": "&amp;""""&amp;S$1&amp;" "&amp;J923407&amp;S$2&amp;" "&amp;#REF!&amp;""""&amp;", "&amp;""""&amp;"children"&amp;""""&amp;": [{"</f>
        <v>#REF!</v>
      </c>
    </row>
    <row r="923408" spans="3:19" x14ac:dyDescent="0.35">
      <c r="C923408"/>
      <c r="H923408"/>
      <c r="I923408"/>
      <c r="O923408" t="s">
        <v>68</v>
      </c>
      <c r="P923408" t="str">
        <f t="shared" si="904"/>
        <v>"name": "If I am an ", "children": [{</v>
      </c>
      <c r="Q923408" t="str">
        <f t="shared" si="905"/>
        <v>"name": "and I would like to take  ", "children": [{</v>
      </c>
      <c r="R923408" t="str">
        <f t="shared" si="906"/>
        <v>"name": "then my Leave is at the ", "children": [{</v>
      </c>
      <c r="S923408" t="e">
        <f>""""&amp;"name"&amp;""""&amp;": "&amp;""""&amp;S$1&amp;" "&amp;J923408&amp;S$2&amp;" "&amp;#REF!&amp;""""&amp;", "&amp;""""&amp;"children"&amp;""""&amp;": [{"</f>
        <v>#REF!</v>
      </c>
    </row>
    <row r="923409" spans="3:19" x14ac:dyDescent="0.35">
      <c r="C923409"/>
      <c r="H923409"/>
      <c r="I923409"/>
      <c r="O923409" t="s">
        <v>68</v>
      </c>
      <c r="P923409" t="str">
        <f t="shared" si="904"/>
        <v>"name": "If I am an ", "children": [{</v>
      </c>
      <c r="Q923409" t="str">
        <f t="shared" si="905"/>
        <v>"name": "and I would like to take  ", "children": [{</v>
      </c>
      <c r="R923409" t="str">
        <f t="shared" si="906"/>
        <v>"name": "then my Leave is at the ", "children": [{</v>
      </c>
      <c r="S923409" t="e">
        <f>""""&amp;"name"&amp;""""&amp;": "&amp;""""&amp;S$1&amp;" "&amp;J923409&amp;S$2&amp;" "&amp;#REF!&amp;""""&amp;", "&amp;""""&amp;"children"&amp;""""&amp;": [{"</f>
        <v>#REF!</v>
      </c>
    </row>
    <row r="923410" spans="3:19" x14ac:dyDescent="0.35">
      <c r="C923410"/>
      <c r="H923410"/>
      <c r="I923410"/>
      <c r="O923410" t="s">
        <v>68</v>
      </c>
      <c r="P923410" t="str">
        <f t="shared" si="904"/>
        <v>"name": "If I am an ", "children": [{</v>
      </c>
      <c r="Q923410" t="str">
        <f t="shared" si="905"/>
        <v>"name": "and I would like to take  ", "children": [{</v>
      </c>
      <c r="R923410" t="str">
        <f t="shared" si="906"/>
        <v>"name": "then my Leave is at the ", "children": [{</v>
      </c>
      <c r="S923410" t="e">
        <f>""""&amp;"name"&amp;""""&amp;": "&amp;""""&amp;S$1&amp;" "&amp;J923410&amp;S$2&amp;" "&amp;#REF!&amp;""""&amp;", "&amp;""""&amp;"children"&amp;""""&amp;": [{"</f>
        <v>#REF!</v>
      </c>
    </row>
    <row r="923411" spans="3:19" x14ac:dyDescent="0.35">
      <c r="C923411"/>
      <c r="H923411"/>
      <c r="I923411"/>
      <c r="O923411" t="s">
        <v>68</v>
      </c>
      <c r="P923411" t="str">
        <f t="shared" si="904"/>
        <v>"name": "If I am an ", "children": [{</v>
      </c>
      <c r="Q923411" t="str">
        <f t="shared" si="905"/>
        <v>"name": "and I would like to take  ", "children": [{</v>
      </c>
      <c r="R923411" t="str">
        <f t="shared" si="906"/>
        <v>"name": "then my Leave is at the ", "children": [{</v>
      </c>
      <c r="S923411" t="e">
        <f>""""&amp;"name"&amp;""""&amp;": "&amp;""""&amp;S$1&amp;" "&amp;J923411&amp;S$2&amp;" "&amp;#REF!&amp;""""&amp;", "&amp;""""&amp;"children"&amp;""""&amp;": [{"</f>
        <v>#REF!</v>
      </c>
    </row>
    <row r="923412" spans="3:19" x14ac:dyDescent="0.35">
      <c r="C923412"/>
      <c r="H923412"/>
      <c r="I923412"/>
      <c r="O923412" t="s">
        <v>68</v>
      </c>
      <c r="P923412" t="str">
        <f t="shared" si="904"/>
        <v>"name": "If I am an ", "children": [{</v>
      </c>
      <c r="Q923412" t="str">
        <f t="shared" si="905"/>
        <v>"name": "and I would like to take  ", "children": [{</v>
      </c>
      <c r="R923412" t="str">
        <f t="shared" si="906"/>
        <v>"name": "then my Leave is at the ", "children": [{</v>
      </c>
      <c r="S923412" t="e">
        <f>""""&amp;"name"&amp;""""&amp;": "&amp;""""&amp;S$1&amp;" "&amp;J923412&amp;S$2&amp;" "&amp;#REF!&amp;""""&amp;", "&amp;""""&amp;"children"&amp;""""&amp;": [{"</f>
        <v>#REF!</v>
      </c>
    </row>
    <row r="923413" spans="3:19" x14ac:dyDescent="0.35">
      <c r="C923413"/>
      <c r="H923413"/>
      <c r="I923413"/>
      <c r="O923413" t="s">
        <v>68</v>
      </c>
      <c r="P923413" t="str">
        <f t="shared" ref="P923413:P923476" si="907">""""&amp;"name"&amp;""""&amp;": "&amp;""""&amp;P$2&amp;" "&amp;C923413&amp;""""&amp;", "&amp;""""&amp;"children"&amp;""""&amp;": [{"</f>
        <v>"name": "If I am an ", "children": [{</v>
      </c>
      <c r="Q923413" t="str">
        <f t="shared" ref="Q923413:Q923476" si="908">""""&amp;"name"&amp;""""&amp;": "&amp;""""&amp;Q$2&amp;" "&amp;E923413&amp;" "&amp;D923413&amp;""""&amp;", "&amp;""""&amp;"children"&amp;""""&amp;": [{"</f>
        <v>"name": "and I would like to take  ", "children": [{</v>
      </c>
      <c r="R923413" t="str">
        <f t="shared" ref="R923413:R923476" si="909">""""&amp;"name"&amp;""""&amp;": "&amp;""""&amp;R$2&amp;" "&amp;G923413&amp;""""&amp;", "&amp;""""&amp;"children"&amp;""""&amp;": [{"</f>
        <v>"name": "then my Leave is at the ", "children": [{</v>
      </c>
      <c r="S923413" t="e">
        <f>""""&amp;"name"&amp;""""&amp;": "&amp;""""&amp;S$1&amp;" "&amp;J923413&amp;S$2&amp;" "&amp;#REF!&amp;""""&amp;", "&amp;""""&amp;"children"&amp;""""&amp;": [{"</f>
        <v>#REF!</v>
      </c>
    </row>
    <row r="923414" spans="3:19" x14ac:dyDescent="0.35">
      <c r="C923414"/>
      <c r="H923414"/>
      <c r="I923414"/>
      <c r="O923414" t="s">
        <v>68</v>
      </c>
      <c r="P923414" t="str">
        <f t="shared" si="907"/>
        <v>"name": "If I am an ", "children": [{</v>
      </c>
      <c r="Q923414" t="str">
        <f t="shared" si="908"/>
        <v>"name": "and I would like to take  ", "children": [{</v>
      </c>
      <c r="R923414" t="str">
        <f t="shared" si="909"/>
        <v>"name": "then my Leave is at the ", "children": [{</v>
      </c>
      <c r="S923414" t="e">
        <f>""""&amp;"name"&amp;""""&amp;": "&amp;""""&amp;S$1&amp;" "&amp;J923414&amp;S$2&amp;" "&amp;#REF!&amp;""""&amp;", "&amp;""""&amp;"children"&amp;""""&amp;": [{"</f>
        <v>#REF!</v>
      </c>
    </row>
    <row r="923415" spans="3:19" x14ac:dyDescent="0.35">
      <c r="C923415"/>
      <c r="H923415"/>
      <c r="I923415"/>
      <c r="O923415" t="s">
        <v>68</v>
      </c>
      <c r="P923415" t="str">
        <f t="shared" si="907"/>
        <v>"name": "If I am an ", "children": [{</v>
      </c>
      <c r="Q923415" t="str">
        <f t="shared" si="908"/>
        <v>"name": "and I would like to take  ", "children": [{</v>
      </c>
      <c r="R923415" t="str">
        <f t="shared" si="909"/>
        <v>"name": "then my Leave is at the ", "children": [{</v>
      </c>
      <c r="S923415" t="e">
        <f>""""&amp;"name"&amp;""""&amp;": "&amp;""""&amp;S$1&amp;" "&amp;J923415&amp;S$2&amp;" "&amp;#REF!&amp;""""&amp;", "&amp;""""&amp;"children"&amp;""""&amp;": [{"</f>
        <v>#REF!</v>
      </c>
    </row>
    <row r="923416" spans="3:19" x14ac:dyDescent="0.35">
      <c r="C923416"/>
      <c r="H923416"/>
      <c r="I923416"/>
      <c r="O923416" t="s">
        <v>68</v>
      </c>
      <c r="P923416" t="str">
        <f t="shared" si="907"/>
        <v>"name": "If I am an ", "children": [{</v>
      </c>
      <c r="Q923416" t="str">
        <f t="shared" si="908"/>
        <v>"name": "and I would like to take  ", "children": [{</v>
      </c>
      <c r="R923416" t="str">
        <f t="shared" si="909"/>
        <v>"name": "then my Leave is at the ", "children": [{</v>
      </c>
      <c r="S923416" t="e">
        <f>""""&amp;"name"&amp;""""&amp;": "&amp;""""&amp;S$1&amp;" "&amp;J923416&amp;S$2&amp;" "&amp;#REF!&amp;""""&amp;", "&amp;""""&amp;"children"&amp;""""&amp;": [{"</f>
        <v>#REF!</v>
      </c>
    </row>
    <row r="923417" spans="3:19" x14ac:dyDescent="0.35">
      <c r="C923417"/>
      <c r="H923417"/>
      <c r="I923417"/>
      <c r="O923417" t="s">
        <v>68</v>
      </c>
      <c r="P923417" t="str">
        <f t="shared" si="907"/>
        <v>"name": "If I am an ", "children": [{</v>
      </c>
      <c r="Q923417" t="str">
        <f t="shared" si="908"/>
        <v>"name": "and I would like to take  ", "children": [{</v>
      </c>
      <c r="R923417" t="str">
        <f t="shared" si="909"/>
        <v>"name": "then my Leave is at the ", "children": [{</v>
      </c>
      <c r="S923417" t="e">
        <f>""""&amp;"name"&amp;""""&amp;": "&amp;""""&amp;S$1&amp;" "&amp;J923417&amp;S$2&amp;" "&amp;#REF!&amp;""""&amp;", "&amp;""""&amp;"children"&amp;""""&amp;": [{"</f>
        <v>#REF!</v>
      </c>
    </row>
    <row r="923418" spans="3:19" x14ac:dyDescent="0.35">
      <c r="C923418"/>
      <c r="H923418"/>
      <c r="I923418"/>
      <c r="O923418" t="s">
        <v>68</v>
      </c>
      <c r="P923418" t="str">
        <f t="shared" si="907"/>
        <v>"name": "If I am an ", "children": [{</v>
      </c>
      <c r="Q923418" t="str">
        <f t="shared" si="908"/>
        <v>"name": "and I would like to take  ", "children": [{</v>
      </c>
      <c r="R923418" t="str">
        <f t="shared" si="909"/>
        <v>"name": "then my Leave is at the ", "children": [{</v>
      </c>
      <c r="S923418" t="e">
        <f>""""&amp;"name"&amp;""""&amp;": "&amp;""""&amp;S$1&amp;" "&amp;J923418&amp;S$2&amp;" "&amp;#REF!&amp;""""&amp;", "&amp;""""&amp;"children"&amp;""""&amp;": [{"</f>
        <v>#REF!</v>
      </c>
    </row>
    <row r="923419" spans="3:19" x14ac:dyDescent="0.35">
      <c r="C923419"/>
      <c r="H923419"/>
      <c r="I923419"/>
      <c r="O923419" t="s">
        <v>68</v>
      </c>
      <c r="P923419" t="str">
        <f t="shared" si="907"/>
        <v>"name": "If I am an ", "children": [{</v>
      </c>
      <c r="Q923419" t="str">
        <f t="shared" si="908"/>
        <v>"name": "and I would like to take  ", "children": [{</v>
      </c>
      <c r="R923419" t="str">
        <f t="shared" si="909"/>
        <v>"name": "then my Leave is at the ", "children": [{</v>
      </c>
      <c r="S923419" t="e">
        <f>""""&amp;"name"&amp;""""&amp;": "&amp;""""&amp;S$1&amp;" "&amp;J923419&amp;S$2&amp;" "&amp;#REF!&amp;""""&amp;", "&amp;""""&amp;"children"&amp;""""&amp;": [{"</f>
        <v>#REF!</v>
      </c>
    </row>
    <row r="923420" spans="3:19" x14ac:dyDescent="0.35">
      <c r="C923420"/>
      <c r="H923420"/>
      <c r="I923420"/>
      <c r="O923420" t="s">
        <v>68</v>
      </c>
      <c r="P923420" t="str">
        <f t="shared" si="907"/>
        <v>"name": "If I am an ", "children": [{</v>
      </c>
      <c r="Q923420" t="str">
        <f t="shared" si="908"/>
        <v>"name": "and I would like to take  ", "children": [{</v>
      </c>
      <c r="R923420" t="str">
        <f t="shared" si="909"/>
        <v>"name": "then my Leave is at the ", "children": [{</v>
      </c>
      <c r="S923420" t="e">
        <f>""""&amp;"name"&amp;""""&amp;": "&amp;""""&amp;S$1&amp;" "&amp;J923420&amp;S$2&amp;" "&amp;#REF!&amp;""""&amp;", "&amp;""""&amp;"children"&amp;""""&amp;": [{"</f>
        <v>#REF!</v>
      </c>
    </row>
    <row r="923421" spans="3:19" x14ac:dyDescent="0.35">
      <c r="C923421"/>
      <c r="H923421"/>
      <c r="I923421"/>
      <c r="O923421" t="s">
        <v>68</v>
      </c>
      <c r="P923421" t="str">
        <f t="shared" si="907"/>
        <v>"name": "If I am an ", "children": [{</v>
      </c>
      <c r="Q923421" t="str">
        <f t="shared" si="908"/>
        <v>"name": "and I would like to take  ", "children": [{</v>
      </c>
      <c r="R923421" t="str">
        <f t="shared" si="909"/>
        <v>"name": "then my Leave is at the ", "children": [{</v>
      </c>
      <c r="S923421" t="e">
        <f>""""&amp;"name"&amp;""""&amp;": "&amp;""""&amp;S$1&amp;" "&amp;J923421&amp;S$2&amp;" "&amp;#REF!&amp;""""&amp;", "&amp;""""&amp;"children"&amp;""""&amp;": [{"</f>
        <v>#REF!</v>
      </c>
    </row>
    <row r="923422" spans="3:19" x14ac:dyDescent="0.35">
      <c r="C923422"/>
      <c r="H923422"/>
      <c r="I923422"/>
      <c r="O923422" t="s">
        <v>68</v>
      </c>
      <c r="P923422" t="str">
        <f t="shared" si="907"/>
        <v>"name": "If I am an ", "children": [{</v>
      </c>
      <c r="Q923422" t="str">
        <f t="shared" si="908"/>
        <v>"name": "and I would like to take  ", "children": [{</v>
      </c>
      <c r="R923422" t="str">
        <f t="shared" si="909"/>
        <v>"name": "then my Leave is at the ", "children": [{</v>
      </c>
      <c r="S923422" t="e">
        <f>""""&amp;"name"&amp;""""&amp;": "&amp;""""&amp;S$1&amp;" "&amp;J923422&amp;S$2&amp;" "&amp;#REF!&amp;""""&amp;", "&amp;""""&amp;"children"&amp;""""&amp;": [{"</f>
        <v>#REF!</v>
      </c>
    </row>
    <row r="923423" spans="3:19" x14ac:dyDescent="0.35">
      <c r="C923423"/>
      <c r="H923423"/>
      <c r="I923423"/>
      <c r="O923423" t="s">
        <v>68</v>
      </c>
      <c r="P923423" t="str">
        <f t="shared" si="907"/>
        <v>"name": "If I am an ", "children": [{</v>
      </c>
      <c r="Q923423" t="str">
        <f t="shared" si="908"/>
        <v>"name": "and I would like to take  ", "children": [{</v>
      </c>
      <c r="R923423" t="str">
        <f t="shared" si="909"/>
        <v>"name": "then my Leave is at the ", "children": [{</v>
      </c>
      <c r="S923423" t="e">
        <f>""""&amp;"name"&amp;""""&amp;": "&amp;""""&amp;S$1&amp;" "&amp;J923423&amp;S$2&amp;" "&amp;#REF!&amp;""""&amp;", "&amp;""""&amp;"children"&amp;""""&amp;": [{"</f>
        <v>#REF!</v>
      </c>
    </row>
    <row r="923424" spans="3:19" x14ac:dyDescent="0.35">
      <c r="C923424"/>
      <c r="H923424"/>
      <c r="I923424"/>
      <c r="O923424" t="s">
        <v>68</v>
      </c>
      <c r="P923424" t="str">
        <f t="shared" si="907"/>
        <v>"name": "If I am an ", "children": [{</v>
      </c>
      <c r="Q923424" t="str">
        <f t="shared" si="908"/>
        <v>"name": "and I would like to take  ", "children": [{</v>
      </c>
      <c r="R923424" t="str">
        <f t="shared" si="909"/>
        <v>"name": "then my Leave is at the ", "children": [{</v>
      </c>
      <c r="S923424" t="e">
        <f>""""&amp;"name"&amp;""""&amp;": "&amp;""""&amp;S$1&amp;" "&amp;J923424&amp;S$2&amp;" "&amp;#REF!&amp;""""&amp;", "&amp;""""&amp;"children"&amp;""""&amp;": [{"</f>
        <v>#REF!</v>
      </c>
    </row>
    <row r="923425" spans="3:19" x14ac:dyDescent="0.35">
      <c r="C923425"/>
      <c r="H923425"/>
      <c r="I923425"/>
      <c r="O923425" t="s">
        <v>68</v>
      </c>
      <c r="P923425" t="str">
        <f t="shared" si="907"/>
        <v>"name": "If I am an ", "children": [{</v>
      </c>
      <c r="Q923425" t="str">
        <f t="shared" si="908"/>
        <v>"name": "and I would like to take  ", "children": [{</v>
      </c>
      <c r="R923425" t="str">
        <f t="shared" si="909"/>
        <v>"name": "then my Leave is at the ", "children": [{</v>
      </c>
      <c r="S923425" t="e">
        <f>""""&amp;"name"&amp;""""&amp;": "&amp;""""&amp;S$1&amp;" "&amp;J923425&amp;S$2&amp;" "&amp;#REF!&amp;""""&amp;", "&amp;""""&amp;"children"&amp;""""&amp;": [{"</f>
        <v>#REF!</v>
      </c>
    </row>
    <row r="923426" spans="3:19" x14ac:dyDescent="0.35">
      <c r="C923426"/>
      <c r="H923426"/>
      <c r="I923426"/>
      <c r="O923426" t="s">
        <v>68</v>
      </c>
      <c r="P923426" t="str">
        <f t="shared" si="907"/>
        <v>"name": "If I am an ", "children": [{</v>
      </c>
      <c r="Q923426" t="str">
        <f t="shared" si="908"/>
        <v>"name": "and I would like to take  ", "children": [{</v>
      </c>
      <c r="R923426" t="str">
        <f t="shared" si="909"/>
        <v>"name": "then my Leave is at the ", "children": [{</v>
      </c>
      <c r="S923426" t="e">
        <f>""""&amp;"name"&amp;""""&amp;": "&amp;""""&amp;S$1&amp;" "&amp;J923426&amp;S$2&amp;" "&amp;#REF!&amp;""""&amp;", "&amp;""""&amp;"children"&amp;""""&amp;": [{"</f>
        <v>#REF!</v>
      </c>
    </row>
    <row r="923427" spans="3:19" x14ac:dyDescent="0.35">
      <c r="C923427"/>
      <c r="H923427"/>
      <c r="I923427"/>
      <c r="O923427" t="s">
        <v>68</v>
      </c>
      <c r="P923427" t="str">
        <f t="shared" si="907"/>
        <v>"name": "If I am an ", "children": [{</v>
      </c>
      <c r="Q923427" t="str">
        <f t="shared" si="908"/>
        <v>"name": "and I would like to take  ", "children": [{</v>
      </c>
      <c r="R923427" t="str">
        <f t="shared" si="909"/>
        <v>"name": "then my Leave is at the ", "children": [{</v>
      </c>
      <c r="S923427" t="e">
        <f>""""&amp;"name"&amp;""""&amp;": "&amp;""""&amp;S$1&amp;" "&amp;J923427&amp;S$2&amp;" "&amp;#REF!&amp;""""&amp;", "&amp;""""&amp;"children"&amp;""""&amp;": [{"</f>
        <v>#REF!</v>
      </c>
    </row>
    <row r="923428" spans="3:19" x14ac:dyDescent="0.35">
      <c r="C923428"/>
      <c r="H923428"/>
      <c r="I923428"/>
      <c r="O923428" t="s">
        <v>68</v>
      </c>
      <c r="P923428" t="str">
        <f t="shared" si="907"/>
        <v>"name": "If I am an ", "children": [{</v>
      </c>
      <c r="Q923428" t="str">
        <f t="shared" si="908"/>
        <v>"name": "and I would like to take  ", "children": [{</v>
      </c>
      <c r="R923428" t="str">
        <f t="shared" si="909"/>
        <v>"name": "then my Leave is at the ", "children": [{</v>
      </c>
      <c r="S923428" t="e">
        <f>""""&amp;"name"&amp;""""&amp;": "&amp;""""&amp;S$1&amp;" "&amp;J923428&amp;S$2&amp;" "&amp;#REF!&amp;""""&amp;", "&amp;""""&amp;"children"&amp;""""&amp;": [{"</f>
        <v>#REF!</v>
      </c>
    </row>
    <row r="923429" spans="3:19" x14ac:dyDescent="0.35">
      <c r="C923429"/>
      <c r="H923429"/>
      <c r="I923429"/>
      <c r="O923429" t="s">
        <v>68</v>
      </c>
      <c r="P923429" t="str">
        <f t="shared" si="907"/>
        <v>"name": "If I am an ", "children": [{</v>
      </c>
      <c r="Q923429" t="str">
        <f t="shared" si="908"/>
        <v>"name": "and I would like to take  ", "children": [{</v>
      </c>
      <c r="R923429" t="str">
        <f t="shared" si="909"/>
        <v>"name": "then my Leave is at the ", "children": [{</v>
      </c>
      <c r="S923429" t="e">
        <f>""""&amp;"name"&amp;""""&amp;": "&amp;""""&amp;S$1&amp;" "&amp;J923429&amp;S$2&amp;" "&amp;#REF!&amp;""""&amp;", "&amp;""""&amp;"children"&amp;""""&amp;": [{"</f>
        <v>#REF!</v>
      </c>
    </row>
    <row r="923430" spans="3:19" x14ac:dyDescent="0.35">
      <c r="C923430"/>
      <c r="H923430"/>
      <c r="I923430"/>
      <c r="O923430" t="s">
        <v>68</v>
      </c>
      <c r="P923430" t="str">
        <f t="shared" si="907"/>
        <v>"name": "If I am an ", "children": [{</v>
      </c>
      <c r="Q923430" t="str">
        <f t="shared" si="908"/>
        <v>"name": "and I would like to take  ", "children": [{</v>
      </c>
      <c r="R923430" t="str">
        <f t="shared" si="909"/>
        <v>"name": "then my Leave is at the ", "children": [{</v>
      </c>
      <c r="S923430" t="e">
        <f>""""&amp;"name"&amp;""""&amp;": "&amp;""""&amp;S$1&amp;" "&amp;J923430&amp;S$2&amp;" "&amp;#REF!&amp;""""&amp;", "&amp;""""&amp;"children"&amp;""""&amp;": [{"</f>
        <v>#REF!</v>
      </c>
    </row>
    <row r="923431" spans="3:19" x14ac:dyDescent="0.35">
      <c r="C923431"/>
      <c r="H923431"/>
      <c r="I923431"/>
      <c r="O923431" t="s">
        <v>68</v>
      </c>
      <c r="P923431" t="str">
        <f t="shared" si="907"/>
        <v>"name": "If I am an ", "children": [{</v>
      </c>
      <c r="Q923431" t="str">
        <f t="shared" si="908"/>
        <v>"name": "and I would like to take  ", "children": [{</v>
      </c>
      <c r="R923431" t="str">
        <f t="shared" si="909"/>
        <v>"name": "then my Leave is at the ", "children": [{</v>
      </c>
      <c r="S923431" t="e">
        <f>""""&amp;"name"&amp;""""&amp;": "&amp;""""&amp;S$1&amp;" "&amp;J923431&amp;S$2&amp;" "&amp;#REF!&amp;""""&amp;", "&amp;""""&amp;"children"&amp;""""&amp;": [{"</f>
        <v>#REF!</v>
      </c>
    </row>
    <row r="923432" spans="3:19" x14ac:dyDescent="0.35">
      <c r="C923432"/>
      <c r="H923432"/>
      <c r="I923432"/>
      <c r="O923432" t="s">
        <v>68</v>
      </c>
      <c r="P923432" t="str">
        <f t="shared" si="907"/>
        <v>"name": "If I am an ", "children": [{</v>
      </c>
      <c r="Q923432" t="str">
        <f t="shared" si="908"/>
        <v>"name": "and I would like to take  ", "children": [{</v>
      </c>
      <c r="R923432" t="str">
        <f t="shared" si="909"/>
        <v>"name": "then my Leave is at the ", "children": [{</v>
      </c>
      <c r="S923432" t="e">
        <f>""""&amp;"name"&amp;""""&amp;": "&amp;""""&amp;S$1&amp;" "&amp;J923432&amp;S$2&amp;" "&amp;#REF!&amp;""""&amp;", "&amp;""""&amp;"children"&amp;""""&amp;": [{"</f>
        <v>#REF!</v>
      </c>
    </row>
    <row r="923433" spans="3:19" x14ac:dyDescent="0.35">
      <c r="C923433"/>
      <c r="H923433"/>
      <c r="I923433"/>
      <c r="O923433" t="s">
        <v>68</v>
      </c>
      <c r="P923433" t="str">
        <f t="shared" si="907"/>
        <v>"name": "If I am an ", "children": [{</v>
      </c>
      <c r="Q923433" t="str">
        <f t="shared" si="908"/>
        <v>"name": "and I would like to take  ", "children": [{</v>
      </c>
      <c r="R923433" t="str">
        <f t="shared" si="909"/>
        <v>"name": "then my Leave is at the ", "children": [{</v>
      </c>
      <c r="S923433" t="e">
        <f>""""&amp;"name"&amp;""""&amp;": "&amp;""""&amp;S$1&amp;" "&amp;J923433&amp;S$2&amp;" "&amp;#REF!&amp;""""&amp;", "&amp;""""&amp;"children"&amp;""""&amp;": [{"</f>
        <v>#REF!</v>
      </c>
    </row>
    <row r="923434" spans="3:19" x14ac:dyDescent="0.35">
      <c r="C923434"/>
      <c r="H923434"/>
      <c r="I923434"/>
      <c r="O923434" t="s">
        <v>68</v>
      </c>
      <c r="P923434" t="str">
        <f t="shared" si="907"/>
        <v>"name": "If I am an ", "children": [{</v>
      </c>
      <c r="Q923434" t="str">
        <f t="shared" si="908"/>
        <v>"name": "and I would like to take  ", "children": [{</v>
      </c>
      <c r="R923434" t="str">
        <f t="shared" si="909"/>
        <v>"name": "then my Leave is at the ", "children": [{</v>
      </c>
      <c r="S923434" t="e">
        <f>""""&amp;"name"&amp;""""&amp;": "&amp;""""&amp;S$1&amp;" "&amp;J923434&amp;S$2&amp;" "&amp;#REF!&amp;""""&amp;", "&amp;""""&amp;"children"&amp;""""&amp;": [{"</f>
        <v>#REF!</v>
      </c>
    </row>
    <row r="923435" spans="3:19" x14ac:dyDescent="0.35">
      <c r="C923435"/>
      <c r="H923435"/>
      <c r="I923435"/>
      <c r="O923435" t="s">
        <v>68</v>
      </c>
      <c r="P923435" t="str">
        <f t="shared" si="907"/>
        <v>"name": "If I am an ", "children": [{</v>
      </c>
      <c r="Q923435" t="str">
        <f t="shared" si="908"/>
        <v>"name": "and I would like to take  ", "children": [{</v>
      </c>
      <c r="R923435" t="str">
        <f t="shared" si="909"/>
        <v>"name": "then my Leave is at the ", "children": [{</v>
      </c>
      <c r="S923435" t="e">
        <f>""""&amp;"name"&amp;""""&amp;": "&amp;""""&amp;S$1&amp;" "&amp;J923435&amp;S$2&amp;" "&amp;#REF!&amp;""""&amp;", "&amp;""""&amp;"children"&amp;""""&amp;": [{"</f>
        <v>#REF!</v>
      </c>
    </row>
    <row r="923436" spans="3:19" x14ac:dyDescent="0.35">
      <c r="C923436"/>
      <c r="H923436"/>
      <c r="I923436"/>
      <c r="O923436" t="s">
        <v>68</v>
      </c>
      <c r="P923436" t="str">
        <f t="shared" si="907"/>
        <v>"name": "If I am an ", "children": [{</v>
      </c>
      <c r="Q923436" t="str">
        <f t="shared" si="908"/>
        <v>"name": "and I would like to take  ", "children": [{</v>
      </c>
      <c r="R923436" t="str">
        <f t="shared" si="909"/>
        <v>"name": "then my Leave is at the ", "children": [{</v>
      </c>
      <c r="S923436" t="e">
        <f>""""&amp;"name"&amp;""""&amp;": "&amp;""""&amp;S$1&amp;" "&amp;J923436&amp;S$2&amp;" "&amp;#REF!&amp;""""&amp;", "&amp;""""&amp;"children"&amp;""""&amp;": [{"</f>
        <v>#REF!</v>
      </c>
    </row>
    <row r="923437" spans="3:19" x14ac:dyDescent="0.35">
      <c r="C923437"/>
      <c r="H923437"/>
      <c r="I923437"/>
      <c r="O923437" t="s">
        <v>68</v>
      </c>
      <c r="P923437" t="str">
        <f t="shared" si="907"/>
        <v>"name": "If I am an ", "children": [{</v>
      </c>
      <c r="Q923437" t="str">
        <f t="shared" si="908"/>
        <v>"name": "and I would like to take  ", "children": [{</v>
      </c>
      <c r="R923437" t="str">
        <f t="shared" si="909"/>
        <v>"name": "then my Leave is at the ", "children": [{</v>
      </c>
      <c r="S923437" t="e">
        <f>""""&amp;"name"&amp;""""&amp;": "&amp;""""&amp;S$1&amp;" "&amp;J923437&amp;S$2&amp;" "&amp;#REF!&amp;""""&amp;", "&amp;""""&amp;"children"&amp;""""&amp;": [{"</f>
        <v>#REF!</v>
      </c>
    </row>
    <row r="923438" spans="3:19" x14ac:dyDescent="0.35">
      <c r="C923438"/>
      <c r="H923438"/>
      <c r="I923438"/>
      <c r="O923438" t="s">
        <v>68</v>
      </c>
      <c r="P923438" t="str">
        <f t="shared" si="907"/>
        <v>"name": "If I am an ", "children": [{</v>
      </c>
      <c r="Q923438" t="str">
        <f t="shared" si="908"/>
        <v>"name": "and I would like to take  ", "children": [{</v>
      </c>
      <c r="R923438" t="str">
        <f t="shared" si="909"/>
        <v>"name": "then my Leave is at the ", "children": [{</v>
      </c>
      <c r="S923438" t="e">
        <f>""""&amp;"name"&amp;""""&amp;": "&amp;""""&amp;S$1&amp;" "&amp;J923438&amp;S$2&amp;" "&amp;#REF!&amp;""""&amp;", "&amp;""""&amp;"children"&amp;""""&amp;": [{"</f>
        <v>#REF!</v>
      </c>
    </row>
    <row r="923439" spans="3:19" x14ac:dyDescent="0.35">
      <c r="C923439"/>
      <c r="H923439"/>
      <c r="I923439"/>
      <c r="O923439" t="s">
        <v>68</v>
      </c>
      <c r="P923439" t="str">
        <f t="shared" si="907"/>
        <v>"name": "If I am an ", "children": [{</v>
      </c>
      <c r="Q923439" t="str">
        <f t="shared" si="908"/>
        <v>"name": "and I would like to take  ", "children": [{</v>
      </c>
      <c r="R923439" t="str">
        <f t="shared" si="909"/>
        <v>"name": "then my Leave is at the ", "children": [{</v>
      </c>
      <c r="S923439" t="e">
        <f>""""&amp;"name"&amp;""""&amp;": "&amp;""""&amp;S$1&amp;" "&amp;J923439&amp;S$2&amp;" "&amp;#REF!&amp;""""&amp;", "&amp;""""&amp;"children"&amp;""""&amp;": [{"</f>
        <v>#REF!</v>
      </c>
    </row>
    <row r="923440" spans="3:19" x14ac:dyDescent="0.35">
      <c r="C923440"/>
      <c r="H923440"/>
      <c r="I923440"/>
      <c r="O923440" t="s">
        <v>68</v>
      </c>
      <c r="P923440" t="str">
        <f t="shared" si="907"/>
        <v>"name": "If I am an ", "children": [{</v>
      </c>
      <c r="Q923440" t="str">
        <f t="shared" si="908"/>
        <v>"name": "and I would like to take  ", "children": [{</v>
      </c>
      <c r="R923440" t="str">
        <f t="shared" si="909"/>
        <v>"name": "then my Leave is at the ", "children": [{</v>
      </c>
      <c r="S923440" t="e">
        <f>""""&amp;"name"&amp;""""&amp;": "&amp;""""&amp;S$1&amp;" "&amp;J923440&amp;S$2&amp;" "&amp;#REF!&amp;""""&amp;", "&amp;""""&amp;"children"&amp;""""&amp;": [{"</f>
        <v>#REF!</v>
      </c>
    </row>
    <row r="923441" spans="3:19" x14ac:dyDescent="0.35">
      <c r="C923441"/>
      <c r="H923441"/>
      <c r="I923441"/>
      <c r="O923441" t="s">
        <v>68</v>
      </c>
      <c r="P923441" t="str">
        <f t="shared" si="907"/>
        <v>"name": "If I am an ", "children": [{</v>
      </c>
      <c r="Q923441" t="str">
        <f t="shared" si="908"/>
        <v>"name": "and I would like to take  ", "children": [{</v>
      </c>
      <c r="R923441" t="str">
        <f t="shared" si="909"/>
        <v>"name": "then my Leave is at the ", "children": [{</v>
      </c>
      <c r="S923441" t="e">
        <f>""""&amp;"name"&amp;""""&amp;": "&amp;""""&amp;S$1&amp;" "&amp;J923441&amp;S$2&amp;" "&amp;#REF!&amp;""""&amp;", "&amp;""""&amp;"children"&amp;""""&amp;": [{"</f>
        <v>#REF!</v>
      </c>
    </row>
    <row r="923442" spans="3:19" x14ac:dyDescent="0.35">
      <c r="C923442"/>
      <c r="H923442"/>
      <c r="I923442"/>
      <c r="O923442" t="s">
        <v>68</v>
      </c>
      <c r="P923442" t="str">
        <f t="shared" si="907"/>
        <v>"name": "If I am an ", "children": [{</v>
      </c>
      <c r="Q923442" t="str">
        <f t="shared" si="908"/>
        <v>"name": "and I would like to take  ", "children": [{</v>
      </c>
      <c r="R923442" t="str">
        <f t="shared" si="909"/>
        <v>"name": "then my Leave is at the ", "children": [{</v>
      </c>
      <c r="S923442" t="e">
        <f>""""&amp;"name"&amp;""""&amp;": "&amp;""""&amp;S$1&amp;" "&amp;J923442&amp;S$2&amp;" "&amp;#REF!&amp;""""&amp;", "&amp;""""&amp;"children"&amp;""""&amp;": [{"</f>
        <v>#REF!</v>
      </c>
    </row>
    <row r="923443" spans="3:19" x14ac:dyDescent="0.35">
      <c r="C923443"/>
      <c r="H923443"/>
      <c r="I923443"/>
      <c r="O923443" t="s">
        <v>68</v>
      </c>
      <c r="P923443" t="str">
        <f t="shared" si="907"/>
        <v>"name": "If I am an ", "children": [{</v>
      </c>
      <c r="Q923443" t="str">
        <f t="shared" si="908"/>
        <v>"name": "and I would like to take  ", "children": [{</v>
      </c>
      <c r="R923443" t="str">
        <f t="shared" si="909"/>
        <v>"name": "then my Leave is at the ", "children": [{</v>
      </c>
      <c r="S923443" t="e">
        <f>""""&amp;"name"&amp;""""&amp;": "&amp;""""&amp;S$1&amp;" "&amp;J923443&amp;S$2&amp;" "&amp;#REF!&amp;""""&amp;", "&amp;""""&amp;"children"&amp;""""&amp;": [{"</f>
        <v>#REF!</v>
      </c>
    </row>
    <row r="923444" spans="3:19" x14ac:dyDescent="0.35">
      <c r="C923444"/>
      <c r="H923444"/>
      <c r="I923444"/>
      <c r="O923444" t="s">
        <v>68</v>
      </c>
      <c r="P923444" t="str">
        <f t="shared" si="907"/>
        <v>"name": "If I am an ", "children": [{</v>
      </c>
      <c r="Q923444" t="str">
        <f t="shared" si="908"/>
        <v>"name": "and I would like to take  ", "children": [{</v>
      </c>
      <c r="R923444" t="str">
        <f t="shared" si="909"/>
        <v>"name": "then my Leave is at the ", "children": [{</v>
      </c>
      <c r="S923444" t="e">
        <f>""""&amp;"name"&amp;""""&amp;": "&amp;""""&amp;S$1&amp;" "&amp;J923444&amp;S$2&amp;" "&amp;#REF!&amp;""""&amp;", "&amp;""""&amp;"children"&amp;""""&amp;": [{"</f>
        <v>#REF!</v>
      </c>
    </row>
    <row r="923445" spans="3:19" x14ac:dyDescent="0.35">
      <c r="C923445"/>
      <c r="H923445"/>
      <c r="I923445"/>
      <c r="O923445" t="s">
        <v>68</v>
      </c>
      <c r="P923445" t="str">
        <f t="shared" si="907"/>
        <v>"name": "If I am an ", "children": [{</v>
      </c>
      <c r="Q923445" t="str">
        <f t="shared" si="908"/>
        <v>"name": "and I would like to take  ", "children": [{</v>
      </c>
      <c r="R923445" t="str">
        <f t="shared" si="909"/>
        <v>"name": "then my Leave is at the ", "children": [{</v>
      </c>
      <c r="S923445" t="e">
        <f>""""&amp;"name"&amp;""""&amp;": "&amp;""""&amp;S$1&amp;" "&amp;J923445&amp;S$2&amp;" "&amp;#REF!&amp;""""&amp;", "&amp;""""&amp;"children"&amp;""""&amp;": [{"</f>
        <v>#REF!</v>
      </c>
    </row>
    <row r="923446" spans="3:19" x14ac:dyDescent="0.35">
      <c r="C923446"/>
      <c r="H923446"/>
      <c r="I923446"/>
      <c r="O923446" t="s">
        <v>68</v>
      </c>
      <c r="P923446" t="str">
        <f t="shared" si="907"/>
        <v>"name": "If I am an ", "children": [{</v>
      </c>
      <c r="Q923446" t="str">
        <f t="shared" si="908"/>
        <v>"name": "and I would like to take  ", "children": [{</v>
      </c>
      <c r="R923446" t="str">
        <f t="shared" si="909"/>
        <v>"name": "then my Leave is at the ", "children": [{</v>
      </c>
      <c r="S923446" t="e">
        <f>""""&amp;"name"&amp;""""&amp;": "&amp;""""&amp;S$1&amp;" "&amp;J923446&amp;S$2&amp;" "&amp;#REF!&amp;""""&amp;", "&amp;""""&amp;"children"&amp;""""&amp;": [{"</f>
        <v>#REF!</v>
      </c>
    </row>
    <row r="923447" spans="3:19" x14ac:dyDescent="0.35">
      <c r="C923447"/>
      <c r="H923447"/>
      <c r="I923447"/>
      <c r="O923447" t="s">
        <v>68</v>
      </c>
      <c r="P923447" t="str">
        <f t="shared" si="907"/>
        <v>"name": "If I am an ", "children": [{</v>
      </c>
      <c r="Q923447" t="str">
        <f t="shared" si="908"/>
        <v>"name": "and I would like to take  ", "children": [{</v>
      </c>
      <c r="R923447" t="str">
        <f t="shared" si="909"/>
        <v>"name": "then my Leave is at the ", "children": [{</v>
      </c>
      <c r="S923447" t="e">
        <f>""""&amp;"name"&amp;""""&amp;": "&amp;""""&amp;S$1&amp;" "&amp;J923447&amp;S$2&amp;" "&amp;#REF!&amp;""""&amp;", "&amp;""""&amp;"children"&amp;""""&amp;": [{"</f>
        <v>#REF!</v>
      </c>
    </row>
    <row r="923448" spans="3:19" x14ac:dyDescent="0.35">
      <c r="C923448"/>
      <c r="H923448"/>
      <c r="I923448"/>
      <c r="O923448" t="s">
        <v>68</v>
      </c>
      <c r="P923448" t="str">
        <f t="shared" si="907"/>
        <v>"name": "If I am an ", "children": [{</v>
      </c>
      <c r="Q923448" t="str">
        <f t="shared" si="908"/>
        <v>"name": "and I would like to take  ", "children": [{</v>
      </c>
      <c r="R923448" t="str">
        <f t="shared" si="909"/>
        <v>"name": "then my Leave is at the ", "children": [{</v>
      </c>
      <c r="S923448" t="e">
        <f>""""&amp;"name"&amp;""""&amp;": "&amp;""""&amp;S$1&amp;" "&amp;J923448&amp;S$2&amp;" "&amp;#REF!&amp;""""&amp;", "&amp;""""&amp;"children"&amp;""""&amp;": [{"</f>
        <v>#REF!</v>
      </c>
    </row>
    <row r="923449" spans="3:19" x14ac:dyDescent="0.35">
      <c r="C923449"/>
      <c r="H923449"/>
      <c r="I923449"/>
      <c r="O923449" t="s">
        <v>68</v>
      </c>
      <c r="P923449" t="str">
        <f t="shared" si="907"/>
        <v>"name": "If I am an ", "children": [{</v>
      </c>
      <c r="Q923449" t="str">
        <f t="shared" si="908"/>
        <v>"name": "and I would like to take  ", "children": [{</v>
      </c>
      <c r="R923449" t="str">
        <f t="shared" si="909"/>
        <v>"name": "then my Leave is at the ", "children": [{</v>
      </c>
      <c r="S923449" t="e">
        <f>""""&amp;"name"&amp;""""&amp;": "&amp;""""&amp;S$1&amp;" "&amp;J923449&amp;S$2&amp;" "&amp;#REF!&amp;""""&amp;", "&amp;""""&amp;"children"&amp;""""&amp;": [{"</f>
        <v>#REF!</v>
      </c>
    </row>
    <row r="923450" spans="3:19" x14ac:dyDescent="0.35">
      <c r="C923450"/>
      <c r="H923450"/>
      <c r="I923450"/>
      <c r="O923450" t="s">
        <v>68</v>
      </c>
      <c r="P923450" t="str">
        <f t="shared" si="907"/>
        <v>"name": "If I am an ", "children": [{</v>
      </c>
      <c r="Q923450" t="str">
        <f t="shared" si="908"/>
        <v>"name": "and I would like to take  ", "children": [{</v>
      </c>
      <c r="R923450" t="str">
        <f t="shared" si="909"/>
        <v>"name": "then my Leave is at the ", "children": [{</v>
      </c>
      <c r="S923450" t="e">
        <f>""""&amp;"name"&amp;""""&amp;": "&amp;""""&amp;S$1&amp;" "&amp;J923450&amp;S$2&amp;" "&amp;#REF!&amp;""""&amp;", "&amp;""""&amp;"children"&amp;""""&amp;": [{"</f>
        <v>#REF!</v>
      </c>
    </row>
    <row r="923451" spans="3:19" x14ac:dyDescent="0.35">
      <c r="C923451"/>
      <c r="H923451"/>
      <c r="I923451"/>
      <c r="O923451" t="s">
        <v>68</v>
      </c>
      <c r="P923451" t="str">
        <f t="shared" si="907"/>
        <v>"name": "If I am an ", "children": [{</v>
      </c>
      <c r="Q923451" t="str">
        <f t="shared" si="908"/>
        <v>"name": "and I would like to take  ", "children": [{</v>
      </c>
      <c r="R923451" t="str">
        <f t="shared" si="909"/>
        <v>"name": "then my Leave is at the ", "children": [{</v>
      </c>
      <c r="S923451" t="e">
        <f>""""&amp;"name"&amp;""""&amp;": "&amp;""""&amp;S$1&amp;" "&amp;J923451&amp;S$2&amp;" "&amp;#REF!&amp;""""&amp;", "&amp;""""&amp;"children"&amp;""""&amp;": [{"</f>
        <v>#REF!</v>
      </c>
    </row>
    <row r="923452" spans="3:19" x14ac:dyDescent="0.35">
      <c r="C923452"/>
      <c r="H923452"/>
      <c r="I923452"/>
      <c r="O923452" t="s">
        <v>68</v>
      </c>
      <c r="P923452" t="str">
        <f t="shared" si="907"/>
        <v>"name": "If I am an ", "children": [{</v>
      </c>
      <c r="Q923452" t="str">
        <f t="shared" si="908"/>
        <v>"name": "and I would like to take  ", "children": [{</v>
      </c>
      <c r="R923452" t="str">
        <f t="shared" si="909"/>
        <v>"name": "then my Leave is at the ", "children": [{</v>
      </c>
      <c r="S923452" t="e">
        <f>""""&amp;"name"&amp;""""&amp;": "&amp;""""&amp;S$1&amp;" "&amp;J923452&amp;S$2&amp;" "&amp;#REF!&amp;""""&amp;", "&amp;""""&amp;"children"&amp;""""&amp;": [{"</f>
        <v>#REF!</v>
      </c>
    </row>
    <row r="923453" spans="3:19" x14ac:dyDescent="0.35">
      <c r="C923453"/>
      <c r="H923453"/>
      <c r="I923453"/>
      <c r="O923453" t="s">
        <v>68</v>
      </c>
      <c r="P923453" t="str">
        <f t="shared" si="907"/>
        <v>"name": "If I am an ", "children": [{</v>
      </c>
      <c r="Q923453" t="str">
        <f t="shared" si="908"/>
        <v>"name": "and I would like to take  ", "children": [{</v>
      </c>
      <c r="R923453" t="str">
        <f t="shared" si="909"/>
        <v>"name": "then my Leave is at the ", "children": [{</v>
      </c>
      <c r="S923453" t="e">
        <f>""""&amp;"name"&amp;""""&amp;": "&amp;""""&amp;S$1&amp;" "&amp;J923453&amp;S$2&amp;" "&amp;#REF!&amp;""""&amp;", "&amp;""""&amp;"children"&amp;""""&amp;": [{"</f>
        <v>#REF!</v>
      </c>
    </row>
    <row r="923454" spans="3:19" x14ac:dyDescent="0.35">
      <c r="C923454"/>
      <c r="H923454"/>
      <c r="I923454"/>
      <c r="O923454" t="s">
        <v>68</v>
      </c>
      <c r="P923454" t="str">
        <f t="shared" si="907"/>
        <v>"name": "If I am an ", "children": [{</v>
      </c>
      <c r="Q923454" t="str">
        <f t="shared" si="908"/>
        <v>"name": "and I would like to take  ", "children": [{</v>
      </c>
      <c r="R923454" t="str">
        <f t="shared" si="909"/>
        <v>"name": "then my Leave is at the ", "children": [{</v>
      </c>
      <c r="S923454" t="e">
        <f>""""&amp;"name"&amp;""""&amp;": "&amp;""""&amp;S$1&amp;" "&amp;J923454&amp;S$2&amp;" "&amp;#REF!&amp;""""&amp;", "&amp;""""&amp;"children"&amp;""""&amp;": [{"</f>
        <v>#REF!</v>
      </c>
    </row>
    <row r="923455" spans="3:19" x14ac:dyDescent="0.35">
      <c r="C923455"/>
      <c r="H923455"/>
      <c r="I923455"/>
      <c r="O923455" t="s">
        <v>68</v>
      </c>
      <c r="P923455" t="str">
        <f t="shared" si="907"/>
        <v>"name": "If I am an ", "children": [{</v>
      </c>
      <c r="Q923455" t="str">
        <f t="shared" si="908"/>
        <v>"name": "and I would like to take  ", "children": [{</v>
      </c>
      <c r="R923455" t="str">
        <f t="shared" si="909"/>
        <v>"name": "then my Leave is at the ", "children": [{</v>
      </c>
      <c r="S923455" t="e">
        <f>""""&amp;"name"&amp;""""&amp;": "&amp;""""&amp;S$1&amp;" "&amp;J923455&amp;S$2&amp;" "&amp;#REF!&amp;""""&amp;", "&amp;""""&amp;"children"&amp;""""&amp;": [{"</f>
        <v>#REF!</v>
      </c>
    </row>
    <row r="923456" spans="3:19" x14ac:dyDescent="0.35">
      <c r="C923456"/>
      <c r="H923456"/>
      <c r="I923456"/>
      <c r="O923456" t="s">
        <v>68</v>
      </c>
      <c r="P923456" t="str">
        <f t="shared" si="907"/>
        <v>"name": "If I am an ", "children": [{</v>
      </c>
      <c r="Q923456" t="str">
        <f t="shared" si="908"/>
        <v>"name": "and I would like to take  ", "children": [{</v>
      </c>
      <c r="R923456" t="str">
        <f t="shared" si="909"/>
        <v>"name": "then my Leave is at the ", "children": [{</v>
      </c>
      <c r="S923456" t="e">
        <f>""""&amp;"name"&amp;""""&amp;": "&amp;""""&amp;S$1&amp;" "&amp;J923456&amp;S$2&amp;" "&amp;#REF!&amp;""""&amp;", "&amp;""""&amp;"children"&amp;""""&amp;": [{"</f>
        <v>#REF!</v>
      </c>
    </row>
    <row r="923457" spans="3:19" x14ac:dyDescent="0.35">
      <c r="C923457"/>
      <c r="H923457"/>
      <c r="I923457"/>
      <c r="O923457" t="s">
        <v>68</v>
      </c>
      <c r="P923457" t="str">
        <f t="shared" si="907"/>
        <v>"name": "If I am an ", "children": [{</v>
      </c>
      <c r="Q923457" t="str">
        <f t="shared" si="908"/>
        <v>"name": "and I would like to take  ", "children": [{</v>
      </c>
      <c r="R923457" t="str">
        <f t="shared" si="909"/>
        <v>"name": "then my Leave is at the ", "children": [{</v>
      </c>
      <c r="S923457" t="e">
        <f>""""&amp;"name"&amp;""""&amp;": "&amp;""""&amp;S$1&amp;" "&amp;J923457&amp;S$2&amp;" "&amp;#REF!&amp;""""&amp;", "&amp;""""&amp;"children"&amp;""""&amp;": [{"</f>
        <v>#REF!</v>
      </c>
    </row>
    <row r="923458" spans="3:19" x14ac:dyDescent="0.35">
      <c r="C923458"/>
      <c r="H923458"/>
      <c r="I923458"/>
      <c r="O923458" t="s">
        <v>68</v>
      </c>
      <c r="P923458" t="str">
        <f t="shared" si="907"/>
        <v>"name": "If I am an ", "children": [{</v>
      </c>
      <c r="Q923458" t="str">
        <f t="shared" si="908"/>
        <v>"name": "and I would like to take  ", "children": [{</v>
      </c>
      <c r="R923458" t="str">
        <f t="shared" si="909"/>
        <v>"name": "then my Leave is at the ", "children": [{</v>
      </c>
      <c r="S923458" t="e">
        <f>""""&amp;"name"&amp;""""&amp;": "&amp;""""&amp;S$1&amp;" "&amp;J923458&amp;S$2&amp;" "&amp;#REF!&amp;""""&amp;", "&amp;""""&amp;"children"&amp;""""&amp;": [{"</f>
        <v>#REF!</v>
      </c>
    </row>
    <row r="923459" spans="3:19" x14ac:dyDescent="0.35">
      <c r="C923459"/>
      <c r="H923459"/>
      <c r="I923459"/>
      <c r="O923459" t="s">
        <v>68</v>
      </c>
      <c r="P923459" t="str">
        <f t="shared" si="907"/>
        <v>"name": "If I am an ", "children": [{</v>
      </c>
      <c r="Q923459" t="str">
        <f t="shared" si="908"/>
        <v>"name": "and I would like to take  ", "children": [{</v>
      </c>
      <c r="R923459" t="str">
        <f t="shared" si="909"/>
        <v>"name": "then my Leave is at the ", "children": [{</v>
      </c>
      <c r="S923459" t="e">
        <f>""""&amp;"name"&amp;""""&amp;": "&amp;""""&amp;S$1&amp;" "&amp;J923459&amp;S$2&amp;" "&amp;#REF!&amp;""""&amp;", "&amp;""""&amp;"children"&amp;""""&amp;": [{"</f>
        <v>#REF!</v>
      </c>
    </row>
    <row r="923460" spans="3:19" x14ac:dyDescent="0.35">
      <c r="C923460"/>
      <c r="H923460"/>
      <c r="I923460"/>
      <c r="O923460" t="s">
        <v>68</v>
      </c>
      <c r="P923460" t="str">
        <f t="shared" si="907"/>
        <v>"name": "If I am an ", "children": [{</v>
      </c>
      <c r="Q923460" t="str">
        <f t="shared" si="908"/>
        <v>"name": "and I would like to take  ", "children": [{</v>
      </c>
      <c r="R923460" t="str">
        <f t="shared" si="909"/>
        <v>"name": "then my Leave is at the ", "children": [{</v>
      </c>
      <c r="S923460" t="e">
        <f>""""&amp;"name"&amp;""""&amp;": "&amp;""""&amp;S$1&amp;" "&amp;J923460&amp;S$2&amp;" "&amp;#REF!&amp;""""&amp;", "&amp;""""&amp;"children"&amp;""""&amp;": [{"</f>
        <v>#REF!</v>
      </c>
    </row>
    <row r="923461" spans="3:19" x14ac:dyDescent="0.35">
      <c r="C923461"/>
      <c r="H923461"/>
      <c r="I923461"/>
      <c r="O923461" t="s">
        <v>68</v>
      </c>
      <c r="P923461" t="str">
        <f t="shared" si="907"/>
        <v>"name": "If I am an ", "children": [{</v>
      </c>
      <c r="Q923461" t="str">
        <f t="shared" si="908"/>
        <v>"name": "and I would like to take  ", "children": [{</v>
      </c>
      <c r="R923461" t="str">
        <f t="shared" si="909"/>
        <v>"name": "then my Leave is at the ", "children": [{</v>
      </c>
      <c r="S923461" t="e">
        <f>""""&amp;"name"&amp;""""&amp;": "&amp;""""&amp;S$1&amp;" "&amp;J923461&amp;S$2&amp;" "&amp;#REF!&amp;""""&amp;", "&amp;""""&amp;"children"&amp;""""&amp;": [{"</f>
        <v>#REF!</v>
      </c>
    </row>
    <row r="923462" spans="3:19" x14ac:dyDescent="0.35">
      <c r="C923462"/>
      <c r="H923462"/>
      <c r="I923462"/>
      <c r="O923462" t="s">
        <v>68</v>
      </c>
      <c r="P923462" t="str">
        <f t="shared" si="907"/>
        <v>"name": "If I am an ", "children": [{</v>
      </c>
      <c r="Q923462" t="str">
        <f t="shared" si="908"/>
        <v>"name": "and I would like to take  ", "children": [{</v>
      </c>
      <c r="R923462" t="str">
        <f t="shared" si="909"/>
        <v>"name": "then my Leave is at the ", "children": [{</v>
      </c>
      <c r="S923462" t="e">
        <f>""""&amp;"name"&amp;""""&amp;": "&amp;""""&amp;S$1&amp;" "&amp;J923462&amp;S$2&amp;" "&amp;#REF!&amp;""""&amp;", "&amp;""""&amp;"children"&amp;""""&amp;": [{"</f>
        <v>#REF!</v>
      </c>
    </row>
    <row r="923463" spans="3:19" x14ac:dyDescent="0.35">
      <c r="C923463"/>
      <c r="H923463"/>
      <c r="I923463"/>
      <c r="O923463" t="s">
        <v>68</v>
      </c>
      <c r="P923463" t="str">
        <f t="shared" si="907"/>
        <v>"name": "If I am an ", "children": [{</v>
      </c>
      <c r="Q923463" t="str">
        <f t="shared" si="908"/>
        <v>"name": "and I would like to take  ", "children": [{</v>
      </c>
      <c r="R923463" t="str">
        <f t="shared" si="909"/>
        <v>"name": "then my Leave is at the ", "children": [{</v>
      </c>
      <c r="S923463" t="e">
        <f>""""&amp;"name"&amp;""""&amp;": "&amp;""""&amp;S$1&amp;" "&amp;J923463&amp;S$2&amp;" "&amp;#REF!&amp;""""&amp;", "&amp;""""&amp;"children"&amp;""""&amp;": [{"</f>
        <v>#REF!</v>
      </c>
    </row>
    <row r="923464" spans="3:19" x14ac:dyDescent="0.35">
      <c r="C923464"/>
      <c r="H923464"/>
      <c r="I923464"/>
      <c r="O923464" t="s">
        <v>68</v>
      </c>
      <c r="P923464" t="str">
        <f t="shared" si="907"/>
        <v>"name": "If I am an ", "children": [{</v>
      </c>
      <c r="Q923464" t="str">
        <f t="shared" si="908"/>
        <v>"name": "and I would like to take  ", "children": [{</v>
      </c>
      <c r="R923464" t="str">
        <f t="shared" si="909"/>
        <v>"name": "then my Leave is at the ", "children": [{</v>
      </c>
      <c r="S923464" t="e">
        <f>""""&amp;"name"&amp;""""&amp;": "&amp;""""&amp;S$1&amp;" "&amp;J923464&amp;S$2&amp;" "&amp;#REF!&amp;""""&amp;", "&amp;""""&amp;"children"&amp;""""&amp;": [{"</f>
        <v>#REF!</v>
      </c>
    </row>
    <row r="923465" spans="3:19" x14ac:dyDescent="0.35">
      <c r="C923465"/>
      <c r="H923465"/>
      <c r="I923465"/>
      <c r="O923465" t="s">
        <v>68</v>
      </c>
      <c r="P923465" t="str">
        <f t="shared" si="907"/>
        <v>"name": "If I am an ", "children": [{</v>
      </c>
      <c r="Q923465" t="str">
        <f t="shared" si="908"/>
        <v>"name": "and I would like to take  ", "children": [{</v>
      </c>
      <c r="R923465" t="str">
        <f t="shared" si="909"/>
        <v>"name": "then my Leave is at the ", "children": [{</v>
      </c>
      <c r="S923465" t="e">
        <f>""""&amp;"name"&amp;""""&amp;": "&amp;""""&amp;S$1&amp;" "&amp;J923465&amp;S$2&amp;" "&amp;#REF!&amp;""""&amp;", "&amp;""""&amp;"children"&amp;""""&amp;": [{"</f>
        <v>#REF!</v>
      </c>
    </row>
    <row r="923466" spans="3:19" x14ac:dyDescent="0.35">
      <c r="C923466"/>
      <c r="H923466"/>
      <c r="I923466"/>
      <c r="O923466" t="s">
        <v>68</v>
      </c>
      <c r="P923466" t="str">
        <f t="shared" si="907"/>
        <v>"name": "If I am an ", "children": [{</v>
      </c>
      <c r="Q923466" t="str">
        <f t="shared" si="908"/>
        <v>"name": "and I would like to take  ", "children": [{</v>
      </c>
      <c r="R923466" t="str">
        <f t="shared" si="909"/>
        <v>"name": "then my Leave is at the ", "children": [{</v>
      </c>
      <c r="S923466" t="e">
        <f>""""&amp;"name"&amp;""""&amp;": "&amp;""""&amp;S$1&amp;" "&amp;J923466&amp;S$2&amp;" "&amp;#REF!&amp;""""&amp;", "&amp;""""&amp;"children"&amp;""""&amp;": [{"</f>
        <v>#REF!</v>
      </c>
    </row>
    <row r="923467" spans="3:19" x14ac:dyDescent="0.35">
      <c r="C923467"/>
      <c r="H923467"/>
      <c r="I923467"/>
      <c r="O923467" t="s">
        <v>68</v>
      </c>
      <c r="P923467" t="str">
        <f t="shared" si="907"/>
        <v>"name": "If I am an ", "children": [{</v>
      </c>
      <c r="Q923467" t="str">
        <f t="shared" si="908"/>
        <v>"name": "and I would like to take  ", "children": [{</v>
      </c>
      <c r="R923467" t="str">
        <f t="shared" si="909"/>
        <v>"name": "then my Leave is at the ", "children": [{</v>
      </c>
      <c r="S923467" t="e">
        <f>""""&amp;"name"&amp;""""&amp;": "&amp;""""&amp;S$1&amp;" "&amp;J923467&amp;S$2&amp;" "&amp;#REF!&amp;""""&amp;", "&amp;""""&amp;"children"&amp;""""&amp;": [{"</f>
        <v>#REF!</v>
      </c>
    </row>
    <row r="923468" spans="3:19" x14ac:dyDescent="0.35">
      <c r="C923468"/>
      <c r="H923468"/>
      <c r="I923468"/>
      <c r="O923468" t="s">
        <v>68</v>
      </c>
      <c r="P923468" t="str">
        <f t="shared" si="907"/>
        <v>"name": "If I am an ", "children": [{</v>
      </c>
      <c r="Q923468" t="str">
        <f t="shared" si="908"/>
        <v>"name": "and I would like to take  ", "children": [{</v>
      </c>
      <c r="R923468" t="str">
        <f t="shared" si="909"/>
        <v>"name": "then my Leave is at the ", "children": [{</v>
      </c>
      <c r="S923468" t="e">
        <f>""""&amp;"name"&amp;""""&amp;": "&amp;""""&amp;S$1&amp;" "&amp;J923468&amp;S$2&amp;" "&amp;#REF!&amp;""""&amp;", "&amp;""""&amp;"children"&amp;""""&amp;": [{"</f>
        <v>#REF!</v>
      </c>
    </row>
    <row r="923469" spans="3:19" x14ac:dyDescent="0.35">
      <c r="C923469"/>
      <c r="H923469"/>
      <c r="I923469"/>
      <c r="O923469" t="s">
        <v>68</v>
      </c>
      <c r="P923469" t="str">
        <f t="shared" si="907"/>
        <v>"name": "If I am an ", "children": [{</v>
      </c>
      <c r="Q923469" t="str">
        <f t="shared" si="908"/>
        <v>"name": "and I would like to take  ", "children": [{</v>
      </c>
      <c r="R923469" t="str">
        <f t="shared" si="909"/>
        <v>"name": "then my Leave is at the ", "children": [{</v>
      </c>
      <c r="S923469" t="e">
        <f>""""&amp;"name"&amp;""""&amp;": "&amp;""""&amp;S$1&amp;" "&amp;J923469&amp;S$2&amp;" "&amp;#REF!&amp;""""&amp;", "&amp;""""&amp;"children"&amp;""""&amp;": [{"</f>
        <v>#REF!</v>
      </c>
    </row>
    <row r="923470" spans="3:19" x14ac:dyDescent="0.35">
      <c r="C923470"/>
      <c r="H923470"/>
      <c r="I923470"/>
      <c r="O923470" t="s">
        <v>68</v>
      </c>
      <c r="P923470" t="str">
        <f t="shared" si="907"/>
        <v>"name": "If I am an ", "children": [{</v>
      </c>
      <c r="Q923470" t="str">
        <f t="shared" si="908"/>
        <v>"name": "and I would like to take  ", "children": [{</v>
      </c>
      <c r="R923470" t="str">
        <f t="shared" si="909"/>
        <v>"name": "then my Leave is at the ", "children": [{</v>
      </c>
      <c r="S923470" t="e">
        <f>""""&amp;"name"&amp;""""&amp;": "&amp;""""&amp;S$1&amp;" "&amp;J923470&amp;S$2&amp;" "&amp;#REF!&amp;""""&amp;", "&amp;""""&amp;"children"&amp;""""&amp;": [{"</f>
        <v>#REF!</v>
      </c>
    </row>
    <row r="923471" spans="3:19" x14ac:dyDescent="0.35">
      <c r="C923471"/>
      <c r="H923471"/>
      <c r="I923471"/>
      <c r="O923471" t="s">
        <v>68</v>
      </c>
      <c r="P923471" t="str">
        <f t="shared" si="907"/>
        <v>"name": "If I am an ", "children": [{</v>
      </c>
      <c r="Q923471" t="str">
        <f t="shared" si="908"/>
        <v>"name": "and I would like to take  ", "children": [{</v>
      </c>
      <c r="R923471" t="str">
        <f t="shared" si="909"/>
        <v>"name": "then my Leave is at the ", "children": [{</v>
      </c>
      <c r="S923471" t="e">
        <f>""""&amp;"name"&amp;""""&amp;": "&amp;""""&amp;S$1&amp;" "&amp;J923471&amp;S$2&amp;" "&amp;#REF!&amp;""""&amp;", "&amp;""""&amp;"children"&amp;""""&amp;": [{"</f>
        <v>#REF!</v>
      </c>
    </row>
    <row r="923472" spans="3:19" x14ac:dyDescent="0.35">
      <c r="C923472"/>
      <c r="H923472"/>
      <c r="I923472"/>
      <c r="O923472" t="s">
        <v>68</v>
      </c>
      <c r="P923472" t="str">
        <f t="shared" si="907"/>
        <v>"name": "If I am an ", "children": [{</v>
      </c>
      <c r="Q923472" t="str">
        <f t="shared" si="908"/>
        <v>"name": "and I would like to take  ", "children": [{</v>
      </c>
      <c r="R923472" t="str">
        <f t="shared" si="909"/>
        <v>"name": "then my Leave is at the ", "children": [{</v>
      </c>
      <c r="S923472" t="e">
        <f>""""&amp;"name"&amp;""""&amp;": "&amp;""""&amp;S$1&amp;" "&amp;J923472&amp;S$2&amp;" "&amp;#REF!&amp;""""&amp;", "&amp;""""&amp;"children"&amp;""""&amp;": [{"</f>
        <v>#REF!</v>
      </c>
    </row>
    <row r="923473" spans="3:19" x14ac:dyDescent="0.35">
      <c r="C923473"/>
      <c r="H923473"/>
      <c r="I923473"/>
      <c r="O923473" t="s">
        <v>68</v>
      </c>
      <c r="P923473" t="str">
        <f t="shared" si="907"/>
        <v>"name": "If I am an ", "children": [{</v>
      </c>
      <c r="Q923473" t="str">
        <f t="shared" si="908"/>
        <v>"name": "and I would like to take  ", "children": [{</v>
      </c>
      <c r="R923473" t="str">
        <f t="shared" si="909"/>
        <v>"name": "then my Leave is at the ", "children": [{</v>
      </c>
      <c r="S923473" t="e">
        <f>""""&amp;"name"&amp;""""&amp;": "&amp;""""&amp;S$1&amp;" "&amp;J923473&amp;S$2&amp;" "&amp;#REF!&amp;""""&amp;", "&amp;""""&amp;"children"&amp;""""&amp;": [{"</f>
        <v>#REF!</v>
      </c>
    </row>
    <row r="923474" spans="3:19" x14ac:dyDescent="0.35">
      <c r="C923474"/>
      <c r="H923474"/>
      <c r="I923474"/>
      <c r="O923474" t="s">
        <v>68</v>
      </c>
      <c r="P923474" t="str">
        <f t="shared" si="907"/>
        <v>"name": "If I am an ", "children": [{</v>
      </c>
      <c r="Q923474" t="str">
        <f t="shared" si="908"/>
        <v>"name": "and I would like to take  ", "children": [{</v>
      </c>
      <c r="R923474" t="str">
        <f t="shared" si="909"/>
        <v>"name": "then my Leave is at the ", "children": [{</v>
      </c>
      <c r="S923474" t="e">
        <f>""""&amp;"name"&amp;""""&amp;": "&amp;""""&amp;S$1&amp;" "&amp;J923474&amp;S$2&amp;" "&amp;#REF!&amp;""""&amp;", "&amp;""""&amp;"children"&amp;""""&amp;": [{"</f>
        <v>#REF!</v>
      </c>
    </row>
    <row r="923475" spans="3:19" x14ac:dyDescent="0.35">
      <c r="C923475"/>
      <c r="H923475"/>
      <c r="I923475"/>
      <c r="O923475" t="s">
        <v>68</v>
      </c>
      <c r="P923475" t="str">
        <f t="shared" si="907"/>
        <v>"name": "If I am an ", "children": [{</v>
      </c>
      <c r="Q923475" t="str">
        <f t="shared" si="908"/>
        <v>"name": "and I would like to take  ", "children": [{</v>
      </c>
      <c r="R923475" t="str">
        <f t="shared" si="909"/>
        <v>"name": "then my Leave is at the ", "children": [{</v>
      </c>
      <c r="S923475" t="e">
        <f>""""&amp;"name"&amp;""""&amp;": "&amp;""""&amp;S$1&amp;" "&amp;J923475&amp;S$2&amp;" "&amp;#REF!&amp;""""&amp;", "&amp;""""&amp;"children"&amp;""""&amp;": [{"</f>
        <v>#REF!</v>
      </c>
    </row>
    <row r="923476" spans="3:19" x14ac:dyDescent="0.35">
      <c r="C923476"/>
      <c r="H923476"/>
      <c r="I923476"/>
      <c r="O923476" t="s">
        <v>68</v>
      </c>
      <c r="P923476" t="str">
        <f t="shared" si="907"/>
        <v>"name": "If I am an ", "children": [{</v>
      </c>
      <c r="Q923476" t="str">
        <f t="shared" si="908"/>
        <v>"name": "and I would like to take  ", "children": [{</v>
      </c>
      <c r="R923476" t="str">
        <f t="shared" si="909"/>
        <v>"name": "then my Leave is at the ", "children": [{</v>
      </c>
      <c r="S923476" t="e">
        <f>""""&amp;"name"&amp;""""&amp;": "&amp;""""&amp;S$1&amp;" "&amp;J923476&amp;S$2&amp;" "&amp;#REF!&amp;""""&amp;", "&amp;""""&amp;"children"&amp;""""&amp;": [{"</f>
        <v>#REF!</v>
      </c>
    </row>
    <row r="923477" spans="3:19" x14ac:dyDescent="0.35">
      <c r="C923477"/>
      <c r="H923477"/>
      <c r="I923477"/>
      <c r="O923477" t="s">
        <v>68</v>
      </c>
      <c r="P923477" t="str">
        <f t="shared" ref="P923477:P923540" si="910">""""&amp;"name"&amp;""""&amp;": "&amp;""""&amp;P$2&amp;" "&amp;C923477&amp;""""&amp;", "&amp;""""&amp;"children"&amp;""""&amp;": [{"</f>
        <v>"name": "If I am an ", "children": [{</v>
      </c>
      <c r="Q923477" t="str">
        <f t="shared" ref="Q923477:Q923540" si="911">""""&amp;"name"&amp;""""&amp;": "&amp;""""&amp;Q$2&amp;" "&amp;E923477&amp;" "&amp;D923477&amp;""""&amp;", "&amp;""""&amp;"children"&amp;""""&amp;": [{"</f>
        <v>"name": "and I would like to take  ", "children": [{</v>
      </c>
      <c r="R923477" t="str">
        <f t="shared" ref="R923477:R923540" si="912">""""&amp;"name"&amp;""""&amp;": "&amp;""""&amp;R$2&amp;" "&amp;G923477&amp;""""&amp;", "&amp;""""&amp;"children"&amp;""""&amp;": [{"</f>
        <v>"name": "then my Leave is at the ", "children": [{</v>
      </c>
      <c r="S923477" t="e">
        <f>""""&amp;"name"&amp;""""&amp;": "&amp;""""&amp;S$1&amp;" "&amp;J923477&amp;S$2&amp;" "&amp;#REF!&amp;""""&amp;", "&amp;""""&amp;"children"&amp;""""&amp;": [{"</f>
        <v>#REF!</v>
      </c>
    </row>
    <row r="923478" spans="3:19" x14ac:dyDescent="0.35">
      <c r="C923478"/>
      <c r="H923478"/>
      <c r="I923478"/>
      <c r="O923478" t="s">
        <v>68</v>
      </c>
      <c r="P923478" t="str">
        <f t="shared" si="910"/>
        <v>"name": "If I am an ", "children": [{</v>
      </c>
      <c r="Q923478" t="str">
        <f t="shared" si="911"/>
        <v>"name": "and I would like to take  ", "children": [{</v>
      </c>
      <c r="R923478" t="str">
        <f t="shared" si="912"/>
        <v>"name": "then my Leave is at the ", "children": [{</v>
      </c>
      <c r="S923478" t="e">
        <f>""""&amp;"name"&amp;""""&amp;": "&amp;""""&amp;S$1&amp;" "&amp;J923478&amp;S$2&amp;" "&amp;#REF!&amp;""""&amp;", "&amp;""""&amp;"children"&amp;""""&amp;": [{"</f>
        <v>#REF!</v>
      </c>
    </row>
    <row r="923479" spans="3:19" x14ac:dyDescent="0.35">
      <c r="C923479"/>
      <c r="H923479"/>
      <c r="I923479"/>
      <c r="O923479" t="s">
        <v>68</v>
      </c>
      <c r="P923479" t="str">
        <f t="shared" si="910"/>
        <v>"name": "If I am an ", "children": [{</v>
      </c>
      <c r="Q923479" t="str">
        <f t="shared" si="911"/>
        <v>"name": "and I would like to take  ", "children": [{</v>
      </c>
      <c r="R923479" t="str">
        <f t="shared" si="912"/>
        <v>"name": "then my Leave is at the ", "children": [{</v>
      </c>
      <c r="S923479" t="e">
        <f>""""&amp;"name"&amp;""""&amp;": "&amp;""""&amp;S$1&amp;" "&amp;J923479&amp;S$2&amp;" "&amp;#REF!&amp;""""&amp;", "&amp;""""&amp;"children"&amp;""""&amp;": [{"</f>
        <v>#REF!</v>
      </c>
    </row>
    <row r="923480" spans="3:19" x14ac:dyDescent="0.35">
      <c r="C923480"/>
      <c r="H923480"/>
      <c r="I923480"/>
      <c r="O923480" t="s">
        <v>68</v>
      </c>
      <c r="P923480" t="str">
        <f t="shared" si="910"/>
        <v>"name": "If I am an ", "children": [{</v>
      </c>
      <c r="Q923480" t="str">
        <f t="shared" si="911"/>
        <v>"name": "and I would like to take  ", "children": [{</v>
      </c>
      <c r="R923480" t="str">
        <f t="shared" si="912"/>
        <v>"name": "then my Leave is at the ", "children": [{</v>
      </c>
      <c r="S923480" t="e">
        <f>""""&amp;"name"&amp;""""&amp;": "&amp;""""&amp;S$1&amp;" "&amp;J923480&amp;S$2&amp;" "&amp;#REF!&amp;""""&amp;", "&amp;""""&amp;"children"&amp;""""&amp;": [{"</f>
        <v>#REF!</v>
      </c>
    </row>
    <row r="923481" spans="3:19" x14ac:dyDescent="0.35">
      <c r="C923481"/>
      <c r="H923481"/>
      <c r="I923481"/>
      <c r="O923481" t="s">
        <v>68</v>
      </c>
      <c r="P923481" t="str">
        <f t="shared" si="910"/>
        <v>"name": "If I am an ", "children": [{</v>
      </c>
      <c r="Q923481" t="str">
        <f t="shared" si="911"/>
        <v>"name": "and I would like to take  ", "children": [{</v>
      </c>
      <c r="R923481" t="str">
        <f t="shared" si="912"/>
        <v>"name": "then my Leave is at the ", "children": [{</v>
      </c>
      <c r="S923481" t="e">
        <f>""""&amp;"name"&amp;""""&amp;": "&amp;""""&amp;S$1&amp;" "&amp;J923481&amp;S$2&amp;" "&amp;#REF!&amp;""""&amp;", "&amp;""""&amp;"children"&amp;""""&amp;": [{"</f>
        <v>#REF!</v>
      </c>
    </row>
    <row r="923482" spans="3:19" x14ac:dyDescent="0.35">
      <c r="C923482"/>
      <c r="H923482"/>
      <c r="I923482"/>
      <c r="O923482" t="s">
        <v>68</v>
      </c>
      <c r="P923482" t="str">
        <f t="shared" si="910"/>
        <v>"name": "If I am an ", "children": [{</v>
      </c>
      <c r="Q923482" t="str">
        <f t="shared" si="911"/>
        <v>"name": "and I would like to take  ", "children": [{</v>
      </c>
      <c r="R923482" t="str">
        <f t="shared" si="912"/>
        <v>"name": "then my Leave is at the ", "children": [{</v>
      </c>
      <c r="S923482" t="e">
        <f>""""&amp;"name"&amp;""""&amp;": "&amp;""""&amp;S$1&amp;" "&amp;J923482&amp;S$2&amp;" "&amp;#REF!&amp;""""&amp;", "&amp;""""&amp;"children"&amp;""""&amp;": [{"</f>
        <v>#REF!</v>
      </c>
    </row>
    <row r="923483" spans="3:19" x14ac:dyDescent="0.35">
      <c r="C923483"/>
      <c r="H923483"/>
      <c r="I923483"/>
      <c r="O923483" t="s">
        <v>68</v>
      </c>
      <c r="P923483" t="str">
        <f t="shared" si="910"/>
        <v>"name": "If I am an ", "children": [{</v>
      </c>
      <c r="Q923483" t="str">
        <f t="shared" si="911"/>
        <v>"name": "and I would like to take  ", "children": [{</v>
      </c>
      <c r="R923483" t="str">
        <f t="shared" si="912"/>
        <v>"name": "then my Leave is at the ", "children": [{</v>
      </c>
      <c r="S923483" t="e">
        <f>""""&amp;"name"&amp;""""&amp;": "&amp;""""&amp;S$1&amp;" "&amp;J923483&amp;S$2&amp;" "&amp;#REF!&amp;""""&amp;", "&amp;""""&amp;"children"&amp;""""&amp;": [{"</f>
        <v>#REF!</v>
      </c>
    </row>
    <row r="923484" spans="3:19" x14ac:dyDescent="0.35">
      <c r="C923484"/>
      <c r="H923484"/>
      <c r="I923484"/>
      <c r="O923484" t="s">
        <v>68</v>
      </c>
      <c r="P923484" t="str">
        <f t="shared" si="910"/>
        <v>"name": "If I am an ", "children": [{</v>
      </c>
      <c r="Q923484" t="str">
        <f t="shared" si="911"/>
        <v>"name": "and I would like to take  ", "children": [{</v>
      </c>
      <c r="R923484" t="str">
        <f t="shared" si="912"/>
        <v>"name": "then my Leave is at the ", "children": [{</v>
      </c>
      <c r="S923484" t="e">
        <f>""""&amp;"name"&amp;""""&amp;": "&amp;""""&amp;S$1&amp;" "&amp;J923484&amp;S$2&amp;" "&amp;#REF!&amp;""""&amp;", "&amp;""""&amp;"children"&amp;""""&amp;": [{"</f>
        <v>#REF!</v>
      </c>
    </row>
    <row r="923485" spans="3:19" x14ac:dyDescent="0.35">
      <c r="C923485"/>
      <c r="H923485"/>
      <c r="I923485"/>
      <c r="O923485" t="s">
        <v>68</v>
      </c>
      <c r="P923485" t="str">
        <f t="shared" si="910"/>
        <v>"name": "If I am an ", "children": [{</v>
      </c>
      <c r="Q923485" t="str">
        <f t="shared" si="911"/>
        <v>"name": "and I would like to take  ", "children": [{</v>
      </c>
      <c r="R923485" t="str">
        <f t="shared" si="912"/>
        <v>"name": "then my Leave is at the ", "children": [{</v>
      </c>
      <c r="S923485" t="e">
        <f>""""&amp;"name"&amp;""""&amp;": "&amp;""""&amp;S$1&amp;" "&amp;J923485&amp;S$2&amp;" "&amp;#REF!&amp;""""&amp;", "&amp;""""&amp;"children"&amp;""""&amp;": [{"</f>
        <v>#REF!</v>
      </c>
    </row>
    <row r="923486" spans="3:19" x14ac:dyDescent="0.35">
      <c r="C923486"/>
      <c r="H923486"/>
      <c r="I923486"/>
      <c r="O923486" t="s">
        <v>68</v>
      </c>
      <c r="P923486" t="str">
        <f t="shared" si="910"/>
        <v>"name": "If I am an ", "children": [{</v>
      </c>
      <c r="Q923486" t="str">
        <f t="shared" si="911"/>
        <v>"name": "and I would like to take  ", "children": [{</v>
      </c>
      <c r="R923486" t="str">
        <f t="shared" si="912"/>
        <v>"name": "then my Leave is at the ", "children": [{</v>
      </c>
      <c r="S923486" t="e">
        <f>""""&amp;"name"&amp;""""&amp;": "&amp;""""&amp;S$1&amp;" "&amp;J923486&amp;S$2&amp;" "&amp;#REF!&amp;""""&amp;", "&amp;""""&amp;"children"&amp;""""&amp;": [{"</f>
        <v>#REF!</v>
      </c>
    </row>
    <row r="923487" spans="3:19" x14ac:dyDescent="0.35">
      <c r="C923487"/>
      <c r="H923487"/>
      <c r="I923487"/>
      <c r="O923487" t="s">
        <v>68</v>
      </c>
      <c r="P923487" t="str">
        <f t="shared" si="910"/>
        <v>"name": "If I am an ", "children": [{</v>
      </c>
      <c r="Q923487" t="str">
        <f t="shared" si="911"/>
        <v>"name": "and I would like to take  ", "children": [{</v>
      </c>
      <c r="R923487" t="str">
        <f t="shared" si="912"/>
        <v>"name": "then my Leave is at the ", "children": [{</v>
      </c>
      <c r="S923487" t="e">
        <f>""""&amp;"name"&amp;""""&amp;": "&amp;""""&amp;S$1&amp;" "&amp;J923487&amp;S$2&amp;" "&amp;#REF!&amp;""""&amp;", "&amp;""""&amp;"children"&amp;""""&amp;": [{"</f>
        <v>#REF!</v>
      </c>
    </row>
    <row r="923488" spans="3:19" x14ac:dyDescent="0.35">
      <c r="C923488"/>
      <c r="H923488"/>
      <c r="I923488"/>
      <c r="O923488" t="s">
        <v>68</v>
      </c>
      <c r="P923488" t="str">
        <f t="shared" si="910"/>
        <v>"name": "If I am an ", "children": [{</v>
      </c>
      <c r="Q923488" t="str">
        <f t="shared" si="911"/>
        <v>"name": "and I would like to take  ", "children": [{</v>
      </c>
      <c r="R923488" t="str">
        <f t="shared" si="912"/>
        <v>"name": "then my Leave is at the ", "children": [{</v>
      </c>
      <c r="S923488" t="e">
        <f>""""&amp;"name"&amp;""""&amp;": "&amp;""""&amp;S$1&amp;" "&amp;J923488&amp;S$2&amp;" "&amp;#REF!&amp;""""&amp;", "&amp;""""&amp;"children"&amp;""""&amp;": [{"</f>
        <v>#REF!</v>
      </c>
    </row>
    <row r="923489" spans="3:19" x14ac:dyDescent="0.35">
      <c r="C923489"/>
      <c r="H923489"/>
      <c r="I923489"/>
      <c r="O923489" t="s">
        <v>68</v>
      </c>
      <c r="P923489" t="str">
        <f t="shared" si="910"/>
        <v>"name": "If I am an ", "children": [{</v>
      </c>
      <c r="Q923489" t="str">
        <f t="shared" si="911"/>
        <v>"name": "and I would like to take  ", "children": [{</v>
      </c>
      <c r="R923489" t="str">
        <f t="shared" si="912"/>
        <v>"name": "then my Leave is at the ", "children": [{</v>
      </c>
      <c r="S923489" t="e">
        <f>""""&amp;"name"&amp;""""&amp;": "&amp;""""&amp;S$1&amp;" "&amp;J923489&amp;S$2&amp;" "&amp;#REF!&amp;""""&amp;", "&amp;""""&amp;"children"&amp;""""&amp;": [{"</f>
        <v>#REF!</v>
      </c>
    </row>
    <row r="923490" spans="3:19" x14ac:dyDescent="0.35">
      <c r="C923490"/>
      <c r="H923490"/>
      <c r="I923490"/>
      <c r="O923490" t="s">
        <v>68</v>
      </c>
      <c r="P923490" t="str">
        <f t="shared" si="910"/>
        <v>"name": "If I am an ", "children": [{</v>
      </c>
      <c r="Q923490" t="str">
        <f t="shared" si="911"/>
        <v>"name": "and I would like to take  ", "children": [{</v>
      </c>
      <c r="R923490" t="str">
        <f t="shared" si="912"/>
        <v>"name": "then my Leave is at the ", "children": [{</v>
      </c>
      <c r="S923490" t="e">
        <f>""""&amp;"name"&amp;""""&amp;": "&amp;""""&amp;S$1&amp;" "&amp;J923490&amp;S$2&amp;" "&amp;#REF!&amp;""""&amp;", "&amp;""""&amp;"children"&amp;""""&amp;": [{"</f>
        <v>#REF!</v>
      </c>
    </row>
    <row r="923491" spans="3:19" x14ac:dyDescent="0.35">
      <c r="C923491"/>
      <c r="H923491"/>
      <c r="I923491"/>
      <c r="O923491" t="s">
        <v>68</v>
      </c>
      <c r="P923491" t="str">
        <f t="shared" si="910"/>
        <v>"name": "If I am an ", "children": [{</v>
      </c>
      <c r="Q923491" t="str">
        <f t="shared" si="911"/>
        <v>"name": "and I would like to take  ", "children": [{</v>
      </c>
      <c r="R923491" t="str">
        <f t="shared" si="912"/>
        <v>"name": "then my Leave is at the ", "children": [{</v>
      </c>
      <c r="S923491" t="e">
        <f>""""&amp;"name"&amp;""""&amp;": "&amp;""""&amp;S$1&amp;" "&amp;J923491&amp;S$2&amp;" "&amp;#REF!&amp;""""&amp;", "&amp;""""&amp;"children"&amp;""""&amp;": [{"</f>
        <v>#REF!</v>
      </c>
    </row>
    <row r="923492" spans="3:19" x14ac:dyDescent="0.35">
      <c r="C923492"/>
      <c r="H923492"/>
      <c r="I923492"/>
      <c r="O923492" t="s">
        <v>68</v>
      </c>
      <c r="P923492" t="str">
        <f t="shared" si="910"/>
        <v>"name": "If I am an ", "children": [{</v>
      </c>
      <c r="Q923492" t="str">
        <f t="shared" si="911"/>
        <v>"name": "and I would like to take  ", "children": [{</v>
      </c>
      <c r="R923492" t="str">
        <f t="shared" si="912"/>
        <v>"name": "then my Leave is at the ", "children": [{</v>
      </c>
      <c r="S923492" t="e">
        <f>""""&amp;"name"&amp;""""&amp;": "&amp;""""&amp;S$1&amp;" "&amp;J923492&amp;S$2&amp;" "&amp;#REF!&amp;""""&amp;", "&amp;""""&amp;"children"&amp;""""&amp;": [{"</f>
        <v>#REF!</v>
      </c>
    </row>
    <row r="923493" spans="3:19" x14ac:dyDescent="0.35">
      <c r="C923493"/>
      <c r="H923493"/>
      <c r="I923493"/>
      <c r="O923493" t="s">
        <v>68</v>
      </c>
      <c r="P923493" t="str">
        <f t="shared" si="910"/>
        <v>"name": "If I am an ", "children": [{</v>
      </c>
      <c r="Q923493" t="str">
        <f t="shared" si="911"/>
        <v>"name": "and I would like to take  ", "children": [{</v>
      </c>
      <c r="R923493" t="str">
        <f t="shared" si="912"/>
        <v>"name": "then my Leave is at the ", "children": [{</v>
      </c>
      <c r="S923493" t="e">
        <f>""""&amp;"name"&amp;""""&amp;": "&amp;""""&amp;S$1&amp;" "&amp;J923493&amp;S$2&amp;" "&amp;#REF!&amp;""""&amp;", "&amp;""""&amp;"children"&amp;""""&amp;": [{"</f>
        <v>#REF!</v>
      </c>
    </row>
    <row r="923494" spans="3:19" x14ac:dyDescent="0.35">
      <c r="C923494"/>
      <c r="H923494"/>
      <c r="I923494"/>
      <c r="O923494" t="s">
        <v>68</v>
      </c>
      <c r="P923494" t="str">
        <f t="shared" si="910"/>
        <v>"name": "If I am an ", "children": [{</v>
      </c>
      <c r="Q923494" t="str">
        <f t="shared" si="911"/>
        <v>"name": "and I would like to take  ", "children": [{</v>
      </c>
      <c r="R923494" t="str">
        <f t="shared" si="912"/>
        <v>"name": "then my Leave is at the ", "children": [{</v>
      </c>
      <c r="S923494" t="e">
        <f>""""&amp;"name"&amp;""""&amp;": "&amp;""""&amp;S$1&amp;" "&amp;J923494&amp;S$2&amp;" "&amp;#REF!&amp;""""&amp;", "&amp;""""&amp;"children"&amp;""""&amp;": [{"</f>
        <v>#REF!</v>
      </c>
    </row>
    <row r="923495" spans="3:19" x14ac:dyDescent="0.35">
      <c r="C923495"/>
      <c r="H923495"/>
      <c r="I923495"/>
      <c r="O923495" t="s">
        <v>68</v>
      </c>
      <c r="P923495" t="str">
        <f t="shared" si="910"/>
        <v>"name": "If I am an ", "children": [{</v>
      </c>
      <c r="Q923495" t="str">
        <f t="shared" si="911"/>
        <v>"name": "and I would like to take  ", "children": [{</v>
      </c>
      <c r="R923495" t="str">
        <f t="shared" si="912"/>
        <v>"name": "then my Leave is at the ", "children": [{</v>
      </c>
      <c r="S923495" t="e">
        <f>""""&amp;"name"&amp;""""&amp;": "&amp;""""&amp;S$1&amp;" "&amp;J923495&amp;S$2&amp;" "&amp;#REF!&amp;""""&amp;", "&amp;""""&amp;"children"&amp;""""&amp;": [{"</f>
        <v>#REF!</v>
      </c>
    </row>
    <row r="923496" spans="3:19" x14ac:dyDescent="0.35">
      <c r="C923496"/>
      <c r="H923496"/>
      <c r="I923496"/>
      <c r="O923496" t="s">
        <v>68</v>
      </c>
      <c r="P923496" t="str">
        <f t="shared" si="910"/>
        <v>"name": "If I am an ", "children": [{</v>
      </c>
      <c r="Q923496" t="str">
        <f t="shared" si="911"/>
        <v>"name": "and I would like to take  ", "children": [{</v>
      </c>
      <c r="R923496" t="str">
        <f t="shared" si="912"/>
        <v>"name": "then my Leave is at the ", "children": [{</v>
      </c>
      <c r="S923496" t="e">
        <f>""""&amp;"name"&amp;""""&amp;": "&amp;""""&amp;S$1&amp;" "&amp;J923496&amp;S$2&amp;" "&amp;#REF!&amp;""""&amp;", "&amp;""""&amp;"children"&amp;""""&amp;": [{"</f>
        <v>#REF!</v>
      </c>
    </row>
    <row r="923497" spans="3:19" x14ac:dyDescent="0.35">
      <c r="C923497"/>
      <c r="H923497"/>
      <c r="I923497"/>
      <c r="O923497" t="s">
        <v>68</v>
      </c>
      <c r="P923497" t="str">
        <f t="shared" si="910"/>
        <v>"name": "If I am an ", "children": [{</v>
      </c>
      <c r="Q923497" t="str">
        <f t="shared" si="911"/>
        <v>"name": "and I would like to take  ", "children": [{</v>
      </c>
      <c r="R923497" t="str">
        <f t="shared" si="912"/>
        <v>"name": "then my Leave is at the ", "children": [{</v>
      </c>
      <c r="S923497" t="e">
        <f>""""&amp;"name"&amp;""""&amp;": "&amp;""""&amp;S$1&amp;" "&amp;J923497&amp;S$2&amp;" "&amp;#REF!&amp;""""&amp;", "&amp;""""&amp;"children"&amp;""""&amp;": [{"</f>
        <v>#REF!</v>
      </c>
    </row>
    <row r="923498" spans="3:19" x14ac:dyDescent="0.35">
      <c r="C923498"/>
      <c r="H923498"/>
      <c r="I923498"/>
      <c r="O923498" t="s">
        <v>68</v>
      </c>
      <c r="P923498" t="str">
        <f t="shared" si="910"/>
        <v>"name": "If I am an ", "children": [{</v>
      </c>
      <c r="Q923498" t="str">
        <f t="shared" si="911"/>
        <v>"name": "and I would like to take  ", "children": [{</v>
      </c>
      <c r="R923498" t="str">
        <f t="shared" si="912"/>
        <v>"name": "then my Leave is at the ", "children": [{</v>
      </c>
      <c r="S923498" t="e">
        <f>""""&amp;"name"&amp;""""&amp;": "&amp;""""&amp;S$1&amp;" "&amp;J923498&amp;S$2&amp;" "&amp;#REF!&amp;""""&amp;", "&amp;""""&amp;"children"&amp;""""&amp;": [{"</f>
        <v>#REF!</v>
      </c>
    </row>
    <row r="923499" spans="3:19" x14ac:dyDescent="0.35">
      <c r="C923499"/>
      <c r="H923499"/>
      <c r="I923499"/>
      <c r="O923499" t="s">
        <v>68</v>
      </c>
      <c r="P923499" t="str">
        <f t="shared" si="910"/>
        <v>"name": "If I am an ", "children": [{</v>
      </c>
      <c r="Q923499" t="str">
        <f t="shared" si="911"/>
        <v>"name": "and I would like to take  ", "children": [{</v>
      </c>
      <c r="R923499" t="str">
        <f t="shared" si="912"/>
        <v>"name": "then my Leave is at the ", "children": [{</v>
      </c>
      <c r="S923499" t="e">
        <f>""""&amp;"name"&amp;""""&amp;": "&amp;""""&amp;S$1&amp;" "&amp;J923499&amp;S$2&amp;" "&amp;#REF!&amp;""""&amp;", "&amp;""""&amp;"children"&amp;""""&amp;": [{"</f>
        <v>#REF!</v>
      </c>
    </row>
    <row r="923500" spans="3:19" x14ac:dyDescent="0.35">
      <c r="C923500"/>
      <c r="H923500"/>
      <c r="I923500"/>
      <c r="O923500" t="s">
        <v>68</v>
      </c>
      <c r="P923500" t="str">
        <f t="shared" si="910"/>
        <v>"name": "If I am an ", "children": [{</v>
      </c>
      <c r="Q923500" t="str">
        <f t="shared" si="911"/>
        <v>"name": "and I would like to take  ", "children": [{</v>
      </c>
      <c r="R923500" t="str">
        <f t="shared" si="912"/>
        <v>"name": "then my Leave is at the ", "children": [{</v>
      </c>
      <c r="S923500" t="e">
        <f>""""&amp;"name"&amp;""""&amp;": "&amp;""""&amp;S$1&amp;" "&amp;J923500&amp;S$2&amp;" "&amp;#REF!&amp;""""&amp;", "&amp;""""&amp;"children"&amp;""""&amp;": [{"</f>
        <v>#REF!</v>
      </c>
    </row>
    <row r="923501" spans="3:19" x14ac:dyDescent="0.35">
      <c r="C923501"/>
      <c r="H923501"/>
      <c r="I923501"/>
      <c r="O923501" t="s">
        <v>68</v>
      </c>
      <c r="P923501" t="str">
        <f t="shared" si="910"/>
        <v>"name": "If I am an ", "children": [{</v>
      </c>
      <c r="Q923501" t="str">
        <f t="shared" si="911"/>
        <v>"name": "and I would like to take  ", "children": [{</v>
      </c>
      <c r="R923501" t="str">
        <f t="shared" si="912"/>
        <v>"name": "then my Leave is at the ", "children": [{</v>
      </c>
      <c r="S923501" t="e">
        <f>""""&amp;"name"&amp;""""&amp;": "&amp;""""&amp;S$1&amp;" "&amp;J923501&amp;S$2&amp;" "&amp;#REF!&amp;""""&amp;", "&amp;""""&amp;"children"&amp;""""&amp;": [{"</f>
        <v>#REF!</v>
      </c>
    </row>
    <row r="923502" spans="3:19" x14ac:dyDescent="0.35">
      <c r="C923502"/>
      <c r="H923502"/>
      <c r="I923502"/>
      <c r="O923502" t="s">
        <v>68</v>
      </c>
      <c r="P923502" t="str">
        <f t="shared" si="910"/>
        <v>"name": "If I am an ", "children": [{</v>
      </c>
      <c r="Q923502" t="str">
        <f t="shared" si="911"/>
        <v>"name": "and I would like to take  ", "children": [{</v>
      </c>
      <c r="R923502" t="str">
        <f t="shared" si="912"/>
        <v>"name": "then my Leave is at the ", "children": [{</v>
      </c>
      <c r="S923502" t="e">
        <f>""""&amp;"name"&amp;""""&amp;": "&amp;""""&amp;S$1&amp;" "&amp;J923502&amp;S$2&amp;" "&amp;#REF!&amp;""""&amp;", "&amp;""""&amp;"children"&amp;""""&amp;": [{"</f>
        <v>#REF!</v>
      </c>
    </row>
    <row r="923503" spans="3:19" x14ac:dyDescent="0.35">
      <c r="C923503"/>
      <c r="H923503"/>
      <c r="I923503"/>
      <c r="O923503" t="s">
        <v>68</v>
      </c>
      <c r="P923503" t="str">
        <f t="shared" si="910"/>
        <v>"name": "If I am an ", "children": [{</v>
      </c>
      <c r="Q923503" t="str">
        <f t="shared" si="911"/>
        <v>"name": "and I would like to take  ", "children": [{</v>
      </c>
      <c r="R923503" t="str">
        <f t="shared" si="912"/>
        <v>"name": "then my Leave is at the ", "children": [{</v>
      </c>
      <c r="S923503" t="e">
        <f>""""&amp;"name"&amp;""""&amp;": "&amp;""""&amp;S$1&amp;" "&amp;J923503&amp;S$2&amp;" "&amp;#REF!&amp;""""&amp;", "&amp;""""&amp;"children"&amp;""""&amp;": [{"</f>
        <v>#REF!</v>
      </c>
    </row>
    <row r="923504" spans="3:19" x14ac:dyDescent="0.35">
      <c r="C923504"/>
      <c r="H923504"/>
      <c r="I923504"/>
      <c r="O923504" t="s">
        <v>68</v>
      </c>
      <c r="P923504" t="str">
        <f t="shared" si="910"/>
        <v>"name": "If I am an ", "children": [{</v>
      </c>
      <c r="Q923504" t="str">
        <f t="shared" si="911"/>
        <v>"name": "and I would like to take  ", "children": [{</v>
      </c>
      <c r="R923504" t="str">
        <f t="shared" si="912"/>
        <v>"name": "then my Leave is at the ", "children": [{</v>
      </c>
      <c r="S923504" t="e">
        <f>""""&amp;"name"&amp;""""&amp;": "&amp;""""&amp;S$1&amp;" "&amp;J923504&amp;S$2&amp;" "&amp;#REF!&amp;""""&amp;", "&amp;""""&amp;"children"&amp;""""&amp;": [{"</f>
        <v>#REF!</v>
      </c>
    </row>
    <row r="923505" spans="3:19" x14ac:dyDescent="0.35">
      <c r="C923505"/>
      <c r="H923505"/>
      <c r="I923505"/>
      <c r="O923505" t="s">
        <v>68</v>
      </c>
      <c r="P923505" t="str">
        <f t="shared" si="910"/>
        <v>"name": "If I am an ", "children": [{</v>
      </c>
      <c r="Q923505" t="str">
        <f t="shared" si="911"/>
        <v>"name": "and I would like to take  ", "children": [{</v>
      </c>
      <c r="R923505" t="str">
        <f t="shared" si="912"/>
        <v>"name": "then my Leave is at the ", "children": [{</v>
      </c>
      <c r="S923505" t="e">
        <f>""""&amp;"name"&amp;""""&amp;": "&amp;""""&amp;S$1&amp;" "&amp;J923505&amp;S$2&amp;" "&amp;#REF!&amp;""""&amp;", "&amp;""""&amp;"children"&amp;""""&amp;": [{"</f>
        <v>#REF!</v>
      </c>
    </row>
    <row r="923506" spans="3:19" x14ac:dyDescent="0.35">
      <c r="C923506"/>
      <c r="H923506"/>
      <c r="I923506"/>
      <c r="O923506" t="s">
        <v>68</v>
      </c>
      <c r="P923506" t="str">
        <f t="shared" si="910"/>
        <v>"name": "If I am an ", "children": [{</v>
      </c>
      <c r="Q923506" t="str">
        <f t="shared" si="911"/>
        <v>"name": "and I would like to take  ", "children": [{</v>
      </c>
      <c r="R923506" t="str">
        <f t="shared" si="912"/>
        <v>"name": "then my Leave is at the ", "children": [{</v>
      </c>
      <c r="S923506" t="e">
        <f>""""&amp;"name"&amp;""""&amp;": "&amp;""""&amp;S$1&amp;" "&amp;J923506&amp;S$2&amp;" "&amp;#REF!&amp;""""&amp;", "&amp;""""&amp;"children"&amp;""""&amp;": [{"</f>
        <v>#REF!</v>
      </c>
    </row>
    <row r="923507" spans="3:19" x14ac:dyDescent="0.35">
      <c r="C923507"/>
      <c r="H923507"/>
      <c r="I923507"/>
      <c r="O923507" t="s">
        <v>68</v>
      </c>
      <c r="P923507" t="str">
        <f t="shared" si="910"/>
        <v>"name": "If I am an ", "children": [{</v>
      </c>
      <c r="Q923507" t="str">
        <f t="shared" si="911"/>
        <v>"name": "and I would like to take  ", "children": [{</v>
      </c>
      <c r="R923507" t="str">
        <f t="shared" si="912"/>
        <v>"name": "then my Leave is at the ", "children": [{</v>
      </c>
      <c r="S923507" t="e">
        <f>""""&amp;"name"&amp;""""&amp;": "&amp;""""&amp;S$1&amp;" "&amp;J923507&amp;S$2&amp;" "&amp;#REF!&amp;""""&amp;", "&amp;""""&amp;"children"&amp;""""&amp;": [{"</f>
        <v>#REF!</v>
      </c>
    </row>
    <row r="923508" spans="3:19" x14ac:dyDescent="0.35">
      <c r="C923508"/>
      <c r="H923508"/>
      <c r="I923508"/>
      <c r="O923508" t="s">
        <v>68</v>
      </c>
      <c r="P923508" t="str">
        <f t="shared" si="910"/>
        <v>"name": "If I am an ", "children": [{</v>
      </c>
      <c r="Q923508" t="str">
        <f t="shared" si="911"/>
        <v>"name": "and I would like to take  ", "children": [{</v>
      </c>
      <c r="R923508" t="str">
        <f t="shared" si="912"/>
        <v>"name": "then my Leave is at the ", "children": [{</v>
      </c>
      <c r="S923508" t="e">
        <f>""""&amp;"name"&amp;""""&amp;": "&amp;""""&amp;S$1&amp;" "&amp;J923508&amp;S$2&amp;" "&amp;#REF!&amp;""""&amp;", "&amp;""""&amp;"children"&amp;""""&amp;": [{"</f>
        <v>#REF!</v>
      </c>
    </row>
    <row r="923509" spans="3:19" x14ac:dyDescent="0.35">
      <c r="C923509"/>
      <c r="H923509"/>
      <c r="I923509"/>
      <c r="O923509" t="s">
        <v>68</v>
      </c>
      <c r="P923509" t="str">
        <f t="shared" si="910"/>
        <v>"name": "If I am an ", "children": [{</v>
      </c>
      <c r="Q923509" t="str">
        <f t="shared" si="911"/>
        <v>"name": "and I would like to take  ", "children": [{</v>
      </c>
      <c r="R923509" t="str">
        <f t="shared" si="912"/>
        <v>"name": "then my Leave is at the ", "children": [{</v>
      </c>
      <c r="S923509" t="e">
        <f>""""&amp;"name"&amp;""""&amp;": "&amp;""""&amp;S$1&amp;" "&amp;J923509&amp;S$2&amp;" "&amp;#REF!&amp;""""&amp;", "&amp;""""&amp;"children"&amp;""""&amp;": [{"</f>
        <v>#REF!</v>
      </c>
    </row>
    <row r="923510" spans="3:19" x14ac:dyDescent="0.35">
      <c r="C923510"/>
      <c r="H923510"/>
      <c r="I923510"/>
      <c r="O923510" t="s">
        <v>68</v>
      </c>
      <c r="P923510" t="str">
        <f t="shared" si="910"/>
        <v>"name": "If I am an ", "children": [{</v>
      </c>
      <c r="Q923510" t="str">
        <f t="shared" si="911"/>
        <v>"name": "and I would like to take  ", "children": [{</v>
      </c>
      <c r="R923510" t="str">
        <f t="shared" si="912"/>
        <v>"name": "then my Leave is at the ", "children": [{</v>
      </c>
      <c r="S923510" t="e">
        <f>""""&amp;"name"&amp;""""&amp;": "&amp;""""&amp;S$1&amp;" "&amp;J923510&amp;S$2&amp;" "&amp;#REF!&amp;""""&amp;", "&amp;""""&amp;"children"&amp;""""&amp;": [{"</f>
        <v>#REF!</v>
      </c>
    </row>
    <row r="923511" spans="3:19" x14ac:dyDescent="0.35">
      <c r="C923511"/>
      <c r="H923511"/>
      <c r="I923511"/>
      <c r="O923511" t="s">
        <v>68</v>
      </c>
      <c r="P923511" t="str">
        <f t="shared" si="910"/>
        <v>"name": "If I am an ", "children": [{</v>
      </c>
      <c r="Q923511" t="str">
        <f t="shared" si="911"/>
        <v>"name": "and I would like to take  ", "children": [{</v>
      </c>
      <c r="R923511" t="str">
        <f t="shared" si="912"/>
        <v>"name": "then my Leave is at the ", "children": [{</v>
      </c>
      <c r="S923511" t="e">
        <f>""""&amp;"name"&amp;""""&amp;": "&amp;""""&amp;S$1&amp;" "&amp;J923511&amp;S$2&amp;" "&amp;#REF!&amp;""""&amp;", "&amp;""""&amp;"children"&amp;""""&amp;": [{"</f>
        <v>#REF!</v>
      </c>
    </row>
    <row r="923512" spans="3:19" x14ac:dyDescent="0.35">
      <c r="C923512"/>
      <c r="H923512"/>
      <c r="I923512"/>
      <c r="O923512" t="s">
        <v>68</v>
      </c>
      <c r="P923512" t="str">
        <f t="shared" si="910"/>
        <v>"name": "If I am an ", "children": [{</v>
      </c>
      <c r="Q923512" t="str">
        <f t="shared" si="911"/>
        <v>"name": "and I would like to take  ", "children": [{</v>
      </c>
      <c r="R923512" t="str">
        <f t="shared" si="912"/>
        <v>"name": "then my Leave is at the ", "children": [{</v>
      </c>
      <c r="S923512" t="e">
        <f>""""&amp;"name"&amp;""""&amp;": "&amp;""""&amp;S$1&amp;" "&amp;J923512&amp;S$2&amp;" "&amp;#REF!&amp;""""&amp;", "&amp;""""&amp;"children"&amp;""""&amp;": [{"</f>
        <v>#REF!</v>
      </c>
    </row>
    <row r="923513" spans="3:19" x14ac:dyDescent="0.35">
      <c r="C923513"/>
      <c r="H923513"/>
      <c r="I923513"/>
      <c r="O923513" t="s">
        <v>68</v>
      </c>
      <c r="P923513" t="str">
        <f t="shared" si="910"/>
        <v>"name": "If I am an ", "children": [{</v>
      </c>
      <c r="Q923513" t="str">
        <f t="shared" si="911"/>
        <v>"name": "and I would like to take  ", "children": [{</v>
      </c>
      <c r="R923513" t="str">
        <f t="shared" si="912"/>
        <v>"name": "then my Leave is at the ", "children": [{</v>
      </c>
      <c r="S923513" t="e">
        <f>""""&amp;"name"&amp;""""&amp;": "&amp;""""&amp;S$1&amp;" "&amp;J923513&amp;S$2&amp;" "&amp;#REF!&amp;""""&amp;", "&amp;""""&amp;"children"&amp;""""&amp;": [{"</f>
        <v>#REF!</v>
      </c>
    </row>
    <row r="923514" spans="3:19" x14ac:dyDescent="0.35">
      <c r="C923514"/>
      <c r="H923514"/>
      <c r="I923514"/>
      <c r="O923514" t="s">
        <v>68</v>
      </c>
      <c r="P923514" t="str">
        <f t="shared" si="910"/>
        <v>"name": "If I am an ", "children": [{</v>
      </c>
      <c r="Q923514" t="str">
        <f t="shared" si="911"/>
        <v>"name": "and I would like to take  ", "children": [{</v>
      </c>
      <c r="R923514" t="str">
        <f t="shared" si="912"/>
        <v>"name": "then my Leave is at the ", "children": [{</v>
      </c>
      <c r="S923514" t="e">
        <f>""""&amp;"name"&amp;""""&amp;": "&amp;""""&amp;S$1&amp;" "&amp;J923514&amp;S$2&amp;" "&amp;#REF!&amp;""""&amp;", "&amp;""""&amp;"children"&amp;""""&amp;": [{"</f>
        <v>#REF!</v>
      </c>
    </row>
    <row r="923515" spans="3:19" x14ac:dyDescent="0.35">
      <c r="C923515"/>
      <c r="H923515"/>
      <c r="I923515"/>
      <c r="O923515" t="s">
        <v>68</v>
      </c>
      <c r="P923515" t="str">
        <f t="shared" si="910"/>
        <v>"name": "If I am an ", "children": [{</v>
      </c>
      <c r="Q923515" t="str">
        <f t="shared" si="911"/>
        <v>"name": "and I would like to take  ", "children": [{</v>
      </c>
      <c r="R923515" t="str">
        <f t="shared" si="912"/>
        <v>"name": "then my Leave is at the ", "children": [{</v>
      </c>
      <c r="S923515" t="e">
        <f>""""&amp;"name"&amp;""""&amp;": "&amp;""""&amp;S$1&amp;" "&amp;J923515&amp;S$2&amp;" "&amp;#REF!&amp;""""&amp;", "&amp;""""&amp;"children"&amp;""""&amp;": [{"</f>
        <v>#REF!</v>
      </c>
    </row>
    <row r="923516" spans="3:19" x14ac:dyDescent="0.35">
      <c r="C923516"/>
      <c r="H923516"/>
      <c r="I923516"/>
      <c r="O923516" t="s">
        <v>68</v>
      </c>
      <c r="P923516" t="str">
        <f t="shared" si="910"/>
        <v>"name": "If I am an ", "children": [{</v>
      </c>
      <c r="Q923516" t="str">
        <f t="shared" si="911"/>
        <v>"name": "and I would like to take  ", "children": [{</v>
      </c>
      <c r="R923516" t="str">
        <f t="shared" si="912"/>
        <v>"name": "then my Leave is at the ", "children": [{</v>
      </c>
      <c r="S923516" t="e">
        <f>""""&amp;"name"&amp;""""&amp;": "&amp;""""&amp;S$1&amp;" "&amp;J923516&amp;S$2&amp;" "&amp;#REF!&amp;""""&amp;", "&amp;""""&amp;"children"&amp;""""&amp;": [{"</f>
        <v>#REF!</v>
      </c>
    </row>
    <row r="923517" spans="3:19" x14ac:dyDescent="0.35">
      <c r="C923517"/>
      <c r="H923517"/>
      <c r="I923517"/>
      <c r="O923517" t="s">
        <v>68</v>
      </c>
      <c r="P923517" t="str">
        <f t="shared" si="910"/>
        <v>"name": "If I am an ", "children": [{</v>
      </c>
      <c r="Q923517" t="str">
        <f t="shared" si="911"/>
        <v>"name": "and I would like to take  ", "children": [{</v>
      </c>
      <c r="R923517" t="str">
        <f t="shared" si="912"/>
        <v>"name": "then my Leave is at the ", "children": [{</v>
      </c>
      <c r="S923517" t="e">
        <f>""""&amp;"name"&amp;""""&amp;": "&amp;""""&amp;S$1&amp;" "&amp;J923517&amp;S$2&amp;" "&amp;#REF!&amp;""""&amp;", "&amp;""""&amp;"children"&amp;""""&amp;": [{"</f>
        <v>#REF!</v>
      </c>
    </row>
    <row r="923518" spans="3:19" x14ac:dyDescent="0.35">
      <c r="C923518"/>
      <c r="H923518"/>
      <c r="I923518"/>
      <c r="O923518" t="s">
        <v>68</v>
      </c>
      <c r="P923518" t="str">
        <f t="shared" si="910"/>
        <v>"name": "If I am an ", "children": [{</v>
      </c>
      <c r="Q923518" t="str">
        <f t="shared" si="911"/>
        <v>"name": "and I would like to take  ", "children": [{</v>
      </c>
      <c r="R923518" t="str">
        <f t="shared" si="912"/>
        <v>"name": "then my Leave is at the ", "children": [{</v>
      </c>
      <c r="S923518" t="e">
        <f>""""&amp;"name"&amp;""""&amp;": "&amp;""""&amp;S$1&amp;" "&amp;J923518&amp;S$2&amp;" "&amp;#REF!&amp;""""&amp;", "&amp;""""&amp;"children"&amp;""""&amp;": [{"</f>
        <v>#REF!</v>
      </c>
    </row>
    <row r="923519" spans="3:19" x14ac:dyDescent="0.35">
      <c r="C923519"/>
      <c r="H923519"/>
      <c r="I923519"/>
      <c r="O923519" t="s">
        <v>68</v>
      </c>
      <c r="P923519" t="str">
        <f t="shared" si="910"/>
        <v>"name": "If I am an ", "children": [{</v>
      </c>
      <c r="Q923519" t="str">
        <f t="shared" si="911"/>
        <v>"name": "and I would like to take  ", "children": [{</v>
      </c>
      <c r="R923519" t="str">
        <f t="shared" si="912"/>
        <v>"name": "then my Leave is at the ", "children": [{</v>
      </c>
      <c r="S923519" t="e">
        <f>""""&amp;"name"&amp;""""&amp;": "&amp;""""&amp;S$1&amp;" "&amp;J923519&amp;S$2&amp;" "&amp;#REF!&amp;""""&amp;", "&amp;""""&amp;"children"&amp;""""&amp;": [{"</f>
        <v>#REF!</v>
      </c>
    </row>
    <row r="923520" spans="3:19" x14ac:dyDescent="0.35">
      <c r="C923520"/>
      <c r="H923520"/>
      <c r="I923520"/>
      <c r="O923520" t="s">
        <v>68</v>
      </c>
      <c r="P923520" t="str">
        <f t="shared" si="910"/>
        <v>"name": "If I am an ", "children": [{</v>
      </c>
      <c r="Q923520" t="str">
        <f t="shared" si="911"/>
        <v>"name": "and I would like to take  ", "children": [{</v>
      </c>
      <c r="R923520" t="str">
        <f t="shared" si="912"/>
        <v>"name": "then my Leave is at the ", "children": [{</v>
      </c>
      <c r="S923520" t="e">
        <f>""""&amp;"name"&amp;""""&amp;": "&amp;""""&amp;S$1&amp;" "&amp;J923520&amp;S$2&amp;" "&amp;#REF!&amp;""""&amp;", "&amp;""""&amp;"children"&amp;""""&amp;": [{"</f>
        <v>#REF!</v>
      </c>
    </row>
    <row r="923521" spans="3:19" x14ac:dyDescent="0.35">
      <c r="C923521"/>
      <c r="H923521"/>
      <c r="I923521"/>
      <c r="O923521" t="s">
        <v>68</v>
      </c>
      <c r="P923521" t="str">
        <f t="shared" si="910"/>
        <v>"name": "If I am an ", "children": [{</v>
      </c>
      <c r="Q923521" t="str">
        <f t="shared" si="911"/>
        <v>"name": "and I would like to take  ", "children": [{</v>
      </c>
      <c r="R923521" t="str">
        <f t="shared" si="912"/>
        <v>"name": "then my Leave is at the ", "children": [{</v>
      </c>
      <c r="S923521" t="e">
        <f>""""&amp;"name"&amp;""""&amp;": "&amp;""""&amp;S$1&amp;" "&amp;J923521&amp;S$2&amp;" "&amp;#REF!&amp;""""&amp;", "&amp;""""&amp;"children"&amp;""""&amp;": [{"</f>
        <v>#REF!</v>
      </c>
    </row>
    <row r="923522" spans="3:19" x14ac:dyDescent="0.35">
      <c r="C923522"/>
      <c r="H923522"/>
      <c r="I923522"/>
      <c r="O923522" t="s">
        <v>68</v>
      </c>
      <c r="P923522" t="str">
        <f t="shared" si="910"/>
        <v>"name": "If I am an ", "children": [{</v>
      </c>
      <c r="Q923522" t="str">
        <f t="shared" si="911"/>
        <v>"name": "and I would like to take  ", "children": [{</v>
      </c>
      <c r="R923522" t="str">
        <f t="shared" si="912"/>
        <v>"name": "then my Leave is at the ", "children": [{</v>
      </c>
      <c r="S923522" t="e">
        <f>""""&amp;"name"&amp;""""&amp;": "&amp;""""&amp;S$1&amp;" "&amp;J923522&amp;S$2&amp;" "&amp;#REF!&amp;""""&amp;", "&amp;""""&amp;"children"&amp;""""&amp;": [{"</f>
        <v>#REF!</v>
      </c>
    </row>
    <row r="923523" spans="3:19" x14ac:dyDescent="0.35">
      <c r="C923523"/>
      <c r="H923523"/>
      <c r="I923523"/>
      <c r="O923523" t="s">
        <v>68</v>
      </c>
      <c r="P923523" t="str">
        <f t="shared" si="910"/>
        <v>"name": "If I am an ", "children": [{</v>
      </c>
      <c r="Q923523" t="str">
        <f t="shared" si="911"/>
        <v>"name": "and I would like to take  ", "children": [{</v>
      </c>
      <c r="R923523" t="str">
        <f t="shared" si="912"/>
        <v>"name": "then my Leave is at the ", "children": [{</v>
      </c>
      <c r="S923523" t="e">
        <f>""""&amp;"name"&amp;""""&amp;": "&amp;""""&amp;S$1&amp;" "&amp;J923523&amp;S$2&amp;" "&amp;#REF!&amp;""""&amp;", "&amp;""""&amp;"children"&amp;""""&amp;": [{"</f>
        <v>#REF!</v>
      </c>
    </row>
    <row r="923524" spans="3:19" x14ac:dyDescent="0.35">
      <c r="C923524"/>
      <c r="H923524"/>
      <c r="I923524"/>
      <c r="O923524" t="s">
        <v>68</v>
      </c>
      <c r="P923524" t="str">
        <f t="shared" si="910"/>
        <v>"name": "If I am an ", "children": [{</v>
      </c>
      <c r="Q923524" t="str">
        <f t="shared" si="911"/>
        <v>"name": "and I would like to take  ", "children": [{</v>
      </c>
      <c r="R923524" t="str">
        <f t="shared" si="912"/>
        <v>"name": "then my Leave is at the ", "children": [{</v>
      </c>
      <c r="S923524" t="e">
        <f>""""&amp;"name"&amp;""""&amp;": "&amp;""""&amp;S$1&amp;" "&amp;J923524&amp;S$2&amp;" "&amp;#REF!&amp;""""&amp;", "&amp;""""&amp;"children"&amp;""""&amp;": [{"</f>
        <v>#REF!</v>
      </c>
    </row>
    <row r="923525" spans="3:19" x14ac:dyDescent="0.35">
      <c r="C923525"/>
      <c r="H923525"/>
      <c r="I923525"/>
      <c r="O923525" t="s">
        <v>68</v>
      </c>
      <c r="P923525" t="str">
        <f t="shared" si="910"/>
        <v>"name": "If I am an ", "children": [{</v>
      </c>
      <c r="Q923525" t="str">
        <f t="shared" si="911"/>
        <v>"name": "and I would like to take  ", "children": [{</v>
      </c>
      <c r="R923525" t="str">
        <f t="shared" si="912"/>
        <v>"name": "then my Leave is at the ", "children": [{</v>
      </c>
      <c r="S923525" t="e">
        <f>""""&amp;"name"&amp;""""&amp;": "&amp;""""&amp;S$1&amp;" "&amp;J923525&amp;S$2&amp;" "&amp;#REF!&amp;""""&amp;", "&amp;""""&amp;"children"&amp;""""&amp;": [{"</f>
        <v>#REF!</v>
      </c>
    </row>
    <row r="923526" spans="3:19" x14ac:dyDescent="0.35">
      <c r="C923526"/>
      <c r="H923526"/>
      <c r="I923526"/>
      <c r="O923526" t="s">
        <v>68</v>
      </c>
      <c r="P923526" t="str">
        <f t="shared" si="910"/>
        <v>"name": "If I am an ", "children": [{</v>
      </c>
      <c r="Q923526" t="str">
        <f t="shared" si="911"/>
        <v>"name": "and I would like to take  ", "children": [{</v>
      </c>
      <c r="R923526" t="str">
        <f t="shared" si="912"/>
        <v>"name": "then my Leave is at the ", "children": [{</v>
      </c>
      <c r="S923526" t="e">
        <f>""""&amp;"name"&amp;""""&amp;": "&amp;""""&amp;S$1&amp;" "&amp;J923526&amp;S$2&amp;" "&amp;#REF!&amp;""""&amp;", "&amp;""""&amp;"children"&amp;""""&amp;": [{"</f>
        <v>#REF!</v>
      </c>
    </row>
    <row r="923527" spans="3:19" x14ac:dyDescent="0.35">
      <c r="C923527"/>
      <c r="H923527"/>
      <c r="I923527"/>
      <c r="O923527" t="s">
        <v>68</v>
      </c>
      <c r="P923527" t="str">
        <f t="shared" si="910"/>
        <v>"name": "If I am an ", "children": [{</v>
      </c>
      <c r="Q923527" t="str">
        <f t="shared" si="911"/>
        <v>"name": "and I would like to take  ", "children": [{</v>
      </c>
      <c r="R923527" t="str">
        <f t="shared" si="912"/>
        <v>"name": "then my Leave is at the ", "children": [{</v>
      </c>
      <c r="S923527" t="e">
        <f>""""&amp;"name"&amp;""""&amp;": "&amp;""""&amp;S$1&amp;" "&amp;J923527&amp;S$2&amp;" "&amp;#REF!&amp;""""&amp;", "&amp;""""&amp;"children"&amp;""""&amp;": [{"</f>
        <v>#REF!</v>
      </c>
    </row>
    <row r="923528" spans="3:19" x14ac:dyDescent="0.35">
      <c r="C923528"/>
      <c r="H923528"/>
      <c r="I923528"/>
      <c r="O923528" t="s">
        <v>68</v>
      </c>
      <c r="P923528" t="str">
        <f t="shared" si="910"/>
        <v>"name": "If I am an ", "children": [{</v>
      </c>
      <c r="Q923528" t="str">
        <f t="shared" si="911"/>
        <v>"name": "and I would like to take  ", "children": [{</v>
      </c>
      <c r="R923528" t="str">
        <f t="shared" si="912"/>
        <v>"name": "then my Leave is at the ", "children": [{</v>
      </c>
      <c r="S923528" t="e">
        <f>""""&amp;"name"&amp;""""&amp;": "&amp;""""&amp;S$1&amp;" "&amp;J923528&amp;S$2&amp;" "&amp;#REF!&amp;""""&amp;", "&amp;""""&amp;"children"&amp;""""&amp;": [{"</f>
        <v>#REF!</v>
      </c>
    </row>
    <row r="923529" spans="3:19" x14ac:dyDescent="0.35">
      <c r="C923529"/>
      <c r="H923529"/>
      <c r="I923529"/>
      <c r="O923529" t="s">
        <v>68</v>
      </c>
      <c r="P923529" t="str">
        <f t="shared" si="910"/>
        <v>"name": "If I am an ", "children": [{</v>
      </c>
      <c r="Q923529" t="str">
        <f t="shared" si="911"/>
        <v>"name": "and I would like to take  ", "children": [{</v>
      </c>
      <c r="R923529" t="str">
        <f t="shared" si="912"/>
        <v>"name": "then my Leave is at the ", "children": [{</v>
      </c>
      <c r="S923529" t="e">
        <f>""""&amp;"name"&amp;""""&amp;": "&amp;""""&amp;S$1&amp;" "&amp;J923529&amp;S$2&amp;" "&amp;#REF!&amp;""""&amp;", "&amp;""""&amp;"children"&amp;""""&amp;": [{"</f>
        <v>#REF!</v>
      </c>
    </row>
    <row r="923530" spans="3:19" x14ac:dyDescent="0.35">
      <c r="C923530"/>
      <c r="H923530"/>
      <c r="I923530"/>
      <c r="O923530" t="s">
        <v>68</v>
      </c>
      <c r="P923530" t="str">
        <f t="shared" si="910"/>
        <v>"name": "If I am an ", "children": [{</v>
      </c>
      <c r="Q923530" t="str">
        <f t="shared" si="911"/>
        <v>"name": "and I would like to take  ", "children": [{</v>
      </c>
      <c r="R923530" t="str">
        <f t="shared" si="912"/>
        <v>"name": "then my Leave is at the ", "children": [{</v>
      </c>
      <c r="S923530" t="e">
        <f>""""&amp;"name"&amp;""""&amp;": "&amp;""""&amp;S$1&amp;" "&amp;J923530&amp;S$2&amp;" "&amp;#REF!&amp;""""&amp;", "&amp;""""&amp;"children"&amp;""""&amp;": [{"</f>
        <v>#REF!</v>
      </c>
    </row>
    <row r="923531" spans="3:19" x14ac:dyDescent="0.35">
      <c r="C923531"/>
      <c r="H923531"/>
      <c r="I923531"/>
      <c r="O923531" t="s">
        <v>68</v>
      </c>
      <c r="P923531" t="str">
        <f t="shared" si="910"/>
        <v>"name": "If I am an ", "children": [{</v>
      </c>
      <c r="Q923531" t="str">
        <f t="shared" si="911"/>
        <v>"name": "and I would like to take  ", "children": [{</v>
      </c>
      <c r="R923531" t="str">
        <f t="shared" si="912"/>
        <v>"name": "then my Leave is at the ", "children": [{</v>
      </c>
      <c r="S923531" t="e">
        <f>""""&amp;"name"&amp;""""&amp;": "&amp;""""&amp;S$1&amp;" "&amp;J923531&amp;S$2&amp;" "&amp;#REF!&amp;""""&amp;", "&amp;""""&amp;"children"&amp;""""&amp;": [{"</f>
        <v>#REF!</v>
      </c>
    </row>
    <row r="923532" spans="3:19" x14ac:dyDescent="0.35">
      <c r="C923532"/>
      <c r="H923532"/>
      <c r="I923532"/>
      <c r="O923532" t="s">
        <v>68</v>
      </c>
      <c r="P923532" t="str">
        <f t="shared" si="910"/>
        <v>"name": "If I am an ", "children": [{</v>
      </c>
      <c r="Q923532" t="str">
        <f t="shared" si="911"/>
        <v>"name": "and I would like to take  ", "children": [{</v>
      </c>
      <c r="R923532" t="str">
        <f t="shared" si="912"/>
        <v>"name": "then my Leave is at the ", "children": [{</v>
      </c>
      <c r="S923532" t="e">
        <f>""""&amp;"name"&amp;""""&amp;": "&amp;""""&amp;S$1&amp;" "&amp;J923532&amp;S$2&amp;" "&amp;#REF!&amp;""""&amp;", "&amp;""""&amp;"children"&amp;""""&amp;": [{"</f>
        <v>#REF!</v>
      </c>
    </row>
    <row r="923533" spans="3:19" x14ac:dyDescent="0.35">
      <c r="C923533"/>
      <c r="H923533"/>
      <c r="I923533"/>
      <c r="O923533" t="s">
        <v>68</v>
      </c>
      <c r="P923533" t="str">
        <f t="shared" si="910"/>
        <v>"name": "If I am an ", "children": [{</v>
      </c>
      <c r="Q923533" t="str">
        <f t="shared" si="911"/>
        <v>"name": "and I would like to take  ", "children": [{</v>
      </c>
      <c r="R923533" t="str">
        <f t="shared" si="912"/>
        <v>"name": "then my Leave is at the ", "children": [{</v>
      </c>
      <c r="S923533" t="e">
        <f>""""&amp;"name"&amp;""""&amp;": "&amp;""""&amp;S$1&amp;" "&amp;J923533&amp;S$2&amp;" "&amp;#REF!&amp;""""&amp;", "&amp;""""&amp;"children"&amp;""""&amp;": [{"</f>
        <v>#REF!</v>
      </c>
    </row>
    <row r="923534" spans="3:19" x14ac:dyDescent="0.35">
      <c r="C923534"/>
      <c r="H923534"/>
      <c r="I923534"/>
      <c r="O923534" t="s">
        <v>68</v>
      </c>
      <c r="P923534" t="str">
        <f t="shared" si="910"/>
        <v>"name": "If I am an ", "children": [{</v>
      </c>
      <c r="Q923534" t="str">
        <f t="shared" si="911"/>
        <v>"name": "and I would like to take  ", "children": [{</v>
      </c>
      <c r="R923534" t="str">
        <f t="shared" si="912"/>
        <v>"name": "then my Leave is at the ", "children": [{</v>
      </c>
      <c r="S923534" t="e">
        <f>""""&amp;"name"&amp;""""&amp;": "&amp;""""&amp;S$1&amp;" "&amp;J923534&amp;S$2&amp;" "&amp;#REF!&amp;""""&amp;", "&amp;""""&amp;"children"&amp;""""&amp;": [{"</f>
        <v>#REF!</v>
      </c>
    </row>
    <row r="923535" spans="3:19" x14ac:dyDescent="0.35">
      <c r="C923535"/>
      <c r="H923535"/>
      <c r="I923535"/>
      <c r="O923535" t="s">
        <v>68</v>
      </c>
      <c r="P923535" t="str">
        <f t="shared" si="910"/>
        <v>"name": "If I am an ", "children": [{</v>
      </c>
      <c r="Q923535" t="str">
        <f t="shared" si="911"/>
        <v>"name": "and I would like to take  ", "children": [{</v>
      </c>
      <c r="R923535" t="str">
        <f t="shared" si="912"/>
        <v>"name": "then my Leave is at the ", "children": [{</v>
      </c>
      <c r="S923535" t="e">
        <f>""""&amp;"name"&amp;""""&amp;": "&amp;""""&amp;S$1&amp;" "&amp;J923535&amp;S$2&amp;" "&amp;#REF!&amp;""""&amp;", "&amp;""""&amp;"children"&amp;""""&amp;": [{"</f>
        <v>#REF!</v>
      </c>
    </row>
    <row r="923536" spans="3:19" x14ac:dyDescent="0.35">
      <c r="C923536"/>
      <c r="H923536"/>
      <c r="I923536"/>
      <c r="O923536" t="s">
        <v>68</v>
      </c>
      <c r="P923536" t="str">
        <f t="shared" si="910"/>
        <v>"name": "If I am an ", "children": [{</v>
      </c>
      <c r="Q923536" t="str">
        <f t="shared" si="911"/>
        <v>"name": "and I would like to take  ", "children": [{</v>
      </c>
      <c r="R923536" t="str">
        <f t="shared" si="912"/>
        <v>"name": "then my Leave is at the ", "children": [{</v>
      </c>
      <c r="S923536" t="e">
        <f>""""&amp;"name"&amp;""""&amp;": "&amp;""""&amp;S$1&amp;" "&amp;J923536&amp;S$2&amp;" "&amp;#REF!&amp;""""&amp;", "&amp;""""&amp;"children"&amp;""""&amp;": [{"</f>
        <v>#REF!</v>
      </c>
    </row>
    <row r="923537" spans="3:19" x14ac:dyDescent="0.35">
      <c r="C923537"/>
      <c r="H923537"/>
      <c r="I923537"/>
      <c r="O923537" t="s">
        <v>68</v>
      </c>
      <c r="P923537" t="str">
        <f t="shared" si="910"/>
        <v>"name": "If I am an ", "children": [{</v>
      </c>
      <c r="Q923537" t="str">
        <f t="shared" si="911"/>
        <v>"name": "and I would like to take  ", "children": [{</v>
      </c>
      <c r="R923537" t="str">
        <f t="shared" si="912"/>
        <v>"name": "then my Leave is at the ", "children": [{</v>
      </c>
      <c r="S923537" t="e">
        <f>""""&amp;"name"&amp;""""&amp;": "&amp;""""&amp;S$1&amp;" "&amp;J923537&amp;S$2&amp;" "&amp;#REF!&amp;""""&amp;", "&amp;""""&amp;"children"&amp;""""&amp;": [{"</f>
        <v>#REF!</v>
      </c>
    </row>
    <row r="923538" spans="3:19" x14ac:dyDescent="0.35">
      <c r="C923538"/>
      <c r="H923538"/>
      <c r="I923538"/>
      <c r="O923538" t="s">
        <v>68</v>
      </c>
      <c r="P923538" t="str">
        <f t="shared" si="910"/>
        <v>"name": "If I am an ", "children": [{</v>
      </c>
      <c r="Q923538" t="str">
        <f t="shared" si="911"/>
        <v>"name": "and I would like to take  ", "children": [{</v>
      </c>
      <c r="R923538" t="str">
        <f t="shared" si="912"/>
        <v>"name": "then my Leave is at the ", "children": [{</v>
      </c>
      <c r="S923538" t="e">
        <f>""""&amp;"name"&amp;""""&amp;": "&amp;""""&amp;S$1&amp;" "&amp;J923538&amp;S$2&amp;" "&amp;#REF!&amp;""""&amp;", "&amp;""""&amp;"children"&amp;""""&amp;": [{"</f>
        <v>#REF!</v>
      </c>
    </row>
    <row r="923539" spans="3:19" x14ac:dyDescent="0.35">
      <c r="C923539"/>
      <c r="H923539"/>
      <c r="I923539"/>
      <c r="O923539" t="s">
        <v>68</v>
      </c>
      <c r="P923539" t="str">
        <f t="shared" si="910"/>
        <v>"name": "If I am an ", "children": [{</v>
      </c>
      <c r="Q923539" t="str">
        <f t="shared" si="911"/>
        <v>"name": "and I would like to take  ", "children": [{</v>
      </c>
      <c r="R923539" t="str">
        <f t="shared" si="912"/>
        <v>"name": "then my Leave is at the ", "children": [{</v>
      </c>
      <c r="S923539" t="e">
        <f>""""&amp;"name"&amp;""""&amp;": "&amp;""""&amp;S$1&amp;" "&amp;J923539&amp;S$2&amp;" "&amp;#REF!&amp;""""&amp;", "&amp;""""&amp;"children"&amp;""""&amp;": [{"</f>
        <v>#REF!</v>
      </c>
    </row>
    <row r="923540" spans="3:19" x14ac:dyDescent="0.35">
      <c r="C923540"/>
      <c r="H923540"/>
      <c r="I923540"/>
      <c r="O923540" t="s">
        <v>68</v>
      </c>
      <c r="P923540" t="str">
        <f t="shared" si="910"/>
        <v>"name": "If I am an ", "children": [{</v>
      </c>
      <c r="Q923540" t="str">
        <f t="shared" si="911"/>
        <v>"name": "and I would like to take  ", "children": [{</v>
      </c>
      <c r="R923540" t="str">
        <f t="shared" si="912"/>
        <v>"name": "then my Leave is at the ", "children": [{</v>
      </c>
      <c r="S923540" t="e">
        <f>""""&amp;"name"&amp;""""&amp;": "&amp;""""&amp;S$1&amp;" "&amp;J923540&amp;S$2&amp;" "&amp;#REF!&amp;""""&amp;", "&amp;""""&amp;"children"&amp;""""&amp;": [{"</f>
        <v>#REF!</v>
      </c>
    </row>
    <row r="923541" spans="3:19" x14ac:dyDescent="0.35">
      <c r="C923541"/>
      <c r="H923541"/>
      <c r="I923541"/>
      <c r="O923541" t="s">
        <v>68</v>
      </c>
      <c r="P923541" t="str">
        <f t="shared" ref="P923541:P923604" si="913">""""&amp;"name"&amp;""""&amp;": "&amp;""""&amp;P$2&amp;" "&amp;C923541&amp;""""&amp;", "&amp;""""&amp;"children"&amp;""""&amp;": [{"</f>
        <v>"name": "If I am an ", "children": [{</v>
      </c>
      <c r="Q923541" t="str">
        <f t="shared" ref="Q923541:Q923604" si="914">""""&amp;"name"&amp;""""&amp;": "&amp;""""&amp;Q$2&amp;" "&amp;E923541&amp;" "&amp;D923541&amp;""""&amp;", "&amp;""""&amp;"children"&amp;""""&amp;": [{"</f>
        <v>"name": "and I would like to take  ", "children": [{</v>
      </c>
      <c r="R923541" t="str">
        <f t="shared" ref="R923541:R923604" si="915">""""&amp;"name"&amp;""""&amp;": "&amp;""""&amp;R$2&amp;" "&amp;G923541&amp;""""&amp;", "&amp;""""&amp;"children"&amp;""""&amp;": [{"</f>
        <v>"name": "then my Leave is at the ", "children": [{</v>
      </c>
      <c r="S923541" t="e">
        <f>""""&amp;"name"&amp;""""&amp;": "&amp;""""&amp;S$1&amp;" "&amp;J923541&amp;S$2&amp;" "&amp;#REF!&amp;""""&amp;", "&amp;""""&amp;"children"&amp;""""&amp;": [{"</f>
        <v>#REF!</v>
      </c>
    </row>
    <row r="923542" spans="3:19" x14ac:dyDescent="0.35">
      <c r="C923542"/>
      <c r="H923542"/>
      <c r="I923542"/>
      <c r="O923542" t="s">
        <v>68</v>
      </c>
      <c r="P923542" t="str">
        <f t="shared" si="913"/>
        <v>"name": "If I am an ", "children": [{</v>
      </c>
      <c r="Q923542" t="str">
        <f t="shared" si="914"/>
        <v>"name": "and I would like to take  ", "children": [{</v>
      </c>
      <c r="R923542" t="str">
        <f t="shared" si="915"/>
        <v>"name": "then my Leave is at the ", "children": [{</v>
      </c>
      <c r="S923542" t="e">
        <f>""""&amp;"name"&amp;""""&amp;": "&amp;""""&amp;S$1&amp;" "&amp;J923542&amp;S$2&amp;" "&amp;#REF!&amp;""""&amp;", "&amp;""""&amp;"children"&amp;""""&amp;": [{"</f>
        <v>#REF!</v>
      </c>
    </row>
    <row r="923543" spans="3:19" x14ac:dyDescent="0.35">
      <c r="C923543"/>
      <c r="H923543"/>
      <c r="I923543"/>
      <c r="O923543" t="s">
        <v>68</v>
      </c>
      <c r="P923543" t="str">
        <f t="shared" si="913"/>
        <v>"name": "If I am an ", "children": [{</v>
      </c>
      <c r="Q923543" t="str">
        <f t="shared" si="914"/>
        <v>"name": "and I would like to take  ", "children": [{</v>
      </c>
      <c r="R923543" t="str">
        <f t="shared" si="915"/>
        <v>"name": "then my Leave is at the ", "children": [{</v>
      </c>
      <c r="S923543" t="e">
        <f>""""&amp;"name"&amp;""""&amp;": "&amp;""""&amp;S$1&amp;" "&amp;J923543&amp;S$2&amp;" "&amp;#REF!&amp;""""&amp;", "&amp;""""&amp;"children"&amp;""""&amp;": [{"</f>
        <v>#REF!</v>
      </c>
    </row>
    <row r="923544" spans="3:19" x14ac:dyDescent="0.35">
      <c r="C923544"/>
      <c r="H923544"/>
      <c r="I923544"/>
      <c r="O923544" t="s">
        <v>68</v>
      </c>
      <c r="P923544" t="str">
        <f t="shared" si="913"/>
        <v>"name": "If I am an ", "children": [{</v>
      </c>
      <c r="Q923544" t="str">
        <f t="shared" si="914"/>
        <v>"name": "and I would like to take  ", "children": [{</v>
      </c>
      <c r="R923544" t="str">
        <f t="shared" si="915"/>
        <v>"name": "then my Leave is at the ", "children": [{</v>
      </c>
      <c r="S923544" t="e">
        <f>""""&amp;"name"&amp;""""&amp;": "&amp;""""&amp;S$1&amp;" "&amp;J923544&amp;S$2&amp;" "&amp;#REF!&amp;""""&amp;", "&amp;""""&amp;"children"&amp;""""&amp;": [{"</f>
        <v>#REF!</v>
      </c>
    </row>
    <row r="923545" spans="3:19" x14ac:dyDescent="0.35">
      <c r="C923545"/>
      <c r="H923545"/>
      <c r="I923545"/>
      <c r="O923545" t="s">
        <v>68</v>
      </c>
      <c r="P923545" t="str">
        <f t="shared" si="913"/>
        <v>"name": "If I am an ", "children": [{</v>
      </c>
      <c r="Q923545" t="str">
        <f t="shared" si="914"/>
        <v>"name": "and I would like to take  ", "children": [{</v>
      </c>
      <c r="R923545" t="str">
        <f t="shared" si="915"/>
        <v>"name": "then my Leave is at the ", "children": [{</v>
      </c>
      <c r="S923545" t="e">
        <f>""""&amp;"name"&amp;""""&amp;": "&amp;""""&amp;S$1&amp;" "&amp;J923545&amp;S$2&amp;" "&amp;#REF!&amp;""""&amp;", "&amp;""""&amp;"children"&amp;""""&amp;": [{"</f>
        <v>#REF!</v>
      </c>
    </row>
    <row r="923546" spans="3:19" x14ac:dyDescent="0.35">
      <c r="C923546"/>
      <c r="H923546"/>
      <c r="I923546"/>
      <c r="O923546" t="s">
        <v>68</v>
      </c>
      <c r="P923546" t="str">
        <f t="shared" si="913"/>
        <v>"name": "If I am an ", "children": [{</v>
      </c>
      <c r="Q923546" t="str">
        <f t="shared" si="914"/>
        <v>"name": "and I would like to take  ", "children": [{</v>
      </c>
      <c r="R923546" t="str">
        <f t="shared" si="915"/>
        <v>"name": "then my Leave is at the ", "children": [{</v>
      </c>
      <c r="S923546" t="e">
        <f>""""&amp;"name"&amp;""""&amp;": "&amp;""""&amp;S$1&amp;" "&amp;J923546&amp;S$2&amp;" "&amp;#REF!&amp;""""&amp;", "&amp;""""&amp;"children"&amp;""""&amp;": [{"</f>
        <v>#REF!</v>
      </c>
    </row>
    <row r="923547" spans="3:19" x14ac:dyDescent="0.35">
      <c r="C923547"/>
      <c r="H923547"/>
      <c r="I923547"/>
      <c r="O923547" t="s">
        <v>68</v>
      </c>
      <c r="P923547" t="str">
        <f t="shared" si="913"/>
        <v>"name": "If I am an ", "children": [{</v>
      </c>
      <c r="Q923547" t="str">
        <f t="shared" si="914"/>
        <v>"name": "and I would like to take  ", "children": [{</v>
      </c>
      <c r="R923547" t="str">
        <f t="shared" si="915"/>
        <v>"name": "then my Leave is at the ", "children": [{</v>
      </c>
      <c r="S923547" t="e">
        <f>""""&amp;"name"&amp;""""&amp;": "&amp;""""&amp;S$1&amp;" "&amp;J923547&amp;S$2&amp;" "&amp;#REF!&amp;""""&amp;", "&amp;""""&amp;"children"&amp;""""&amp;": [{"</f>
        <v>#REF!</v>
      </c>
    </row>
    <row r="923548" spans="3:19" x14ac:dyDescent="0.35">
      <c r="C923548"/>
      <c r="H923548"/>
      <c r="I923548"/>
      <c r="O923548" t="s">
        <v>68</v>
      </c>
      <c r="P923548" t="str">
        <f t="shared" si="913"/>
        <v>"name": "If I am an ", "children": [{</v>
      </c>
      <c r="Q923548" t="str">
        <f t="shared" si="914"/>
        <v>"name": "and I would like to take  ", "children": [{</v>
      </c>
      <c r="R923548" t="str">
        <f t="shared" si="915"/>
        <v>"name": "then my Leave is at the ", "children": [{</v>
      </c>
      <c r="S923548" t="e">
        <f>""""&amp;"name"&amp;""""&amp;": "&amp;""""&amp;S$1&amp;" "&amp;J923548&amp;S$2&amp;" "&amp;#REF!&amp;""""&amp;", "&amp;""""&amp;"children"&amp;""""&amp;": [{"</f>
        <v>#REF!</v>
      </c>
    </row>
    <row r="923549" spans="3:19" x14ac:dyDescent="0.35">
      <c r="C923549"/>
      <c r="H923549"/>
      <c r="I923549"/>
      <c r="O923549" t="s">
        <v>68</v>
      </c>
      <c r="P923549" t="str">
        <f t="shared" si="913"/>
        <v>"name": "If I am an ", "children": [{</v>
      </c>
      <c r="Q923549" t="str">
        <f t="shared" si="914"/>
        <v>"name": "and I would like to take  ", "children": [{</v>
      </c>
      <c r="R923549" t="str">
        <f t="shared" si="915"/>
        <v>"name": "then my Leave is at the ", "children": [{</v>
      </c>
      <c r="S923549" t="e">
        <f>""""&amp;"name"&amp;""""&amp;": "&amp;""""&amp;S$1&amp;" "&amp;J923549&amp;S$2&amp;" "&amp;#REF!&amp;""""&amp;", "&amp;""""&amp;"children"&amp;""""&amp;": [{"</f>
        <v>#REF!</v>
      </c>
    </row>
    <row r="923550" spans="3:19" x14ac:dyDescent="0.35">
      <c r="C923550"/>
      <c r="H923550"/>
      <c r="I923550"/>
      <c r="O923550" t="s">
        <v>68</v>
      </c>
      <c r="P923550" t="str">
        <f t="shared" si="913"/>
        <v>"name": "If I am an ", "children": [{</v>
      </c>
      <c r="Q923550" t="str">
        <f t="shared" si="914"/>
        <v>"name": "and I would like to take  ", "children": [{</v>
      </c>
      <c r="R923550" t="str">
        <f t="shared" si="915"/>
        <v>"name": "then my Leave is at the ", "children": [{</v>
      </c>
      <c r="S923550" t="e">
        <f>""""&amp;"name"&amp;""""&amp;": "&amp;""""&amp;S$1&amp;" "&amp;J923550&amp;S$2&amp;" "&amp;#REF!&amp;""""&amp;", "&amp;""""&amp;"children"&amp;""""&amp;": [{"</f>
        <v>#REF!</v>
      </c>
    </row>
    <row r="923551" spans="3:19" x14ac:dyDescent="0.35">
      <c r="C923551"/>
      <c r="H923551"/>
      <c r="I923551"/>
      <c r="O923551" t="s">
        <v>68</v>
      </c>
      <c r="P923551" t="str">
        <f t="shared" si="913"/>
        <v>"name": "If I am an ", "children": [{</v>
      </c>
      <c r="Q923551" t="str">
        <f t="shared" si="914"/>
        <v>"name": "and I would like to take  ", "children": [{</v>
      </c>
      <c r="R923551" t="str">
        <f t="shared" si="915"/>
        <v>"name": "then my Leave is at the ", "children": [{</v>
      </c>
      <c r="S923551" t="e">
        <f>""""&amp;"name"&amp;""""&amp;": "&amp;""""&amp;S$1&amp;" "&amp;J923551&amp;S$2&amp;" "&amp;#REF!&amp;""""&amp;", "&amp;""""&amp;"children"&amp;""""&amp;": [{"</f>
        <v>#REF!</v>
      </c>
    </row>
    <row r="923552" spans="3:19" x14ac:dyDescent="0.35">
      <c r="C923552"/>
      <c r="H923552"/>
      <c r="I923552"/>
      <c r="O923552" t="s">
        <v>68</v>
      </c>
      <c r="P923552" t="str">
        <f t="shared" si="913"/>
        <v>"name": "If I am an ", "children": [{</v>
      </c>
      <c r="Q923552" t="str">
        <f t="shared" si="914"/>
        <v>"name": "and I would like to take  ", "children": [{</v>
      </c>
      <c r="R923552" t="str">
        <f t="shared" si="915"/>
        <v>"name": "then my Leave is at the ", "children": [{</v>
      </c>
      <c r="S923552" t="e">
        <f>""""&amp;"name"&amp;""""&amp;": "&amp;""""&amp;S$1&amp;" "&amp;J923552&amp;S$2&amp;" "&amp;#REF!&amp;""""&amp;", "&amp;""""&amp;"children"&amp;""""&amp;": [{"</f>
        <v>#REF!</v>
      </c>
    </row>
    <row r="923553" spans="3:19" x14ac:dyDescent="0.35">
      <c r="C923553"/>
      <c r="H923553"/>
      <c r="I923553"/>
      <c r="O923553" t="s">
        <v>68</v>
      </c>
      <c r="P923553" t="str">
        <f t="shared" si="913"/>
        <v>"name": "If I am an ", "children": [{</v>
      </c>
      <c r="Q923553" t="str">
        <f t="shared" si="914"/>
        <v>"name": "and I would like to take  ", "children": [{</v>
      </c>
      <c r="R923553" t="str">
        <f t="shared" si="915"/>
        <v>"name": "then my Leave is at the ", "children": [{</v>
      </c>
      <c r="S923553" t="e">
        <f>""""&amp;"name"&amp;""""&amp;": "&amp;""""&amp;S$1&amp;" "&amp;J923553&amp;S$2&amp;" "&amp;#REF!&amp;""""&amp;", "&amp;""""&amp;"children"&amp;""""&amp;": [{"</f>
        <v>#REF!</v>
      </c>
    </row>
    <row r="923554" spans="3:19" x14ac:dyDescent="0.35">
      <c r="C923554"/>
      <c r="H923554"/>
      <c r="I923554"/>
      <c r="O923554" t="s">
        <v>68</v>
      </c>
      <c r="P923554" t="str">
        <f t="shared" si="913"/>
        <v>"name": "If I am an ", "children": [{</v>
      </c>
      <c r="Q923554" t="str">
        <f t="shared" si="914"/>
        <v>"name": "and I would like to take  ", "children": [{</v>
      </c>
      <c r="R923554" t="str">
        <f t="shared" si="915"/>
        <v>"name": "then my Leave is at the ", "children": [{</v>
      </c>
      <c r="S923554" t="e">
        <f>""""&amp;"name"&amp;""""&amp;": "&amp;""""&amp;S$1&amp;" "&amp;J923554&amp;S$2&amp;" "&amp;#REF!&amp;""""&amp;", "&amp;""""&amp;"children"&amp;""""&amp;": [{"</f>
        <v>#REF!</v>
      </c>
    </row>
    <row r="923555" spans="3:19" x14ac:dyDescent="0.35">
      <c r="C923555"/>
      <c r="H923555"/>
      <c r="I923555"/>
      <c r="O923555" t="s">
        <v>68</v>
      </c>
      <c r="P923555" t="str">
        <f t="shared" si="913"/>
        <v>"name": "If I am an ", "children": [{</v>
      </c>
      <c r="Q923555" t="str">
        <f t="shared" si="914"/>
        <v>"name": "and I would like to take  ", "children": [{</v>
      </c>
      <c r="R923555" t="str">
        <f t="shared" si="915"/>
        <v>"name": "then my Leave is at the ", "children": [{</v>
      </c>
      <c r="S923555" t="e">
        <f>""""&amp;"name"&amp;""""&amp;": "&amp;""""&amp;S$1&amp;" "&amp;J923555&amp;S$2&amp;" "&amp;#REF!&amp;""""&amp;", "&amp;""""&amp;"children"&amp;""""&amp;": [{"</f>
        <v>#REF!</v>
      </c>
    </row>
    <row r="923556" spans="3:19" x14ac:dyDescent="0.35">
      <c r="C923556"/>
      <c r="H923556"/>
      <c r="I923556"/>
      <c r="O923556" t="s">
        <v>68</v>
      </c>
      <c r="P923556" t="str">
        <f t="shared" si="913"/>
        <v>"name": "If I am an ", "children": [{</v>
      </c>
      <c r="Q923556" t="str">
        <f t="shared" si="914"/>
        <v>"name": "and I would like to take  ", "children": [{</v>
      </c>
      <c r="R923556" t="str">
        <f t="shared" si="915"/>
        <v>"name": "then my Leave is at the ", "children": [{</v>
      </c>
      <c r="S923556" t="e">
        <f>""""&amp;"name"&amp;""""&amp;": "&amp;""""&amp;S$1&amp;" "&amp;J923556&amp;S$2&amp;" "&amp;#REF!&amp;""""&amp;", "&amp;""""&amp;"children"&amp;""""&amp;": [{"</f>
        <v>#REF!</v>
      </c>
    </row>
    <row r="923557" spans="3:19" x14ac:dyDescent="0.35">
      <c r="C923557"/>
      <c r="H923557"/>
      <c r="I923557"/>
      <c r="O923557" t="s">
        <v>68</v>
      </c>
      <c r="P923557" t="str">
        <f t="shared" si="913"/>
        <v>"name": "If I am an ", "children": [{</v>
      </c>
      <c r="Q923557" t="str">
        <f t="shared" si="914"/>
        <v>"name": "and I would like to take  ", "children": [{</v>
      </c>
      <c r="R923557" t="str">
        <f t="shared" si="915"/>
        <v>"name": "then my Leave is at the ", "children": [{</v>
      </c>
      <c r="S923557" t="e">
        <f>""""&amp;"name"&amp;""""&amp;": "&amp;""""&amp;S$1&amp;" "&amp;J923557&amp;S$2&amp;" "&amp;#REF!&amp;""""&amp;", "&amp;""""&amp;"children"&amp;""""&amp;": [{"</f>
        <v>#REF!</v>
      </c>
    </row>
    <row r="923558" spans="3:19" x14ac:dyDescent="0.35">
      <c r="C923558"/>
      <c r="H923558"/>
      <c r="I923558"/>
      <c r="O923558" t="s">
        <v>68</v>
      </c>
      <c r="P923558" t="str">
        <f t="shared" si="913"/>
        <v>"name": "If I am an ", "children": [{</v>
      </c>
      <c r="Q923558" t="str">
        <f t="shared" si="914"/>
        <v>"name": "and I would like to take  ", "children": [{</v>
      </c>
      <c r="R923558" t="str">
        <f t="shared" si="915"/>
        <v>"name": "then my Leave is at the ", "children": [{</v>
      </c>
      <c r="S923558" t="e">
        <f>""""&amp;"name"&amp;""""&amp;": "&amp;""""&amp;S$1&amp;" "&amp;J923558&amp;S$2&amp;" "&amp;#REF!&amp;""""&amp;", "&amp;""""&amp;"children"&amp;""""&amp;": [{"</f>
        <v>#REF!</v>
      </c>
    </row>
    <row r="923559" spans="3:19" x14ac:dyDescent="0.35">
      <c r="C923559"/>
      <c r="H923559"/>
      <c r="I923559"/>
      <c r="O923559" t="s">
        <v>68</v>
      </c>
      <c r="P923559" t="str">
        <f t="shared" si="913"/>
        <v>"name": "If I am an ", "children": [{</v>
      </c>
      <c r="Q923559" t="str">
        <f t="shared" si="914"/>
        <v>"name": "and I would like to take  ", "children": [{</v>
      </c>
      <c r="R923559" t="str">
        <f t="shared" si="915"/>
        <v>"name": "then my Leave is at the ", "children": [{</v>
      </c>
      <c r="S923559" t="e">
        <f>""""&amp;"name"&amp;""""&amp;": "&amp;""""&amp;S$1&amp;" "&amp;J923559&amp;S$2&amp;" "&amp;#REF!&amp;""""&amp;", "&amp;""""&amp;"children"&amp;""""&amp;": [{"</f>
        <v>#REF!</v>
      </c>
    </row>
    <row r="923560" spans="3:19" x14ac:dyDescent="0.35">
      <c r="C923560"/>
      <c r="H923560"/>
      <c r="I923560"/>
      <c r="O923560" t="s">
        <v>68</v>
      </c>
      <c r="P923560" t="str">
        <f t="shared" si="913"/>
        <v>"name": "If I am an ", "children": [{</v>
      </c>
      <c r="Q923560" t="str">
        <f t="shared" si="914"/>
        <v>"name": "and I would like to take  ", "children": [{</v>
      </c>
      <c r="R923560" t="str">
        <f t="shared" si="915"/>
        <v>"name": "then my Leave is at the ", "children": [{</v>
      </c>
      <c r="S923560" t="e">
        <f>""""&amp;"name"&amp;""""&amp;": "&amp;""""&amp;S$1&amp;" "&amp;J923560&amp;S$2&amp;" "&amp;#REF!&amp;""""&amp;", "&amp;""""&amp;"children"&amp;""""&amp;": [{"</f>
        <v>#REF!</v>
      </c>
    </row>
    <row r="923561" spans="3:19" x14ac:dyDescent="0.35">
      <c r="C923561"/>
      <c r="H923561"/>
      <c r="I923561"/>
      <c r="O923561" t="s">
        <v>68</v>
      </c>
      <c r="P923561" t="str">
        <f t="shared" si="913"/>
        <v>"name": "If I am an ", "children": [{</v>
      </c>
      <c r="Q923561" t="str">
        <f t="shared" si="914"/>
        <v>"name": "and I would like to take  ", "children": [{</v>
      </c>
      <c r="R923561" t="str">
        <f t="shared" si="915"/>
        <v>"name": "then my Leave is at the ", "children": [{</v>
      </c>
      <c r="S923561" t="e">
        <f>""""&amp;"name"&amp;""""&amp;": "&amp;""""&amp;S$1&amp;" "&amp;J923561&amp;S$2&amp;" "&amp;#REF!&amp;""""&amp;", "&amp;""""&amp;"children"&amp;""""&amp;": [{"</f>
        <v>#REF!</v>
      </c>
    </row>
    <row r="923562" spans="3:19" x14ac:dyDescent="0.35">
      <c r="C923562"/>
      <c r="H923562"/>
      <c r="I923562"/>
      <c r="O923562" t="s">
        <v>68</v>
      </c>
      <c r="P923562" t="str">
        <f t="shared" si="913"/>
        <v>"name": "If I am an ", "children": [{</v>
      </c>
      <c r="Q923562" t="str">
        <f t="shared" si="914"/>
        <v>"name": "and I would like to take  ", "children": [{</v>
      </c>
      <c r="R923562" t="str">
        <f t="shared" si="915"/>
        <v>"name": "then my Leave is at the ", "children": [{</v>
      </c>
      <c r="S923562" t="e">
        <f>""""&amp;"name"&amp;""""&amp;": "&amp;""""&amp;S$1&amp;" "&amp;J923562&amp;S$2&amp;" "&amp;#REF!&amp;""""&amp;", "&amp;""""&amp;"children"&amp;""""&amp;": [{"</f>
        <v>#REF!</v>
      </c>
    </row>
    <row r="923563" spans="3:19" x14ac:dyDescent="0.35">
      <c r="C923563"/>
      <c r="H923563"/>
      <c r="I923563"/>
      <c r="O923563" t="s">
        <v>68</v>
      </c>
      <c r="P923563" t="str">
        <f t="shared" si="913"/>
        <v>"name": "If I am an ", "children": [{</v>
      </c>
      <c r="Q923563" t="str">
        <f t="shared" si="914"/>
        <v>"name": "and I would like to take  ", "children": [{</v>
      </c>
      <c r="R923563" t="str">
        <f t="shared" si="915"/>
        <v>"name": "then my Leave is at the ", "children": [{</v>
      </c>
      <c r="S923563" t="e">
        <f>""""&amp;"name"&amp;""""&amp;": "&amp;""""&amp;S$1&amp;" "&amp;J923563&amp;S$2&amp;" "&amp;#REF!&amp;""""&amp;", "&amp;""""&amp;"children"&amp;""""&amp;": [{"</f>
        <v>#REF!</v>
      </c>
    </row>
    <row r="923564" spans="3:19" x14ac:dyDescent="0.35">
      <c r="C923564"/>
      <c r="H923564"/>
      <c r="I923564"/>
      <c r="O923564" t="s">
        <v>68</v>
      </c>
      <c r="P923564" t="str">
        <f t="shared" si="913"/>
        <v>"name": "If I am an ", "children": [{</v>
      </c>
      <c r="Q923564" t="str">
        <f t="shared" si="914"/>
        <v>"name": "and I would like to take  ", "children": [{</v>
      </c>
      <c r="R923564" t="str">
        <f t="shared" si="915"/>
        <v>"name": "then my Leave is at the ", "children": [{</v>
      </c>
      <c r="S923564" t="e">
        <f>""""&amp;"name"&amp;""""&amp;": "&amp;""""&amp;S$1&amp;" "&amp;J923564&amp;S$2&amp;" "&amp;#REF!&amp;""""&amp;", "&amp;""""&amp;"children"&amp;""""&amp;": [{"</f>
        <v>#REF!</v>
      </c>
    </row>
    <row r="923565" spans="3:19" x14ac:dyDescent="0.35">
      <c r="C923565"/>
      <c r="H923565"/>
      <c r="I923565"/>
      <c r="O923565" t="s">
        <v>68</v>
      </c>
      <c r="P923565" t="str">
        <f t="shared" si="913"/>
        <v>"name": "If I am an ", "children": [{</v>
      </c>
      <c r="Q923565" t="str">
        <f t="shared" si="914"/>
        <v>"name": "and I would like to take  ", "children": [{</v>
      </c>
      <c r="R923565" t="str">
        <f t="shared" si="915"/>
        <v>"name": "then my Leave is at the ", "children": [{</v>
      </c>
      <c r="S923565" t="e">
        <f>""""&amp;"name"&amp;""""&amp;": "&amp;""""&amp;S$1&amp;" "&amp;J923565&amp;S$2&amp;" "&amp;#REF!&amp;""""&amp;", "&amp;""""&amp;"children"&amp;""""&amp;": [{"</f>
        <v>#REF!</v>
      </c>
    </row>
    <row r="923566" spans="3:19" x14ac:dyDescent="0.35">
      <c r="C923566"/>
      <c r="H923566"/>
      <c r="I923566"/>
      <c r="O923566" t="s">
        <v>68</v>
      </c>
      <c r="P923566" t="str">
        <f t="shared" si="913"/>
        <v>"name": "If I am an ", "children": [{</v>
      </c>
      <c r="Q923566" t="str">
        <f t="shared" si="914"/>
        <v>"name": "and I would like to take  ", "children": [{</v>
      </c>
      <c r="R923566" t="str">
        <f t="shared" si="915"/>
        <v>"name": "then my Leave is at the ", "children": [{</v>
      </c>
      <c r="S923566" t="e">
        <f>""""&amp;"name"&amp;""""&amp;": "&amp;""""&amp;S$1&amp;" "&amp;J923566&amp;S$2&amp;" "&amp;#REF!&amp;""""&amp;", "&amp;""""&amp;"children"&amp;""""&amp;": [{"</f>
        <v>#REF!</v>
      </c>
    </row>
    <row r="923567" spans="3:19" x14ac:dyDescent="0.35">
      <c r="C923567"/>
      <c r="H923567"/>
      <c r="I923567"/>
      <c r="O923567" t="s">
        <v>68</v>
      </c>
      <c r="P923567" t="str">
        <f t="shared" si="913"/>
        <v>"name": "If I am an ", "children": [{</v>
      </c>
      <c r="Q923567" t="str">
        <f t="shared" si="914"/>
        <v>"name": "and I would like to take  ", "children": [{</v>
      </c>
      <c r="R923567" t="str">
        <f t="shared" si="915"/>
        <v>"name": "then my Leave is at the ", "children": [{</v>
      </c>
      <c r="S923567" t="e">
        <f>""""&amp;"name"&amp;""""&amp;": "&amp;""""&amp;S$1&amp;" "&amp;J923567&amp;S$2&amp;" "&amp;#REF!&amp;""""&amp;", "&amp;""""&amp;"children"&amp;""""&amp;": [{"</f>
        <v>#REF!</v>
      </c>
    </row>
    <row r="923568" spans="3:19" x14ac:dyDescent="0.35">
      <c r="C923568"/>
      <c r="H923568"/>
      <c r="I923568"/>
      <c r="O923568" t="s">
        <v>68</v>
      </c>
      <c r="P923568" t="str">
        <f t="shared" si="913"/>
        <v>"name": "If I am an ", "children": [{</v>
      </c>
      <c r="Q923568" t="str">
        <f t="shared" si="914"/>
        <v>"name": "and I would like to take  ", "children": [{</v>
      </c>
      <c r="R923568" t="str">
        <f t="shared" si="915"/>
        <v>"name": "then my Leave is at the ", "children": [{</v>
      </c>
      <c r="S923568" t="e">
        <f>""""&amp;"name"&amp;""""&amp;": "&amp;""""&amp;S$1&amp;" "&amp;J923568&amp;S$2&amp;" "&amp;#REF!&amp;""""&amp;", "&amp;""""&amp;"children"&amp;""""&amp;": [{"</f>
        <v>#REF!</v>
      </c>
    </row>
    <row r="923569" spans="3:19" x14ac:dyDescent="0.35">
      <c r="C923569"/>
      <c r="H923569"/>
      <c r="I923569"/>
      <c r="O923569" t="s">
        <v>68</v>
      </c>
      <c r="P923569" t="str">
        <f t="shared" si="913"/>
        <v>"name": "If I am an ", "children": [{</v>
      </c>
      <c r="Q923569" t="str">
        <f t="shared" si="914"/>
        <v>"name": "and I would like to take  ", "children": [{</v>
      </c>
      <c r="R923569" t="str">
        <f t="shared" si="915"/>
        <v>"name": "then my Leave is at the ", "children": [{</v>
      </c>
      <c r="S923569" t="e">
        <f>""""&amp;"name"&amp;""""&amp;": "&amp;""""&amp;S$1&amp;" "&amp;J923569&amp;S$2&amp;" "&amp;#REF!&amp;""""&amp;", "&amp;""""&amp;"children"&amp;""""&amp;": [{"</f>
        <v>#REF!</v>
      </c>
    </row>
    <row r="923570" spans="3:19" x14ac:dyDescent="0.35">
      <c r="C923570"/>
      <c r="H923570"/>
      <c r="I923570"/>
      <c r="O923570" t="s">
        <v>68</v>
      </c>
      <c r="P923570" t="str">
        <f t="shared" si="913"/>
        <v>"name": "If I am an ", "children": [{</v>
      </c>
      <c r="Q923570" t="str">
        <f t="shared" si="914"/>
        <v>"name": "and I would like to take  ", "children": [{</v>
      </c>
      <c r="R923570" t="str">
        <f t="shared" si="915"/>
        <v>"name": "then my Leave is at the ", "children": [{</v>
      </c>
      <c r="S923570" t="e">
        <f>""""&amp;"name"&amp;""""&amp;": "&amp;""""&amp;S$1&amp;" "&amp;J923570&amp;S$2&amp;" "&amp;#REF!&amp;""""&amp;", "&amp;""""&amp;"children"&amp;""""&amp;": [{"</f>
        <v>#REF!</v>
      </c>
    </row>
    <row r="923571" spans="3:19" x14ac:dyDescent="0.35">
      <c r="C923571"/>
      <c r="H923571"/>
      <c r="I923571"/>
      <c r="O923571" t="s">
        <v>68</v>
      </c>
      <c r="P923571" t="str">
        <f t="shared" si="913"/>
        <v>"name": "If I am an ", "children": [{</v>
      </c>
      <c r="Q923571" t="str">
        <f t="shared" si="914"/>
        <v>"name": "and I would like to take  ", "children": [{</v>
      </c>
      <c r="R923571" t="str">
        <f t="shared" si="915"/>
        <v>"name": "then my Leave is at the ", "children": [{</v>
      </c>
      <c r="S923571" t="e">
        <f>""""&amp;"name"&amp;""""&amp;": "&amp;""""&amp;S$1&amp;" "&amp;J923571&amp;S$2&amp;" "&amp;#REF!&amp;""""&amp;", "&amp;""""&amp;"children"&amp;""""&amp;": [{"</f>
        <v>#REF!</v>
      </c>
    </row>
    <row r="923572" spans="3:19" x14ac:dyDescent="0.35">
      <c r="C923572"/>
      <c r="H923572"/>
      <c r="I923572"/>
      <c r="O923572" t="s">
        <v>68</v>
      </c>
      <c r="P923572" t="str">
        <f t="shared" si="913"/>
        <v>"name": "If I am an ", "children": [{</v>
      </c>
      <c r="Q923572" t="str">
        <f t="shared" si="914"/>
        <v>"name": "and I would like to take  ", "children": [{</v>
      </c>
      <c r="R923572" t="str">
        <f t="shared" si="915"/>
        <v>"name": "then my Leave is at the ", "children": [{</v>
      </c>
      <c r="S923572" t="e">
        <f>""""&amp;"name"&amp;""""&amp;": "&amp;""""&amp;S$1&amp;" "&amp;J923572&amp;S$2&amp;" "&amp;#REF!&amp;""""&amp;", "&amp;""""&amp;"children"&amp;""""&amp;": [{"</f>
        <v>#REF!</v>
      </c>
    </row>
    <row r="923573" spans="3:19" x14ac:dyDescent="0.35">
      <c r="C923573"/>
      <c r="H923573"/>
      <c r="I923573"/>
      <c r="O923573" t="s">
        <v>68</v>
      </c>
      <c r="P923573" t="str">
        <f t="shared" si="913"/>
        <v>"name": "If I am an ", "children": [{</v>
      </c>
      <c r="Q923573" t="str">
        <f t="shared" si="914"/>
        <v>"name": "and I would like to take  ", "children": [{</v>
      </c>
      <c r="R923573" t="str">
        <f t="shared" si="915"/>
        <v>"name": "then my Leave is at the ", "children": [{</v>
      </c>
      <c r="S923573" t="e">
        <f>""""&amp;"name"&amp;""""&amp;": "&amp;""""&amp;S$1&amp;" "&amp;J923573&amp;S$2&amp;" "&amp;#REF!&amp;""""&amp;", "&amp;""""&amp;"children"&amp;""""&amp;": [{"</f>
        <v>#REF!</v>
      </c>
    </row>
    <row r="923574" spans="3:19" x14ac:dyDescent="0.35">
      <c r="C923574"/>
      <c r="H923574"/>
      <c r="I923574"/>
      <c r="O923574" t="s">
        <v>68</v>
      </c>
      <c r="P923574" t="str">
        <f t="shared" si="913"/>
        <v>"name": "If I am an ", "children": [{</v>
      </c>
      <c r="Q923574" t="str">
        <f t="shared" si="914"/>
        <v>"name": "and I would like to take  ", "children": [{</v>
      </c>
      <c r="R923574" t="str">
        <f t="shared" si="915"/>
        <v>"name": "then my Leave is at the ", "children": [{</v>
      </c>
      <c r="S923574" t="e">
        <f>""""&amp;"name"&amp;""""&amp;": "&amp;""""&amp;S$1&amp;" "&amp;J923574&amp;S$2&amp;" "&amp;#REF!&amp;""""&amp;", "&amp;""""&amp;"children"&amp;""""&amp;": [{"</f>
        <v>#REF!</v>
      </c>
    </row>
    <row r="923575" spans="3:19" x14ac:dyDescent="0.35">
      <c r="C923575"/>
      <c r="H923575"/>
      <c r="I923575"/>
      <c r="O923575" t="s">
        <v>68</v>
      </c>
      <c r="P923575" t="str">
        <f t="shared" si="913"/>
        <v>"name": "If I am an ", "children": [{</v>
      </c>
      <c r="Q923575" t="str">
        <f t="shared" si="914"/>
        <v>"name": "and I would like to take  ", "children": [{</v>
      </c>
      <c r="R923575" t="str">
        <f t="shared" si="915"/>
        <v>"name": "then my Leave is at the ", "children": [{</v>
      </c>
      <c r="S923575" t="e">
        <f>""""&amp;"name"&amp;""""&amp;": "&amp;""""&amp;S$1&amp;" "&amp;J923575&amp;S$2&amp;" "&amp;#REF!&amp;""""&amp;", "&amp;""""&amp;"children"&amp;""""&amp;": [{"</f>
        <v>#REF!</v>
      </c>
    </row>
    <row r="923576" spans="3:19" x14ac:dyDescent="0.35">
      <c r="C923576"/>
      <c r="H923576"/>
      <c r="I923576"/>
      <c r="O923576" t="s">
        <v>68</v>
      </c>
      <c r="P923576" t="str">
        <f t="shared" si="913"/>
        <v>"name": "If I am an ", "children": [{</v>
      </c>
      <c r="Q923576" t="str">
        <f t="shared" si="914"/>
        <v>"name": "and I would like to take  ", "children": [{</v>
      </c>
      <c r="R923576" t="str">
        <f t="shared" si="915"/>
        <v>"name": "then my Leave is at the ", "children": [{</v>
      </c>
      <c r="S923576" t="e">
        <f>""""&amp;"name"&amp;""""&amp;": "&amp;""""&amp;S$1&amp;" "&amp;J923576&amp;S$2&amp;" "&amp;#REF!&amp;""""&amp;", "&amp;""""&amp;"children"&amp;""""&amp;": [{"</f>
        <v>#REF!</v>
      </c>
    </row>
    <row r="923577" spans="3:19" x14ac:dyDescent="0.35">
      <c r="C923577"/>
      <c r="H923577"/>
      <c r="I923577"/>
      <c r="O923577" t="s">
        <v>68</v>
      </c>
      <c r="P923577" t="str">
        <f t="shared" si="913"/>
        <v>"name": "If I am an ", "children": [{</v>
      </c>
      <c r="Q923577" t="str">
        <f t="shared" si="914"/>
        <v>"name": "and I would like to take  ", "children": [{</v>
      </c>
      <c r="R923577" t="str">
        <f t="shared" si="915"/>
        <v>"name": "then my Leave is at the ", "children": [{</v>
      </c>
      <c r="S923577" t="e">
        <f>""""&amp;"name"&amp;""""&amp;": "&amp;""""&amp;S$1&amp;" "&amp;J923577&amp;S$2&amp;" "&amp;#REF!&amp;""""&amp;", "&amp;""""&amp;"children"&amp;""""&amp;": [{"</f>
        <v>#REF!</v>
      </c>
    </row>
    <row r="923578" spans="3:19" x14ac:dyDescent="0.35">
      <c r="C923578"/>
      <c r="H923578"/>
      <c r="I923578"/>
      <c r="O923578" t="s">
        <v>68</v>
      </c>
      <c r="P923578" t="str">
        <f t="shared" si="913"/>
        <v>"name": "If I am an ", "children": [{</v>
      </c>
      <c r="Q923578" t="str">
        <f t="shared" si="914"/>
        <v>"name": "and I would like to take  ", "children": [{</v>
      </c>
      <c r="R923578" t="str">
        <f t="shared" si="915"/>
        <v>"name": "then my Leave is at the ", "children": [{</v>
      </c>
      <c r="S923578" t="e">
        <f>""""&amp;"name"&amp;""""&amp;": "&amp;""""&amp;S$1&amp;" "&amp;J923578&amp;S$2&amp;" "&amp;#REF!&amp;""""&amp;", "&amp;""""&amp;"children"&amp;""""&amp;": [{"</f>
        <v>#REF!</v>
      </c>
    </row>
    <row r="923579" spans="3:19" x14ac:dyDescent="0.35">
      <c r="C923579"/>
      <c r="H923579"/>
      <c r="I923579"/>
      <c r="O923579" t="s">
        <v>68</v>
      </c>
      <c r="P923579" t="str">
        <f t="shared" si="913"/>
        <v>"name": "If I am an ", "children": [{</v>
      </c>
      <c r="Q923579" t="str">
        <f t="shared" si="914"/>
        <v>"name": "and I would like to take  ", "children": [{</v>
      </c>
      <c r="R923579" t="str">
        <f t="shared" si="915"/>
        <v>"name": "then my Leave is at the ", "children": [{</v>
      </c>
      <c r="S923579" t="e">
        <f>""""&amp;"name"&amp;""""&amp;": "&amp;""""&amp;S$1&amp;" "&amp;J923579&amp;S$2&amp;" "&amp;#REF!&amp;""""&amp;", "&amp;""""&amp;"children"&amp;""""&amp;": [{"</f>
        <v>#REF!</v>
      </c>
    </row>
    <row r="923580" spans="3:19" x14ac:dyDescent="0.35">
      <c r="C923580"/>
      <c r="H923580"/>
      <c r="I923580"/>
      <c r="O923580" t="s">
        <v>68</v>
      </c>
      <c r="P923580" t="str">
        <f t="shared" si="913"/>
        <v>"name": "If I am an ", "children": [{</v>
      </c>
      <c r="Q923580" t="str">
        <f t="shared" si="914"/>
        <v>"name": "and I would like to take  ", "children": [{</v>
      </c>
      <c r="R923580" t="str">
        <f t="shared" si="915"/>
        <v>"name": "then my Leave is at the ", "children": [{</v>
      </c>
      <c r="S923580" t="e">
        <f>""""&amp;"name"&amp;""""&amp;": "&amp;""""&amp;S$1&amp;" "&amp;J923580&amp;S$2&amp;" "&amp;#REF!&amp;""""&amp;", "&amp;""""&amp;"children"&amp;""""&amp;": [{"</f>
        <v>#REF!</v>
      </c>
    </row>
    <row r="923581" spans="3:19" x14ac:dyDescent="0.35">
      <c r="C923581"/>
      <c r="H923581"/>
      <c r="I923581"/>
      <c r="O923581" t="s">
        <v>68</v>
      </c>
      <c r="P923581" t="str">
        <f t="shared" si="913"/>
        <v>"name": "If I am an ", "children": [{</v>
      </c>
      <c r="Q923581" t="str">
        <f t="shared" si="914"/>
        <v>"name": "and I would like to take  ", "children": [{</v>
      </c>
      <c r="R923581" t="str">
        <f t="shared" si="915"/>
        <v>"name": "then my Leave is at the ", "children": [{</v>
      </c>
      <c r="S923581" t="e">
        <f>""""&amp;"name"&amp;""""&amp;": "&amp;""""&amp;S$1&amp;" "&amp;J923581&amp;S$2&amp;" "&amp;#REF!&amp;""""&amp;", "&amp;""""&amp;"children"&amp;""""&amp;": [{"</f>
        <v>#REF!</v>
      </c>
    </row>
    <row r="923582" spans="3:19" x14ac:dyDescent="0.35">
      <c r="C923582"/>
      <c r="H923582"/>
      <c r="I923582"/>
      <c r="O923582" t="s">
        <v>68</v>
      </c>
      <c r="P923582" t="str">
        <f t="shared" si="913"/>
        <v>"name": "If I am an ", "children": [{</v>
      </c>
      <c r="Q923582" t="str">
        <f t="shared" si="914"/>
        <v>"name": "and I would like to take  ", "children": [{</v>
      </c>
      <c r="R923582" t="str">
        <f t="shared" si="915"/>
        <v>"name": "then my Leave is at the ", "children": [{</v>
      </c>
      <c r="S923582" t="e">
        <f>""""&amp;"name"&amp;""""&amp;": "&amp;""""&amp;S$1&amp;" "&amp;J923582&amp;S$2&amp;" "&amp;#REF!&amp;""""&amp;", "&amp;""""&amp;"children"&amp;""""&amp;": [{"</f>
        <v>#REF!</v>
      </c>
    </row>
    <row r="923583" spans="3:19" x14ac:dyDescent="0.35">
      <c r="C923583"/>
      <c r="H923583"/>
      <c r="I923583"/>
      <c r="O923583" t="s">
        <v>68</v>
      </c>
      <c r="P923583" t="str">
        <f t="shared" si="913"/>
        <v>"name": "If I am an ", "children": [{</v>
      </c>
      <c r="Q923583" t="str">
        <f t="shared" si="914"/>
        <v>"name": "and I would like to take  ", "children": [{</v>
      </c>
      <c r="R923583" t="str">
        <f t="shared" si="915"/>
        <v>"name": "then my Leave is at the ", "children": [{</v>
      </c>
      <c r="S923583" t="e">
        <f>""""&amp;"name"&amp;""""&amp;": "&amp;""""&amp;S$1&amp;" "&amp;J923583&amp;S$2&amp;" "&amp;#REF!&amp;""""&amp;", "&amp;""""&amp;"children"&amp;""""&amp;": [{"</f>
        <v>#REF!</v>
      </c>
    </row>
    <row r="923584" spans="3:19" x14ac:dyDescent="0.35">
      <c r="C923584"/>
      <c r="H923584"/>
      <c r="I923584"/>
      <c r="O923584" t="s">
        <v>68</v>
      </c>
      <c r="P923584" t="str">
        <f t="shared" si="913"/>
        <v>"name": "If I am an ", "children": [{</v>
      </c>
      <c r="Q923584" t="str">
        <f t="shared" si="914"/>
        <v>"name": "and I would like to take  ", "children": [{</v>
      </c>
      <c r="R923584" t="str">
        <f t="shared" si="915"/>
        <v>"name": "then my Leave is at the ", "children": [{</v>
      </c>
      <c r="S923584" t="e">
        <f>""""&amp;"name"&amp;""""&amp;": "&amp;""""&amp;S$1&amp;" "&amp;J923584&amp;S$2&amp;" "&amp;#REF!&amp;""""&amp;", "&amp;""""&amp;"children"&amp;""""&amp;": [{"</f>
        <v>#REF!</v>
      </c>
    </row>
    <row r="923585" spans="3:19" x14ac:dyDescent="0.35">
      <c r="C923585"/>
      <c r="H923585"/>
      <c r="I923585"/>
      <c r="O923585" t="s">
        <v>68</v>
      </c>
      <c r="P923585" t="str">
        <f t="shared" si="913"/>
        <v>"name": "If I am an ", "children": [{</v>
      </c>
      <c r="Q923585" t="str">
        <f t="shared" si="914"/>
        <v>"name": "and I would like to take  ", "children": [{</v>
      </c>
      <c r="R923585" t="str">
        <f t="shared" si="915"/>
        <v>"name": "then my Leave is at the ", "children": [{</v>
      </c>
      <c r="S923585" t="e">
        <f>""""&amp;"name"&amp;""""&amp;": "&amp;""""&amp;S$1&amp;" "&amp;J923585&amp;S$2&amp;" "&amp;#REF!&amp;""""&amp;", "&amp;""""&amp;"children"&amp;""""&amp;": [{"</f>
        <v>#REF!</v>
      </c>
    </row>
    <row r="923586" spans="3:19" x14ac:dyDescent="0.35">
      <c r="C923586"/>
      <c r="H923586"/>
      <c r="I923586"/>
      <c r="O923586" t="s">
        <v>68</v>
      </c>
      <c r="P923586" t="str">
        <f t="shared" si="913"/>
        <v>"name": "If I am an ", "children": [{</v>
      </c>
      <c r="Q923586" t="str">
        <f t="shared" si="914"/>
        <v>"name": "and I would like to take  ", "children": [{</v>
      </c>
      <c r="R923586" t="str">
        <f t="shared" si="915"/>
        <v>"name": "then my Leave is at the ", "children": [{</v>
      </c>
      <c r="S923586" t="e">
        <f>""""&amp;"name"&amp;""""&amp;": "&amp;""""&amp;S$1&amp;" "&amp;J923586&amp;S$2&amp;" "&amp;#REF!&amp;""""&amp;", "&amp;""""&amp;"children"&amp;""""&amp;": [{"</f>
        <v>#REF!</v>
      </c>
    </row>
    <row r="923587" spans="3:19" x14ac:dyDescent="0.35">
      <c r="C923587"/>
      <c r="H923587"/>
      <c r="I923587"/>
      <c r="O923587" t="s">
        <v>68</v>
      </c>
      <c r="P923587" t="str">
        <f t="shared" si="913"/>
        <v>"name": "If I am an ", "children": [{</v>
      </c>
      <c r="Q923587" t="str">
        <f t="shared" si="914"/>
        <v>"name": "and I would like to take  ", "children": [{</v>
      </c>
      <c r="R923587" t="str">
        <f t="shared" si="915"/>
        <v>"name": "then my Leave is at the ", "children": [{</v>
      </c>
      <c r="S923587" t="e">
        <f>""""&amp;"name"&amp;""""&amp;": "&amp;""""&amp;S$1&amp;" "&amp;J923587&amp;S$2&amp;" "&amp;#REF!&amp;""""&amp;", "&amp;""""&amp;"children"&amp;""""&amp;": [{"</f>
        <v>#REF!</v>
      </c>
    </row>
    <row r="923588" spans="3:19" x14ac:dyDescent="0.35">
      <c r="C923588"/>
      <c r="H923588"/>
      <c r="I923588"/>
      <c r="O923588" t="s">
        <v>68</v>
      </c>
      <c r="P923588" t="str">
        <f t="shared" si="913"/>
        <v>"name": "If I am an ", "children": [{</v>
      </c>
      <c r="Q923588" t="str">
        <f t="shared" si="914"/>
        <v>"name": "and I would like to take  ", "children": [{</v>
      </c>
      <c r="R923588" t="str">
        <f t="shared" si="915"/>
        <v>"name": "then my Leave is at the ", "children": [{</v>
      </c>
      <c r="S923588" t="e">
        <f>""""&amp;"name"&amp;""""&amp;": "&amp;""""&amp;S$1&amp;" "&amp;J923588&amp;S$2&amp;" "&amp;#REF!&amp;""""&amp;", "&amp;""""&amp;"children"&amp;""""&amp;": [{"</f>
        <v>#REF!</v>
      </c>
    </row>
    <row r="923589" spans="3:19" x14ac:dyDescent="0.35">
      <c r="C923589"/>
      <c r="H923589"/>
      <c r="I923589"/>
      <c r="O923589" t="s">
        <v>68</v>
      </c>
      <c r="P923589" t="str">
        <f t="shared" si="913"/>
        <v>"name": "If I am an ", "children": [{</v>
      </c>
      <c r="Q923589" t="str">
        <f t="shared" si="914"/>
        <v>"name": "and I would like to take  ", "children": [{</v>
      </c>
      <c r="R923589" t="str">
        <f t="shared" si="915"/>
        <v>"name": "then my Leave is at the ", "children": [{</v>
      </c>
      <c r="S923589" t="e">
        <f>""""&amp;"name"&amp;""""&amp;": "&amp;""""&amp;S$1&amp;" "&amp;J923589&amp;S$2&amp;" "&amp;#REF!&amp;""""&amp;", "&amp;""""&amp;"children"&amp;""""&amp;": [{"</f>
        <v>#REF!</v>
      </c>
    </row>
    <row r="923590" spans="3:19" x14ac:dyDescent="0.35">
      <c r="C923590"/>
      <c r="H923590"/>
      <c r="I923590"/>
      <c r="O923590" t="s">
        <v>68</v>
      </c>
      <c r="P923590" t="str">
        <f t="shared" si="913"/>
        <v>"name": "If I am an ", "children": [{</v>
      </c>
      <c r="Q923590" t="str">
        <f t="shared" si="914"/>
        <v>"name": "and I would like to take  ", "children": [{</v>
      </c>
      <c r="R923590" t="str">
        <f t="shared" si="915"/>
        <v>"name": "then my Leave is at the ", "children": [{</v>
      </c>
      <c r="S923590" t="e">
        <f>""""&amp;"name"&amp;""""&amp;": "&amp;""""&amp;S$1&amp;" "&amp;J923590&amp;S$2&amp;" "&amp;#REF!&amp;""""&amp;", "&amp;""""&amp;"children"&amp;""""&amp;": [{"</f>
        <v>#REF!</v>
      </c>
    </row>
    <row r="923591" spans="3:19" x14ac:dyDescent="0.35">
      <c r="C923591"/>
      <c r="H923591"/>
      <c r="I923591"/>
      <c r="O923591" t="s">
        <v>68</v>
      </c>
      <c r="P923591" t="str">
        <f t="shared" si="913"/>
        <v>"name": "If I am an ", "children": [{</v>
      </c>
      <c r="Q923591" t="str">
        <f t="shared" si="914"/>
        <v>"name": "and I would like to take  ", "children": [{</v>
      </c>
      <c r="R923591" t="str">
        <f t="shared" si="915"/>
        <v>"name": "then my Leave is at the ", "children": [{</v>
      </c>
      <c r="S923591" t="e">
        <f>""""&amp;"name"&amp;""""&amp;": "&amp;""""&amp;S$1&amp;" "&amp;J923591&amp;S$2&amp;" "&amp;#REF!&amp;""""&amp;", "&amp;""""&amp;"children"&amp;""""&amp;": [{"</f>
        <v>#REF!</v>
      </c>
    </row>
    <row r="923592" spans="3:19" x14ac:dyDescent="0.35">
      <c r="C923592"/>
      <c r="H923592"/>
      <c r="I923592"/>
      <c r="O923592" t="s">
        <v>68</v>
      </c>
      <c r="P923592" t="str">
        <f t="shared" si="913"/>
        <v>"name": "If I am an ", "children": [{</v>
      </c>
      <c r="Q923592" t="str">
        <f t="shared" si="914"/>
        <v>"name": "and I would like to take  ", "children": [{</v>
      </c>
      <c r="R923592" t="str">
        <f t="shared" si="915"/>
        <v>"name": "then my Leave is at the ", "children": [{</v>
      </c>
      <c r="S923592" t="e">
        <f>""""&amp;"name"&amp;""""&amp;": "&amp;""""&amp;S$1&amp;" "&amp;J923592&amp;S$2&amp;" "&amp;#REF!&amp;""""&amp;", "&amp;""""&amp;"children"&amp;""""&amp;": [{"</f>
        <v>#REF!</v>
      </c>
    </row>
    <row r="923593" spans="3:19" x14ac:dyDescent="0.35">
      <c r="C923593"/>
      <c r="H923593"/>
      <c r="I923593"/>
      <c r="O923593" t="s">
        <v>68</v>
      </c>
      <c r="P923593" t="str">
        <f t="shared" si="913"/>
        <v>"name": "If I am an ", "children": [{</v>
      </c>
      <c r="Q923593" t="str">
        <f t="shared" si="914"/>
        <v>"name": "and I would like to take  ", "children": [{</v>
      </c>
      <c r="R923593" t="str">
        <f t="shared" si="915"/>
        <v>"name": "then my Leave is at the ", "children": [{</v>
      </c>
      <c r="S923593" t="e">
        <f>""""&amp;"name"&amp;""""&amp;": "&amp;""""&amp;S$1&amp;" "&amp;J923593&amp;S$2&amp;" "&amp;#REF!&amp;""""&amp;", "&amp;""""&amp;"children"&amp;""""&amp;": [{"</f>
        <v>#REF!</v>
      </c>
    </row>
    <row r="923594" spans="3:19" x14ac:dyDescent="0.35">
      <c r="C923594"/>
      <c r="H923594"/>
      <c r="I923594"/>
      <c r="O923594" t="s">
        <v>68</v>
      </c>
      <c r="P923594" t="str">
        <f t="shared" si="913"/>
        <v>"name": "If I am an ", "children": [{</v>
      </c>
      <c r="Q923594" t="str">
        <f t="shared" si="914"/>
        <v>"name": "and I would like to take  ", "children": [{</v>
      </c>
      <c r="R923594" t="str">
        <f t="shared" si="915"/>
        <v>"name": "then my Leave is at the ", "children": [{</v>
      </c>
      <c r="S923594" t="e">
        <f>""""&amp;"name"&amp;""""&amp;": "&amp;""""&amp;S$1&amp;" "&amp;J923594&amp;S$2&amp;" "&amp;#REF!&amp;""""&amp;", "&amp;""""&amp;"children"&amp;""""&amp;": [{"</f>
        <v>#REF!</v>
      </c>
    </row>
    <row r="923595" spans="3:19" x14ac:dyDescent="0.35">
      <c r="C923595"/>
      <c r="H923595"/>
      <c r="I923595"/>
      <c r="O923595" t="s">
        <v>68</v>
      </c>
      <c r="P923595" t="str">
        <f t="shared" si="913"/>
        <v>"name": "If I am an ", "children": [{</v>
      </c>
      <c r="Q923595" t="str">
        <f t="shared" si="914"/>
        <v>"name": "and I would like to take  ", "children": [{</v>
      </c>
      <c r="R923595" t="str">
        <f t="shared" si="915"/>
        <v>"name": "then my Leave is at the ", "children": [{</v>
      </c>
      <c r="S923595" t="e">
        <f>""""&amp;"name"&amp;""""&amp;": "&amp;""""&amp;S$1&amp;" "&amp;J923595&amp;S$2&amp;" "&amp;#REF!&amp;""""&amp;", "&amp;""""&amp;"children"&amp;""""&amp;": [{"</f>
        <v>#REF!</v>
      </c>
    </row>
    <row r="923596" spans="3:19" x14ac:dyDescent="0.35">
      <c r="C923596"/>
      <c r="H923596"/>
      <c r="I923596"/>
      <c r="O923596" t="s">
        <v>68</v>
      </c>
      <c r="P923596" t="str">
        <f t="shared" si="913"/>
        <v>"name": "If I am an ", "children": [{</v>
      </c>
      <c r="Q923596" t="str">
        <f t="shared" si="914"/>
        <v>"name": "and I would like to take  ", "children": [{</v>
      </c>
      <c r="R923596" t="str">
        <f t="shared" si="915"/>
        <v>"name": "then my Leave is at the ", "children": [{</v>
      </c>
      <c r="S923596" t="e">
        <f>""""&amp;"name"&amp;""""&amp;": "&amp;""""&amp;S$1&amp;" "&amp;J923596&amp;S$2&amp;" "&amp;#REF!&amp;""""&amp;", "&amp;""""&amp;"children"&amp;""""&amp;": [{"</f>
        <v>#REF!</v>
      </c>
    </row>
    <row r="923597" spans="3:19" x14ac:dyDescent="0.35">
      <c r="C923597"/>
      <c r="H923597"/>
      <c r="I923597"/>
      <c r="O923597" t="s">
        <v>68</v>
      </c>
      <c r="P923597" t="str">
        <f t="shared" si="913"/>
        <v>"name": "If I am an ", "children": [{</v>
      </c>
      <c r="Q923597" t="str">
        <f t="shared" si="914"/>
        <v>"name": "and I would like to take  ", "children": [{</v>
      </c>
      <c r="R923597" t="str">
        <f t="shared" si="915"/>
        <v>"name": "then my Leave is at the ", "children": [{</v>
      </c>
      <c r="S923597" t="e">
        <f>""""&amp;"name"&amp;""""&amp;": "&amp;""""&amp;S$1&amp;" "&amp;J923597&amp;S$2&amp;" "&amp;#REF!&amp;""""&amp;", "&amp;""""&amp;"children"&amp;""""&amp;": [{"</f>
        <v>#REF!</v>
      </c>
    </row>
    <row r="923598" spans="3:19" x14ac:dyDescent="0.35">
      <c r="C923598"/>
      <c r="H923598"/>
      <c r="I923598"/>
      <c r="O923598" t="s">
        <v>68</v>
      </c>
      <c r="P923598" t="str">
        <f t="shared" si="913"/>
        <v>"name": "If I am an ", "children": [{</v>
      </c>
      <c r="Q923598" t="str">
        <f t="shared" si="914"/>
        <v>"name": "and I would like to take  ", "children": [{</v>
      </c>
      <c r="R923598" t="str">
        <f t="shared" si="915"/>
        <v>"name": "then my Leave is at the ", "children": [{</v>
      </c>
      <c r="S923598" t="e">
        <f>""""&amp;"name"&amp;""""&amp;": "&amp;""""&amp;S$1&amp;" "&amp;J923598&amp;S$2&amp;" "&amp;#REF!&amp;""""&amp;", "&amp;""""&amp;"children"&amp;""""&amp;": [{"</f>
        <v>#REF!</v>
      </c>
    </row>
    <row r="923599" spans="3:19" x14ac:dyDescent="0.35">
      <c r="C923599"/>
      <c r="H923599"/>
      <c r="I923599"/>
      <c r="O923599" t="s">
        <v>68</v>
      </c>
      <c r="P923599" t="str">
        <f t="shared" si="913"/>
        <v>"name": "If I am an ", "children": [{</v>
      </c>
      <c r="Q923599" t="str">
        <f t="shared" si="914"/>
        <v>"name": "and I would like to take  ", "children": [{</v>
      </c>
      <c r="R923599" t="str">
        <f t="shared" si="915"/>
        <v>"name": "then my Leave is at the ", "children": [{</v>
      </c>
      <c r="S923599" t="e">
        <f>""""&amp;"name"&amp;""""&amp;": "&amp;""""&amp;S$1&amp;" "&amp;J923599&amp;S$2&amp;" "&amp;#REF!&amp;""""&amp;", "&amp;""""&amp;"children"&amp;""""&amp;": [{"</f>
        <v>#REF!</v>
      </c>
    </row>
    <row r="923600" spans="3:19" x14ac:dyDescent="0.35">
      <c r="C923600"/>
      <c r="H923600"/>
      <c r="I923600"/>
      <c r="O923600" t="s">
        <v>68</v>
      </c>
      <c r="P923600" t="str">
        <f t="shared" si="913"/>
        <v>"name": "If I am an ", "children": [{</v>
      </c>
      <c r="Q923600" t="str">
        <f t="shared" si="914"/>
        <v>"name": "and I would like to take  ", "children": [{</v>
      </c>
      <c r="R923600" t="str">
        <f t="shared" si="915"/>
        <v>"name": "then my Leave is at the ", "children": [{</v>
      </c>
      <c r="S923600" t="e">
        <f>""""&amp;"name"&amp;""""&amp;": "&amp;""""&amp;S$1&amp;" "&amp;J923600&amp;S$2&amp;" "&amp;#REF!&amp;""""&amp;", "&amp;""""&amp;"children"&amp;""""&amp;": [{"</f>
        <v>#REF!</v>
      </c>
    </row>
    <row r="923601" spans="3:19" x14ac:dyDescent="0.35">
      <c r="C923601"/>
      <c r="H923601"/>
      <c r="I923601"/>
      <c r="O923601" t="s">
        <v>68</v>
      </c>
      <c r="P923601" t="str">
        <f t="shared" si="913"/>
        <v>"name": "If I am an ", "children": [{</v>
      </c>
      <c r="Q923601" t="str">
        <f t="shared" si="914"/>
        <v>"name": "and I would like to take  ", "children": [{</v>
      </c>
      <c r="R923601" t="str">
        <f t="shared" si="915"/>
        <v>"name": "then my Leave is at the ", "children": [{</v>
      </c>
      <c r="S923601" t="e">
        <f>""""&amp;"name"&amp;""""&amp;": "&amp;""""&amp;S$1&amp;" "&amp;J923601&amp;S$2&amp;" "&amp;#REF!&amp;""""&amp;", "&amp;""""&amp;"children"&amp;""""&amp;": [{"</f>
        <v>#REF!</v>
      </c>
    </row>
    <row r="923602" spans="3:19" x14ac:dyDescent="0.35">
      <c r="C923602"/>
      <c r="H923602"/>
      <c r="I923602"/>
      <c r="O923602" t="s">
        <v>68</v>
      </c>
      <c r="P923602" t="str">
        <f t="shared" si="913"/>
        <v>"name": "If I am an ", "children": [{</v>
      </c>
      <c r="Q923602" t="str">
        <f t="shared" si="914"/>
        <v>"name": "and I would like to take  ", "children": [{</v>
      </c>
      <c r="R923602" t="str">
        <f t="shared" si="915"/>
        <v>"name": "then my Leave is at the ", "children": [{</v>
      </c>
      <c r="S923602" t="e">
        <f>""""&amp;"name"&amp;""""&amp;": "&amp;""""&amp;S$1&amp;" "&amp;J923602&amp;S$2&amp;" "&amp;#REF!&amp;""""&amp;", "&amp;""""&amp;"children"&amp;""""&amp;": [{"</f>
        <v>#REF!</v>
      </c>
    </row>
    <row r="923603" spans="3:19" x14ac:dyDescent="0.35">
      <c r="C923603"/>
      <c r="H923603"/>
      <c r="I923603"/>
      <c r="O923603" t="s">
        <v>68</v>
      </c>
      <c r="P923603" t="str">
        <f t="shared" si="913"/>
        <v>"name": "If I am an ", "children": [{</v>
      </c>
      <c r="Q923603" t="str">
        <f t="shared" si="914"/>
        <v>"name": "and I would like to take  ", "children": [{</v>
      </c>
      <c r="R923603" t="str">
        <f t="shared" si="915"/>
        <v>"name": "then my Leave is at the ", "children": [{</v>
      </c>
      <c r="S923603" t="e">
        <f>""""&amp;"name"&amp;""""&amp;": "&amp;""""&amp;S$1&amp;" "&amp;J923603&amp;S$2&amp;" "&amp;#REF!&amp;""""&amp;", "&amp;""""&amp;"children"&amp;""""&amp;": [{"</f>
        <v>#REF!</v>
      </c>
    </row>
    <row r="923604" spans="3:19" x14ac:dyDescent="0.35">
      <c r="C923604"/>
      <c r="H923604"/>
      <c r="I923604"/>
      <c r="O923604" t="s">
        <v>68</v>
      </c>
      <c r="P923604" t="str">
        <f t="shared" si="913"/>
        <v>"name": "If I am an ", "children": [{</v>
      </c>
      <c r="Q923604" t="str">
        <f t="shared" si="914"/>
        <v>"name": "and I would like to take  ", "children": [{</v>
      </c>
      <c r="R923604" t="str">
        <f t="shared" si="915"/>
        <v>"name": "then my Leave is at the ", "children": [{</v>
      </c>
      <c r="S923604" t="e">
        <f>""""&amp;"name"&amp;""""&amp;": "&amp;""""&amp;S$1&amp;" "&amp;J923604&amp;S$2&amp;" "&amp;#REF!&amp;""""&amp;", "&amp;""""&amp;"children"&amp;""""&amp;": [{"</f>
        <v>#REF!</v>
      </c>
    </row>
    <row r="923605" spans="3:19" x14ac:dyDescent="0.35">
      <c r="C923605"/>
      <c r="H923605"/>
      <c r="I923605"/>
      <c r="O923605" t="s">
        <v>68</v>
      </c>
      <c r="P923605" t="str">
        <f t="shared" ref="P923605:P923668" si="916">""""&amp;"name"&amp;""""&amp;": "&amp;""""&amp;P$2&amp;" "&amp;C923605&amp;""""&amp;", "&amp;""""&amp;"children"&amp;""""&amp;": [{"</f>
        <v>"name": "If I am an ", "children": [{</v>
      </c>
      <c r="Q923605" t="str">
        <f t="shared" ref="Q923605:Q923668" si="917">""""&amp;"name"&amp;""""&amp;": "&amp;""""&amp;Q$2&amp;" "&amp;E923605&amp;" "&amp;D923605&amp;""""&amp;", "&amp;""""&amp;"children"&amp;""""&amp;": [{"</f>
        <v>"name": "and I would like to take  ", "children": [{</v>
      </c>
      <c r="R923605" t="str">
        <f t="shared" ref="R923605:R923668" si="918">""""&amp;"name"&amp;""""&amp;": "&amp;""""&amp;R$2&amp;" "&amp;G923605&amp;""""&amp;", "&amp;""""&amp;"children"&amp;""""&amp;": [{"</f>
        <v>"name": "then my Leave is at the ", "children": [{</v>
      </c>
      <c r="S923605" t="e">
        <f>""""&amp;"name"&amp;""""&amp;": "&amp;""""&amp;S$1&amp;" "&amp;J923605&amp;S$2&amp;" "&amp;#REF!&amp;""""&amp;", "&amp;""""&amp;"children"&amp;""""&amp;": [{"</f>
        <v>#REF!</v>
      </c>
    </row>
    <row r="923606" spans="3:19" x14ac:dyDescent="0.35">
      <c r="C923606"/>
      <c r="H923606"/>
      <c r="I923606"/>
      <c r="O923606" t="s">
        <v>68</v>
      </c>
      <c r="P923606" t="str">
        <f t="shared" si="916"/>
        <v>"name": "If I am an ", "children": [{</v>
      </c>
      <c r="Q923606" t="str">
        <f t="shared" si="917"/>
        <v>"name": "and I would like to take  ", "children": [{</v>
      </c>
      <c r="R923606" t="str">
        <f t="shared" si="918"/>
        <v>"name": "then my Leave is at the ", "children": [{</v>
      </c>
      <c r="S923606" t="e">
        <f>""""&amp;"name"&amp;""""&amp;": "&amp;""""&amp;S$1&amp;" "&amp;J923606&amp;S$2&amp;" "&amp;#REF!&amp;""""&amp;", "&amp;""""&amp;"children"&amp;""""&amp;": [{"</f>
        <v>#REF!</v>
      </c>
    </row>
    <row r="923607" spans="3:19" x14ac:dyDescent="0.35">
      <c r="C923607"/>
      <c r="H923607"/>
      <c r="I923607"/>
      <c r="O923607" t="s">
        <v>68</v>
      </c>
      <c r="P923607" t="str">
        <f t="shared" si="916"/>
        <v>"name": "If I am an ", "children": [{</v>
      </c>
      <c r="Q923607" t="str">
        <f t="shared" si="917"/>
        <v>"name": "and I would like to take  ", "children": [{</v>
      </c>
      <c r="R923607" t="str">
        <f t="shared" si="918"/>
        <v>"name": "then my Leave is at the ", "children": [{</v>
      </c>
      <c r="S923607" t="e">
        <f>""""&amp;"name"&amp;""""&amp;": "&amp;""""&amp;S$1&amp;" "&amp;J923607&amp;S$2&amp;" "&amp;#REF!&amp;""""&amp;", "&amp;""""&amp;"children"&amp;""""&amp;": [{"</f>
        <v>#REF!</v>
      </c>
    </row>
    <row r="923608" spans="3:19" x14ac:dyDescent="0.35">
      <c r="C923608"/>
      <c r="H923608"/>
      <c r="I923608"/>
      <c r="O923608" t="s">
        <v>68</v>
      </c>
      <c r="P923608" t="str">
        <f t="shared" si="916"/>
        <v>"name": "If I am an ", "children": [{</v>
      </c>
      <c r="Q923608" t="str">
        <f t="shared" si="917"/>
        <v>"name": "and I would like to take  ", "children": [{</v>
      </c>
      <c r="R923608" t="str">
        <f t="shared" si="918"/>
        <v>"name": "then my Leave is at the ", "children": [{</v>
      </c>
      <c r="S923608" t="e">
        <f>""""&amp;"name"&amp;""""&amp;": "&amp;""""&amp;S$1&amp;" "&amp;J923608&amp;S$2&amp;" "&amp;#REF!&amp;""""&amp;", "&amp;""""&amp;"children"&amp;""""&amp;": [{"</f>
        <v>#REF!</v>
      </c>
    </row>
    <row r="923609" spans="3:19" x14ac:dyDescent="0.35">
      <c r="C923609"/>
      <c r="H923609"/>
      <c r="I923609"/>
      <c r="O923609" t="s">
        <v>68</v>
      </c>
      <c r="P923609" t="str">
        <f t="shared" si="916"/>
        <v>"name": "If I am an ", "children": [{</v>
      </c>
      <c r="Q923609" t="str">
        <f t="shared" si="917"/>
        <v>"name": "and I would like to take  ", "children": [{</v>
      </c>
      <c r="R923609" t="str">
        <f t="shared" si="918"/>
        <v>"name": "then my Leave is at the ", "children": [{</v>
      </c>
      <c r="S923609" t="e">
        <f>""""&amp;"name"&amp;""""&amp;": "&amp;""""&amp;S$1&amp;" "&amp;J923609&amp;S$2&amp;" "&amp;#REF!&amp;""""&amp;", "&amp;""""&amp;"children"&amp;""""&amp;": [{"</f>
        <v>#REF!</v>
      </c>
    </row>
    <row r="923610" spans="3:19" x14ac:dyDescent="0.35">
      <c r="C923610"/>
      <c r="H923610"/>
      <c r="I923610"/>
      <c r="O923610" t="s">
        <v>68</v>
      </c>
      <c r="P923610" t="str">
        <f t="shared" si="916"/>
        <v>"name": "If I am an ", "children": [{</v>
      </c>
      <c r="Q923610" t="str">
        <f t="shared" si="917"/>
        <v>"name": "and I would like to take  ", "children": [{</v>
      </c>
      <c r="R923610" t="str">
        <f t="shared" si="918"/>
        <v>"name": "then my Leave is at the ", "children": [{</v>
      </c>
      <c r="S923610" t="e">
        <f>""""&amp;"name"&amp;""""&amp;": "&amp;""""&amp;S$1&amp;" "&amp;J923610&amp;S$2&amp;" "&amp;#REF!&amp;""""&amp;", "&amp;""""&amp;"children"&amp;""""&amp;": [{"</f>
        <v>#REF!</v>
      </c>
    </row>
    <row r="923611" spans="3:19" x14ac:dyDescent="0.35">
      <c r="C923611"/>
      <c r="H923611"/>
      <c r="I923611"/>
      <c r="O923611" t="s">
        <v>68</v>
      </c>
      <c r="P923611" t="str">
        <f t="shared" si="916"/>
        <v>"name": "If I am an ", "children": [{</v>
      </c>
      <c r="Q923611" t="str">
        <f t="shared" si="917"/>
        <v>"name": "and I would like to take  ", "children": [{</v>
      </c>
      <c r="R923611" t="str">
        <f t="shared" si="918"/>
        <v>"name": "then my Leave is at the ", "children": [{</v>
      </c>
      <c r="S923611" t="e">
        <f>""""&amp;"name"&amp;""""&amp;": "&amp;""""&amp;S$1&amp;" "&amp;J923611&amp;S$2&amp;" "&amp;#REF!&amp;""""&amp;", "&amp;""""&amp;"children"&amp;""""&amp;": [{"</f>
        <v>#REF!</v>
      </c>
    </row>
    <row r="923612" spans="3:19" x14ac:dyDescent="0.35">
      <c r="C923612"/>
      <c r="H923612"/>
      <c r="I923612"/>
      <c r="O923612" t="s">
        <v>68</v>
      </c>
      <c r="P923612" t="str">
        <f t="shared" si="916"/>
        <v>"name": "If I am an ", "children": [{</v>
      </c>
      <c r="Q923612" t="str">
        <f t="shared" si="917"/>
        <v>"name": "and I would like to take  ", "children": [{</v>
      </c>
      <c r="R923612" t="str">
        <f t="shared" si="918"/>
        <v>"name": "then my Leave is at the ", "children": [{</v>
      </c>
      <c r="S923612" t="e">
        <f>""""&amp;"name"&amp;""""&amp;": "&amp;""""&amp;S$1&amp;" "&amp;J923612&amp;S$2&amp;" "&amp;#REF!&amp;""""&amp;", "&amp;""""&amp;"children"&amp;""""&amp;": [{"</f>
        <v>#REF!</v>
      </c>
    </row>
    <row r="923613" spans="3:19" x14ac:dyDescent="0.35">
      <c r="C923613"/>
      <c r="H923613"/>
      <c r="I923613"/>
      <c r="O923613" t="s">
        <v>68</v>
      </c>
      <c r="P923613" t="str">
        <f t="shared" si="916"/>
        <v>"name": "If I am an ", "children": [{</v>
      </c>
      <c r="Q923613" t="str">
        <f t="shared" si="917"/>
        <v>"name": "and I would like to take  ", "children": [{</v>
      </c>
      <c r="R923613" t="str">
        <f t="shared" si="918"/>
        <v>"name": "then my Leave is at the ", "children": [{</v>
      </c>
      <c r="S923613" t="e">
        <f>""""&amp;"name"&amp;""""&amp;": "&amp;""""&amp;S$1&amp;" "&amp;J923613&amp;S$2&amp;" "&amp;#REF!&amp;""""&amp;", "&amp;""""&amp;"children"&amp;""""&amp;": [{"</f>
        <v>#REF!</v>
      </c>
    </row>
    <row r="923614" spans="3:19" x14ac:dyDescent="0.35">
      <c r="C923614"/>
      <c r="H923614"/>
      <c r="I923614"/>
      <c r="O923614" t="s">
        <v>68</v>
      </c>
      <c r="P923614" t="str">
        <f t="shared" si="916"/>
        <v>"name": "If I am an ", "children": [{</v>
      </c>
      <c r="Q923614" t="str">
        <f t="shared" si="917"/>
        <v>"name": "and I would like to take  ", "children": [{</v>
      </c>
      <c r="R923614" t="str">
        <f t="shared" si="918"/>
        <v>"name": "then my Leave is at the ", "children": [{</v>
      </c>
      <c r="S923614" t="e">
        <f>""""&amp;"name"&amp;""""&amp;": "&amp;""""&amp;S$1&amp;" "&amp;J923614&amp;S$2&amp;" "&amp;#REF!&amp;""""&amp;", "&amp;""""&amp;"children"&amp;""""&amp;": [{"</f>
        <v>#REF!</v>
      </c>
    </row>
    <row r="923615" spans="3:19" x14ac:dyDescent="0.35">
      <c r="C923615"/>
      <c r="H923615"/>
      <c r="I923615"/>
      <c r="O923615" t="s">
        <v>68</v>
      </c>
      <c r="P923615" t="str">
        <f t="shared" si="916"/>
        <v>"name": "If I am an ", "children": [{</v>
      </c>
      <c r="Q923615" t="str">
        <f t="shared" si="917"/>
        <v>"name": "and I would like to take  ", "children": [{</v>
      </c>
      <c r="R923615" t="str">
        <f t="shared" si="918"/>
        <v>"name": "then my Leave is at the ", "children": [{</v>
      </c>
      <c r="S923615" t="e">
        <f>""""&amp;"name"&amp;""""&amp;": "&amp;""""&amp;S$1&amp;" "&amp;J923615&amp;S$2&amp;" "&amp;#REF!&amp;""""&amp;", "&amp;""""&amp;"children"&amp;""""&amp;": [{"</f>
        <v>#REF!</v>
      </c>
    </row>
    <row r="923616" spans="3:19" x14ac:dyDescent="0.35">
      <c r="C923616"/>
      <c r="H923616"/>
      <c r="I923616"/>
      <c r="O923616" t="s">
        <v>68</v>
      </c>
      <c r="P923616" t="str">
        <f t="shared" si="916"/>
        <v>"name": "If I am an ", "children": [{</v>
      </c>
      <c r="Q923616" t="str">
        <f t="shared" si="917"/>
        <v>"name": "and I would like to take  ", "children": [{</v>
      </c>
      <c r="R923616" t="str">
        <f t="shared" si="918"/>
        <v>"name": "then my Leave is at the ", "children": [{</v>
      </c>
      <c r="S923616" t="e">
        <f>""""&amp;"name"&amp;""""&amp;": "&amp;""""&amp;S$1&amp;" "&amp;J923616&amp;S$2&amp;" "&amp;#REF!&amp;""""&amp;", "&amp;""""&amp;"children"&amp;""""&amp;": [{"</f>
        <v>#REF!</v>
      </c>
    </row>
    <row r="923617" spans="3:19" x14ac:dyDescent="0.35">
      <c r="C923617"/>
      <c r="H923617"/>
      <c r="I923617"/>
      <c r="O923617" t="s">
        <v>68</v>
      </c>
      <c r="P923617" t="str">
        <f t="shared" si="916"/>
        <v>"name": "If I am an ", "children": [{</v>
      </c>
      <c r="Q923617" t="str">
        <f t="shared" si="917"/>
        <v>"name": "and I would like to take  ", "children": [{</v>
      </c>
      <c r="R923617" t="str">
        <f t="shared" si="918"/>
        <v>"name": "then my Leave is at the ", "children": [{</v>
      </c>
      <c r="S923617" t="e">
        <f>""""&amp;"name"&amp;""""&amp;": "&amp;""""&amp;S$1&amp;" "&amp;J923617&amp;S$2&amp;" "&amp;#REF!&amp;""""&amp;", "&amp;""""&amp;"children"&amp;""""&amp;": [{"</f>
        <v>#REF!</v>
      </c>
    </row>
    <row r="923618" spans="3:19" x14ac:dyDescent="0.35">
      <c r="C923618"/>
      <c r="H923618"/>
      <c r="I923618"/>
      <c r="O923618" t="s">
        <v>68</v>
      </c>
      <c r="P923618" t="str">
        <f t="shared" si="916"/>
        <v>"name": "If I am an ", "children": [{</v>
      </c>
      <c r="Q923618" t="str">
        <f t="shared" si="917"/>
        <v>"name": "and I would like to take  ", "children": [{</v>
      </c>
      <c r="R923618" t="str">
        <f t="shared" si="918"/>
        <v>"name": "then my Leave is at the ", "children": [{</v>
      </c>
      <c r="S923618" t="e">
        <f>""""&amp;"name"&amp;""""&amp;": "&amp;""""&amp;S$1&amp;" "&amp;J923618&amp;S$2&amp;" "&amp;#REF!&amp;""""&amp;", "&amp;""""&amp;"children"&amp;""""&amp;": [{"</f>
        <v>#REF!</v>
      </c>
    </row>
    <row r="923619" spans="3:19" x14ac:dyDescent="0.35">
      <c r="C923619"/>
      <c r="H923619"/>
      <c r="I923619"/>
      <c r="O923619" t="s">
        <v>68</v>
      </c>
      <c r="P923619" t="str">
        <f t="shared" si="916"/>
        <v>"name": "If I am an ", "children": [{</v>
      </c>
      <c r="Q923619" t="str">
        <f t="shared" si="917"/>
        <v>"name": "and I would like to take  ", "children": [{</v>
      </c>
      <c r="R923619" t="str">
        <f t="shared" si="918"/>
        <v>"name": "then my Leave is at the ", "children": [{</v>
      </c>
      <c r="S923619" t="e">
        <f>""""&amp;"name"&amp;""""&amp;": "&amp;""""&amp;S$1&amp;" "&amp;J923619&amp;S$2&amp;" "&amp;#REF!&amp;""""&amp;", "&amp;""""&amp;"children"&amp;""""&amp;": [{"</f>
        <v>#REF!</v>
      </c>
    </row>
    <row r="923620" spans="3:19" x14ac:dyDescent="0.35">
      <c r="C923620"/>
      <c r="H923620"/>
      <c r="I923620"/>
      <c r="O923620" t="s">
        <v>68</v>
      </c>
      <c r="P923620" t="str">
        <f t="shared" si="916"/>
        <v>"name": "If I am an ", "children": [{</v>
      </c>
      <c r="Q923620" t="str">
        <f t="shared" si="917"/>
        <v>"name": "and I would like to take  ", "children": [{</v>
      </c>
      <c r="R923620" t="str">
        <f t="shared" si="918"/>
        <v>"name": "then my Leave is at the ", "children": [{</v>
      </c>
      <c r="S923620" t="e">
        <f>""""&amp;"name"&amp;""""&amp;": "&amp;""""&amp;S$1&amp;" "&amp;J923620&amp;S$2&amp;" "&amp;#REF!&amp;""""&amp;", "&amp;""""&amp;"children"&amp;""""&amp;": [{"</f>
        <v>#REF!</v>
      </c>
    </row>
    <row r="923621" spans="3:19" x14ac:dyDescent="0.35">
      <c r="C923621"/>
      <c r="H923621"/>
      <c r="I923621"/>
      <c r="O923621" t="s">
        <v>68</v>
      </c>
      <c r="P923621" t="str">
        <f t="shared" si="916"/>
        <v>"name": "If I am an ", "children": [{</v>
      </c>
      <c r="Q923621" t="str">
        <f t="shared" si="917"/>
        <v>"name": "and I would like to take  ", "children": [{</v>
      </c>
      <c r="R923621" t="str">
        <f t="shared" si="918"/>
        <v>"name": "then my Leave is at the ", "children": [{</v>
      </c>
      <c r="S923621" t="e">
        <f>""""&amp;"name"&amp;""""&amp;": "&amp;""""&amp;S$1&amp;" "&amp;J923621&amp;S$2&amp;" "&amp;#REF!&amp;""""&amp;", "&amp;""""&amp;"children"&amp;""""&amp;": [{"</f>
        <v>#REF!</v>
      </c>
    </row>
    <row r="923622" spans="3:19" x14ac:dyDescent="0.35">
      <c r="C923622"/>
      <c r="H923622"/>
      <c r="I923622"/>
      <c r="O923622" t="s">
        <v>68</v>
      </c>
      <c r="P923622" t="str">
        <f t="shared" si="916"/>
        <v>"name": "If I am an ", "children": [{</v>
      </c>
      <c r="Q923622" t="str">
        <f t="shared" si="917"/>
        <v>"name": "and I would like to take  ", "children": [{</v>
      </c>
      <c r="R923622" t="str">
        <f t="shared" si="918"/>
        <v>"name": "then my Leave is at the ", "children": [{</v>
      </c>
      <c r="S923622" t="e">
        <f>""""&amp;"name"&amp;""""&amp;": "&amp;""""&amp;S$1&amp;" "&amp;J923622&amp;S$2&amp;" "&amp;#REF!&amp;""""&amp;", "&amp;""""&amp;"children"&amp;""""&amp;": [{"</f>
        <v>#REF!</v>
      </c>
    </row>
    <row r="923623" spans="3:19" x14ac:dyDescent="0.35">
      <c r="C923623"/>
      <c r="H923623"/>
      <c r="I923623"/>
      <c r="O923623" t="s">
        <v>68</v>
      </c>
      <c r="P923623" t="str">
        <f t="shared" si="916"/>
        <v>"name": "If I am an ", "children": [{</v>
      </c>
      <c r="Q923623" t="str">
        <f t="shared" si="917"/>
        <v>"name": "and I would like to take  ", "children": [{</v>
      </c>
      <c r="R923623" t="str">
        <f t="shared" si="918"/>
        <v>"name": "then my Leave is at the ", "children": [{</v>
      </c>
      <c r="S923623" t="e">
        <f>""""&amp;"name"&amp;""""&amp;": "&amp;""""&amp;S$1&amp;" "&amp;J923623&amp;S$2&amp;" "&amp;#REF!&amp;""""&amp;", "&amp;""""&amp;"children"&amp;""""&amp;": [{"</f>
        <v>#REF!</v>
      </c>
    </row>
    <row r="923624" spans="3:19" x14ac:dyDescent="0.35">
      <c r="C923624"/>
      <c r="H923624"/>
      <c r="I923624"/>
      <c r="O923624" t="s">
        <v>68</v>
      </c>
      <c r="P923624" t="str">
        <f t="shared" si="916"/>
        <v>"name": "If I am an ", "children": [{</v>
      </c>
      <c r="Q923624" t="str">
        <f t="shared" si="917"/>
        <v>"name": "and I would like to take  ", "children": [{</v>
      </c>
      <c r="R923624" t="str">
        <f t="shared" si="918"/>
        <v>"name": "then my Leave is at the ", "children": [{</v>
      </c>
      <c r="S923624" t="e">
        <f>""""&amp;"name"&amp;""""&amp;": "&amp;""""&amp;S$1&amp;" "&amp;J923624&amp;S$2&amp;" "&amp;#REF!&amp;""""&amp;", "&amp;""""&amp;"children"&amp;""""&amp;": [{"</f>
        <v>#REF!</v>
      </c>
    </row>
    <row r="923625" spans="3:19" x14ac:dyDescent="0.35">
      <c r="C923625"/>
      <c r="H923625"/>
      <c r="I923625"/>
      <c r="O923625" t="s">
        <v>68</v>
      </c>
      <c r="P923625" t="str">
        <f t="shared" si="916"/>
        <v>"name": "If I am an ", "children": [{</v>
      </c>
      <c r="Q923625" t="str">
        <f t="shared" si="917"/>
        <v>"name": "and I would like to take  ", "children": [{</v>
      </c>
      <c r="R923625" t="str">
        <f t="shared" si="918"/>
        <v>"name": "then my Leave is at the ", "children": [{</v>
      </c>
      <c r="S923625" t="e">
        <f>""""&amp;"name"&amp;""""&amp;": "&amp;""""&amp;S$1&amp;" "&amp;J923625&amp;S$2&amp;" "&amp;#REF!&amp;""""&amp;", "&amp;""""&amp;"children"&amp;""""&amp;": [{"</f>
        <v>#REF!</v>
      </c>
    </row>
    <row r="923626" spans="3:19" x14ac:dyDescent="0.35">
      <c r="C923626"/>
      <c r="H923626"/>
      <c r="I923626"/>
      <c r="O923626" t="s">
        <v>68</v>
      </c>
      <c r="P923626" t="str">
        <f t="shared" si="916"/>
        <v>"name": "If I am an ", "children": [{</v>
      </c>
      <c r="Q923626" t="str">
        <f t="shared" si="917"/>
        <v>"name": "and I would like to take  ", "children": [{</v>
      </c>
      <c r="R923626" t="str">
        <f t="shared" si="918"/>
        <v>"name": "then my Leave is at the ", "children": [{</v>
      </c>
      <c r="S923626" t="e">
        <f>""""&amp;"name"&amp;""""&amp;": "&amp;""""&amp;S$1&amp;" "&amp;J923626&amp;S$2&amp;" "&amp;#REF!&amp;""""&amp;", "&amp;""""&amp;"children"&amp;""""&amp;": [{"</f>
        <v>#REF!</v>
      </c>
    </row>
    <row r="923627" spans="3:19" x14ac:dyDescent="0.35">
      <c r="C923627"/>
      <c r="H923627"/>
      <c r="I923627"/>
      <c r="O923627" t="s">
        <v>68</v>
      </c>
      <c r="P923627" t="str">
        <f t="shared" si="916"/>
        <v>"name": "If I am an ", "children": [{</v>
      </c>
      <c r="Q923627" t="str">
        <f t="shared" si="917"/>
        <v>"name": "and I would like to take  ", "children": [{</v>
      </c>
      <c r="R923627" t="str">
        <f t="shared" si="918"/>
        <v>"name": "then my Leave is at the ", "children": [{</v>
      </c>
      <c r="S923627" t="e">
        <f>""""&amp;"name"&amp;""""&amp;": "&amp;""""&amp;S$1&amp;" "&amp;J923627&amp;S$2&amp;" "&amp;#REF!&amp;""""&amp;", "&amp;""""&amp;"children"&amp;""""&amp;": [{"</f>
        <v>#REF!</v>
      </c>
    </row>
    <row r="923628" spans="3:19" x14ac:dyDescent="0.35">
      <c r="C923628"/>
      <c r="H923628"/>
      <c r="I923628"/>
      <c r="O923628" t="s">
        <v>68</v>
      </c>
      <c r="P923628" t="str">
        <f t="shared" si="916"/>
        <v>"name": "If I am an ", "children": [{</v>
      </c>
      <c r="Q923628" t="str">
        <f t="shared" si="917"/>
        <v>"name": "and I would like to take  ", "children": [{</v>
      </c>
      <c r="R923628" t="str">
        <f t="shared" si="918"/>
        <v>"name": "then my Leave is at the ", "children": [{</v>
      </c>
      <c r="S923628" t="e">
        <f>""""&amp;"name"&amp;""""&amp;": "&amp;""""&amp;S$1&amp;" "&amp;J923628&amp;S$2&amp;" "&amp;#REF!&amp;""""&amp;", "&amp;""""&amp;"children"&amp;""""&amp;": [{"</f>
        <v>#REF!</v>
      </c>
    </row>
    <row r="923629" spans="3:19" x14ac:dyDescent="0.35">
      <c r="C923629"/>
      <c r="H923629"/>
      <c r="I923629"/>
      <c r="O923629" t="s">
        <v>68</v>
      </c>
      <c r="P923629" t="str">
        <f t="shared" si="916"/>
        <v>"name": "If I am an ", "children": [{</v>
      </c>
      <c r="Q923629" t="str">
        <f t="shared" si="917"/>
        <v>"name": "and I would like to take  ", "children": [{</v>
      </c>
      <c r="R923629" t="str">
        <f t="shared" si="918"/>
        <v>"name": "then my Leave is at the ", "children": [{</v>
      </c>
      <c r="S923629" t="e">
        <f>""""&amp;"name"&amp;""""&amp;": "&amp;""""&amp;S$1&amp;" "&amp;J923629&amp;S$2&amp;" "&amp;#REF!&amp;""""&amp;", "&amp;""""&amp;"children"&amp;""""&amp;": [{"</f>
        <v>#REF!</v>
      </c>
    </row>
    <row r="923630" spans="3:19" x14ac:dyDescent="0.35">
      <c r="C923630"/>
      <c r="H923630"/>
      <c r="I923630"/>
      <c r="O923630" t="s">
        <v>68</v>
      </c>
      <c r="P923630" t="str">
        <f t="shared" si="916"/>
        <v>"name": "If I am an ", "children": [{</v>
      </c>
      <c r="Q923630" t="str">
        <f t="shared" si="917"/>
        <v>"name": "and I would like to take  ", "children": [{</v>
      </c>
      <c r="R923630" t="str">
        <f t="shared" si="918"/>
        <v>"name": "then my Leave is at the ", "children": [{</v>
      </c>
      <c r="S923630" t="e">
        <f>""""&amp;"name"&amp;""""&amp;": "&amp;""""&amp;S$1&amp;" "&amp;J923630&amp;S$2&amp;" "&amp;#REF!&amp;""""&amp;", "&amp;""""&amp;"children"&amp;""""&amp;": [{"</f>
        <v>#REF!</v>
      </c>
    </row>
    <row r="923631" spans="3:19" x14ac:dyDescent="0.35">
      <c r="C923631"/>
      <c r="H923631"/>
      <c r="I923631"/>
      <c r="O923631" t="s">
        <v>68</v>
      </c>
      <c r="P923631" t="str">
        <f t="shared" si="916"/>
        <v>"name": "If I am an ", "children": [{</v>
      </c>
      <c r="Q923631" t="str">
        <f t="shared" si="917"/>
        <v>"name": "and I would like to take  ", "children": [{</v>
      </c>
      <c r="R923631" t="str">
        <f t="shared" si="918"/>
        <v>"name": "then my Leave is at the ", "children": [{</v>
      </c>
      <c r="S923631" t="e">
        <f>""""&amp;"name"&amp;""""&amp;": "&amp;""""&amp;S$1&amp;" "&amp;J923631&amp;S$2&amp;" "&amp;#REF!&amp;""""&amp;", "&amp;""""&amp;"children"&amp;""""&amp;": [{"</f>
        <v>#REF!</v>
      </c>
    </row>
    <row r="923632" spans="3:19" x14ac:dyDescent="0.35">
      <c r="C923632"/>
      <c r="H923632"/>
      <c r="I923632"/>
      <c r="O923632" t="s">
        <v>68</v>
      </c>
      <c r="P923632" t="str">
        <f t="shared" si="916"/>
        <v>"name": "If I am an ", "children": [{</v>
      </c>
      <c r="Q923632" t="str">
        <f t="shared" si="917"/>
        <v>"name": "and I would like to take  ", "children": [{</v>
      </c>
      <c r="R923632" t="str">
        <f t="shared" si="918"/>
        <v>"name": "then my Leave is at the ", "children": [{</v>
      </c>
      <c r="S923632" t="e">
        <f>""""&amp;"name"&amp;""""&amp;": "&amp;""""&amp;S$1&amp;" "&amp;J923632&amp;S$2&amp;" "&amp;#REF!&amp;""""&amp;", "&amp;""""&amp;"children"&amp;""""&amp;": [{"</f>
        <v>#REF!</v>
      </c>
    </row>
    <row r="923633" spans="3:19" x14ac:dyDescent="0.35">
      <c r="C923633"/>
      <c r="H923633"/>
      <c r="I923633"/>
      <c r="O923633" t="s">
        <v>68</v>
      </c>
      <c r="P923633" t="str">
        <f t="shared" si="916"/>
        <v>"name": "If I am an ", "children": [{</v>
      </c>
      <c r="Q923633" t="str">
        <f t="shared" si="917"/>
        <v>"name": "and I would like to take  ", "children": [{</v>
      </c>
      <c r="R923633" t="str">
        <f t="shared" si="918"/>
        <v>"name": "then my Leave is at the ", "children": [{</v>
      </c>
      <c r="S923633" t="e">
        <f>""""&amp;"name"&amp;""""&amp;": "&amp;""""&amp;S$1&amp;" "&amp;J923633&amp;S$2&amp;" "&amp;#REF!&amp;""""&amp;", "&amp;""""&amp;"children"&amp;""""&amp;": [{"</f>
        <v>#REF!</v>
      </c>
    </row>
    <row r="923634" spans="3:19" x14ac:dyDescent="0.35">
      <c r="C923634"/>
      <c r="H923634"/>
      <c r="I923634"/>
      <c r="O923634" t="s">
        <v>68</v>
      </c>
      <c r="P923634" t="str">
        <f t="shared" si="916"/>
        <v>"name": "If I am an ", "children": [{</v>
      </c>
      <c r="Q923634" t="str">
        <f t="shared" si="917"/>
        <v>"name": "and I would like to take  ", "children": [{</v>
      </c>
      <c r="R923634" t="str">
        <f t="shared" si="918"/>
        <v>"name": "then my Leave is at the ", "children": [{</v>
      </c>
      <c r="S923634" t="e">
        <f>""""&amp;"name"&amp;""""&amp;": "&amp;""""&amp;S$1&amp;" "&amp;J923634&amp;S$2&amp;" "&amp;#REF!&amp;""""&amp;", "&amp;""""&amp;"children"&amp;""""&amp;": [{"</f>
        <v>#REF!</v>
      </c>
    </row>
    <row r="923635" spans="3:19" x14ac:dyDescent="0.35">
      <c r="C923635"/>
      <c r="H923635"/>
      <c r="I923635"/>
      <c r="O923635" t="s">
        <v>68</v>
      </c>
      <c r="P923635" t="str">
        <f t="shared" si="916"/>
        <v>"name": "If I am an ", "children": [{</v>
      </c>
      <c r="Q923635" t="str">
        <f t="shared" si="917"/>
        <v>"name": "and I would like to take  ", "children": [{</v>
      </c>
      <c r="R923635" t="str">
        <f t="shared" si="918"/>
        <v>"name": "then my Leave is at the ", "children": [{</v>
      </c>
      <c r="S923635" t="e">
        <f>""""&amp;"name"&amp;""""&amp;": "&amp;""""&amp;S$1&amp;" "&amp;J923635&amp;S$2&amp;" "&amp;#REF!&amp;""""&amp;", "&amp;""""&amp;"children"&amp;""""&amp;": [{"</f>
        <v>#REF!</v>
      </c>
    </row>
    <row r="923636" spans="3:19" x14ac:dyDescent="0.35">
      <c r="C923636"/>
      <c r="H923636"/>
      <c r="I923636"/>
      <c r="O923636" t="s">
        <v>68</v>
      </c>
      <c r="P923636" t="str">
        <f t="shared" si="916"/>
        <v>"name": "If I am an ", "children": [{</v>
      </c>
      <c r="Q923636" t="str">
        <f t="shared" si="917"/>
        <v>"name": "and I would like to take  ", "children": [{</v>
      </c>
      <c r="R923636" t="str">
        <f t="shared" si="918"/>
        <v>"name": "then my Leave is at the ", "children": [{</v>
      </c>
      <c r="S923636" t="e">
        <f>""""&amp;"name"&amp;""""&amp;": "&amp;""""&amp;S$1&amp;" "&amp;J923636&amp;S$2&amp;" "&amp;#REF!&amp;""""&amp;", "&amp;""""&amp;"children"&amp;""""&amp;": [{"</f>
        <v>#REF!</v>
      </c>
    </row>
    <row r="923637" spans="3:19" x14ac:dyDescent="0.35">
      <c r="C923637"/>
      <c r="H923637"/>
      <c r="I923637"/>
      <c r="O923637" t="s">
        <v>68</v>
      </c>
      <c r="P923637" t="str">
        <f t="shared" si="916"/>
        <v>"name": "If I am an ", "children": [{</v>
      </c>
      <c r="Q923637" t="str">
        <f t="shared" si="917"/>
        <v>"name": "and I would like to take  ", "children": [{</v>
      </c>
      <c r="R923637" t="str">
        <f t="shared" si="918"/>
        <v>"name": "then my Leave is at the ", "children": [{</v>
      </c>
      <c r="S923637" t="e">
        <f>""""&amp;"name"&amp;""""&amp;": "&amp;""""&amp;S$1&amp;" "&amp;J923637&amp;S$2&amp;" "&amp;#REF!&amp;""""&amp;", "&amp;""""&amp;"children"&amp;""""&amp;": [{"</f>
        <v>#REF!</v>
      </c>
    </row>
    <row r="923638" spans="3:19" x14ac:dyDescent="0.35">
      <c r="C923638"/>
      <c r="H923638"/>
      <c r="I923638"/>
      <c r="O923638" t="s">
        <v>68</v>
      </c>
      <c r="P923638" t="str">
        <f t="shared" si="916"/>
        <v>"name": "If I am an ", "children": [{</v>
      </c>
      <c r="Q923638" t="str">
        <f t="shared" si="917"/>
        <v>"name": "and I would like to take  ", "children": [{</v>
      </c>
      <c r="R923638" t="str">
        <f t="shared" si="918"/>
        <v>"name": "then my Leave is at the ", "children": [{</v>
      </c>
      <c r="S923638" t="e">
        <f>""""&amp;"name"&amp;""""&amp;": "&amp;""""&amp;S$1&amp;" "&amp;J923638&amp;S$2&amp;" "&amp;#REF!&amp;""""&amp;", "&amp;""""&amp;"children"&amp;""""&amp;": [{"</f>
        <v>#REF!</v>
      </c>
    </row>
    <row r="923639" spans="3:19" x14ac:dyDescent="0.35">
      <c r="C923639"/>
      <c r="H923639"/>
      <c r="I923639"/>
      <c r="O923639" t="s">
        <v>68</v>
      </c>
      <c r="P923639" t="str">
        <f t="shared" si="916"/>
        <v>"name": "If I am an ", "children": [{</v>
      </c>
      <c r="Q923639" t="str">
        <f t="shared" si="917"/>
        <v>"name": "and I would like to take  ", "children": [{</v>
      </c>
      <c r="R923639" t="str">
        <f t="shared" si="918"/>
        <v>"name": "then my Leave is at the ", "children": [{</v>
      </c>
      <c r="S923639" t="e">
        <f>""""&amp;"name"&amp;""""&amp;": "&amp;""""&amp;S$1&amp;" "&amp;J923639&amp;S$2&amp;" "&amp;#REF!&amp;""""&amp;", "&amp;""""&amp;"children"&amp;""""&amp;": [{"</f>
        <v>#REF!</v>
      </c>
    </row>
    <row r="923640" spans="3:19" x14ac:dyDescent="0.35">
      <c r="C923640"/>
      <c r="H923640"/>
      <c r="I923640"/>
      <c r="O923640" t="s">
        <v>68</v>
      </c>
      <c r="P923640" t="str">
        <f t="shared" si="916"/>
        <v>"name": "If I am an ", "children": [{</v>
      </c>
      <c r="Q923640" t="str">
        <f t="shared" si="917"/>
        <v>"name": "and I would like to take  ", "children": [{</v>
      </c>
      <c r="R923640" t="str">
        <f t="shared" si="918"/>
        <v>"name": "then my Leave is at the ", "children": [{</v>
      </c>
      <c r="S923640" t="e">
        <f>""""&amp;"name"&amp;""""&amp;": "&amp;""""&amp;S$1&amp;" "&amp;J923640&amp;S$2&amp;" "&amp;#REF!&amp;""""&amp;", "&amp;""""&amp;"children"&amp;""""&amp;": [{"</f>
        <v>#REF!</v>
      </c>
    </row>
    <row r="923641" spans="3:19" x14ac:dyDescent="0.35">
      <c r="C923641"/>
      <c r="H923641"/>
      <c r="I923641"/>
      <c r="O923641" t="s">
        <v>68</v>
      </c>
      <c r="P923641" t="str">
        <f t="shared" si="916"/>
        <v>"name": "If I am an ", "children": [{</v>
      </c>
      <c r="Q923641" t="str">
        <f t="shared" si="917"/>
        <v>"name": "and I would like to take  ", "children": [{</v>
      </c>
      <c r="R923641" t="str">
        <f t="shared" si="918"/>
        <v>"name": "then my Leave is at the ", "children": [{</v>
      </c>
      <c r="S923641" t="e">
        <f>""""&amp;"name"&amp;""""&amp;": "&amp;""""&amp;S$1&amp;" "&amp;J923641&amp;S$2&amp;" "&amp;#REF!&amp;""""&amp;", "&amp;""""&amp;"children"&amp;""""&amp;": [{"</f>
        <v>#REF!</v>
      </c>
    </row>
    <row r="923642" spans="3:19" x14ac:dyDescent="0.35">
      <c r="C923642"/>
      <c r="H923642"/>
      <c r="I923642"/>
      <c r="O923642" t="s">
        <v>68</v>
      </c>
      <c r="P923642" t="str">
        <f t="shared" si="916"/>
        <v>"name": "If I am an ", "children": [{</v>
      </c>
      <c r="Q923642" t="str">
        <f t="shared" si="917"/>
        <v>"name": "and I would like to take  ", "children": [{</v>
      </c>
      <c r="R923642" t="str">
        <f t="shared" si="918"/>
        <v>"name": "then my Leave is at the ", "children": [{</v>
      </c>
      <c r="S923642" t="e">
        <f>""""&amp;"name"&amp;""""&amp;": "&amp;""""&amp;S$1&amp;" "&amp;J923642&amp;S$2&amp;" "&amp;#REF!&amp;""""&amp;", "&amp;""""&amp;"children"&amp;""""&amp;": [{"</f>
        <v>#REF!</v>
      </c>
    </row>
    <row r="923643" spans="3:19" x14ac:dyDescent="0.35">
      <c r="C923643"/>
      <c r="H923643"/>
      <c r="I923643"/>
      <c r="O923643" t="s">
        <v>68</v>
      </c>
      <c r="P923643" t="str">
        <f t="shared" si="916"/>
        <v>"name": "If I am an ", "children": [{</v>
      </c>
      <c r="Q923643" t="str">
        <f t="shared" si="917"/>
        <v>"name": "and I would like to take  ", "children": [{</v>
      </c>
      <c r="R923643" t="str">
        <f t="shared" si="918"/>
        <v>"name": "then my Leave is at the ", "children": [{</v>
      </c>
      <c r="S923643" t="e">
        <f>""""&amp;"name"&amp;""""&amp;": "&amp;""""&amp;S$1&amp;" "&amp;J923643&amp;S$2&amp;" "&amp;#REF!&amp;""""&amp;", "&amp;""""&amp;"children"&amp;""""&amp;": [{"</f>
        <v>#REF!</v>
      </c>
    </row>
    <row r="923644" spans="3:19" x14ac:dyDescent="0.35">
      <c r="C923644"/>
      <c r="H923644"/>
      <c r="I923644"/>
      <c r="O923644" t="s">
        <v>68</v>
      </c>
      <c r="P923644" t="str">
        <f t="shared" si="916"/>
        <v>"name": "If I am an ", "children": [{</v>
      </c>
      <c r="Q923644" t="str">
        <f t="shared" si="917"/>
        <v>"name": "and I would like to take  ", "children": [{</v>
      </c>
      <c r="R923644" t="str">
        <f t="shared" si="918"/>
        <v>"name": "then my Leave is at the ", "children": [{</v>
      </c>
      <c r="S923644" t="e">
        <f>""""&amp;"name"&amp;""""&amp;": "&amp;""""&amp;S$1&amp;" "&amp;J923644&amp;S$2&amp;" "&amp;#REF!&amp;""""&amp;", "&amp;""""&amp;"children"&amp;""""&amp;": [{"</f>
        <v>#REF!</v>
      </c>
    </row>
    <row r="923645" spans="3:19" x14ac:dyDescent="0.35">
      <c r="C923645"/>
      <c r="H923645"/>
      <c r="I923645"/>
      <c r="O923645" t="s">
        <v>68</v>
      </c>
      <c r="P923645" t="str">
        <f t="shared" si="916"/>
        <v>"name": "If I am an ", "children": [{</v>
      </c>
      <c r="Q923645" t="str">
        <f t="shared" si="917"/>
        <v>"name": "and I would like to take  ", "children": [{</v>
      </c>
      <c r="R923645" t="str">
        <f t="shared" si="918"/>
        <v>"name": "then my Leave is at the ", "children": [{</v>
      </c>
      <c r="S923645" t="e">
        <f>""""&amp;"name"&amp;""""&amp;": "&amp;""""&amp;S$1&amp;" "&amp;J923645&amp;S$2&amp;" "&amp;#REF!&amp;""""&amp;", "&amp;""""&amp;"children"&amp;""""&amp;": [{"</f>
        <v>#REF!</v>
      </c>
    </row>
    <row r="923646" spans="3:19" x14ac:dyDescent="0.35">
      <c r="C923646"/>
      <c r="H923646"/>
      <c r="I923646"/>
      <c r="O923646" t="s">
        <v>68</v>
      </c>
      <c r="P923646" t="str">
        <f t="shared" si="916"/>
        <v>"name": "If I am an ", "children": [{</v>
      </c>
      <c r="Q923646" t="str">
        <f t="shared" si="917"/>
        <v>"name": "and I would like to take  ", "children": [{</v>
      </c>
      <c r="R923646" t="str">
        <f t="shared" si="918"/>
        <v>"name": "then my Leave is at the ", "children": [{</v>
      </c>
      <c r="S923646" t="e">
        <f>""""&amp;"name"&amp;""""&amp;": "&amp;""""&amp;S$1&amp;" "&amp;J923646&amp;S$2&amp;" "&amp;#REF!&amp;""""&amp;", "&amp;""""&amp;"children"&amp;""""&amp;": [{"</f>
        <v>#REF!</v>
      </c>
    </row>
    <row r="923647" spans="3:19" x14ac:dyDescent="0.35">
      <c r="C923647"/>
      <c r="H923647"/>
      <c r="I923647"/>
      <c r="O923647" t="s">
        <v>68</v>
      </c>
      <c r="P923647" t="str">
        <f t="shared" si="916"/>
        <v>"name": "If I am an ", "children": [{</v>
      </c>
      <c r="Q923647" t="str">
        <f t="shared" si="917"/>
        <v>"name": "and I would like to take  ", "children": [{</v>
      </c>
      <c r="R923647" t="str">
        <f t="shared" si="918"/>
        <v>"name": "then my Leave is at the ", "children": [{</v>
      </c>
      <c r="S923647" t="e">
        <f>""""&amp;"name"&amp;""""&amp;": "&amp;""""&amp;S$1&amp;" "&amp;J923647&amp;S$2&amp;" "&amp;#REF!&amp;""""&amp;", "&amp;""""&amp;"children"&amp;""""&amp;": [{"</f>
        <v>#REF!</v>
      </c>
    </row>
    <row r="923648" spans="3:19" x14ac:dyDescent="0.35">
      <c r="C923648"/>
      <c r="H923648"/>
      <c r="I923648"/>
      <c r="O923648" t="s">
        <v>68</v>
      </c>
      <c r="P923648" t="str">
        <f t="shared" si="916"/>
        <v>"name": "If I am an ", "children": [{</v>
      </c>
      <c r="Q923648" t="str">
        <f t="shared" si="917"/>
        <v>"name": "and I would like to take  ", "children": [{</v>
      </c>
      <c r="R923648" t="str">
        <f t="shared" si="918"/>
        <v>"name": "then my Leave is at the ", "children": [{</v>
      </c>
      <c r="S923648" t="e">
        <f>""""&amp;"name"&amp;""""&amp;": "&amp;""""&amp;S$1&amp;" "&amp;J923648&amp;S$2&amp;" "&amp;#REF!&amp;""""&amp;", "&amp;""""&amp;"children"&amp;""""&amp;": [{"</f>
        <v>#REF!</v>
      </c>
    </row>
    <row r="923649" spans="3:19" x14ac:dyDescent="0.35">
      <c r="C923649"/>
      <c r="H923649"/>
      <c r="I923649"/>
      <c r="O923649" t="s">
        <v>68</v>
      </c>
      <c r="P923649" t="str">
        <f t="shared" si="916"/>
        <v>"name": "If I am an ", "children": [{</v>
      </c>
      <c r="Q923649" t="str">
        <f t="shared" si="917"/>
        <v>"name": "and I would like to take  ", "children": [{</v>
      </c>
      <c r="R923649" t="str">
        <f t="shared" si="918"/>
        <v>"name": "then my Leave is at the ", "children": [{</v>
      </c>
      <c r="S923649" t="e">
        <f>""""&amp;"name"&amp;""""&amp;": "&amp;""""&amp;S$1&amp;" "&amp;J923649&amp;S$2&amp;" "&amp;#REF!&amp;""""&amp;", "&amp;""""&amp;"children"&amp;""""&amp;": [{"</f>
        <v>#REF!</v>
      </c>
    </row>
    <row r="923650" spans="3:19" x14ac:dyDescent="0.35">
      <c r="C923650"/>
      <c r="H923650"/>
      <c r="I923650"/>
      <c r="O923650" t="s">
        <v>68</v>
      </c>
      <c r="P923650" t="str">
        <f t="shared" si="916"/>
        <v>"name": "If I am an ", "children": [{</v>
      </c>
      <c r="Q923650" t="str">
        <f t="shared" si="917"/>
        <v>"name": "and I would like to take  ", "children": [{</v>
      </c>
      <c r="R923650" t="str">
        <f t="shared" si="918"/>
        <v>"name": "then my Leave is at the ", "children": [{</v>
      </c>
      <c r="S923650" t="e">
        <f>""""&amp;"name"&amp;""""&amp;": "&amp;""""&amp;S$1&amp;" "&amp;J923650&amp;S$2&amp;" "&amp;#REF!&amp;""""&amp;", "&amp;""""&amp;"children"&amp;""""&amp;": [{"</f>
        <v>#REF!</v>
      </c>
    </row>
    <row r="923651" spans="3:19" x14ac:dyDescent="0.35">
      <c r="C923651"/>
      <c r="H923651"/>
      <c r="I923651"/>
      <c r="O923651" t="s">
        <v>68</v>
      </c>
      <c r="P923651" t="str">
        <f t="shared" si="916"/>
        <v>"name": "If I am an ", "children": [{</v>
      </c>
      <c r="Q923651" t="str">
        <f t="shared" si="917"/>
        <v>"name": "and I would like to take  ", "children": [{</v>
      </c>
      <c r="R923651" t="str">
        <f t="shared" si="918"/>
        <v>"name": "then my Leave is at the ", "children": [{</v>
      </c>
      <c r="S923651" t="e">
        <f>""""&amp;"name"&amp;""""&amp;": "&amp;""""&amp;S$1&amp;" "&amp;J923651&amp;S$2&amp;" "&amp;#REF!&amp;""""&amp;", "&amp;""""&amp;"children"&amp;""""&amp;": [{"</f>
        <v>#REF!</v>
      </c>
    </row>
    <row r="923652" spans="3:19" x14ac:dyDescent="0.35">
      <c r="C923652"/>
      <c r="H923652"/>
      <c r="I923652"/>
      <c r="O923652" t="s">
        <v>68</v>
      </c>
      <c r="P923652" t="str">
        <f t="shared" si="916"/>
        <v>"name": "If I am an ", "children": [{</v>
      </c>
      <c r="Q923652" t="str">
        <f t="shared" si="917"/>
        <v>"name": "and I would like to take  ", "children": [{</v>
      </c>
      <c r="R923652" t="str">
        <f t="shared" si="918"/>
        <v>"name": "then my Leave is at the ", "children": [{</v>
      </c>
      <c r="S923652" t="e">
        <f>""""&amp;"name"&amp;""""&amp;": "&amp;""""&amp;S$1&amp;" "&amp;J923652&amp;S$2&amp;" "&amp;#REF!&amp;""""&amp;", "&amp;""""&amp;"children"&amp;""""&amp;": [{"</f>
        <v>#REF!</v>
      </c>
    </row>
    <row r="923653" spans="3:19" x14ac:dyDescent="0.35">
      <c r="C923653"/>
      <c r="H923653"/>
      <c r="I923653"/>
      <c r="O923653" t="s">
        <v>68</v>
      </c>
      <c r="P923653" t="str">
        <f t="shared" si="916"/>
        <v>"name": "If I am an ", "children": [{</v>
      </c>
      <c r="Q923653" t="str">
        <f t="shared" si="917"/>
        <v>"name": "and I would like to take  ", "children": [{</v>
      </c>
      <c r="R923653" t="str">
        <f t="shared" si="918"/>
        <v>"name": "then my Leave is at the ", "children": [{</v>
      </c>
      <c r="S923653" t="e">
        <f>""""&amp;"name"&amp;""""&amp;": "&amp;""""&amp;S$1&amp;" "&amp;J923653&amp;S$2&amp;" "&amp;#REF!&amp;""""&amp;", "&amp;""""&amp;"children"&amp;""""&amp;": [{"</f>
        <v>#REF!</v>
      </c>
    </row>
    <row r="923654" spans="3:19" x14ac:dyDescent="0.35">
      <c r="C923654"/>
      <c r="H923654"/>
      <c r="I923654"/>
      <c r="O923654" t="s">
        <v>68</v>
      </c>
      <c r="P923654" t="str">
        <f t="shared" si="916"/>
        <v>"name": "If I am an ", "children": [{</v>
      </c>
      <c r="Q923654" t="str">
        <f t="shared" si="917"/>
        <v>"name": "and I would like to take  ", "children": [{</v>
      </c>
      <c r="R923654" t="str">
        <f t="shared" si="918"/>
        <v>"name": "then my Leave is at the ", "children": [{</v>
      </c>
      <c r="S923654" t="e">
        <f>""""&amp;"name"&amp;""""&amp;": "&amp;""""&amp;S$1&amp;" "&amp;J923654&amp;S$2&amp;" "&amp;#REF!&amp;""""&amp;", "&amp;""""&amp;"children"&amp;""""&amp;": [{"</f>
        <v>#REF!</v>
      </c>
    </row>
    <row r="923655" spans="3:19" x14ac:dyDescent="0.35">
      <c r="C923655"/>
      <c r="H923655"/>
      <c r="I923655"/>
      <c r="O923655" t="s">
        <v>68</v>
      </c>
      <c r="P923655" t="str">
        <f t="shared" si="916"/>
        <v>"name": "If I am an ", "children": [{</v>
      </c>
      <c r="Q923655" t="str">
        <f t="shared" si="917"/>
        <v>"name": "and I would like to take  ", "children": [{</v>
      </c>
      <c r="R923655" t="str">
        <f t="shared" si="918"/>
        <v>"name": "then my Leave is at the ", "children": [{</v>
      </c>
      <c r="S923655" t="e">
        <f>""""&amp;"name"&amp;""""&amp;": "&amp;""""&amp;S$1&amp;" "&amp;J923655&amp;S$2&amp;" "&amp;#REF!&amp;""""&amp;", "&amp;""""&amp;"children"&amp;""""&amp;": [{"</f>
        <v>#REF!</v>
      </c>
    </row>
    <row r="923656" spans="3:19" x14ac:dyDescent="0.35">
      <c r="C923656"/>
      <c r="H923656"/>
      <c r="I923656"/>
      <c r="O923656" t="s">
        <v>68</v>
      </c>
      <c r="P923656" t="str">
        <f t="shared" si="916"/>
        <v>"name": "If I am an ", "children": [{</v>
      </c>
      <c r="Q923656" t="str">
        <f t="shared" si="917"/>
        <v>"name": "and I would like to take  ", "children": [{</v>
      </c>
      <c r="R923656" t="str">
        <f t="shared" si="918"/>
        <v>"name": "then my Leave is at the ", "children": [{</v>
      </c>
      <c r="S923656" t="e">
        <f>""""&amp;"name"&amp;""""&amp;": "&amp;""""&amp;S$1&amp;" "&amp;J923656&amp;S$2&amp;" "&amp;#REF!&amp;""""&amp;", "&amp;""""&amp;"children"&amp;""""&amp;": [{"</f>
        <v>#REF!</v>
      </c>
    </row>
    <row r="923657" spans="3:19" x14ac:dyDescent="0.35">
      <c r="C923657"/>
      <c r="H923657"/>
      <c r="I923657"/>
      <c r="O923657" t="s">
        <v>68</v>
      </c>
      <c r="P923657" t="str">
        <f t="shared" si="916"/>
        <v>"name": "If I am an ", "children": [{</v>
      </c>
      <c r="Q923657" t="str">
        <f t="shared" si="917"/>
        <v>"name": "and I would like to take  ", "children": [{</v>
      </c>
      <c r="R923657" t="str">
        <f t="shared" si="918"/>
        <v>"name": "then my Leave is at the ", "children": [{</v>
      </c>
      <c r="S923657" t="e">
        <f>""""&amp;"name"&amp;""""&amp;": "&amp;""""&amp;S$1&amp;" "&amp;J923657&amp;S$2&amp;" "&amp;#REF!&amp;""""&amp;", "&amp;""""&amp;"children"&amp;""""&amp;": [{"</f>
        <v>#REF!</v>
      </c>
    </row>
    <row r="923658" spans="3:19" x14ac:dyDescent="0.35">
      <c r="C923658"/>
      <c r="H923658"/>
      <c r="I923658"/>
      <c r="O923658" t="s">
        <v>68</v>
      </c>
      <c r="P923658" t="str">
        <f t="shared" si="916"/>
        <v>"name": "If I am an ", "children": [{</v>
      </c>
      <c r="Q923658" t="str">
        <f t="shared" si="917"/>
        <v>"name": "and I would like to take  ", "children": [{</v>
      </c>
      <c r="R923658" t="str">
        <f t="shared" si="918"/>
        <v>"name": "then my Leave is at the ", "children": [{</v>
      </c>
      <c r="S923658" t="e">
        <f>""""&amp;"name"&amp;""""&amp;": "&amp;""""&amp;S$1&amp;" "&amp;J923658&amp;S$2&amp;" "&amp;#REF!&amp;""""&amp;", "&amp;""""&amp;"children"&amp;""""&amp;": [{"</f>
        <v>#REF!</v>
      </c>
    </row>
    <row r="923659" spans="3:19" x14ac:dyDescent="0.35">
      <c r="C923659"/>
      <c r="H923659"/>
      <c r="I923659"/>
      <c r="O923659" t="s">
        <v>68</v>
      </c>
      <c r="P923659" t="str">
        <f t="shared" si="916"/>
        <v>"name": "If I am an ", "children": [{</v>
      </c>
      <c r="Q923659" t="str">
        <f t="shared" si="917"/>
        <v>"name": "and I would like to take  ", "children": [{</v>
      </c>
      <c r="R923659" t="str">
        <f t="shared" si="918"/>
        <v>"name": "then my Leave is at the ", "children": [{</v>
      </c>
      <c r="S923659" t="e">
        <f>""""&amp;"name"&amp;""""&amp;": "&amp;""""&amp;S$1&amp;" "&amp;J923659&amp;S$2&amp;" "&amp;#REF!&amp;""""&amp;", "&amp;""""&amp;"children"&amp;""""&amp;": [{"</f>
        <v>#REF!</v>
      </c>
    </row>
    <row r="923660" spans="3:19" x14ac:dyDescent="0.35">
      <c r="C923660"/>
      <c r="H923660"/>
      <c r="I923660"/>
      <c r="O923660" t="s">
        <v>68</v>
      </c>
      <c r="P923660" t="str">
        <f t="shared" si="916"/>
        <v>"name": "If I am an ", "children": [{</v>
      </c>
      <c r="Q923660" t="str">
        <f t="shared" si="917"/>
        <v>"name": "and I would like to take  ", "children": [{</v>
      </c>
      <c r="R923660" t="str">
        <f t="shared" si="918"/>
        <v>"name": "then my Leave is at the ", "children": [{</v>
      </c>
      <c r="S923660" t="e">
        <f>""""&amp;"name"&amp;""""&amp;": "&amp;""""&amp;S$1&amp;" "&amp;J923660&amp;S$2&amp;" "&amp;#REF!&amp;""""&amp;", "&amp;""""&amp;"children"&amp;""""&amp;": [{"</f>
        <v>#REF!</v>
      </c>
    </row>
    <row r="923661" spans="3:19" x14ac:dyDescent="0.35">
      <c r="C923661"/>
      <c r="H923661"/>
      <c r="I923661"/>
      <c r="O923661" t="s">
        <v>68</v>
      </c>
      <c r="P923661" t="str">
        <f t="shared" si="916"/>
        <v>"name": "If I am an ", "children": [{</v>
      </c>
      <c r="Q923661" t="str">
        <f t="shared" si="917"/>
        <v>"name": "and I would like to take  ", "children": [{</v>
      </c>
      <c r="R923661" t="str">
        <f t="shared" si="918"/>
        <v>"name": "then my Leave is at the ", "children": [{</v>
      </c>
      <c r="S923661" t="e">
        <f>""""&amp;"name"&amp;""""&amp;": "&amp;""""&amp;S$1&amp;" "&amp;J923661&amp;S$2&amp;" "&amp;#REF!&amp;""""&amp;", "&amp;""""&amp;"children"&amp;""""&amp;": [{"</f>
        <v>#REF!</v>
      </c>
    </row>
    <row r="923662" spans="3:19" x14ac:dyDescent="0.35">
      <c r="C923662"/>
      <c r="H923662"/>
      <c r="I923662"/>
      <c r="O923662" t="s">
        <v>68</v>
      </c>
      <c r="P923662" t="str">
        <f t="shared" si="916"/>
        <v>"name": "If I am an ", "children": [{</v>
      </c>
      <c r="Q923662" t="str">
        <f t="shared" si="917"/>
        <v>"name": "and I would like to take  ", "children": [{</v>
      </c>
      <c r="R923662" t="str">
        <f t="shared" si="918"/>
        <v>"name": "then my Leave is at the ", "children": [{</v>
      </c>
      <c r="S923662" t="e">
        <f>""""&amp;"name"&amp;""""&amp;": "&amp;""""&amp;S$1&amp;" "&amp;J923662&amp;S$2&amp;" "&amp;#REF!&amp;""""&amp;", "&amp;""""&amp;"children"&amp;""""&amp;": [{"</f>
        <v>#REF!</v>
      </c>
    </row>
    <row r="923663" spans="3:19" x14ac:dyDescent="0.35">
      <c r="C923663"/>
      <c r="H923663"/>
      <c r="I923663"/>
      <c r="O923663" t="s">
        <v>68</v>
      </c>
      <c r="P923663" t="str">
        <f t="shared" si="916"/>
        <v>"name": "If I am an ", "children": [{</v>
      </c>
      <c r="Q923663" t="str">
        <f t="shared" si="917"/>
        <v>"name": "and I would like to take  ", "children": [{</v>
      </c>
      <c r="R923663" t="str">
        <f t="shared" si="918"/>
        <v>"name": "then my Leave is at the ", "children": [{</v>
      </c>
      <c r="S923663" t="e">
        <f>""""&amp;"name"&amp;""""&amp;": "&amp;""""&amp;S$1&amp;" "&amp;J923663&amp;S$2&amp;" "&amp;#REF!&amp;""""&amp;", "&amp;""""&amp;"children"&amp;""""&amp;": [{"</f>
        <v>#REF!</v>
      </c>
    </row>
    <row r="923664" spans="3:19" x14ac:dyDescent="0.35">
      <c r="C923664"/>
      <c r="H923664"/>
      <c r="I923664"/>
      <c r="O923664" t="s">
        <v>68</v>
      </c>
      <c r="P923664" t="str">
        <f t="shared" si="916"/>
        <v>"name": "If I am an ", "children": [{</v>
      </c>
      <c r="Q923664" t="str">
        <f t="shared" si="917"/>
        <v>"name": "and I would like to take  ", "children": [{</v>
      </c>
      <c r="R923664" t="str">
        <f t="shared" si="918"/>
        <v>"name": "then my Leave is at the ", "children": [{</v>
      </c>
      <c r="S923664" t="e">
        <f>""""&amp;"name"&amp;""""&amp;": "&amp;""""&amp;S$1&amp;" "&amp;J923664&amp;S$2&amp;" "&amp;#REF!&amp;""""&amp;", "&amp;""""&amp;"children"&amp;""""&amp;": [{"</f>
        <v>#REF!</v>
      </c>
    </row>
    <row r="923665" spans="3:19" x14ac:dyDescent="0.35">
      <c r="C923665"/>
      <c r="H923665"/>
      <c r="I923665"/>
      <c r="O923665" t="s">
        <v>68</v>
      </c>
      <c r="P923665" t="str">
        <f t="shared" si="916"/>
        <v>"name": "If I am an ", "children": [{</v>
      </c>
      <c r="Q923665" t="str">
        <f t="shared" si="917"/>
        <v>"name": "and I would like to take  ", "children": [{</v>
      </c>
      <c r="R923665" t="str">
        <f t="shared" si="918"/>
        <v>"name": "then my Leave is at the ", "children": [{</v>
      </c>
      <c r="S923665" t="e">
        <f>""""&amp;"name"&amp;""""&amp;": "&amp;""""&amp;S$1&amp;" "&amp;J923665&amp;S$2&amp;" "&amp;#REF!&amp;""""&amp;", "&amp;""""&amp;"children"&amp;""""&amp;": [{"</f>
        <v>#REF!</v>
      </c>
    </row>
    <row r="923666" spans="3:19" x14ac:dyDescent="0.35">
      <c r="C923666"/>
      <c r="H923666"/>
      <c r="I923666"/>
      <c r="O923666" t="s">
        <v>68</v>
      </c>
      <c r="P923666" t="str">
        <f t="shared" si="916"/>
        <v>"name": "If I am an ", "children": [{</v>
      </c>
      <c r="Q923666" t="str">
        <f t="shared" si="917"/>
        <v>"name": "and I would like to take  ", "children": [{</v>
      </c>
      <c r="R923666" t="str">
        <f t="shared" si="918"/>
        <v>"name": "then my Leave is at the ", "children": [{</v>
      </c>
      <c r="S923666" t="e">
        <f>""""&amp;"name"&amp;""""&amp;": "&amp;""""&amp;S$1&amp;" "&amp;J923666&amp;S$2&amp;" "&amp;#REF!&amp;""""&amp;", "&amp;""""&amp;"children"&amp;""""&amp;": [{"</f>
        <v>#REF!</v>
      </c>
    </row>
    <row r="923667" spans="3:19" x14ac:dyDescent="0.35">
      <c r="C923667"/>
      <c r="H923667"/>
      <c r="I923667"/>
      <c r="O923667" t="s">
        <v>68</v>
      </c>
      <c r="P923667" t="str">
        <f t="shared" si="916"/>
        <v>"name": "If I am an ", "children": [{</v>
      </c>
      <c r="Q923667" t="str">
        <f t="shared" si="917"/>
        <v>"name": "and I would like to take  ", "children": [{</v>
      </c>
      <c r="R923667" t="str">
        <f t="shared" si="918"/>
        <v>"name": "then my Leave is at the ", "children": [{</v>
      </c>
      <c r="S923667" t="e">
        <f>""""&amp;"name"&amp;""""&amp;": "&amp;""""&amp;S$1&amp;" "&amp;J923667&amp;S$2&amp;" "&amp;#REF!&amp;""""&amp;", "&amp;""""&amp;"children"&amp;""""&amp;": [{"</f>
        <v>#REF!</v>
      </c>
    </row>
    <row r="923668" spans="3:19" x14ac:dyDescent="0.35">
      <c r="C923668"/>
      <c r="H923668"/>
      <c r="I923668"/>
      <c r="O923668" t="s">
        <v>68</v>
      </c>
      <c r="P923668" t="str">
        <f t="shared" si="916"/>
        <v>"name": "If I am an ", "children": [{</v>
      </c>
      <c r="Q923668" t="str">
        <f t="shared" si="917"/>
        <v>"name": "and I would like to take  ", "children": [{</v>
      </c>
      <c r="R923668" t="str">
        <f t="shared" si="918"/>
        <v>"name": "then my Leave is at the ", "children": [{</v>
      </c>
      <c r="S923668" t="e">
        <f>""""&amp;"name"&amp;""""&amp;": "&amp;""""&amp;S$1&amp;" "&amp;J923668&amp;S$2&amp;" "&amp;#REF!&amp;""""&amp;", "&amp;""""&amp;"children"&amp;""""&amp;": [{"</f>
        <v>#REF!</v>
      </c>
    </row>
    <row r="923669" spans="3:19" x14ac:dyDescent="0.35">
      <c r="C923669"/>
      <c r="H923669"/>
      <c r="I923669"/>
      <c r="O923669" t="s">
        <v>68</v>
      </c>
      <c r="P923669" t="str">
        <f t="shared" ref="P923669:P923732" si="919">""""&amp;"name"&amp;""""&amp;": "&amp;""""&amp;P$2&amp;" "&amp;C923669&amp;""""&amp;", "&amp;""""&amp;"children"&amp;""""&amp;": [{"</f>
        <v>"name": "If I am an ", "children": [{</v>
      </c>
      <c r="Q923669" t="str">
        <f t="shared" ref="Q923669:Q923732" si="920">""""&amp;"name"&amp;""""&amp;": "&amp;""""&amp;Q$2&amp;" "&amp;E923669&amp;" "&amp;D923669&amp;""""&amp;", "&amp;""""&amp;"children"&amp;""""&amp;": [{"</f>
        <v>"name": "and I would like to take  ", "children": [{</v>
      </c>
      <c r="R923669" t="str">
        <f t="shared" ref="R923669:R923732" si="921">""""&amp;"name"&amp;""""&amp;": "&amp;""""&amp;R$2&amp;" "&amp;G923669&amp;""""&amp;", "&amp;""""&amp;"children"&amp;""""&amp;": [{"</f>
        <v>"name": "then my Leave is at the ", "children": [{</v>
      </c>
      <c r="S923669" t="e">
        <f>""""&amp;"name"&amp;""""&amp;": "&amp;""""&amp;S$1&amp;" "&amp;J923669&amp;S$2&amp;" "&amp;#REF!&amp;""""&amp;", "&amp;""""&amp;"children"&amp;""""&amp;": [{"</f>
        <v>#REF!</v>
      </c>
    </row>
    <row r="923670" spans="3:19" x14ac:dyDescent="0.35">
      <c r="C923670"/>
      <c r="H923670"/>
      <c r="I923670"/>
      <c r="O923670" t="s">
        <v>68</v>
      </c>
      <c r="P923670" t="str">
        <f t="shared" si="919"/>
        <v>"name": "If I am an ", "children": [{</v>
      </c>
      <c r="Q923670" t="str">
        <f t="shared" si="920"/>
        <v>"name": "and I would like to take  ", "children": [{</v>
      </c>
      <c r="R923670" t="str">
        <f t="shared" si="921"/>
        <v>"name": "then my Leave is at the ", "children": [{</v>
      </c>
      <c r="S923670" t="e">
        <f>""""&amp;"name"&amp;""""&amp;": "&amp;""""&amp;S$1&amp;" "&amp;J923670&amp;S$2&amp;" "&amp;#REF!&amp;""""&amp;", "&amp;""""&amp;"children"&amp;""""&amp;": [{"</f>
        <v>#REF!</v>
      </c>
    </row>
    <row r="923671" spans="3:19" x14ac:dyDescent="0.35">
      <c r="C923671"/>
      <c r="H923671"/>
      <c r="I923671"/>
      <c r="O923671" t="s">
        <v>68</v>
      </c>
      <c r="P923671" t="str">
        <f t="shared" si="919"/>
        <v>"name": "If I am an ", "children": [{</v>
      </c>
      <c r="Q923671" t="str">
        <f t="shared" si="920"/>
        <v>"name": "and I would like to take  ", "children": [{</v>
      </c>
      <c r="R923671" t="str">
        <f t="shared" si="921"/>
        <v>"name": "then my Leave is at the ", "children": [{</v>
      </c>
      <c r="S923671" t="e">
        <f>""""&amp;"name"&amp;""""&amp;": "&amp;""""&amp;S$1&amp;" "&amp;J923671&amp;S$2&amp;" "&amp;#REF!&amp;""""&amp;", "&amp;""""&amp;"children"&amp;""""&amp;": [{"</f>
        <v>#REF!</v>
      </c>
    </row>
    <row r="923672" spans="3:19" x14ac:dyDescent="0.35">
      <c r="C923672"/>
      <c r="H923672"/>
      <c r="I923672"/>
      <c r="O923672" t="s">
        <v>68</v>
      </c>
      <c r="P923672" t="str">
        <f t="shared" si="919"/>
        <v>"name": "If I am an ", "children": [{</v>
      </c>
      <c r="Q923672" t="str">
        <f t="shared" si="920"/>
        <v>"name": "and I would like to take  ", "children": [{</v>
      </c>
      <c r="R923672" t="str">
        <f t="shared" si="921"/>
        <v>"name": "then my Leave is at the ", "children": [{</v>
      </c>
      <c r="S923672" t="e">
        <f>""""&amp;"name"&amp;""""&amp;": "&amp;""""&amp;S$1&amp;" "&amp;J923672&amp;S$2&amp;" "&amp;#REF!&amp;""""&amp;", "&amp;""""&amp;"children"&amp;""""&amp;": [{"</f>
        <v>#REF!</v>
      </c>
    </row>
    <row r="923673" spans="3:19" x14ac:dyDescent="0.35">
      <c r="C923673"/>
      <c r="H923673"/>
      <c r="I923673"/>
      <c r="O923673" t="s">
        <v>68</v>
      </c>
      <c r="P923673" t="str">
        <f t="shared" si="919"/>
        <v>"name": "If I am an ", "children": [{</v>
      </c>
      <c r="Q923673" t="str">
        <f t="shared" si="920"/>
        <v>"name": "and I would like to take  ", "children": [{</v>
      </c>
      <c r="R923673" t="str">
        <f t="shared" si="921"/>
        <v>"name": "then my Leave is at the ", "children": [{</v>
      </c>
      <c r="S923673" t="e">
        <f>""""&amp;"name"&amp;""""&amp;": "&amp;""""&amp;S$1&amp;" "&amp;J923673&amp;S$2&amp;" "&amp;#REF!&amp;""""&amp;", "&amp;""""&amp;"children"&amp;""""&amp;": [{"</f>
        <v>#REF!</v>
      </c>
    </row>
    <row r="923674" spans="3:19" x14ac:dyDescent="0.35">
      <c r="C923674"/>
      <c r="H923674"/>
      <c r="I923674"/>
      <c r="O923674" t="s">
        <v>68</v>
      </c>
      <c r="P923674" t="str">
        <f t="shared" si="919"/>
        <v>"name": "If I am an ", "children": [{</v>
      </c>
      <c r="Q923674" t="str">
        <f t="shared" si="920"/>
        <v>"name": "and I would like to take  ", "children": [{</v>
      </c>
      <c r="R923674" t="str">
        <f t="shared" si="921"/>
        <v>"name": "then my Leave is at the ", "children": [{</v>
      </c>
      <c r="S923674" t="e">
        <f>""""&amp;"name"&amp;""""&amp;": "&amp;""""&amp;S$1&amp;" "&amp;J923674&amp;S$2&amp;" "&amp;#REF!&amp;""""&amp;", "&amp;""""&amp;"children"&amp;""""&amp;": [{"</f>
        <v>#REF!</v>
      </c>
    </row>
    <row r="923675" spans="3:19" x14ac:dyDescent="0.35">
      <c r="C923675"/>
      <c r="H923675"/>
      <c r="I923675"/>
      <c r="O923675" t="s">
        <v>68</v>
      </c>
      <c r="P923675" t="str">
        <f t="shared" si="919"/>
        <v>"name": "If I am an ", "children": [{</v>
      </c>
      <c r="Q923675" t="str">
        <f t="shared" si="920"/>
        <v>"name": "and I would like to take  ", "children": [{</v>
      </c>
      <c r="R923675" t="str">
        <f t="shared" si="921"/>
        <v>"name": "then my Leave is at the ", "children": [{</v>
      </c>
      <c r="S923675" t="e">
        <f>""""&amp;"name"&amp;""""&amp;": "&amp;""""&amp;S$1&amp;" "&amp;J923675&amp;S$2&amp;" "&amp;#REF!&amp;""""&amp;", "&amp;""""&amp;"children"&amp;""""&amp;": [{"</f>
        <v>#REF!</v>
      </c>
    </row>
    <row r="923676" spans="3:19" x14ac:dyDescent="0.35">
      <c r="C923676"/>
      <c r="H923676"/>
      <c r="I923676"/>
      <c r="O923676" t="s">
        <v>68</v>
      </c>
      <c r="P923676" t="str">
        <f t="shared" si="919"/>
        <v>"name": "If I am an ", "children": [{</v>
      </c>
      <c r="Q923676" t="str">
        <f t="shared" si="920"/>
        <v>"name": "and I would like to take  ", "children": [{</v>
      </c>
      <c r="R923676" t="str">
        <f t="shared" si="921"/>
        <v>"name": "then my Leave is at the ", "children": [{</v>
      </c>
      <c r="S923676" t="e">
        <f>""""&amp;"name"&amp;""""&amp;": "&amp;""""&amp;S$1&amp;" "&amp;J923676&amp;S$2&amp;" "&amp;#REF!&amp;""""&amp;", "&amp;""""&amp;"children"&amp;""""&amp;": [{"</f>
        <v>#REF!</v>
      </c>
    </row>
    <row r="923677" spans="3:19" x14ac:dyDescent="0.35">
      <c r="C923677"/>
      <c r="H923677"/>
      <c r="I923677"/>
      <c r="O923677" t="s">
        <v>68</v>
      </c>
      <c r="P923677" t="str">
        <f t="shared" si="919"/>
        <v>"name": "If I am an ", "children": [{</v>
      </c>
      <c r="Q923677" t="str">
        <f t="shared" si="920"/>
        <v>"name": "and I would like to take  ", "children": [{</v>
      </c>
      <c r="R923677" t="str">
        <f t="shared" si="921"/>
        <v>"name": "then my Leave is at the ", "children": [{</v>
      </c>
      <c r="S923677" t="e">
        <f>""""&amp;"name"&amp;""""&amp;": "&amp;""""&amp;S$1&amp;" "&amp;J923677&amp;S$2&amp;" "&amp;#REF!&amp;""""&amp;", "&amp;""""&amp;"children"&amp;""""&amp;": [{"</f>
        <v>#REF!</v>
      </c>
    </row>
    <row r="923678" spans="3:19" x14ac:dyDescent="0.35">
      <c r="C923678"/>
      <c r="H923678"/>
      <c r="I923678"/>
      <c r="O923678" t="s">
        <v>68</v>
      </c>
      <c r="P923678" t="str">
        <f t="shared" si="919"/>
        <v>"name": "If I am an ", "children": [{</v>
      </c>
      <c r="Q923678" t="str">
        <f t="shared" si="920"/>
        <v>"name": "and I would like to take  ", "children": [{</v>
      </c>
      <c r="R923678" t="str">
        <f t="shared" si="921"/>
        <v>"name": "then my Leave is at the ", "children": [{</v>
      </c>
      <c r="S923678" t="e">
        <f>""""&amp;"name"&amp;""""&amp;": "&amp;""""&amp;S$1&amp;" "&amp;J923678&amp;S$2&amp;" "&amp;#REF!&amp;""""&amp;", "&amp;""""&amp;"children"&amp;""""&amp;": [{"</f>
        <v>#REF!</v>
      </c>
    </row>
    <row r="923679" spans="3:19" x14ac:dyDescent="0.35">
      <c r="C923679"/>
      <c r="H923679"/>
      <c r="I923679"/>
      <c r="O923679" t="s">
        <v>68</v>
      </c>
      <c r="P923679" t="str">
        <f t="shared" si="919"/>
        <v>"name": "If I am an ", "children": [{</v>
      </c>
      <c r="Q923679" t="str">
        <f t="shared" si="920"/>
        <v>"name": "and I would like to take  ", "children": [{</v>
      </c>
      <c r="R923679" t="str">
        <f t="shared" si="921"/>
        <v>"name": "then my Leave is at the ", "children": [{</v>
      </c>
      <c r="S923679" t="e">
        <f>""""&amp;"name"&amp;""""&amp;": "&amp;""""&amp;S$1&amp;" "&amp;J923679&amp;S$2&amp;" "&amp;#REF!&amp;""""&amp;", "&amp;""""&amp;"children"&amp;""""&amp;": [{"</f>
        <v>#REF!</v>
      </c>
    </row>
    <row r="923680" spans="3:19" x14ac:dyDescent="0.35">
      <c r="C923680"/>
      <c r="H923680"/>
      <c r="I923680"/>
      <c r="O923680" t="s">
        <v>68</v>
      </c>
      <c r="P923680" t="str">
        <f t="shared" si="919"/>
        <v>"name": "If I am an ", "children": [{</v>
      </c>
      <c r="Q923680" t="str">
        <f t="shared" si="920"/>
        <v>"name": "and I would like to take  ", "children": [{</v>
      </c>
      <c r="R923680" t="str">
        <f t="shared" si="921"/>
        <v>"name": "then my Leave is at the ", "children": [{</v>
      </c>
      <c r="S923680" t="e">
        <f>""""&amp;"name"&amp;""""&amp;": "&amp;""""&amp;S$1&amp;" "&amp;J923680&amp;S$2&amp;" "&amp;#REF!&amp;""""&amp;", "&amp;""""&amp;"children"&amp;""""&amp;": [{"</f>
        <v>#REF!</v>
      </c>
    </row>
    <row r="923681" spans="3:19" x14ac:dyDescent="0.35">
      <c r="C923681"/>
      <c r="H923681"/>
      <c r="I923681"/>
      <c r="O923681" t="s">
        <v>68</v>
      </c>
      <c r="P923681" t="str">
        <f t="shared" si="919"/>
        <v>"name": "If I am an ", "children": [{</v>
      </c>
      <c r="Q923681" t="str">
        <f t="shared" si="920"/>
        <v>"name": "and I would like to take  ", "children": [{</v>
      </c>
      <c r="R923681" t="str">
        <f t="shared" si="921"/>
        <v>"name": "then my Leave is at the ", "children": [{</v>
      </c>
      <c r="S923681" t="e">
        <f>""""&amp;"name"&amp;""""&amp;": "&amp;""""&amp;S$1&amp;" "&amp;J923681&amp;S$2&amp;" "&amp;#REF!&amp;""""&amp;", "&amp;""""&amp;"children"&amp;""""&amp;": [{"</f>
        <v>#REF!</v>
      </c>
    </row>
    <row r="923682" spans="3:19" x14ac:dyDescent="0.35">
      <c r="C923682"/>
      <c r="H923682"/>
      <c r="I923682"/>
      <c r="O923682" t="s">
        <v>68</v>
      </c>
      <c r="P923682" t="str">
        <f t="shared" si="919"/>
        <v>"name": "If I am an ", "children": [{</v>
      </c>
      <c r="Q923682" t="str">
        <f t="shared" si="920"/>
        <v>"name": "and I would like to take  ", "children": [{</v>
      </c>
      <c r="R923682" t="str">
        <f t="shared" si="921"/>
        <v>"name": "then my Leave is at the ", "children": [{</v>
      </c>
      <c r="S923682" t="e">
        <f>""""&amp;"name"&amp;""""&amp;": "&amp;""""&amp;S$1&amp;" "&amp;J923682&amp;S$2&amp;" "&amp;#REF!&amp;""""&amp;", "&amp;""""&amp;"children"&amp;""""&amp;": [{"</f>
        <v>#REF!</v>
      </c>
    </row>
    <row r="923683" spans="3:19" x14ac:dyDescent="0.35">
      <c r="C923683"/>
      <c r="H923683"/>
      <c r="I923683"/>
      <c r="O923683" t="s">
        <v>68</v>
      </c>
      <c r="P923683" t="str">
        <f t="shared" si="919"/>
        <v>"name": "If I am an ", "children": [{</v>
      </c>
      <c r="Q923683" t="str">
        <f t="shared" si="920"/>
        <v>"name": "and I would like to take  ", "children": [{</v>
      </c>
      <c r="R923683" t="str">
        <f t="shared" si="921"/>
        <v>"name": "then my Leave is at the ", "children": [{</v>
      </c>
      <c r="S923683" t="e">
        <f>""""&amp;"name"&amp;""""&amp;": "&amp;""""&amp;S$1&amp;" "&amp;J923683&amp;S$2&amp;" "&amp;#REF!&amp;""""&amp;", "&amp;""""&amp;"children"&amp;""""&amp;": [{"</f>
        <v>#REF!</v>
      </c>
    </row>
    <row r="923684" spans="3:19" x14ac:dyDescent="0.35">
      <c r="C923684"/>
      <c r="H923684"/>
      <c r="I923684"/>
      <c r="O923684" t="s">
        <v>68</v>
      </c>
      <c r="P923684" t="str">
        <f t="shared" si="919"/>
        <v>"name": "If I am an ", "children": [{</v>
      </c>
      <c r="Q923684" t="str">
        <f t="shared" si="920"/>
        <v>"name": "and I would like to take  ", "children": [{</v>
      </c>
      <c r="R923684" t="str">
        <f t="shared" si="921"/>
        <v>"name": "then my Leave is at the ", "children": [{</v>
      </c>
      <c r="S923684" t="e">
        <f>""""&amp;"name"&amp;""""&amp;": "&amp;""""&amp;S$1&amp;" "&amp;J923684&amp;S$2&amp;" "&amp;#REF!&amp;""""&amp;", "&amp;""""&amp;"children"&amp;""""&amp;": [{"</f>
        <v>#REF!</v>
      </c>
    </row>
    <row r="923685" spans="3:19" x14ac:dyDescent="0.35">
      <c r="C923685"/>
      <c r="H923685"/>
      <c r="I923685"/>
      <c r="O923685" t="s">
        <v>68</v>
      </c>
      <c r="P923685" t="str">
        <f t="shared" si="919"/>
        <v>"name": "If I am an ", "children": [{</v>
      </c>
      <c r="Q923685" t="str">
        <f t="shared" si="920"/>
        <v>"name": "and I would like to take  ", "children": [{</v>
      </c>
      <c r="R923685" t="str">
        <f t="shared" si="921"/>
        <v>"name": "then my Leave is at the ", "children": [{</v>
      </c>
      <c r="S923685" t="e">
        <f>""""&amp;"name"&amp;""""&amp;": "&amp;""""&amp;S$1&amp;" "&amp;J923685&amp;S$2&amp;" "&amp;#REF!&amp;""""&amp;", "&amp;""""&amp;"children"&amp;""""&amp;": [{"</f>
        <v>#REF!</v>
      </c>
    </row>
    <row r="923686" spans="3:19" x14ac:dyDescent="0.35">
      <c r="C923686"/>
      <c r="H923686"/>
      <c r="I923686"/>
      <c r="O923686" t="s">
        <v>68</v>
      </c>
      <c r="P923686" t="str">
        <f t="shared" si="919"/>
        <v>"name": "If I am an ", "children": [{</v>
      </c>
      <c r="Q923686" t="str">
        <f t="shared" si="920"/>
        <v>"name": "and I would like to take  ", "children": [{</v>
      </c>
      <c r="R923686" t="str">
        <f t="shared" si="921"/>
        <v>"name": "then my Leave is at the ", "children": [{</v>
      </c>
      <c r="S923686" t="e">
        <f>""""&amp;"name"&amp;""""&amp;": "&amp;""""&amp;S$1&amp;" "&amp;J923686&amp;S$2&amp;" "&amp;#REF!&amp;""""&amp;", "&amp;""""&amp;"children"&amp;""""&amp;": [{"</f>
        <v>#REF!</v>
      </c>
    </row>
    <row r="923687" spans="3:19" x14ac:dyDescent="0.35">
      <c r="C923687"/>
      <c r="H923687"/>
      <c r="I923687"/>
      <c r="O923687" t="s">
        <v>68</v>
      </c>
      <c r="P923687" t="str">
        <f t="shared" si="919"/>
        <v>"name": "If I am an ", "children": [{</v>
      </c>
      <c r="Q923687" t="str">
        <f t="shared" si="920"/>
        <v>"name": "and I would like to take  ", "children": [{</v>
      </c>
      <c r="R923687" t="str">
        <f t="shared" si="921"/>
        <v>"name": "then my Leave is at the ", "children": [{</v>
      </c>
      <c r="S923687" t="e">
        <f>""""&amp;"name"&amp;""""&amp;": "&amp;""""&amp;S$1&amp;" "&amp;J923687&amp;S$2&amp;" "&amp;#REF!&amp;""""&amp;", "&amp;""""&amp;"children"&amp;""""&amp;": [{"</f>
        <v>#REF!</v>
      </c>
    </row>
    <row r="923688" spans="3:19" x14ac:dyDescent="0.35">
      <c r="C923688"/>
      <c r="H923688"/>
      <c r="I923688"/>
      <c r="O923688" t="s">
        <v>68</v>
      </c>
      <c r="P923688" t="str">
        <f t="shared" si="919"/>
        <v>"name": "If I am an ", "children": [{</v>
      </c>
      <c r="Q923688" t="str">
        <f t="shared" si="920"/>
        <v>"name": "and I would like to take  ", "children": [{</v>
      </c>
      <c r="R923688" t="str">
        <f t="shared" si="921"/>
        <v>"name": "then my Leave is at the ", "children": [{</v>
      </c>
      <c r="S923688" t="e">
        <f>""""&amp;"name"&amp;""""&amp;": "&amp;""""&amp;S$1&amp;" "&amp;J923688&amp;S$2&amp;" "&amp;#REF!&amp;""""&amp;", "&amp;""""&amp;"children"&amp;""""&amp;": [{"</f>
        <v>#REF!</v>
      </c>
    </row>
    <row r="923689" spans="3:19" x14ac:dyDescent="0.35">
      <c r="C923689"/>
      <c r="H923689"/>
      <c r="I923689"/>
      <c r="O923689" t="s">
        <v>68</v>
      </c>
      <c r="P923689" t="str">
        <f t="shared" si="919"/>
        <v>"name": "If I am an ", "children": [{</v>
      </c>
      <c r="Q923689" t="str">
        <f t="shared" si="920"/>
        <v>"name": "and I would like to take  ", "children": [{</v>
      </c>
      <c r="R923689" t="str">
        <f t="shared" si="921"/>
        <v>"name": "then my Leave is at the ", "children": [{</v>
      </c>
      <c r="S923689" t="e">
        <f>""""&amp;"name"&amp;""""&amp;": "&amp;""""&amp;S$1&amp;" "&amp;J923689&amp;S$2&amp;" "&amp;#REF!&amp;""""&amp;", "&amp;""""&amp;"children"&amp;""""&amp;": [{"</f>
        <v>#REF!</v>
      </c>
    </row>
    <row r="923690" spans="3:19" x14ac:dyDescent="0.35">
      <c r="C923690"/>
      <c r="H923690"/>
      <c r="I923690"/>
      <c r="O923690" t="s">
        <v>68</v>
      </c>
      <c r="P923690" t="str">
        <f t="shared" si="919"/>
        <v>"name": "If I am an ", "children": [{</v>
      </c>
      <c r="Q923690" t="str">
        <f t="shared" si="920"/>
        <v>"name": "and I would like to take  ", "children": [{</v>
      </c>
      <c r="R923690" t="str">
        <f t="shared" si="921"/>
        <v>"name": "then my Leave is at the ", "children": [{</v>
      </c>
      <c r="S923690" t="e">
        <f>""""&amp;"name"&amp;""""&amp;": "&amp;""""&amp;S$1&amp;" "&amp;J923690&amp;S$2&amp;" "&amp;#REF!&amp;""""&amp;", "&amp;""""&amp;"children"&amp;""""&amp;": [{"</f>
        <v>#REF!</v>
      </c>
    </row>
    <row r="923691" spans="3:19" x14ac:dyDescent="0.35">
      <c r="C923691"/>
      <c r="H923691"/>
      <c r="I923691"/>
      <c r="O923691" t="s">
        <v>68</v>
      </c>
      <c r="P923691" t="str">
        <f t="shared" si="919"/>
        <v>"name": "If I am an ", "children": [{</v>
      </c>
      <c r="Q923691" t="str">
        <f t="shared" si="920"/>
        <v>"name": "and I would like to take  ", "children": [{</v>
      </c>
      <c r="R923691" t="str">
        <f t="shared" si="921"/>
        <v>"name": "then my Leave is at the ", "children": [{</v>
      </c>
      <c r="S923691" t="e">
        <f>""""&amp;"name"&amp;""""&amp;": "&amp;""""&amp;S$1&amp;" "&amp;J923691&amp;S$2&amp;" "&amp;#REF!&amp;""""&amp;", "&amp;""""&amp;"children"&amp;""""&amp;": [{"</f>
        <v>#REF!</v>
      </c>
    </row>
    <row r="923692" spans="3:19" x14ac:dyDescent="0.35">
      <c r="C923692"/>
      <c r="H923692"/>
      <c r="I923692"/>
      <c r="O923692" t="s">
        <v>68</v>
      </c>
      <c r="P923692" t="str">
        <f t="shared" si="919"/>
        <v>"name": "If I am an ", "children": [{</v>
      </c>
      <c r="Q923692" t="str">
        <f t="shared" si="920"/>
        <v>"name": "and I would like to take  ", "children": [{</v>
      </c>
      <c r="R923692" t="str">
        <f t="shared" si="921"/>
        <v>"name": "then my Leave is at the ", "children": [{</v>
      </c>
      <c r="S923692" t="e">
        <f>""""&amp;"name"&amp;""""&amp;": "&amp;""""&amp;S$1&amp;" "&amp;J923692&amp;S$2&amp;" "&amp;#REF!&amp;""""&amp;", "&amp;""""&amp;"children"&amp;""""&amp;": [{"</f>
        <v>#REF!</v>
      </c>
    </row>
    <row r="923693" spans="3:19" x14ac:dyDescent="0.35">
      <c r="C923693"/>
      <c r="H923693"/>
      <c r="I923693"/>
      <c r="O923693" t="s">
        <v>68</v>
      </c>
      <c r="P923693" t="str">
        <f t="shared" si="919"/>
        <v>"name": "If I am an ", "children": [{</v>
      </c>
      <c r="Q923693" t="str">
        <f t="shared" si="920"/>
        <v>"name": "and I would like to take  ", "children": [{</v>
      </c>
      <c r="R923693" t="str">
        <f t="shared" si="921"/>
        <v>"name": "then my Leave is at the ", "children": [{</v>
      </c>
      <c r="S923693" t="e">
        <f>""""&amp;"name"&amp;""""&amp;": "&amp;""""&amp;S$1&amp;" "&amp;J923693&amp;S$2&amp;" "&amp;#REF!&amp;""""&amp;", "&amp;""""&amp;"children"&amp;""""&amp;": [{"</f>
        <v>#REF!</v>
      </c>
    </row>
    <row r="923694" spans="3:19" x14ac:dyDescent="0.35">
      <c r="C923694"/>
      <c r="H923694"/>
      <c r="I923694"/>
      <c r="O923694" t="s">
        <v>68</v>
      </c>
      <c r="P923694" t="str">
        <f t="shared" si="919"/>
        <v>"name": "If I am an ", "children": [{</v>
      </c>
      <c r="Q923694" t="str">
        <f t="shared" si="920"/>
        <v>"name": "and I would like to take  ", "children": [{</v>
      </c>
      <c r="R923694" t="str">
        <f t="shared" si="921"/>
        <v>"name": "then my Leave is at the ", "children": [{</v>
      </c>
      <c r="S923694" t="e">
        <f>""""&amp;"name"&amp;""""&amp;": "&amp;""""&amp;S$1&amp;" "&amp;J923694&amp;S$2&amp;" "&amp;#REF!&amp;""""&amp;", "&amp;""""&amp;"children"&amp;""""&amp;": [{"</f>
        <v>#REF!</v>
      </c>
    </row>
    <row r="923695" spans="3:19" x14ac:dyDescent="0.35">
      <c r="C923695"/>
      <c r="H923695"/>
      <c r="I923695"/>
      <c r="O923695" t="s">
        <v>68</v>
      </c>
      <c r="P923695" t="str">
        <f t="shared" si="919"/>
        <v>"name": "If I am an ", "children": [{</v>
      </c>
      <c r="Q923695" t="str">
        <f t="shared" si="920"/>
        <v>"name": "and I would like to take  ", "children": [{</v>
      </c>
      <c r="R923695" t="str">
        <f t="shared" si="921"/>
        <v>"name": "then my Leave is at the ", "children": [{</v>
      </c>
      <c r="S923695" t="e">
        <f>""""&amp;"name"&amp;""""&amp;": "&amp;""""&amp;S$1&amp;" "&amp;J923695&amp;S$2&amp;" "&amp;#REF!&amp;""""&amp;", "&amp;""""&amp;"children"&amp;""""&amp;": [{"</f>
        <v>#REF!</v>
      </c>
    </row>
    <row r="923696" spans="3:19" x14ac:dyDescent="0.35">
      <c r="C923696"/>
      <c r="H923696"/>
      <c r="I923696"/>
      <c r="O923696" t="s">
        <v>68</v>
      </c>
      <c r="P923696" t="str">
        <f t="shared" si="919"/>
        <v>"name": "If I am an ", "children": [{</v>
      </c>
      <c r="Q923696" t="str">
        <f t="shared" si="920"/>
        <v>"name": "and I would like to take  ", "children": [{</v>
      </c>
      <c r="R923696" t="str">
        <f t="shared" si="921"/>
        <v>"name": "then my Leave is at the ", "children": [{</v>
      </c>
      <c r="S923696" t="e">
        <f>""""&amp;"name"&amp;""""&amp;": "&amp;""""&amp;S$1&amp;" "&amp;J923696&amp;S$2&amp;" "&amp;#REF!&amp;""""&amp;", "&amp;""""&amp;"children"&amp;""""&amp;": [{"</f>
        <v>#REF!</v>
      </c>
    </row>
    <row r="923697" spans="3:19" x14ac:dyDescent="0.35">
      <c r="C923697"/>
      <c r="H923697"/>
      <c r="I923697"/>
      <c r="O923697" t="s">
        <v>68</v>
      </c>
      <c r="P923697" t="str">
        <f t="shared" si="919"/>
        <v>"name": "If I am an ", "children": [{</v>
      </c>
      <c r="Q923697" t="str">
        <f t="shared" si="920"/>
        <v>"name": "and I would like to take  ", "children": [{</v>
      </c>
      <c r="R923697" t="str">
        <f t="shared" si="921"/>
        <v>"name": "then my Leave is at the ", "children": [{</v>
      </c>
      <c r="S923697" t="e">
        <f>""""&amp;"name"&amp;""""&amp;": "&amp;""""&amp;S$1&amp;" "&amp;J923697&amp;S$2&amp;" "&amp;#REF!&amp;""""&amp;", "&amp;""""&amp;"children"&amp;""""&amp;": [{"</f>
        <v>#REF!</v>
      </c>
    </row>
    <row r="923698" spans="3:19" x14ac:dyDescent="0.35">
      <c r="C923698"/>
      <c r="H923698"/>
      <c r="I923698"/>
      <c r="O923698" t="s">
        <v>68</v>
      </c>
      <c r="P923698" t="str">
        <f t="shared" si="919"/>
        <v>"name": "If I am an ", "children": [{</v>
      </c>
      <c r="Q923698" t="str">
        <f t="shared" si="920"/>
        <v>"name": "and I would like to take  ", "children": [{</v>
      </c>
      <c r="R923698" t="str">
        <f t="shared" si="921"/>
        <v>"name": "then my Leave is at the ", "children": [{</v>
      </c>
      <c r="S923698" t="e">
        <f>""""&amp;"name"&amp;""""&amp;": "&amp;""""&amp;S$1&amp;" "&amp;J923698&amp;S$2&amp;" "&amp;#REF!&amp;""""&amp;", "&amp;""""&amp;"children"&amp;""""&amp;": [{"</f>
        <v>#REF!</v>
      </c>
    </row>
    <row r="923699" spans="3:19" x14ac:dyDescent="0.35">
      <c r="C923699"/>
      <c r="H923699"/>
      <c r="I923699"/>
      <c r="O923699" t="s">
        <v>68</v>
      </c>
      <c r="P923699" t="str">
        <f t="shared" si="919"/>
        <v>"name": "If I am an ", "children": [{</v>
      </c>
      <c r="Q923699" t="str">
        <f t="shared" si="920"/>
        <v>"name": "and I would like to take  ", "children": [{</v>
      </c>
      <c r="R923699" t="str">
        <f t="shared" si="921"/>
        <v>"name": "then my Leave is at the ", "children": [{</v>
      </c>
      <c r="S923699" t="e">
        <f>""""&amp;"name"&amp;""""&amp;": "&amp;""""&amp;S$1&amp;" "&amp;J923699&amp;S$2&amp;" "&amp;#REF!&amp;""""&amp;", "&amp;""""&amp;"children"&amp;""""&amp;": [{"</f>
        <v>#REF!</v>
      </c>
    </row>
    <row r="923700" spans="3:19" x14ac:dyDescent="0.35">
      <c r="C923700"/>
      <c r="H923700"/>
      <c r="I923700"/>
      <c r="O923700" t="s">
        <v>68</v>
      </c>
      <c r="P923700" t="str">
        <f t="shared" si="919"/>
        <v>"name": "If I am an ", "children": [{</v>
      </c>
      <c r="Q923700" t="str">
        <f t="shared" si="920"/>
        <v>"name": "and I would like to take  ", "children": [{</v>
      </c>
      <c r="R923700" t="str">
        <f t="shared" si="921"/>
        <v>"name": "then my Leave is at the ", "children": [{</v>
      </c>
      <c r="S923700" t="e">
        <f>""""&amp;"name"&amp;""""&amp;": "&amp;""""&amp;S$1&amp;" "&amp;J923700&amp;S$2&amp;" "&amp;#REF!&amp;""""&amp;", "&amp;""""&amp;"children"&amp;""""&amp;": [{"</f>
        <v>#REF!</v>
      </c>
    </row>
    <row r="923701" spans="3:19" x14ac:dyDescent="0.35">
      <c r="C923701"/>
      <c r="H923701"/>
      <c r="I923701"/>
      <c r="O923701" t="s">
        <v>68</v>
      </c>
      <c r="P923701" t="str">
        <f t="shared" si="919"/>
        <v>"name": "If I am an ", "children": [{</v>
      </c>
      <c r="Q923701" t="str">
        <f t="shared" si="920"/>
        <v>"name": "and I would like to take  ", "children": [{</v>
      </c>
      <c r="R923701" t="str">
        <f t="shared" si="921"/>
        <v>"name": "then my Leave is at the ", "children": [{</v>
      </c>
      <c r="S923701" t="e">
        <f>""""&amp;"name"&amp;""""&amp;": "&amp;""""&amp;S$1&amp;" "&amp;J923701&amp;S$2&amp;" "&amp;#REF!&amp;""""&amp;", "&amp;""""&amp;"children"&amp;""""&amp;": [{"</f>
        <v>#REF!</v>
      </c>
    </row>
    <row r="923702" spans="3:19" x14ac:dyDescent="0.35">
      <c r="C923702"/>
      <c r="H923702"/>
      <c r="I923702"/>
      <c r="O923702" t="s">
        <v>68</v>
      </c>
      <c r="P923702" t="str">
        <f t="shared" si="919"/>
        <v>"name": "If I am an ", "children": [{</v>
      </c>
      <c r="Q923702" t="str">
        <f t="shared" si="920"/>
        <v>"name": "and I would like to take  ", "children": [{</v>
      </c>
      <c r="R923702" t="str">
        <f t="shared" si="921"/>
        <v>"name": "then my Leave is at the ", "children": [{</v>
      </c>
      <c r="S923702" t="e">
        <f>""""&amp;"name"&amp;""""&amp;": "&amp;""""&amp;S$1&amp;" "&amp;J923702&amp;S$2&amp;" "&amp;#REF!&amp;""""&amp;", "&amp;""""&amp;"children"&amp;""""&amp;": [{"</f>
        <v>#REF!</v>
      </c>
    </row>
    <row r="923703" spans="3:19" x14ac:dyDescent="0.35">
      <c r="C923703"/>
      <c r="H923703"/>
      <c r="I923703"/>
      <c r="O923703" t="s">
        <v>68</v>
      </c>
      <c r="P923703" t="str">
        <f t="shared" si="919"/>
        <v>"name": "If I am an ", "children": [{</v>
      </c>
      <c r="Q923703" t="str">
        <f t="shared" si="920"/>
        <v>"name": "and I would like to take  ", "children": [{</v>
      </c>
      <c r="R923703" t="str">
        <f t="shared" si="921"/>
        <v>"name": "then my Leave is at the ", "children": [{</v>
      </c>
      <c r="S923703" t="e">
        <f>""""&amp;"name"&amp;""""&amp;": "&amp;""""&amp;S$1&amp;" "&amp;J923703&amp;S$2&amp;" "&amp;#REF!&amp;""""&amp;", "&amp;""""&amp;"children"&amp;""""&amp;": [{"</f>
        <v>#REF!</v>
      </c>
    </row>
    <row r="923704" spans="3:19" x14ac:dyDescent="0.35">
      <c r="C923704"/>
      <c r="H923704"/>
      <c r="I923704"/>
      <c r="O923704" t="s">
        <v>68</v>
      </c>
      <c r="P923704" t="str">
        <f t="shared" si="919"/>
        <v>"name": "If I am an ", "children": [{</v>
      </c>
      <c r="Q923704" t="str">
        <f t="shared" si="920"/>
        <v>"name": "and I would like to take  ", "children": [{</v>
      </c>
      <c r="R923704" t="str">
        <f t="shared" si="921"/>
        <v>"name": "then my Leave is at the ", "children": [{</v>
      </c>
      <c r="S923704" t="e">
        <f>""""&amp;"name"&amp;""""&amp;": "&amp;""""&amp;S$1&amp;" "&amp;J923704&amp;S$2&amp;" "&amp;#REF!&amp;""""&amp;", "&amp;""""&amp;"children"&amp;""""&amp;": [{"</f>
        <v>#REF!</v>
      </c>
    </row>
    <row r="923705" spans="3:19" x14ac:dyDescent="0.35">
      <c r="C923705"/>
      <c r="H923705"/>
      <c r="I923705"/>
      <c r="O923705" t="s">
        <v>68</v>
      </c>
      <c r="P923705" t="str">
        <f t="shared" si="919"/>
        <v>"name": "If I am an ", "children": [{</v>
      </c>
      <c r="Q923705" t="str">
        <f t="shared" si="920"/>
        <v>"name": "and I would like to take  ", "children": [{</v>
      </c>
      <c r="R923705" t="str">
        <f t="shared" si="921"/>
        <v>"name": "then my Leave is at the ", "children": [{</v>
      </c>
      <c r="S923705" t="e">
        <f>""""&amp;"name"&amp;""""&amp;": "&amp;""""&amp;S$1&amp;" "&amp;J923705&amp;S$2&amp;" "&amp;#REF!&amp;""""&amp;", "&amp;""""&amp;"children"&amp;""""&amp;": [{"</f>
        <v>#REF!</v>
      </c>
    </row>
    <row r="923706" spans="3:19" x14ac:dyDescent="0.35">
      <c r="C923706"/>
      <c r="H923706"/>
      <c r="I923706"/>
      <c r="O923706" t="s">
        <v>68</v>
      </c>
      <c r="P923706" t="str">
        <f t="shared" si="919"/>
        <v>"name": "If I am an ", "children": [{</v>
      </c>
      <c r="Q923706" t="str">
        <f t="shared" si="920"/>
        <v>"name": "and I would like to take  ", "children": [{</v>
      </c>
      <c r="R923706" t="str">
        <f t="shared" si="921"/>
        <v>"name": "then my Leave is at the ", "children": [{</v>
      </c>
      <c r="S923706" t="e">
        <f>""""&amp;"name"&amp;""""&amp;": "&amp;""""&amp;S$1&amp;" "&amp;J923706&amp;S$2&amp;" "&amp;#REF!&amp;""""&amp;", "&amp;""""&amp;"children"&amp;""""&amp;": [{"</f>
        <v>#REF!</v>
      </c>
    </row>
    <row r="923707" spans="3:19" x14ac:dyDescent="0.35">
      <c r="C923707"/>
      <c r="H923707"/>
      <c r="I923707"/>
      <c r="O923707" t="s">
        <v>68</v>
      </c>
      <c r="P923707" t="str">
        <f t="shared" si="919"/>
        <v>"name": "If I am an ", "children": [{</v>
      </c>
      <c r="Q923707" t="str">
        <f t="shared" si="920"/>
        <v>"name": "and I would like to take  ", "children": [{</v>
      </c>
      <c r="R923707" t="str">
        <f t="shared" si="921"/>
        <v>"name": "then my Leave is at the ", "children": [{</v>
      </c>
      <c r="S923707" t="e">
        <f>""""&amp;"name"&amp;""""&amp;": "&amp;""""&amp;S$1&amp;" "&amp;J923707&amp;S$2&amp;" "&amp;#REF!&amp;""""&amp;", "&amp;""""&amp;"children"&amp;""""&amp;": [{"</f>
        <v>#REF!</v>
      </c>
    </row>
    <row r="923708" spans="3:19" x14ac:dyDescent="0.35">
      <c r="C923708"/>
      <c r="H923708"/>
      <c r="I923708"/>
      <c r="O923708" t="s">
        <v>68</v>
      </c>
      <c r="P923708" t="str">
        <f t="shared" si="919"/>
        <v>"name": "If I am an ", "children": [{</v>
      </c>
      <c r="Q923708" t="str">
        <f t="shared" si="920"/>
        <v>"name": "and I would like to take  ", "children": [{</v>
      </c>
      <c r="R923708" t="str">
        <f t="shared" si="921"/>
        <v>"name": "then my Leave is at the ", "children": [{</v>
      </c>
      <c r="S923708" t="e">
        <f>""""&amp;"name"&amp;""""&amp;": "&amp;""""&amp;S$1&amp;" "&amp;J923708&amp;S$2&amp;" "&amp;#REF!&amp;""""&amp;", "&amp;""""&amp;"children"&amp;""""&amp;": [{"</f>
        <v>#REF!</v>
      </c>
    </row>
    <row r="923709" spans="3:19" x14ac:dyDescent="0.35">
      <c r="C923709"/>
      <c r="H923709"/>
      <c r="I923709"/>
      <c r="O923709" t="s">
        <v>68</v>
      </c>
      <c r="P923709" t="str">
        <f t="shared" si="919"/>
        <v>"name": "If I am an ", "children": [{</v>
      </c>
      <c r="Q923709" t="str">
        <f t="shared" si="920"/>
        <v>"name": "and I would like to take  ", "children": [{</v>
      </c>
      <c r="R923709" t="str">
        <f t="shared" si="921"/>
        <v>"name": "then my Leave is at the ", "children": [{</v>
      </c>
      <c r="S923709" t="e">
        <f>""""&amp;"name"&amp;""""&amp;": "&amp;""""&amp;S$1&amp;" "&amp;J923709&amp;S$2&amp;" "&amp;#REF!&amp;""""&amp;", "&amp;""""&amp;"children"&amp;""""&amp;": [{"</f>
        <v>#REF!</v>
      </c>
    </row>
    <row r="923710" spans="3:19" x14ac:dyDescent="0.35">
      <c r="C923710"/>
      <c r="H923710"/>
      <c r="I923710"/>
      <c r="O923710" t="s">
        <v>68</v>
      </c>
      <c r="P923710" t="str">
        <f t="shared" si="919"/>
        <v>"name": "If I am an ", "children": [{</v>
      </c>
      <c r="Q923710" t="str">
        <f t="shared" si="920"/>
        <v>"name": "and I would like to take  ", "children": [{</v>
      </c>
      <c r="R923710" t="str">
        <f t="shared" si="921"/>
        <v>"name": "then my Leave is at the ", "children": [{</v>
      </c>
      <c r="S923710" t="e">
        <f>""""&amp;"name"&amp;""""&amp;": "&amp;""""&amp;S$1&amp;" "&amp;J923710&amp;S$2&amp;" "&amp;#REF!&amp;""""&amp;", "&amp;""""&amp;"children"&amp;""""&amp;": [{"</f>
        <v>#REF!</v>
      </c>
    </row>
    <row r="923711" spans="3:19" x14ac:dyDescent="0.35">
      <c r="C923711"/>
      <c r="H923711"/>
      <c r="I923711"/>
      <c r="O923711" t="s">
        <v>68</v>
      </c>
      <c r="P923711" t="str">
        <f t="shared" si="919"/>
        <v>"name": "If I am an ", "children": [{</v>
      </c>
      <c r="Q923711" t="str">
        <f t="shared" si="920"/>
        <v>"name": "and I would like to take  ", "children": [{</v>
      </c>
      <c r="R923711" t="str">
        <f t="shared" si="921"/>
        <v>"name": "then my Leave is at the ", "children": [{</v>
      </c>
      <c r="S923711" t="e">
        <f>""""&amp;"name"&amp;""""&amp;": "&amp;""""&amp;S$1&amp;" "&amp;J923711&amp;S$2&amp;" "&amp;#REF!&amp;""""&amp;", "&amp;""""&amp;"children"&amp;""""&amp;": [{"</f>
        <v>#REF!</v>
      </c>
    </row>
    <row r="923712" spans="3:19" x14ac:dyDescent="0.35">
      <c r="C923712"/>
      <c r="H923712"/>
      <c r="I923712"/>
      <c r="O923712" t="s">
        <v>68</v>
      </c>
      <c r="P923712" t="str">
        <f t="shared" si="919"/>
        <v>"name": "If I am an ", "children": [{</v>
      </c>
      <c r="Q923712" t="str">
        <f t="shared" si="920"/>
        <v>"name": "and I would like to take  ", "children": [{</v>
      </c>
      <c r="R923712" t="str">
        <f t="shared" si="921"/>
        <v>"name": "then my Leave is at the ", "children": [{</v>
      </c>
      <c r="S923712" t="e">
        <f>""""&amp;"name"&amp;""""&amp;": "&amp;""""&amp;S$1&amp;" "&amp;J923712&amp;S$2&amp;" "&amp;#REF!&amp;""""&amp;", "&amp;""""&amp;"children"&amp;""""&amp;": [{"</f>
        <v>#REF!</v>
      </c>
    </row>
    <row r="923713" spans="3:19" x14ac:dyDescent="0.35">
      <c r="C923713"/>
      <c r="H923713"/>
      <c r="I923713"/>
      <c r="O923713" t="s">
        <v>68</v>
      </c>
      <c r="P923713" t="str">
        <f t="shared" si="919"/>
        <v>"name": "If I am an ", "children": [{</v>
      </c>
      <c r="Q923713" t="str">
        <f t="shared" si="920"/>
        <v>"name": "and I would like to take  ", "children": [{</v>
      </c>
      <c r="R923713" t="str">
        <f t="shared" si="921"/>
        <v>"name": "then my Leave is at the ", "children": [{</v>
      </c>
      <c r="S923713" t="e">
        <f>""""&amp;"name"&amp;""""&amp;": "&amp;""""&amp;S$1&amp;" "&amp;J923713&amp;S$2&amp;" "&amp;#REF!&amp;""""&amp;", "&amp;""""&amp;"children"&amp;""""&amp;": [{"</f>
        <v>#REF!</v>
      </c>
    </row>
    <row r="923714" spans="3:19" x14ac:dyDescent="0.35">
      <c r="C923714"/>
      <c r="H923714"/>
      <c r="I923714"/>
      <c r="O923714" t="s">
        <v>68</v>
      </c>
      <c r="P923714" t="str">
        <f t="shared" si="919"/>
        <v>"name": "If I am an ", "children": [{</v>
      </c>
      <c r="Q923714" t="str">
        <f t="shared" si="920"/>
        <v>"name": "and I would like to take  ", "children": [{</v>
      </c>
      <c r="R923714" t="str">
        <f t="shared" si="921"/>
        <v>"name": "then my Leave is at the ", "children": [{</v>
      </c>
      <c r="S923714" t="e">
        <f>""""&amp;"name"&amp;""""&amp;": "&amp;""""&amp;S$1&amp;" "&amp;J923714&amp;S$2&amp;" "&amp;#REF!&amp;""""&amp;", "&amp;""""&amp;"children"&amp;""""&amp;": [{"</f>
        <v>#REF!</v>
      </c>
    </row>
    <row r="923715" spans="3:19" x14ac:dyDescent="0.35">
      <c r="C923715"/>
      <c r="H923715"/>
      <c r="I923715"/>
      <c r="O923715" t="s">
        <v>68</v>
      </c>
      <c r="P923715" t="str">
        <f t="shared" si="919"/>
        <v>"name": "If I am an ", "children": [{</v>
      </c>
      <c r="Q923715" t="str">
        <f t="shared" si="920"/>
        <v>"name": "and I would like to take  ", "children": [{</v>
      </c>
      <c r="R923715" t="str">
        <f t="shared" si="921"/>
        <v>"name": "then my Leave is at the ", "children": [{</v>
      </c>
      <c r="S923715" t="e">
        <f>""""&amp;"name"&amp;""""&amp;": "&amp;""""&amp;S$1&amp;" "&amp;J923715&amp;S$2&amp;" "&amp;#REF!&amp;""""&amp;", "&amp;""""&amp;"children"&amp;""""&amp;": [{"</f>
        <v>#REF!</v>
      </c>
    </row>
    <row r="923716" spans="3:19" x14ac:dyDescent="0.35">
      <c r="C923716"/>
      <c r="H923716"/>
      <c r="I923716"/>
      <c r="O923716" t="s">
        <v>68</v>
      </c>
      <c r="P923716" t="str">
        <f t="shared" si="919"/>
        <v>"name": "If I am an ", "children": [{</v>
      </c>
      <c r="Q923716" t="str">
        <f t="shared" si="920"/>
        <v>"name": "and I would like to take  ", "children": [{</v>
      </c>
      <c r="R923716" t="str">
        <f t="shared" si="921"/>
        <v>"name": "then my Leave is at the ", "children": [{</v>
      </c>
      <c r="S923716" t="e">
        <f>""""&amp;"name"&amp;""""&amp;": "&amp;""""&amp;S$1&amp;" "&amp;J923716&amp;S$2&amp;" "&amp;#REF!&amp;""""&amp;", "&amp;""""&amp;"children"&amp;""""&amp;": [{"</f>
        <v>#REF!</v>
      </c>
    </row>
    <row r="923717" spans="3:19" x14ac:dyDescent="0.35">
      <c r="C923717"/>
      <c r="H923717"/>
      <c r="I923717"/>
      <c r="O923717" t="s">
        <v>68</v>
      </c>
      <c r="P923717" t="str">
        <f t="shared" si="919"/>
        <v>"name": "If I am an ", "children": [{</v>
      </c>
      <c r="Q923717" t="str">
        <f t="shared" si="920"/>
        <v>"name": "and I would like to take  ", "children": [{</v>
      </c>
      <c r="R923717" t="str">
        <f t="shared" si="921"/>
        <v>"name": "then my Leave is at the ", "children": [{</v>
      </c>
      <c r="S923717" t="e">
        <f>""""&amp;"name"&amp;""""&amp;": "&amp;""""&amp;S$1&amp;" "&amp;J923717&amp;S$2&amp;" "&amp;#REF!&amp;""""&amp;", "&amp;""""&amp;"children"&amp;""""&amp;": [{"</f>
        <v>#REF!</v>
      </c>
    </row>
    <row r="923718" spans="3:19" x14ac:dyDescent="0.35">
      <c r="C923718"/>
      <c r="H923718"/>
      <c r="I923718"/>
      <c r="O923718" t="s">
        <v>68</v>
      </c>
      <c r="P923718" t="str">
        <f t="shared" si="919"/>
        <v>"name": "If I am an ", "children": [{</v>
      </c>
      <c r="Q923718" t="str">
        <f t="shared" si="920"/>
        <v>"name": "and I would like to take  ", "children": [{</v>
      </c>
      <c r="R923718" t="str">
        <f t="shared" si="921"/>
        <v>"name": "then my Leave is at the ", "children": [{</v>
      </c>
      <c r="S923718" t="e">
        <f>""""&amp;"name"&amp;""""&amp;": "&amp;""""&amp;S$1&amp;" "&amp;J923718&amp;S$2&amp;" "&amp;#REF!&amp;""""&amp;", "&amp;""""&amp;"children"&amp;""""&amp;": [{"</f>
        <v>#REF!</v>
      </c>
    </row>
    <row r="923719" spans="3:19" x14ac:dyDescent="0.35">
      <c r="C923719"/>
      <c r="H923719"/>
      <c r="I923719"/>
      <c r="O923719" t="s">
        <v>68</v>
      </c>
      <c r="P923719" t="str">
        <f t="shared" si="919"/>
        <v>"name": "If I am an ", "children": [{</v>
      </c>
      <c r="Q923719" t="str">
        <f t="shared" si="920"/>
        <v>"name": "and I would like to take  ", "children": [{</v>
      </c>
      <c r="R923719" t="str">
        <f t="shared" si="921"/>
        <v>"name": "then my Leave is at the ", "children": [{</v>
      </c>
      <c r="S923719" t="e">
        <f>""""&amp;"name"&amp;""""&amp;": "&amp;""""&amp;S$1&amp;" "&amp;J923719&amp;S$2&amp;" "&amp;#REF!&amp;""""&amp;", "&amp;""""&amp;"children"&amp;""""&amp;": [{"</f>
        <v>#REF!</v>
      </c>
    </row>
    <row r="923720" spans="3:19" x14ac:dyDescent="0.35">
      <c r="C923720"/>
      <c r="H923720"/>
      <c r="I923720"/>
      <c r="O923720" t="s">
        <v>68</v>
      </c>
      <c r="P923720" t="str">
        <f t="shared" si="919"/>
        <v>"name": "If I am an ", "children": [{</v>
      </c>
      <c r="Q923720" t="str">
        <f t="shared" si="920"/>
        <v>"name": "and I would like to take  ", "children": [{</v>
      </c>
      <c r="R923720" t="str">
        <f t="shared" si="921"/>
        <v>"name": "then my Leave is at the ", "children": [{</v>
      </c>
      <c r="S923720" t="e">
        <f>""""&amp;"name"&amp;""""&amp;": "&amp;""""&amp;S$1&amp;" "&amp;J923720&amp;S$2&amp;" "&amp;#REF!&amp;""""&amp;", "&amp;""""&amp;"children"&amp;""""&amp;": [{"</f>
        <v>#REF!</v>
      </c>
    </row>
    <row r="923721" spans="3:19" x14ac:dyDescent="0.35">
      <c r="C923721"/>
      <c r="H923721"/>
      <c r="I923721"/>
      <c r="O923721" t="s">
        <v>68</v>
      </c>
      <c r="P923721" t="str">
        <f t="shared" si="919"/>
        <v>"name": "If I am an ", "children": [{</v>
      </c>
      <c r="Q923721" t="str">
        <f t="shared" si="920"/>
        <v>"name": "and I would like to take  ", "children": [{</v>
      </c>
      <c r="R923721" t="str">
        <f t="shared" si="921"/>
        <v>"name": "then my Leave is at the ", "children": [{</v>
      </c>
      <c r="S923721" t="e">
        <f>""""&amp;"name"&amp;""""&amp;": "&amp;""""&amp;S$1&amp;" "&amp;J923721&amp;S$2&amp;" "&amp;#REF!&amp;""""&amp;", "&amp;""""&amp;"children"&amp;""""&amp;": [{"</f>
        <v>#REF!</v>
      </c>
    </row>
    <row r="923722" spans="3:19" x14ac:dyDescent="0.35">
      <c r="C923722"/>
      <c r="H923722"/>
      <c r="I923722"/>
      <c r="O923722" t="s">
        <v>68</v>
      </c>
      <c r="P923722" t="str">
        <f t="shared" si="919"/>
        <v>"name": "If I am an ", "children": [{</v>
      </c>
      <c r="Q923722" t="str">
        <f t="shared" si="920"/>
        <v>"name": "and I would like to take  ", "children": [{</v>
      </c>
      <c r="R923722" t="str">
        <f t="shared" si="921"/>
        <v>"name": "then my Leave is at the ", "children": [{</v>
      </c>
      <c r="S923722" t="e">
        <f>""""&amp;"name"&amp;""""&amp;": "&amp;""""&amp;S$1&amp;" "&amp;J923722&amp;S$2&amp;" "&amp;#REF!&amp;""""&amp;", "&amp;""""&amp;"children"&amp;""""&amp;": [{"</f>
        <v>#REF!</v>
      </c>
    </row>
    <row r="923723" spans="3:19" x14ac:dyDescent="0.35">
      <c r="C923723"/>
      <c r="H923723"/>
      <c r="I923723"/>
      <c r="O923723" t="s">
        <v>68</v>
      </c>
      <c r="P923723" t="str">
        <f t="shared" si="919"/>
        <v>"name": "If I am an ", "children": [{</v>
      </c>
      <c r="Q923723" t="str">
        <f t="shared" si="920"/>
        <v>"name": "and I would like to take  ", "children": [{</v>
      </c>
      <c r="R923723" t="str">
        <f t="shared" si="921"/>
        <v>"name": "then my Leave is at the ", "children": [{</v>
      </c>
      <c r="S923723" t="e">
        <f>""""&amp;"name"&amp;""""&amp;": "&amp;""""&amp;S$1&amp;" "&amp;J923723&amp;S$2&amp;" "&amp;#REF!&amp;""""&amp;", "&amp;""""&amp;"children"&amp;""""&amp;": [{"</f>
        <v>#REF!</v>
      </c>
    </row>
    <row r="923724" spans="3:19" x14ac:dyDescent="0.35">
      <c r="C923724"/>
      <c r="H923724"/>
      <c r="I923724"/>
      <c r="O923724" t="s">
        <v>68</v>
      </c>
      <c r="P923724" t="str">
        <f t="shared" si="919"/>
        <v>"name": "If I am an ", "children": [{</v>
      </c>
      <c r="Q923724" t="str">
        <f t="shared" si="920"/>
        <v>"name": "and I would like to take  ", "children": [{</v>
      </c>
      <c r="R923724" t="str">
        <f t="shared" si="921"/>
        <v>"name": "then my Leave is at the ", "children": [{</v>
      </c>
      <c r="S923724" t="e">
        <f>""""&amp;"name"&amp;""""&amp;": "&amp;""""&amp;S$1&amp;" "&amp;J923724&amp;S$2&amp;" "&amp;#REF!&amp;""""&amp;", "&amp;""""&amp;"children"&amp;""""&amp;": [{"</f>
        <v>#REF!</v>
      </c>
    </row>
    <row r="923725" spans="3:19" x14ac:dyDescent="0.35">
      <c r="C923725"/>
      <c r="H923725"/>
      <c r="I923725"/>
      <c r="O923725" t="s">
        <v>68</v>
      </c>
      <c r="P923725" t="str">
        <f t="shared" si="919"/>
        <v>"name": "If I am an ", "children": [{</v>
      </c>
      <c r="Q923725" t="str">
        <f t="shared" si="920"/>
        <v>"name": "and I would like to take  ", "children": [{</v>
      </c>
      <c r="R923725" t="str">
        <f t="shared" si="921"/>
        <v>"name": "then my Leave is at the ", "children": [{</v>
      </c>
      <c r="S923725" t="e">
        <f>""""&amp;"name"&amp;""""&amp;": "&amp;""""&amp;S$1&amp;" "&amp;J923725&amp;S$2&amp;" "&amp;#REF!&amp;""""&amp;", "&amp;""""&amp;"children"&amp;""""&amp;": [{"</f>
        <v>#REF!</v>
      </c>
    </row>
    <row r="923726" spans="3:19" x14ac:dyDescent="0.35">
      <c r="C923726"/>
      <c r="H923726"/>
      <c r="I923726"/>
      <c r="O923726" t="s">
        <v>68</v>
      </c>
      <c r="P923726" t="str">
        <f t="shared" si="919"/>
        <v>"name": "If I am an ", "children": [{</v>
      </c>
      <c r="Q923726" t="str">
        <f t="shared" si="920"/>
        <v>"name": "and I would like to take  ", "children": [{</v>
      </c>
      <c r="R923726" t="str">
        <f t="shared" si="921"/>
        <v>"name": "then my Leave is at the ", "children": [{</v>
      </c>
      <c r="S923726" t="e">
        <f>""""&amp;"name"&amp;""""&amp;": "&amp;""""&amp;S$1&amp;" "&amp;J923726&amp;S$2&amp;" "&amp;#REF!&amp;""""&amp;", "&amp;""""&amp;"children"&amp;""""&amp;": [{"</f>
        <v>#REF!</v>
      </c>
    </row>
    <row r="923727" spans="3:19" x14ac:dyDescent="0.35">
      <c r="C923727"/>
      <c r="H923727"/>
      <c r="I923727"/>
      <c r="O923727" t="s">
        <v>68</v>
      </c>
      <c r="P923727" t="str">
        <f t="shared" si="919"/>
        <v>"name": "If I am an ", "children": [{</v>
      </c>
      <c r="Q923727" t="str">
        <f t="shared" si="920"/>
        <v>"name": "and I would like to take  ", "children": [{</v>
      </c>
      <c r="R923727" t="str">
        <f t="shared" si="921"/>
        <v>"name": "then my Leave is at the ", "children": [{</v>
      </c>
      <c r="S923727" t="e">
        <f>""""&amp;"name"&amp;""""&amp;": "&amp;""""&amp;S$1&amp;" "&amp;J923727&amp;S$2&amp;" "&amp;#REF!&amp;""""&amp;", "&amp;""""&amp;"children"&amp;""""&amp;": [{"</f>
        <v>#REF!</v>
      </c>
    </row>
    <row r="923728" spans="3:19" x14ac:dyDescent="0.35">
      <c r="C923728"/>
      <c r="H923728"/>
      <c r="I923728"/>
      <c r="O923728" t="s">
        <v>68</v>
      </c>
      <c r="P923728" t="str">
        <f t="shared" si="919"/>
        <v>"name": "If I am an ", "children": [{</v>
      </c>
      <c r="Q923728" t="str">
        <f t="shared" si="920"/>
        <v>"name": "and I would like to take  ", "children": [{</v>
      </c>
      <c r="R923728" t="str">
        <f t="shared" si="921"/>
        <v>"name": "then my Leave is at the ", "children": [{</v>
      </c>
      <c r="S923728" t="e">
        <f>""""&amp;"name"&amp;""""&amp;": "&amp;""""&amp;S$1&amp;" "&amp;J923728&amp;S$2&amp;" "&amp;#REF!&amp;""""&amp;", "&amp;""""&amp;"children"&amp;""""&amp;": [{"</f>
        <v>#REF!</v>
      </c>
    </row>
    <row r="923729" spans="3:19" x14ac:dyDescent="0.35">
      <c r="C923729"/>
      <c r="H923729"/>
      <c r="I923729"/>
      <c r="O923729" t="s">
        <v>68</v>
      </c>
      <c r="P923729" t="str">
        <f t="shared" si="919"/>
        <v>"name": "If I am an ", "children": [{</v>
      </c>
      <c r="Q923729" t="str">
        <f t="shared" si="920"/>
        <v>"name": "and I would like to take  ", "children": [{</v>
      </c>
      <c r="R923729" t="str">
        <f t="shared" si="921"/>
        <v>"name": "then my Leave is at the ", "children": [{</v>
      </c>
      <c r="S923729" t="e">
        <f>""""&amp;"name"&amp;""""&amp;": "&amp;""""&amp;S$1&amp;" "&amp;J923729&amp;S$2&amp;" "&amp;#REF!&amp;""""&amp;", "&amp;""""&amp;"children"&amp;""""&amp;": [{"</f>
        <v>#REF!</v>
      </c>
    </row>
    <row r="923730" spans="3:19" x14ac:dyDescent="0.35">
      <c r="C923730"/>
      <c r="H923730"/>
      <c r="I923730"/>
      <c r="O923730" t="s">
        <v>68</v>
      </c>
      <c r="P923730" t="str">
        <f t="shared" si="919"/>
        <v>"name": "If I am an ", "children": [{</v>
      </c>
      <c r="Q923730" t="str">
        <f t="shared" si="920"/>
        <v>"name": "and I would like to take  ", "children": [{</v>
      </c>
      <c r="R923730" t="str">
        <f t="shared" si="921"/>
        <v>"name": "then my Leave is at the ", "children": [{</v>
      </c>
      <c r="S923730" t="e">
        <f>""""&amp;"name"&amp;""""&amp;": "&amp;""""&amp;S$1&amp;" "&amp;J923730&amp;S$2&amp;" "&amp;#REF!&amp;""""&amp;", "&amp;""""&amp;"children"&amp;""""&amp;": [{"</f>
        <v>#REF!</v>
      </c>
    </row>
    <row r="923731" spans="3:19" x14ac:dyDescent="0.35">
      <c r="C923731"/>
      <c r="H923731"/>
      <c r="I923731"/>
      <c r="O923731" t="s">
        <v>68</v>
      </c>
      <c r="P923731" t="str">
        <f t="shared" si="919"/>
        <v>"name": "If I am an ", "children": [{</v>
      </c>
      <c r="Q923731" t="str">
        <f t="shared" si="920"/>
        <v>"name": "and I would like to take  ", "children": [{</v>
      </c>
      <c r="R923731" t="str">
        <f t="shared" si="921"/>
        <v>"name": "then my Leave is at the ", "children": [{</v>
      </c>
      <c r="S923731" t="e">
        <f>""""&amp;"name"&amp;""""&amp;": "&amp;""""&amp;S$1&amp;" "&amp;J923731&amp;S$2&amp;" "&amp;#REF!&amp;""""&amp;", "&amp;""""&amp;"children"&amp;""""&amp;": [{"</f>
        <v>#REF!</v>
      </c>
    </row>
    <row r="923732" spans="3:19" x14ac:dyDescent="0.35">
      <c r="C923732"/>
      <c r="H923732"/>
      <c r="I923732"/>
      <c r="O923732" t="s">
        <v>68</v>
      </c>
      <c r="P923732" t="str">
        <f t="shared" si="919"/>
        <v>"name": "If I am an ", "children": [{</v>
      </c>
      <c r="Q923732" t="str">
        <f t="shared" si="920"/>
        <v>"name": "and I would like to take  ", "children": [{</v>
      </c>
      <c r="R923732" t="str">
        <f t="shared" si="921"/>
        <v>"name": "then my Leave is at the ", "children": [{</v>
      </c>
      <c r="S923732" t="e">
        <f>""""&amp;"name"&amp;""""&amp;": "&amp;""""&amp;S$1&amp;" "&amp;J923732&amp;S$2&amp;" "&amp;#REF!&amp;""""&amp;", "&amp;""""&amp;"children"&amp;""""&amp;": [{"</f>
        <v>#REF!</v>
      </c>
    </row>
    <row r="923733" spans="3:19" x14ac:dyDescent="0.35">
      <c r="C923733"/>
      <c r="H923733"/>
      <c r="I923733"/>
      <c r="O923733" t="s">
        <v>68</v>
      </c>
      <c r="P923733" t="str">
        <f t="shared" ref="P923733:P923796" si="922">""""&amp;"name"&amp;""""&amp;": "&amp;""""&amp;P$2&amp;" "&amp;C923733&amp;""""&amp;", "&amp;""""&amp;"children"&amp;""""&amp;": [{"</f>
        <v>"name": "If I am an ", "children": [{</v>
      </c>
      <c r="Q923733" t="str">
        <f t="shared" ref="Q923733:Q923796" si="923">""""&amp;"name"&amp;""""&amp;": "&amp;""""&amp;Q$2&amp;" "&amp;E923733&amp;" "&amp;D923733&amp;""""&amp;", "&amp;""""&amp;"children"&amp;""""&amp;": [{"</f>
        <v>"name": "and I would like to take  ", "children": [{</v>
      </c>
      <c r="R923733" t="str">
        <f t="shared" ref="R923733:R923796" si="924">""""&amp;"name"&amp;""""&amp;": "&amp;""""&amp;R$2&amp;" "&amp;G923733&amp;""""&amp;", "&amp;""""&amp;"children"&amp;""""&amp;": [{"</f>
        <v>"name": "then my Leave is at the ", "children": [{</v>
      </c>
      <c r="S923733" t="e">
        <f>""""&amp;"name"&amp;""""&amp;": "&amp;""""&amp;S$1&amp;" "&amp;J923733&amp;S$2&amp;" "&amp;#REF!&amp;""""&amp;", "&amp;""""&amp;"children"&amp;""""&amp;": [{"</f>
        <v>#REF!</v>
      </c>
    </row>
    <row r="923734" spans="3:19" x14ac:dyDescent="0.35">
      <c r="C923734"/>
      <c r="H923734"/>
      <c r="I923734"/>
      <c r="O923734" t="s">
        <v>68</v>
      </c>
      <c r="P923734" t="str">
        <f t="shared" si="922"/>
        <v>"name": "If I am an ", "children": [{</v>
      </c>
      <c r="Q923734" t="str">
        <f t="shared" si="923"/>
        <v>"name": "and I would like to take  ", "children": [{</v>
      </c>
      <c r="R923734" t="str">
        <f t="shared" si="924"/>
        <v>"name": "then my Leave is at the ", "children": [{</v>
      </c>
      <c r="S923734" t="e">
        <f>""""&amp;"name"&amp;""""&amp;": "&amp;""""&amp;S$1&amp;" "&amp;J923734&amp;S$2&amp;" "&amp;#REF!&amp;""""&amp;", "&amp;""""&amp;"children"&amp;""""&amp;": [{"</f>
        <v>#REF!</v>
      </c>
    </row>
    <row r="923735" spans="3:19" x14ac:dyDescent="0.35">
      <c r="C923735"/>
      <c r="H923735"/>
      <c r="I923735"/>
      <c r="O923735" t="s">
        <v>68</v>
      </c>
      <c r="P923735" t="str">
        <f t="shared" si="922"/>
        <v>"name": "If I am an ", "children": [{</v>
      </c>
      <c r="Q923735" t="str">
        <f t="shared" si="923"/>
        <v>"name": "and I would like to take  ", "children": [{</v>
      </c>
      <c r="R923735" t="str">
        <f t="shared" si="924"/>
        <v>"name": "then my Leave is at the ", "children": [{</v>
      </c>
      <c r="S923735" t="e">
        <f>""""&amp;"name"&amp;""""&amp;": "&amp;""""&amp;S$1&amp;" "&amp;J923735&amp;S$2&amp;" "&amp;#REF!&amp;""""&amp;", "&amp;""""&amp;"children"&amp;""""&amp;": [{"</f>
        <v>#REF!</v>
      </c>
    </row>
    <row r="923736" spans="3:19" x14ac:dyDescent="0.35">
      <c r="C923736"/>
      <c r="H923736"/>
      <c r="I923736"/>
      <c r="O923736" t="s">
        <v>68</v>
      </c>
      <c r="P923736" t="str">
        <f t="shared" si="922"/>
        <v>"name": "If I am an ", "children": [{</v>
      </c>
      <c r="Q923736" t="str">
        <f t="shared" si="923"/>
        <v>"name": "and I would like to take  ", "children": [{</v>
      </c>
      <c r="R923736" t="str">
        <f t="shared" si="924"/>
        <v>"name": "then my Leave is at the ", "children": [{</v>
      </c>
      <c r="S923736" t="e">
        <f>""""&amp;"name"&amp;""""&amp;": "&amp;""""&amp;S$1&amp;" "&amp;J923736&amp;S$2&amp;" "&amp;#REF!&amp;""""&amp;", "&amp;""""&amp;"children"&amp;""""&amp;": [{"</f>
        <v>#REF!</v>
      </c>
    </row>
    <row r="923737" spans="3:19" x14ac:dyDescent="0.35">
      <c r="C923737"/>
      <c r="H923737"/>
      <c r="I923737"/>
      <c r="O923737" t="s">
        <v>68</v>
      </c>
      <c r="P923737" t="str">
        <f t="shared" si="922"/>
        <v>"name": "If I am an ", "children": [{</v>
      </c>
      <c r="Q923737" t="str">
        <f t="shared" si="923"/>
        <v>"name": "and I would like to take  ", "children": [{</v>
      </c>
      <c r="R923737" t="str">
        <f t="shared" si="924"/>
        <v>"name": "then my Leave is at the ", "children": [{</v>
      </c>
      <c r="S923737" t="e">
        <f>""""&amp;"name"&amp;""""&amp;": "&amp;""""&amp;S$1&amp;" "&amp;J923737&amp;S$2&amp;" "&amp;#REF!&amp;""""&amp;", "&amp;""""&amp;"children"&amp;""""&amp;": [{"</f>
        <v>#REF!</v>
      </c>
    </row>
    <row r="923738" spans="3:19" x14ac:dyDescent="0.35">
      <c r="C923738"/>
      <c r="H923738"/>
      <c r="I923738"/>
      <c r="O923738" t="s">
        <v>68</v>
      </c>
      <c r="P923738" t="str">
        <f t="shared" si="922"/>
        <v>"name": "If I am an ", "children": [{</v>
      </c>
      <c r="Q923738" t="str">
        <f t="shared" si="923"/>
        <v>"name": "and I would like to take  ", "children": [{</v>
      </c>
      <c r="R923738" t="str">
        <f t="shared" si="924"/>
        <v>"name": "then my Leave is at the ", "children": [{</v>
      </c>
      <c r="S923738" t="e">
        <f>""""&amp;"name"&amp;""""&amp;": "&amp;""""&amp;S$1&amp;" "&amp;J923738&amp;S$2&amp;" "&amp;#REF!&amp;""""&amp;", "&amp;""""&amp;"children"&amp;""""&amp;": [{"</f>
        <v>#REF!</v>
      </c>
    </row>
    <row r="923739" spans="3:19" x14ac:dyDescent="0.35">
      <c r="C923739"/>
      <c r="H923739"/>
      <c r="I923739"/>
      <c r="O923739" t="s">
        <v>68</v>
      </c>
      <c r="P923739" t="str">
        <f t="shared" si="922"/>
        <v>"name": "If I am an ", "children": [{</v>
      </c>
      <c r="Q923739" t="str">
        <f t="shared" si="923"/>
        <v>"name": "and I would like to take  ", "children": [{</v>
      </c>
      <c r="R923739" t="str">
        <f t="shared" si="924"/>
        <v>"name": "then my Leave is at the ", "children": [{</v>
      </c>
      <c r="S923739" t="e">
        <f>""""&amp;"name"&amp;""""&amp;": "&amp;""""&amp;S$1&amp;" "&amp;J923739&amp;S$2&amp;" "&amp;#REF!&amp;""""&amp;", "&amp;""""&amp;"children"&amp;""""&amp;": [{"</f>
        <v>#REF!</v>
      </c>
    </row>
    <row r="923740" spans="3:19" x14ac:dyDescent="0.35">
      <c r="C923740"/>
      <c r="H923740"/>
      <c r="I923740"/>
      <c r="O923740" t="s">
        <v>68</v>
      </c>
      <c r="P923740" t="str">
        <f t="shared" si="922"/>
        <v>"name": "If I am an ", "children": [{</v>
      </c>
      <c r="Q923740" t="str">
        <f t="shared" si="923"/>
        <v>"name": "and I would like to take  ", "children": [{</v>
      </c>
      <c r="R923740" t="str">
        <f t="shared" si="924"/>
        <v>"name": "then my Leave is at the ", "children": [{</v>
      </c>
      <c r="S923740" t="e">
        <f>""""&amp;"name"&amp;""""&amp;": "&amp;""""&amp;S$1&amp;" "&amp;J923740&amp;S$2&amp;" "&amp;#REF!&amp;""""&amp;", "&amp;""""&amp;"children"&amp;""""&amp;": [{"</f>
        <v>#REF!</v>
      </c>
    </row>
    <row r="923741" spans="3:19" x14ac:dyDescent="0.35">
      <c r="C923741"/>
      <c r="H923741"/>
      <c r="I923741"/>
      <c r="O923741" t="s">
        <v>68</v>
      </c>
      <c r="P923741" t="str">
        <f t="shared" si="922"/>
        <v>"name": "If I am an ", "children": [{</v>
      </c>
      <c r="Q923741" t="str">
        <f t="shared" si="923"/>
        <v>"name": "and I would like to take  ", "children": [{</v>
      </c>
      <c r="R923741" t="str">
        <f t="shared" si="924"/>
        <v>"name": "then my Leave is at the ", "children": [{</v>
      </c>
      <c r="S923741" t="e">
        <f>""""&amp;"name"&amp;""""&amp;": "&amp;""""&amp;S$1&amp;" "&amp;J923741&amp;S$2&amp;" "&amp;#REF!&amp;""""&amp;", "&amp;""""&amp;"children"&amp;""""&amp;": [{"</f>
        <v>#REF!</v>
      </c>
    </row>
    <row r="923742" spans="3:19" x14ac:dyDescent="0.35">
      <c r="C923742"/>
      <c r="H923742"/>
      <c r="I923742"/>
      <c r="O923742" t="s">
        <v>68</v>
      </c>
      <c r="P923742" t="str">
        <f t="shared" si="922"/>
        <v>"name": "If I am an ", "children": [{</v>
      </c>
      <c r="Q923742" t="str">
        <f t="shared" si="923"/>
        <v>"name": "and I would like to take  ", "children": [{</v>
      </c>
      <c r="R923742" t="str">
        <f t="shared" si="924"/>
        <v>"name": "then my Leave is at the ", "children": [{</v>
      </c>
      <c r="S923742" t="e">
        <f>""""&amp;"name"&amp;""""&amp;": "&amp;""""&amp;S$1&amp;" "&amp;J923742&amp;S$2&amp;" "&amp;#REF!&amp;""""&amp;", "&amp;""""&amp;"children"&amp;""""&amp;": [{"</f>
        <v>#REF!</v>
      </c>
    </row>
    <row r="923743" spans="3:19" x14ac:dyDescent="0.35">
      <c r="C923743"/>
      <c r="H923743"/>
      <c r="I923743"/>
      <c r="O923743" t="s">
        <v>68</v>
      </c>
      <c r="P923743" t="str">
        <f t="shared" si="922"/>
        <v>"name": "If I am an ", "children": [{</v>
      </c>
      <c r="Q923743" t="str">
        <f t="shared" si="923"/>
        <v>"name": "and I would like to take  ", "children": [{</v>
      </c>
      <c r="R923743" t="str">
        <f t="shared" si="924"/>
        <v>"name": "then my Leave is at the ", "children": [{</v>
      </c>
      <c r="S923743" t="e">
        <f>""""&amp;"name"&amp;""""&amp;": "&amp;""""&amp;S$1&amp;" "&amp;J923743&amp;S$2&amp;" "&amp;#REF!&amp;""""&amp;", "&amp;""""&amp;"children"&amp;""""&amp;": [{"</f>
        <v>#REF!</v>
      </c>
    </row>
    <row r="923744" spans="3:19" x14ac:dyDescent="0.35">
      <c r="C923744"/>
      <c r="H923744"/>
      <c r="I923744"/>
      <c r="O923744" t="s">
        <v>68</v>
      </c>
      <c r="P923744" t="str">
        <f t="shared" si="922"/>
        <v>"name": "If I am an ", "children": [{</v>
      </c>
      <c r="Q923744" t="str">
        <f t="shared" si="923"/>
        <v>"name": "and I would like to take  ", "children": [{</v>
      </c>
      <c r="R923744" t="str">
        <f t="shared" si="924"/>
        <v>"name": "then my Leave is at the ", "children": [{</v>
      </c>
      <c r="S923744" t="e">
        <f>""""&amp;"name"&amp;""""&amp;": "&amp;""""&amp;S$1&amp;" "&amp;J923744&amp;S$2&amp;" "&amp;#REF!&amp;""""&amp;", "&amp;""""&amp;"children"&amp;""""&amp;": [{"</f>
        <v>#REF!</v>
      </c>
    </row>
    <row r="923745" spans="3:19" x14ac:dyDescent="0.35">
      <c r="C923745"/>
      <c r="H923745"/>
      <c r="I923745"/>
      <c r="O923745" t="s">
        <v>68</v>
      </c>
      <c r="P923745" t="str">
        <f t="shared" si="922"/>
        <v>"name": "If I am an ", "children": [{</v>
      </c>
      <c r="Q923745" t="str">
        <f t="shared" si="923"/>
        <v>"name": "and I would like to take  ", "children": [{</v>
      </c>
      <c r="R923745" t="str">
        <f t="shared" si="924"/>
        <v>"name": "then my Leave is at the ", "children": [{</v>
      </c>
      <c r="S923745" t="e">
        <f>""""&amp;"name"&amp;""""&amp;": "&amp;""""&amp;S$1&amp;" "&amp;J923745&amp;S$2&amp;" "&amp;#REF!&amp;""""&amp;", "&amp;""""&amp;"children"&amp;""""&amp;": [{"</f>
        <v>#REF!</v>
      </c>
    </row>
    <row r="923746" spans="3:19" x14ac:dyDescent="0.35">
      <c r="C923746"/>
      <c r="H923746"/>
      <c r="I923746"/>
      <c r="O923746" t="s">
        <v>68</v>
      </c>
      <c r="P923746" t="str">
        <f t="shared" si="922"/>
        <v>"name": "If I am an ", "children": [{</v>
      </c>
      <c r="Q923746" t="str">
        <f t="shared" si="923"/>
        <v>"name": "and I would like to take  ", "children": [{</v>
      </c>
      <c r="R923746" t="str">
        <f t="shared" si="924"/>
        <v>"name": "then my Leave is at the ", "children": [{</v>
      </c>
      <c r="S923746" t="e">
        <f>""""&amp;"name"&amp;""""&amp;": "&amp;""""&amp;S$1&amp;" "&amp;J923746&amp;S$2&amp;" "&amp;#REF!&amp;""""&amp;", "&amp;""""&amp;"children"&amp;""""&amp;": [{"</f>
        <v>#REF!</v>
      </c>
    </row>
    <row r="923747" spans="3:19" x14ac:dyDescent="0.35">
      <c r="C923747"/>
      <c r="H923747"/>
      <c r="I923747"/>
      <c r="O923747" t="s">
        <v>68</v>
      </c>
      <c r="P923747" t="str">
        <f t="shared" si="922"/>
        <v>"name": "If I am an ", "children": [{</v>
      </c>
      <c r="Q923747" t="str">
        <f t="shared" si="923"/>
        <v>"name": "and I would like to take  ", "children": [{</v>
      </c>
      <c r="R923747" t="str">
        <f t="shared" si="924"/>
        <v>"name": "then my Leave is at the ", "children": [{</v>
      </c>
      <c r="S923747" t="e">
        <f>""""&amp;"name"&amp;""""&amp;": "&amp;""""&amp;S$1&amp;" "&amp;J923747&amp;S$2&amp;" "&amp;#REF!&amp;""""&amp;", "&amp;""""&amp;"children"&amp;""""&amp;": [{"</f>
        <v>#REF!</v>
      </c>
    </row>
    <row r="923748" spans="3:19" x14ac:dyDescent="0.35">
      <c r="C923748"/>
      <c r="H923748"/>
      <c r="I923748"/>
      <c r="O923748" t="s">
        <v>68</v>
      </c>
      <c r="P923748" t="str">
        <f t="shared" si="922"/>
        <v>"name": "If I am an ", "children": [{</v>
      </c>
      <c r="Q923748" t="str">
        <f t="shared" si="923"/>
        <v>"name": "and I would like to take  ", "children": [{</v>
      </c>
      <c r="R923748" t="str">
        <f t="shared" si="924"/>
        <v>"name": "then my Leave is at the ", "children": [{</v>
      </c>
      <c r="S923748" t="e">
        <f>""""&amp;"name"&amp;""""&amp;": "&amp;""""&amp;S$1&amp;" "&amp;J923748&amp;S$2&amp;" "&amp;#REF!&amp;""""&amp;", "&amp;""""&amp;"children"&amp;""""&amp;": [{"</f>
        <v>#REF!</v>
      </c>
    </row>
    <row r="923749" spans="3:19" x14ac:dyDescent="0.35">
      <c r="C923749"/>
      <c r="H923749"/>
      <c r="I923749"/>
      <c r="O923749" t="s">
        <v>68</v>
      </c>
      <c r="P923749" t="str">
        <f t="shared" si="922"/>
        <v>"name": "If I am an ", "children": [{</v>
      </c>
      <c r="Q923749" t="str">
        <f t="shared" si="923"/>
        <v>"name": "and I would like to take  ", "children": [{</v>
      </c>
      <c r="R923749" t="str">
        <f t="shared" si="924"/>
        <v>"name": "then my Leave is at the ", "children": [{</v>
      </c>
      <c r="S923749" t="e">
        <f>""""&amp;"name"&amp;""""&amp;": "&amp;""""&amp;S$1&amp;" "&amp;J923749&amp;S$2&amp;" "&amp;#REF!&amp;""""&amp;", "&amp;""""&amp;"children"&amp;""""&amp;": [{"</f>
        <v>#REF!</v>
      </c>
    </row>
    <row r="923750" spans="3:19" x14ac:dyDescent="0.35">
      <c r="C923750"/>
      <c r="H923750"/>
      <c r="I923750"/>
      <c r="O923750" t="s">
        <v>68</v>
      </c>
      <c r="P923750" t="str">
        <f t="shared" si="922"/>
        <v>"name": "If I am an ", "children": [{</v>
      </c>
      <c r="Q923750" t="str">
        <f t="shared" si="923"/>
        <v>"name": "and I would like to take  ", "children": [{</v>
      </c>
      <c r="R923750" t="str">
        <f t="shared" si="924"/>
        <v>"name": "then my Leave is at the ", "children": [{</v>
      </c>
      <c r="S923750" t="e">
        <f>""""&amp;"name"&amp;""""&amp;": "&amp;""""&amp;S$1&amp;" "&amp;J923750&amp;S$2&amp;" "&amp;#REF!&amp;""""&amp;", "&amp;""""&amp;"children"&amp;""""&amp;": [{"</f>
        <v>#REF!</v>
      </c>
    </row>
    <row r="923751" spans="3:19" x14ac:dyDescent="0.35">
      <c r="C923751"/>
      <c r="H923751"/>
      <c r="I923751"/>
      <c r="O923751" t="s">
        <v>68</v>
      </c>
      <c r="P923751" t="str">
        <f t="shared" si="922"/>
        <v>"name": "If I am an ", "children": [{</v>
      </c>
      <c r="Q923751" t="str">
        <f t="shared" si="923"/>
        <v>"name": "and I would like to take  ", "children": [{</v>
      </c>
      <c r="R923751" t="str">
        <f t="shared" si="924"/>
        <v>"name": "then my Leave is at the ", "children": [{</v>
      </c>
      <c r="S923751" t="e">
        <f>""""&amp;"name"&amp;""""&amp;": "&amp;""""&amp;S$1&amp;" "&amp;J923751&amp;S$2&amp;" "&amp;#REF!&amp;""""&amp;", "&amp;""""&amp;"children"&amp;""""&amp;": [{"</f>
        <v>#REF!</v>
      </c>
    </row>
    <row r="923752" spans="3:19" x14ac:dyDescent="0.35">
      <c r="C923752"/>
      <c r="H923752"/>
      <c r="I923752"/>
      <c r="O923752" t="s">
        <v>68</v>
      </c>
      <c r="P923752" t="str">
        <f t="shared" si="922"/>
        <v>"name": "If I am an ", "children": [{</v>
      </c>
      <c r="Q923752" t="str">
        <f t="shared" si="923"/>
        <v>"name": "and I would like to take  ", "children": [{</v>
      </c>
      <c r="R923752" t="str">
        <f t="shared" si="924"/>
        <v>"name": "then my Leave is at the ", "children": [{</v>
      </c>
      <c r="S923752" t="e">
        <f>""""&amp;"name"&amp;""""&amp;": "&amp;""""&amp;S$1&amp;" "&amp;J923752&amp;S$2&amp;" "&amp;#REF!&amp;""""&amp;", "&amp;""""&amp;"children"&amp;""""&amp;": [{"</f>
        <v>#REF!</v>
      </c>
    </row>
    <row r="923753" spans="3:19" x14ac:dyDescent="0.35">
      <c r="C923753"/>
      <c r="H923753"/>
      <c r="I923753"/>
      <c r="O923753" t="s">
        <v>68</v>
      </c>
      <c r="P923753" t="str">
        <f t="shared" si="922"/>
        <v>"name": "If I am an ", "children": [{</v>
      </c>
      <c r="Q923753" t="str">
        <f t="shared" si="923"/>
        <v>"name": "and I would like to take  ", "children": [{</v>
      </c>
      <c r="R923753" t="str">
        <f t="shared" si="924"/>
        <v>"name": "then my Leave is at the ", "children": [{</v>
      </c>
      <c r="S923753" t="e">
        <f>""""&amp;"name"&amp;""""&amp;": "&amp;""""&amp;S$1&amp;" "&amp;J923753&amp;S$2&amp;" "&amp;#REF!&amp;""""&amp;", "&amp;""""&amp;"children"&amp;""""&amp;": [{"</f>
        <v>#REF!</v>
      </c>
    </row>
    <row r="923754" spans="3:19" x14ac:dyDescent="0.35">
      <c r="C923754"/>
      <c r="H923754"/>
      <c r="I923754"/>
      <c r="O923754" t="s">
        <v>68</v>
      </c>
      <c r="P923754" t="str">
        <f t="shared" si="922"/>
        <v>"name": "If I am an ", "children": [{</v>
      </c>
      <c r="Q923754" t="str">
        <f t="shared" si="923"/>
        <v>"name": "and I would like to take  ", "children": [{</v>
      </c>
      <c r="R923754" t="str">
        <f t="shared" si="924"/>
        <v>"name": "then my Leave is at the ", "children": [{</v>
      </c>
      <c r="S923754" t="e">
        <f>""""&amp;"name"&amp;""""&amp;": "&amp;""""&amp;S$1&amp;" "&amp;J923754&amp;S$2&amp;" "&amp;#REF!&amp;""""&amp;", "&amp;""""&amp;"children"&amp;""""&amp;": [{"</f>
        <v>#REF!</v>
      </c>
    </row>
    <row r="923755" spans="3:19" x14ac:dyDescent="0.35">
      <c r="C923755"/>
      <c r="H923755"/>
      <c r="I923755"/>
      <c r="O923755" t="s">
        <v>68</v>
      </c>
      <c r="P923755" t="str">
        <f t="shared" si="922"/>
        <v>"name": "If I am an ", "children": [{</v>
      </c>
      <c r="Q923755" t="str">
        <f t="shared" si="923"/>
        <v>"name": "and I would like to take  ", "children": [{</v>
      </c>
      <c r="R923755" t="str">
        <f t="shared" si="924"/>
        <v>"name": "then my Leave is at the ", "children": [{</v>
      </c>
      <c r="S923755" t="e">
        <f>""""&amp;"name"&amp;""""&amp;": "&amp;""""&amp;S$1&amp;" "&amp;J923755&amp;S$2&amp;" "&amp;#REF!&amp;""""&amp;", "&amp;""""&amp;"children"&amp;""""&amp;": [{"</f>
        <v>#REF!</v>
      </c>
    </row>
    <row r="923756" spans="3:19" x14ac:dyDescent="0.35">
      <c r="C923756"/>
      <c r="H923756"/>
      <c r="I923756"/>
      <c r="O923756" t="s">
        <v>68</v>
      </c>
      <c r="P923756" t="str">
        <f t="shared" si="922"/>
        <v>"name": "If I am an ", "children": [{</v>
      </c>
      <c r="Q923756" t="str">
        <f t="shared" si="923"/>
        <v>"name": "and I would like to take  ", "children": [{</v>
      </c>
      <c r="R923756" t="str">
        <f t="shared" si="924"/>
        <v>"name": "then my Leave is at the ", "children": [{</v>
      </c>
      <c r="S923756" t="e">
        <f>""""&amp;"name"&amp;""""&amp;": "&amp;""""&amp;S$1&amp;" "&amp;J923756&amp;S$2&amp;" "&amp;#REF!&amp;""""&amp;", "&amp;""""&amp;"children"&amp;""""&amp;": [{"</f>
        <v>#REF!</v>
      </c>
    </row>
    <row r="923757" spans="3:19" x14ac:dyDescent="0.35">
      <c r="C923757"/>
      <c r="H923757"/>
      <c r="I923757"/>
      <c r="O923757" t="s">
        <v>68</v>
      </c>
      <c r="P923757" t="str">
        <f t="shared" si="922"/>
        <v>"name": "If I am an ", "children": [{</v>
      </c>
      <c r="Q923757" t="str">
        <f t="shared" si="923"/>
        <v>"name": "and I would like to take  ", "children": [{</v>
      </c>
      <c r="R923757" t="str">
        <f t="shared" si="924"/>
        <v>"name": "then my Leave is at the ", "children": [{</v>
      </c>
      <c r="S923757" t="e">
        <f>""""&amp;"name"&amp;""""&amp;": "&amp;""""&amp;S$1&amp;" "&amp;J923757&amp;S$2&amp;" "&amp;#REF!&amp;""""&amp;", "&amp;""""&amp;"children"&amp;""""&amp;": [{"</f>
        <v>#REF!</v>
      </c>
    </row>
    <row r="923758" spans="3:19" x14ac:dyDescent="0.35">
      <c r="C923758"/>
      <c r="H923758"/>
      <c r="I923758"/>
      <c r="O923758" t="s">
        <v>68</v>
      </c>
      <c r="P923758" t="str">
        <f t="shared" si="922"/>
        <v>"name": "If I am an ", "children": [{</v>
      </c>
      <c r="Q923758" t="str">
        <f t="shared" si="923"/>
        <v>"name": "and I would like to take  ", "children": [{</v>
      </c>
      <c r="R923758" t="str">
        <f t="shared" si="924"/>
        <v>"name": "then my Leave is at the ", "children": [{</v>
      </c>
      <c r="S923758" t="e">
        <f>""""&amp;"name"&amp;""""&amp;": "&amp;""""&amp;S$1&amp;" "&amp;J923758&amp;S$2&amp;" "&amp;#REF!&amp;""""&amp;", "&amp;""""&amp;"children"&amp;""""&amp;": [{"</f>
        <v>#REF!</v>
      </c>
    </row>
    <row r="923759" spans="3:19" x14ac:dyDescent="0.35">
      <c r="C923759"/>
      <c r="H923759"/>
      <c r="I923759"/>
      <c r="O923759" t="s">
        <v>68</v>
      </c>
      <c r="P923759" t="str">
        <f t="shared" si="922"/>
        <v>"name": "If I am an ", "children": [{</v>
      </c>
      <c r="Q923759" t="str">
        <f t="shared" si="923"/>
        <v>"name": "and I would like to take  ", "children": [{</v>
      </c>
      <c r="R923759" t="str">
        <f t="shared" si="924"/>
        <v>"name": "then my Leave is at the ", "children": [{</v>
      </c>
      <c r="S923759" t="e">
        <f>""""&amp;"name"&amp;""""&amp;": "&amp;""""&amp;S$1&amp;" "&amp;J923759&amp;S$2&amp;" "&amp;#REF!&amp;""""&amp;", "&amp;""""&amp;"children"&amp;""""&amp;": [{"</f>
        <v>#REF!</v>
      </c>
    </row>
    <row r="923760" spans="3:19" x14ac:dyDescent="0.35">
      <c r="C923760"/>
      <c r="H923760"/>
      <c r="I923760"/>
      <c r="O923760" t="s">
        <v>68</v>
      </c>
      <c r="P923760" t="str">
        <f t="shared" si="922"/>
        <v>"name": "If I am an ", "children": [{</v>
      </c>
      <c r="Q923760" t="str">
        <f t="shared" si="923"/>
        <v>"name": "and I would like to take  ", "children": [{</v>
      </c>
      <c r="R923760" t="str">
        <f t="shared" si="924"/>
        <v>"name": "then my Leave is at the ", "children": [{</v>
      </c>
      <c r="S923760" t="e">
        <f>""""&amp;"name"&amp;""""&amp;": "&amp;""""&amp;S$1&amp;" "&amp;J923760&amp;S$2&amp;" "&amp;#REF!&amp;""""&amp;", "&amp;""""&amp;"children"&amp;""""&amp;": [{"</f>
        <v>#REF!</v>
      </c>
    </row>
    <row r="923761" spans="3:19" x14ac:dyDescent="0.35">
      <c r="C923761"/>
      <c r="H923761"/>
      <c r="I923761"/>
      <c r="O923761" t="s">
        <v>68</v>
      </c>
      <c r="P923761" t="str">
        <f t="shared" si="922"/>
        <v>"name": "If I am an ", "children": [{</v>
      </c>
      <c r="Q923761" t="str">
        <f t="shared" si="923"/>
        <v>"name": "and I would like to take  ", "children": [{</v>
      </c>
      <c r="R923761" t="str">
        <f t="shared" si="924"/>
        <v>"name": "then my Leave is at the ", "children": [{</v>
      </c>
      <c r="S923761" t="e">
        <f>""""&amp;"name"&amp;""""&amp;": "&amp;""""&amp;S$1&amp;" "&amp;J923761&amp;S$2&amp;" "&amp;#REF!&amp;""""&amp;", "&amp;""""&amp;"children"&amp;""""&amp;": [{"</f>
        <v>#REF!</v>
      </c>
    </row>
    <row r="923762" spans="3:19" x14ac:dyDescent="0.35">
      <c r="C923762"/>
      <c r="H923762"/>
      <c r="I923762"/>
      <c r="O923762" t="s">
        <v>68</v>
      </c>
      <c r="P923762" t="str">
        <f t="shared" si="922"/>
        <v>"name": "If I am an ", "children": [{</v>
      </c>
      <c r="Q923762" t="str">
        <f t="shared" si="923"/>
        <v>"name": "and I would like to take  ", "children": [{</v>
      </c>
      <c r="R923762" t="str">
        <f t="shared" si="924"/>
        <v>"name": "then my Leave is at the ", "children": [{</v>
      </c>
      <c r="S923762" t="e">
        <f>""""&amp;"name"&amp;""""&amp;": "&amp;""""&amp;S$1&amp;" "&amp;J923762&amp;S$2&amp;" "&amp;#REF!&amp;""""&amp;", "&amp;""""&amp;"children"&amp;""""&amp;": [{"</f>
        <v>#REF!</v>
      </c>
    </row>
    <row r="923763" spans="3:19" x14ac:dyDescent="0.35">
      <c r="C923763"/>
      <c r="H923763"/>
      <c r="I923763"/>
      <c r="O923763" t="s">
        <v>68</v>
      </c>
      <c r="P923763" t="str">
        <f t="shared" si="922"/>
        <v>"name": "If I am an ", "children": [{</v>
      </c>
      <c r="Q923763" t="str">
        <f t="shared" si="923"/>
        <v>"name": "and I would like to take  ", "children": [{</v>
      </c>
      <c r="R923763" t="str">
        <f t="shared" si="924"/>
        <v>"name": "then my Leave is at the ", "children": [{</v>
      </c>
      <c r="S923763" t="e">
        <f>""""&amp;"name"&amp;""""&amp;": "&amp;""""&amp;S$1&amp;" "&amp;J923763&amp;S$2&amp;" "&amp;#REF!&amp;""""&amp;", "&amp;""""&amp;"children"&amp;""""&amp;": [{"</f>
        <v>#REF!</v>
      </c>
    </row>
    <row r="923764" spans="3:19" x14ac:dyDescent="0.35">
      <c r="C923764"/>
      <c r="H923764"/>
      <c r="I923764"/>
      <c r="O923764" t="s">
        <v>68</v>
      </c>
      <c r="P923764" t="str">
        <f t="shared" si="922"/>
        <v>"name": "If I am an ", "children": [{</v>
      </c>
      <c r="Q923764" t="str">
        <f t="shared" si="923"/>
        <v>"name": "and I would like to take  ", "children": [{</v>
      </c>
      <c r="R923764" t="str">
        <f t="shared" si="924"/>
        <v>"name": "then my Leave is at the ", "children": [{</v>
      </c>
      <c r="S923764" t="e">
        <f>""""&amp;"name"&amp;""""&amp;": "&amp;""""&amp;S$1&amp;" "&amp;J923764&amp;S$2&amp;" "&amp;#REF!&amp;""""&amp;", "&amp;""""&amp;"children"&amp;""""&amp;": [{"</f>
        <v>#REF!</v>
      </c>
    </row>
    <row r="923765" spans="3:19" x14ac:dyDescent="0.35">
      <c r="C923765"/>
      <c r="H923765"/>
      <c r="I923765"/>
      <c r="O923765" t="s">
        <v>68</v>
      </c>
      <c r="P923765" t="str">
        <f t="shared" si="922"/>
        <v>"name": "If I am an ", "children": [{</v>
      </c>
      <c r="Q923765" t="str">
        <f t="shared" si="923"/>
        <v>"name": "and I would like to take  ", "children": [{</v>
      </c>
      <c r="R923765" t="str">
        <f t="shared" si="924"/>
        <v>"name": "then my Leave is at the ", "children": [{</v>
      </c>
      <c r="S923765" t="e">
        <f>""""&amp;"name"&amp;""""&amp;": "&amp;""""&amp;S$1&amp;" "&amp;J923765&amp;S$2&amp;" "&amp;#REF!&amp;""""&amp;", "&amp;""""&amp;"children"&amp;""""&amp;": [{"</f>
        <v>#REF!</v>
      </c>
    </row>
    <row r="923766" spans="3:19" x14ac:dyDescent="0.35">
      <c r="C923766"/>
      <c r="H923766"/>
      <c r="I923766"/>
      <c r="O923766" t="s">
        <v>68</v>
      </c>
      <c r="P923766" t="str">
        <f t="shared" si="922"/>
        <v>"name": "If I am an ", "children": [{</v>
      </c>
      <c r="Q923766" t="str">
        <f t="shared" si="923"/>
        <v>"name": "and I would like to take  ", "children": [{</v>
      </c>
      <c r="R923766" t="str">
        <f t="shared" si="924"/>
        <v>"name": "then my Leave is at the ", "children": [{</v>
      </c>
      <c r="S923766" t="e">
        <f>""""&amp;"name"&amp;""""&amp;": "&amp;""""&amp;S$1&amp;" "&amp;J923766&amp;S$2&amp;" "&amp;#REF!&amp;""""&amp;", "&amp;""""&amp;"children"&amp;""""&amp;": [{"</f>
        <v>#REF!</v>
      </c>
    </row>
    <row r="923767" spans="3:19" x14ac:dyDescent="0.35">
      <c r="C923767"/>
      <c r="H923767"/>
      <c r="I923767"/>
      <c r="O923767" t="s">
        <v>68</v>
      </c>
      <c r="P923767" t="str">
        <f t="shared" si="922"/>
        <v>"name": "If I am an ", "children": [{</v>
      </c>
      <c r="Q923767" t="str">
        <f t="shared" si="923"/>
        <v>"name": "and I would like to take  ", "children": [{</v>
      </c>
      <c r="R923767" t="str">
        <f t="shared" si="924"/>
        <v>"name": "then my Leave is at the ", "children": [{</v>
      </c>
      <c r="S923767" t="e">
        <f>""""&amp;"name"&amp;""""&amp;": "&amp;""""&amp;S$1&amp;" "&amp;J923767&amp;S$2&amp;" "&amp;#REF!&amp;""""&amp;", "&amp;""""&amp;"children"&amp;""""&amp;": [{"</f>
        <v>#REF!</v>
      </c>
    </row>
    <row r="923768" spans="3:19" x14ac:dyDescent="0.35">
      <c r="C923768"/>
      <c r="H923768"/>
      <c r="I923768"/>
      <c r="O923768" t="s">
        <v>68</v>
      </c>
      <c r="P923768" t="str">
        <f t="shared" si="922"/>
        <v>"name": "If I am an ", "children": [{</v>
      </c>
      <c r="Q923768" t="str">
        <f t="shared" si="923"/>
        <v>"name": "and I would like to take  ", "children": [{</v>
      </c>
      <c r="R923768" t="str">
        <f t="shared" si="924"/>
        <v>"name": "then my Leave is at the ", "children": [{</v>
      </c>
      <c r="S923768" t="e">
        <f>""""&amp;"name"&amp;""""&amp;": "&amp;""""&amp;S$1&amp;" "&amp;J923768&amp;S$2&amp;" "&amp;#REF!&amp;""""&amp;", "&amp;""""&amp;"children"&amp;""""&amp;": [{"</f>
        <v>#REF!</v>
      </c>
    </row>
    <row r="923769" spans="3:19" x14ac:dyDescent="0.35">
      <c r="C923769"/>
      <c r="H923769"/>
      <c r="I923769"/>
      <c r="O923769" t="s">
        <v>68</v>
      </c>
      <c r="P923769" t="str">
        <f t="shared" si="922"/>
        <v>"name": "If I am an ", "children": [{</v>
      </c>
      <c r="Q923769" t="str">
        <f t="shared" si="923"/>
        <v>"name": "and I would like to take  ", "children": [{</v>
      </c>
      <c r="R923769" t="str">
        <f t="shared" si="924"/>
        <v>"name": "then my Leave is at the ", "children": [{</v>
      </c>
      <c r="S923769" t="e">
        <f>""""&amp;"name"&amp;""""&amp;": "&amp;""""&amp;S$1&amp;" "&amp;J923769&amp;S$2&amp;" "&amp;#REF!&amp;""""&amp;", "&amp;""""&amp;"children"&amp;""""&amp;": [{"</f>
        <v>#REF!</v>
      </c>
    </row>
    <row r="923770" spans="3:19" x14ac:dyDescent="0.35">
      <c r="C923770"/>
      <c r="H923770"/>
      <c r="I923770"/>
      <c r="O923770" t="s">
        <v>68</v>
      </c>
      <c r="P923770" t="str">
        <f t="shared" si="922"/>
        <v>"name": "If I am an ", "children": [{</v>
      </c>
      <c r="Q923770" t="str">
        <f t="shared" si="923"/>
        <v>"name": "and I would like to take  ", "children": [{</v>
      </c>
      <c r="R923770" t="str">
        <f t="shared" si="924"/>
        <v>"name": "then my Leave is at the ", "children": [{</v>
      </c>
      <c r="S923770" t="e">
        <f>""""&amp;"name"&amp;""""&amp;": "&amp;""""&amp;S$1&amp;" "&amp;J923770&amp;S$2&amp;" "&amp;#REF!&amp;""""&amp;", "&amp;""""&amp;"children"&amp;""""&amp;": [{"</f>
        <v>#REF!</v>
      </c>
    </row>
    <row r="923771" spans="3:19" x14ac:dyDescent="0.35">
      <c r="C923771"/>
      <c r="H923771"/>
      <c r="I923771"/>
      <c r="O923771" t="s">
        <v>68</v>
      </c>
      <c r="P923771" t="str">
        <f t="shared" si="922"/>
        <v>"name": "If I am an ", "children": [{</v>
      </c>
      <c r="Q923771" t="str">
        <f t="shared" si="923"/>
        <v>"name": "and I would like to take  ", "children": [{</v>
      </c>
      <c r="R923771" t="str">
        <f t="shared" si="924"/>
        <v>"name": "then my Leave is at the ", "children": [{</v>
      </c>
      <c r="S923771" t="e">
        <f>""""&amp;"name"&amp;""""&amp;": "&amp;""""&amp;S$1&amp;" "&amp;J923771&amp;S$2&amp;" "&amp;#REF!&amp;""""&amp;", "&amp;""""&amp;"children"&amp;""""&amp;": [{"</f>
        <v>#REF!</v>
      </c>
    </row>
    <row r="923772" spans="3:19" x14ac:dyDescent="0.35">
      <c r="C923772"/>
      <c r="H923772"/>
      <c r="I923772"/>
      <c r="O923772" t="s">
        <v>68</v>
      </c>
      <c r="P923772" t="str">
        <f t="shared" si="922"/>
        <v>"name": "If I am an ", "children": [{</v>
      </c>
      <c r="Q923772" t="str">
        <f t="shared" si="923"/>
        <v>"name": "and I would like to take  ", "children": [{</v>
      </c>
      <c r="R923772" t="str">
        <f t="shared" si="924"/>
        <v>"name": "then my Leave is at the ", "children": [{</v>
      </c>
      <c r="S923772" t="e">
        <f>""""&amp;"name"&amp;""""&amp;": "&amp;""""&amp;S$1&amp;" "&amp;J923772&amp;S$2&amp;" "&amp;#REF!&amp;""""&amp;", "&amp;""""&amp;"children"&amp;""""&amp;": [{"</f>
        <v>#REF!</v>
      </c>
    </row>
    <row r="923773" spans="3:19" x14ac:dyDescent="0.35">
      <c r="C923773"/>
      <c r="H923773"/>
      <c r="I923773"/>
      <c r="O923773" t="s">
        <v>68</v>
      </c>
      <c r="P923773" t="str">
        <f t="shared" si="922"/>
        <v>"name": "If I am an ", "children": [{</v>
      </c>
      <c r="Q923773" t="str">
        <f t="shared" si="923"/>
        <v>"name": "and I would like to take  ", "children": [{</v>
      </c>
      <c r="R923773" t="str">
        <f t="shared" si="924"/>
        <v>"name": "then my Leave is at the ", "children": [{</v>
      </c>
      <c r="S923773" t="e">
        <f>""""&amp;"name"&amp;""""&amp;": "&amp;""""&amp;S$1&amp;" "&amp;J923773&amp;S$2&amp;" "&amp;#REF!&amp;""""&amp;", "&amp;""""&amp;"children"&amp;""""&amp;": [{"</f>
        <v>#REF!</v>
      </c>
    </row>
    <row r="923774" spans="3:19" x14ac:dyDescent="0.35">
      <c r="C923774"/>
      <c r="H923774"/>
      <c r="I923774"/>
      <c r="O923774" t="s">
        <v>68</v>
      </c>
      <c r="P923774" t="str">
        <f t="shared" si="922"/>
        <v>"name": "If I am an ", "children": [{</v>
      </c>
      <c r="Q923774" t="str">
        <f t="shared" si="923"/>
        <v>"name": "and I would like to take  ", "children": [{</v>
      </c>
      <c r="R923774" t="str">
        <f t="shared" si="924"/>
        <v>"name": "then my Leave is at the ", "children": [{</v>
      </c>
      <c r="S923774" t="e">
        <f>""""&amp;"name"&amp;""""&amp;": "&amp;""""&amp;S$1&amp;" "&amp;J923774&amp;S$2&amp;" "&amp;#REF!&amp;""""&amp;", "&amp;""""&amp;"children"&amp;""""&amp;": [{"</f>
        <v>#REF!</v>
      </c>
    </row>
    <row r="923775" spans="3:19" x14ac:dyDescent="0.35">
      <c r="C923775"/>
      <c r="H923775"/>
      <c r="I923775"/>
      <c r="O923775" t="s">
        <v>68</v>
      </c>
      <c r="P923775" t="str">
        <f t="shared" si="922"/>
        <v>"name": "If I am an ", "children": [{</v>
      </c>
      <c r="Q923775" t="str">
        <f t="shared" si="923"/>
        <v>"name": "and I would like to take  ", "children": [{</v>
      </c>
      <c r="R923775" t="str">
        <f t="shared" si="924"/>
        <v>"name": "then my Leave is at the ", "children": [{</v>
      </c>
      <c r="S923775" t="e">
        <f>""""&amp;"name"&amp;""""&amp;": "&amp;""""&amp;S$1&amp;" "&amp;J923775&amp;S$2&amp;" "&amp;#REF!&amp;""""&amp;", "&amp;""""&amp;"children"&amp;""""&amp;": [{"</f>
        <v>#REF!</v>
      </c>
    </row>
    <row r="923776" spans="3:19" x14ac:dyDescent="0.35">
      <c r="C923776"/>
      <c r="H923776"/>
      <c r="I923776"/>
      <c r="O923776" t="s">
        <v>68</v>
      </c>
      <c r="P923776" t="str">
        <f t="shared" si="922"/>
        <v>"name": "If I am an ", "children": [{</v>
      </c>
      <c r="Q923776" t="str">
        <f t="shared" si="923"/>
        <v>"name": "and I would like to take  ", "children": [{</v>
      </c>
      <c r="R923776" t="str">
        <f t="shared" si="924"/>
        <v>"name": "then my Leave is at the ", "children": [{</v>
      </c>
      <c r="S923776" t="e">
        <f>""""&amp;"name"&amp;""""&amp;": "&amp;""""&amp;S$1&amp;" "&amp;J923776&amp;S$2&amp;" "&amp;#REF!&amp;""""&amp;", "&amp;""""&amp;"children"&amp;""""&amp;": [{"</f>
        <v>#REF!</v>
      </c>
    </row>
    <row r="923777" spans="3:19" x14ac:dyDescent="0.35">
      <c r="C923777"/>
      <c r="H923777"/>
      <c r="I923777"/>
      <c r="O923777" t="s">
        <v>68</v>
      </c>
      <c r="P923777" t="str">
        <f t="shared" si="922"/>
        <v>"name": "If I am an ", "children": [{</v>
      </c>
      <c r="Q923777" t="str">
        <f t="shared" si="923"/>
        <v>"name": "and I would like to take  ", "children": [{</v>
      </c>
      <c r="R923777" t="str">
        <f t="shared" si="924"/>
        <v>"name": "then my Leave is at the ", "children": [{</v>
      </c>
      <c r="S923777" t="e">
        <f>""""&amp;"name"&amp;""""&amp;": "&amp;""""&amp;S$1&amp;" "&amp;J923777&amp;S$2&amp;" "&amp;#REF!&amp;""""&amp;", "&amp;""""&amp;"children"&amp;""""&amp;": [{"</f>
        <v>#REF!</v>
      </c>
    </row>
    <row r="923778" spans="3:19" x14ac:dyDescent="0.35">
      <c r="C923778"/>
      <c r="H923778"/>
      <c r="I923778"/>
      <c r="O923778" t="s">
        <v>68</v>
      </c>
      <c r="P923778" t="str">
        <f t="shared" si="922"/>
        <v>"name": "If I am an ", "children": [{</v>
      </c>
      <c r="Q923778" t="str">
        <f t="shared" si="923"/>
        <v>"name": "and I would like to take  ", "children": [{</v>
      </c>
      <c r="R923778" t="str">
        <f t="shared" si="924"/>
        <v>"name": "then my Leave is at the ", "children": [{</v>
      </c>
      <c r="S923778" t="e">
        <f>""""&amp;"name"&amp;""""&amp;": "&amp;""""&amp;S$1&amp;" "&amp;J923778&amp;S$2&amp;" "&amp;#REF!&amp;""""&amp;", "&amp;""""&amp;"children"&amp;""""&amp;": [{"</f>
        <v>#REF!</v>
      </c>
    </row>
    <row r="923779" spans="3:19" x14ac:dyDescent="0.35">
      <c r="C923779"/>
      <c r="H923779"/>
      <c r="I923779"/>
      <c r="O923779" t="s">
        <v>68</v>
      </c>
      <c r="P923779" t="str">
        <f t="shared" si="922"/>
        <v>"name": "If I am an ", "children": [{</v>
      </c>
      <c r="Q923779" t="str">
        <f t="shared" si="923"/>
        <v>"name": "and I would like to take  ", "children": [{</v>
      </c>
      <c r="R923779" t="str">
        <f t="shared" si="924"/>
        <v>"name": "then my Leave is at the ", "children": [{</v>
      </c>
      <c r="S923779" t="e">
        <f>""""&amp;"name"&amp;""""&amp;": "&amp;""""&amp;S$1&amp;" "&amp;J923779&amp;S$2&amp;" "&amp;#REF!&amp;""""&amp;", "&amp;""""&amp;"children"&amp;""""&amp;": [{"</f>
        <v>#REF!</v>
      </c>
    </row>
    <row r="923780" spans="3:19" x14ac:dyDescent="0.35">
      <c r="C923780"/>
      <c r="H923780"/>
      <c r="I923780"/>
      <c r="O923780" t="s">
        <v>68</v>
      </c>
      <c r="P923780" t="str">
        <f t="shared" si="922"/>
        <v>"name": "If I am an ", "children": [{</v>
      </c>
      <c r="Q923780" t="str">
        <f t="shared" si="923"/>
        <v>"name": "and I would like to take  ", "children": [{</v>
      </c>
      <c r="R923780" t="str">
        <f t="shared" si="924"/>
        <v>"name": "then my Leave is at the ", "children": [{</v>
      </c>
      <c r="S923780" t="e">
        <f>""""&amp;"name"&amp;""""&amp;": "&amp;""""&amp;S$1&amp;" "&amp;J923780&amp;S$2&amp;" "&amp;#REF!&amp;""""&amp;", "&amp;""""&amp;"children"&amp;""""&amp;": [{"</f>
        <v>#REF!</v>
      </c>
    </row>
    <row r="923781" spans="3:19" x14ac:dyDescent="0.35">
      <c r="C923781"/>
      <c r="H923781"/>
      <c r="I923781"/>
      <c r="O923781" t="s">
        <v>68</v>
      </c>
      <c r="P923781" t="str">
        <f t="shared" si="922"/>
        <v>"name": "If I am an ", "children": [{</v>
      </c>
      <c r="Q923781" t="str">
        <f t="shared" si="923"/>
        <v>"name": "and I would like to take  ", "children": [{</v>
      </c>
      <c r="R923781" t="str">
        <f t="shared" si="924"/>
        <v>"name": "then my Leave is at the ", "children": [{</v>
      </c>
      <c r="S923781" t="e">
        <f>""""&amp;"name"&amp;""""&amp;": "&amp;""""&amp;S$1&amp;" "&amp;J923781&amp;S$2&amp;" "&amp;#REF!&amp;""""&amp;", "&amp;""""&amp;"children"&amp;""""&amp;": [{"</f>
        <v>#REF!</v>
      </c>
    </row>
    <row r="923782" spans="3:19" x14ac:dyDescent="0.35">
      <c r="C923782"/>
      <c r="H923782"/>
      <c r="I923782"/>
      <c r="O923782" t="s">
        <v>68</v>
      </c>
      <c r="P923782" t="str">
        <f t="shared" si="922"/>
        <v>"name": "If I am an ", "children": [{</v>
      </c>
      <c r="Q923782" t="str">
        <f t="shared" si="923"/>
        <v>"name": "and I would like to take  ", "children": [{</v>
      </c>
      <c r="R923782" t="str">
        <f t="shared" si="924"/>
        <v>"name": "then my Leave is at the ", "children": [{</v>
      </c>
      <c r="S923782" t="e">
        <f>""""&amp;"name"&amp;""""&amp;": "&amp;""""&amp;S$1&amp;" "&amp;J923782&amp;S$2&amp;" "&amp;#REF!&amp;""""&amp;", "&amp;""""&amp;"children"&amp;""""&amp;": [{"</f>
        <v>#REF!</v>
      </c>
    </row>
    <row r="923783" spans="3:19" x14ac:dyDescent="0.35">
      <c r="C923783"/>
      <c r="H923783"/>
      <c r="I923783"/>
      <c r="O923783" t="s">
        <v>68</v>
      </c>
      <c r="P923783" t="str">
        <f t="shared" si="922"/>
        <v>"name": "If I am an ", "children": [{</v>
      </c>
      <c r="Q923783" t="str">
        <f t="shared" si="923"/>
        <v>"name": "and I would like to take  ", "children": [{</v>
      </c>
      <c r="R923783" t="str">
        <f t="shared" si="924"/>
        <v>"name": "then my Leave is at the ", "children": [{</v>
      </c>
      <c r="S923783" t="e">
        <f>""""&amp;"name"&amp;""""&amp;": "&amp;""""&amp;S$1&amp;" "&amp;J923783&amp;S$2&amp;" "&amp;#REF!&amp;""""&amp;", "&amp;""""&amp;"children"&amp;""""&amp;": [{"</f>
        <v>#REF!</v>
      </c>
    </row>
    <row r="923784" spans="3:19" x14ac:dyDescent="0.35">
      <c r="C923784"/>
      <c r="H923784"/>
      <c r="I923784"/>
      <c r="O923784" t="s">
        <v>68</v>
      </c>
      <c r="P923784" t="str">
        <f t="shared" si="922"/>
        <v>"name": "If I am an ", "children": [{</v>
      </c>
      <c r="Q923784" t="str">
        <f t="shared" si="923"/>
        <v>"name": "and I would like to take  ", "children": [{</v>
      </c>
      <c r="R923784" t="str">
        <f t="shared" si="924"/>
        <v>"name": "then my Leave is at the ", "children": [{</v>
      </c>
      <c r="S923784" t="e">
        <f>""""&amp;"name"&amp;""""&amp;": "&amp;""""&amp;S$1&amp;" "&amp;J923784&amp;S$2&amp;" "&amp;#REF!&amp;""""&amp;", "&amp;""""&amp;"children"&amp;""""&amp;": [{"</f>
        <v>#REF!</v>
      </c>
    </row>
    <row r="923785" spans="3:19" x14ac:dyDescent="0.35">
      <c r="C923785"/>
      <c r="H923785"/>
      <c r="I923785"/>
      <c r="O923785" t="s">
        <v>68</v>
      </c>
      <c r="P923785" t="str">
        <f t="shared" si="922"/>
        <v>"name": "If I am an ", "children": [{</v>
      </c>
      <c r="Q923785" t="str">
        <f t="shared" si="923"/>
        <v>"name": "and I would like to take  ", "children": [{</v>
      </c>
      <c r="R923785" t="str">
        <f t="shared" si="924"/>
        <v>"name": "then my Leave is at the ", "children": [{</v>
      </c>
      <c r="S923785" t="e">
        <f>""""&amp;"name"&amp;""""&amp;": "&amp;""""&amp;S$1&amp;" "&amp;J923785&amp;S$2&amp;" "&amp;#REF!&amp;""""&amp;", "&amp;""""&amp;"children"&amp;""""&amp;": [{"</f>
        <v>#REF!</v>
      </c>
    </row>
    <row r="923786" spans="3:19" x14ac:dyDescent="0.35">
      <c r="C923786"/>
      <c r="H923786"/>
      <c r="I923786"/>
      <c r="O923786" t="s">
        <v>68</v>
      </c>
      <c r="P923786" t="str">
        <f t="shared" si="922"/>
        <v>"name": "If I am an ", "children": [{</v>
      </c>
      <c r="Q923786" t="str">
        <f t="shared" si="923"/>
        <v>"name": "and I would like to take  ", "children": [{</v>
      </c>
      <c r="R923786" t="str">
        <f t="shared" si="924"/>
        <v>"name": "then my Leave is at the ", "children": [{</v>
      </c>
      <c r="S923786" t="e">
        <f>""""&amp;"name"&amp;""""&amp;": "&amp;""""&amp;S$1&amp;" "&amp;J923786&amp;S$2&amp;" "&amp;#REF!&amp;""""&amp;", "&amp;""""&amp;"children"&amp;""""&amp;": [{"</f>
        <v>#REF!</v>
      </c>
    </row>
    <row r="923787" spans="3:19" x14ac:dyDescent="0.35">
      <c r="C923787"/>
      <c r="H923787"/>
      <c r="I923787"/>
      <c r="O923787" t="s">
        <v>68</v>
      </c>
      <c r="P923787" t="str">
        <f t="shared" si="922"/>
        <v>"name": "If I am an ", "children": [{</v>
      </c>
      <c r="Q923787" t="str">
        <f t="shared" si="923"/>
        <v>"name": "and I would like to take  ", "children": [{</v>
      </c>
      <c r="R923787" t="str">
        <f t="shared" si="924"/>
        <v>"name": "then my Leave is at the ", "children": [{</v>
      </c>
      <c r="S923787" t="e">
        <f>""""&amp;"name"&amp;""""&amp;": "&amp;""""&amp;S$1&amp;" "&amp;J923787&amp;S$2&amp;" "&amp;#REF!&amp;""""&amp;", "&amp;""""&amp;"children"&amp;""""&amp;": [{"</f>
        <v>#REF!</v>
      </c>
    </row>
    <row r="923788" spans="3:19" x14ac:dyDescent="0.35">
      <c r="C923788"/>
      <c r="H923788"/>
      <c r="I923788"/>
      <c r="O923788" t="s">
        <v>68</v>
      </c>
      <c r="P923788" t="str">
        <f t="shared" si="922"/>
        <v>"name": "If I am an ", "children": [{</v>
      </c>
      <c r="Q923788" t="str">
        <f t="shared" si="923"/>
        <v>"name": "and I would like to take  ", "children": [{</v>
      </c>
      <c r="R923788" t="str">
        <f t="shared" si="924"/>
        <v>"name": "then my Leave is at the ", "children": [{</v>
      </c>
      <c r="S923788" t="e">
        <f>""""&amp;"name"&amp;""""&amp;": "&amp;""""&amp;S$1&amp;" "&amp;J923788&amp;S$2&amp;" "&amp;#REF!&amp;""""&amp;", "&amp;""""&amp;"children"&amp;""""&amp;": [{"</f>
        <v>#REF!</v>
      </c>
    </row>
    <row r="923789" spans="3:19" x14ac:dyDescent="0.35">
      <c r="C923789"/>
      <c r="H923789"/>
      <c r="I923789"/>
      <c r="O923789" t="s">
        <v>68</v>
      </c>
      <c r="P923789" t="str">
        <f t="shared" si="922"/>
        <v>"name": "If I am an ", "children": [{</v>
      </c>
      <c r="Q923789" t="str">
        <f t="shared" si="923"/>
        <v>"name": "and I would like to take  ", "children": [{</v>
      </c>
      <c r="R923789" t="str">
        <f t="shared" si="924"/>
        <v>"name": "then my Leave is at the ", "children": [{</v>
      </c>
      <c r="S923789" t="e">
        <f>""""&amp;"name"&amp;""""&amp;": "&amp;""""&amp;S$1&amp;" "&amp;J923789&amp;S$2&amp;" "&amp;#REF!&amp;""""&amp;", "&amp;""""&amp;"children"&amp;""""&amp;": [{"</f>
        <v>#REF!</v>
      </c>
    </row>
    <row r="923790" spans="3:19" x14ac:dyDescent="0.35">
      <c r="C923790"/>
      <c r="H923790"/>
      <c r="I923790"/>
      <c r="O923790" t="s">
        <v>68</v>
      </c>
      <c r="P923790" t="str">
        <f t="shared" si="922"/>
        <v>"name": "If I am an ", "children": [{</v>
      </c>
      <c r="Q923790" t="str">
        <f t="shared" si="923"/>
        <v>"name": "and I would like to take  ", "children": [{</v>
      </c>
      <c r="R923790" t="str">
        <f t="shared" si="924"/>
        <v>"name": "then my Leave is at the ", "children": [{</v>
      </c>
      <c r="S923790" t="e">
        <f>""""&amp;"name"&amp;""""&amp;": "&amp;""""&amp;S$1&amp;" "&amp;J923790&amp;S$2&amp;" "&amp;#REF!&amp;""""&amp;", "&amp;""""&amp;"children"&amp;""""&amp;": [{"</f>
        <v>#REF!</v>
      </c>
    </row>
    <row r="923791" spans="3:19" x14ac:dyDescent="0.35">
      <c r="C923791"/>
      <c r="H923791"/>
      <c r="I923791"/>
      <c r="O923791" t="s">
        <v>68</v>
      </c>
      <c r="P923791" t="str">
        <f t="shared" si="922"/>
        <v>"name": "If I am an ", "children": [{</v>
      </c>
      <c r="Q923791" t="str">
        <f t="shared" si="923"/>
        <v>"name": "and I would like to take  ", "children": [{</v>
      </c>
      <c r="R923791" t="str">
        <f t="shared" si="924"/>
        <v>"name": "then my Leave is at the ", "children": [{</v>
      </c>
      <c r="S923791" t="e">
        <f>""""&amp;"name"&amp;""""&amp;": "&amp;""""&amp;S$1&amp;" "&amp;J923791&amp;S$2&amp;" "&amp;#REF!&amp;""""&amp;", "&amp;""""&amp;"children"&amp;""""&amp;": [{"</f>
        <v>#REF!</v>
      </c>
    </row>
    <row r="923792" spans="3:19" x14ac:dyDescent="0.35">
      <c r="C923792"/>
      <c r="H923792"/>
      <c r="I923792"/>
      <c r="O923792" t="s">
        <v>68</v>
      </c>
      <c r="P923792" t="str">
        <f t="shared" si="922"/>
        <v>"name": "If I am an ", "children": [{</v>
      </c>
      <c r="Q923792" t="str">
        <f t="shared" si="923"/>
        <v>"name": "and I would like to take  ", "children": [{</v>
      </c>
      <c r="R923792" t="str">
        <f t="shared" si="924"/>
        <v>"name": "then my Leave is at the ", "children": [{</v>
      </c>
      <c r="S923792" t="e">
        <f>""""&amp;"name"&amp;""""&amp;": "&amp;""""&amp;S$1&amp;" "&amp;J923792&amp;S$2&amp;" "&amp;#REF!&amp;""""&amp;", "&amp;""""&amp;"children"&amp;""""&amp;": [{"</f>
        <v>#REF!</v>
      </c>
    </row>
    <row r="923793" spans="3:19" x14ac:dyDescent="0.35">
      <c r="C923793"/>
      <c r="H923793"/>
      <c r="I923793"/>
      <c r="O923793" t="s">
        <v>68</v>
      </c>
      <c r="P923793" t="str">
        <f t="shared" si="922"/>
        <v>"name": "If I am an ", "children": [{</v>
      </c>
      <c r="Q923793" t="str">
        <f t="shared" si="923"/>
        <v>"name": "and I would like to take  ", "children": [{</v>
      </c>
      <c r="R923793" t="str">
        <f t="shared" si="924"/>
        <v>"name": "then my Leave is at the ", "children": [{</v>
      </c>
      <c r="S923793" t="e">
        <f>""""&amp;"name"&amp;""""&amp;": "&amp;""""&amp;S$1&amp;" "&amp;J923793&amp;S$2&amp;" "&amp;#REF!&amp;""""&amp;", "&amp;""""&amp;"children"&amp;""""&amp;": [{"</f>
        <v>#REF!</v>
      </c>
    </row>
    <row r="923794" spans="3:19" x14ac:dyDescent="0.35">
      <c r="C923794"/>
      <c r="H923794"/>
      <c r="I923794"/>
      <c r="O923794" t="s">
        <v>68</v>
      </c>
      <c r="P923794" t="str">
        <f t="shared" si="922"/>
        <v>"name": "If I am an ", "children": [{</v>
      </c>
      <c r="Q923794" t="str">
        <f t="shared" si="923"/>
        <v>"name": "and I would like to take  ", "children": [{</v>
      </c>
      <c r="R923794" t="str">
        <f t="shared" si="924"/>
        <v>"name": "then my Leave is at the ", "children": [{</v>
      </c>
      <c r="S923794" t="e">
        <f>""""&amp;"name"&amp;""""&amp;": "&amp;""""&amp;S$1&amp;" "&amp;J923794&amp;S$2&amp;" "&amp;#REF!&amp;""""&amp;", "&amp;""""&amp;"children"&amp;""""&amp;": [{"</f>
        <v>#REF!</v>
      </c>
    </row>
    <row r="923795" spans="3:19" x14ac:dyDescent="0.35">
      <c r="C923795"/>
      <c r="H923795"/>
      <c r="I923795"/>
      <c r="O923795" t="s">
        <v>68</v>
      </c>
      <c r="P923795" t="str">
        <f t="shared" si="922"/>
        <v>"name": "If I am an ", "children": [{</v>
      </c>
      <c r="Q923795" t="str">
        <f t="shared" si="923"/>
        <v>"name": "and I would like to take  ", "children": [{</v>
      </c>
      <c r="R923795" t="str">
        <f t="shared" si="924"/>
        <v>"name": "then my Leave is at the ", "children": [{</v>
      </c>
      <c r="S923795" t="e">
        <f>""""&amp;"name"&amp;""""&amp;": "&amp;""""&amp;S$1&amp;" "&amp;J923795&amp;S$2&amp;" "&amp;#REF!&amp;""""&amp;", "&amp;""""&amp;"children"&amp;""""&amp;": [{"</f>
        <v>#REF!</v>
      </c>
    </row>
    <row r="923796" spans="3:19" x14ac:dyDescent="0.35">
      <c r="C923796"/>
      <c r="H923796"/>
      <c r="I923796"/>
      <c r="O923796" t="s">
        <v>68</v>
      </c>
      <c r="P923796" t="str">
        <f t="shared" si="922"/>
        <v>"name": "If I am an ", "children": [{</v>
      </c>
      <c r="Q923796" t="str">
        <f t="shared" si="923"/>
        <v>"name": "and I would like to take  ", "children": [{</v>
      </c>
      <c r="R923796" t="str">
        <f t="shared" si="924"/>
        <v>"name": "then my Leave is at the ", "children": [{</v>
      </c>
      <c r="S923796" t="e">
        <f>""""&amp;"name"&amp;""""&amp;": "&amp;""""&amp;S$1&amp;" "&amp;J923796&amp;S$2&amp;" "&amp;#REF!&amp;""""&amp;", "&amp;""""&amp;"children"&amp;""""&amp;": [{"</f>
        <v>#REF!</v>
      </c>
    </row>
    <row r="923797" spans="3:19" x14ac:dyDescent="0.35">
      <c r="C923797"/>
      <c r="H923797"/>
      <c r="I923797"/>
      <c r="O923797" t="s">
        <v>68</v>
      </c>
      <c r="P923797" t="str">
        <f t="shared" ref="P923797:P923860" si="925">""""&amp;"name"&amp;""""&amp;": "&amp;""""&amp;P$2&amp;" "&amp;C923797&amp;""""&amp;", "&amp;""""&amp;"children"&amp;""""&amp;": [{"</f>
        <v>"name": "If I am an ", "children": [{</v>
      </c>
      <c r="Q923797" t="str">
        <f t="shared" ref="Q923797:Q923860" si="926">""""&amp;"name"&amp;""""&amp;": "&amp;""""&amp;Q$2&amp;" "&amp;E923797&amp;" "&amp;D923797&amp;""""&amp;", "&amp;""""&amp;"children"&amp;""""&amp;": [{"</f>
        <v>"name": "and I would like to take  ", "children": [{</v>
      </c>
      <c r="R923797" t="str">
        <f t="shared" ref="R923797:R923860" si="927">""""&amp;"name"&amp;""""&amp;": "&amp;""""&amp;R$2&amp;" "&amp;G923797&amp;""""&amp;", "&amp;""""&amp;"children"&amp;""""&amp;": [{"</f>
        <v>"name": "then my Leave is at the ", "children": [{</v>
      </c>
      <c r="S923797" t="e">
        <f>""""&amp;"name"&amp;""""&amp;": "&amp;""""&amp;S$1&amp;" "&amp;J923797&amp;S$2&amp;" "&amp;#REF!&amp;""""&amp;", "&amp;""""&amp;"children"&amp;""""&amp;": [{"</f>
        <v>#REF!</v>
      </c>
    </row>
    <row r="923798" spans="3:19" x14ac:dyDescent="0.35">
      <c r="C923798"/>
      <c r="H923798"/>
      <c r="I923798"/>
      <c r="O923798" t="s">
        <v>68</v>
      </c>
      <c r="P923798" t="str">
        <f t="shared" si="925"/>
        <v>"name": "If I am an ", "children": [{</v>
      </c>
      <c r="Q923798" t="str">
        <f t="shared" si="926"/>
        <v>"name": "and I would like to take  ", "children": [{</v>
      </c>
      <c r="R923798" t="str">
        <f t="shared" si="927"/>
        <v>"name": "then my Leave is at the ", "children": [{</v>
      </c>
      <c r="S923798" t="e">
        <f>""""&amp;"name"&amp;""""&amp;": "&amp;""""&amp;S$1&amp;" "&amp;J923798&amp;S$2&amp;" "&amp;#REF!&amp;""""&amp;", "&amp;""""&amp;"children"&amp;""""&amp;": [{"</f>
        <v>#REF!</v>
      </c>
    </row>
    <row r="923799" spans="3:19" x14ac:dyDescent="0.35">
      <c r="C923799"/>
      <c r="H923799"/>
      <c r="I923799"/>
      <c r="O923799" t="s">
        <v>68</v>
      </c>
      <c r="P923799" t="str">
        <f t="shared" si="925"/>
        <v>"name": "If I am an ", "children": [{</v>
      </c>
      <c r="Q923799" t="str">
        <f t="shared" si="926"/>
        <v>"name": "and I would like to take  ", "children": [{</v>
      </c>
      <c r="R923799" t="str">
        <f t="shared" si="927"/>
        <v>"name": "then my Leave is at the ", "children": [{</v>
      </c>
      <c r="S923799" t="e">
        <f>""""&amp;"name"&amp;""""&amp;": "&amp;""""&amp;S$1&amp;" "&amp;J923799&amp;S$2&amp;" "&amp;#REF!&amp;""""&amp;", "&amp;""""&amp;"children"&amp;""""&amp;": [{"</f>
        <v>#REF!</v>
      </c>
    </row>
    <row r="923800" spans="3:19" x14ac:dyDescent="0.35">
      <c r="C923800"/>
      <c r="H923800"/>
      <c r="I923800"/>
      <c r="O923800" t="s">
        <v>68</v>
      </c>
      <c r="P923800" t="str">
        <f t="shared" si="925"/>
        <v>"name": "If I am an ", "children": [{</v>
      </c>
      <c r="Q923800" t="str">
        <f t="shared" si="926"/>
        <v>"name": "and I would like to take  ", "children": [{</v>
      </c>
      <c r="R923800" t="str">
        <f t="shared" si="927"/>
        <v>"name": "then my Leave is at the ", "children": [{</v>
      </c>
      <c r="S923800" t="e">
        <f>""""&amp;"name"&amp;""""&amp;": "&amp;""""&amp;S$1&amp;" "&amp;J923800&amp;S$2&amp;" "&amp;#REF!&amp;""""&amp;", "&amp;""""&amp;"children"&amp;""""&amp;": [{"</f>
        <v>#REF!</v>
      </c>
    </row>
    <row r="923801" spans="3:19" x14ac:dyDescent="0.35">
      <c r="C923801"/>
      <c r="H923801"/>
      <c r="I923801"/>
      <c r="O923801" t="s">
        <v>68</v>
      </c>
      <c r="P923801" t="str">
        <f t="shared" si="925"/>
        <v>"name": "If I am an ", "children": [{</v>
      </c>
      <c r="Q923801" t="str">
        <f t="shared" si="926"/>
        <v>"name": "and I would like to take  ", "children": [{</v>
      </c>
      <c r="R923801" t="str">
        <f t="shared" si="927"/>
        <v>"name": "then my Leave is at the ", "children": [{</v>
      </c>
      <c r="S923801" t="e">
        <f>""""&amp;"name"&amp;""""&amp;": "&amp;""""&amp;S$1&amp;" "&amp;J923801&amp;S$2&amp;" "&amp;#REF!&amp;""""&amp;", "&amp;""""&amp;"children"&amp;""""&amp;": [{"</f>
        <v>#REF!</v>
      </c>
    </row>
    <row r="923802" spans="3:19" x14ac:dyDescent="0.35">
      <c r="C923802"/>
      <c r="H923802"/>
      <c r="I923802"/>
      <c r="O923802" t="s">
        <v>68</v>
      </c>
      <c r="P923802" t="str">
        <f t="shared" si="925"/>
        <v>"name": "If I am an ", "children": [{</v>
      </c>
      <c r="Q923802" t="str">
        <f t="shared" si="926"/>
        <v>"name": "and I would like to take  ", "children": [{</v>
      </c>
      <c r="R923802" t="str">
        <f t="shared" si="927"/>
        <v>"name": "then my Leave is at the ", "children": [{</v>
      </c>
      <c r="S923802" t="e">
        <f>""""&amp;"name"&amp;""""&amp;": "&amp;""""&amp;S$1&amp;" "&amp;J923802&amp;S$2&amp;" "&amp;#REF!&amp;""""&amp;", "&amp;""""&amp;"children"&amp;""""&amp;": [{"</f>
        <v>#REF!</v>
      </c>
    </row>
    <row r="923803" spans="3:19" x14ac:dyDescent="0.35">
      <c r="C923803"/>
      <c r="H923803"/>
      <c r="I923803"/>
      <c r="O923803" t="s">
        <v>68</v>
      </c>
      <c r="P923803" t="str">
        <f t="shared" si="925"/>
        <v>"name": "If I am an ", "children": [{</v>
      </c>
      <c r="Q923803" t="str">
        <f t="shared" si="926"/>
        <v>"name": "and I would like to take  ", "children": [{</v>
      </c>
      <c r="R923803" t="str">
        <f t="shared" si="927"/>
        <v>"name": "then my Leave is at the ", "children": [{</v>
      </c>
      <c r="S923803" t="e">
        <f>""""&amp;"name"&amp;""""&amp;": "&amp;""""&amp;S$1&amp;" "&amp;J923803&amp;S$2&amp;" "&amp;#REF!&amp;""""&amp;", "&amp;""""&amp;"children"&amp;""""&amp;": [{"</f>
        <v>#REF!</v>
      </c>
    </row>
    <row r="923804" spans="3:19" x14ac:dyDescent="0.35">
      <c r="C923804"/>
      <c r="H923804"/>
      <c r="I923804"/>
      <c r="O923804" t="s">
        <v>68</v>
      </c>
      <c r="P923804" t="str">
        <f t="shared" si="925"/>
        <v>"name": "If I am an ", "children": [{</v>
      </c>
      <c r="Q923804" t="str">
        <f t="shared" si="926"/>
        <v>"name": "and I would like to take  ", "children": [{</v>
      </c>
      <c r="R923804" t="str">
        <f t="shared" si="927"/>
        <v>"name": "then my Leave is at the ", "children": [{</v>
      </c>
      <c r="S923804" t="e">
        <f>""""&amp;"name"&amp;""""&amp;": "&amp;""""&amp;S$1&amp;" "&amp;J923804&amp;S$2&amp;" "&amp;#REF!&amp;""""&amp;", "&amp;""""&amp;"children"&amp;""""&amp;": [{"</f>
        <v>#REF!</v>
      </c>
    </row>
    <row r="923805" spans="3:19" x14ac:dyDescent="0.35">
      <c r="C923805"/>
      <c r="H923805"/>
      <c r="I923805"/>
      <c r="O923805" t="s">
        <v>68</v>
      </c>
      <c r="P923805" t="str">
        <f t="shared" si="925"/>
        <v>"name": "If I am an ", "children": [{</v>
      </c>
      <c r="Q923805" t="str">
        <f t="shared" si="926"/>
        <v>"name": "and I would like to take  ", "children": [{</v>
      </c>
      <c r="R923805" t="str">
        <f t="shared" si="927"/>
        <v>"name": "then my Leave is at the ", "children": [{</v>
      </c>
      <c r="S923805" t="e">
        <f>""""&amp;"name"&amp;""""&amp;": "&amp;""""&amp;S$1&amp;" "&amp;J923805&amp;S$2&amp;" "&amp;#REF!&amp;""""&amp;", "&amp;""""&amp;"children"&amp;""""&amp;": [{"</f>
        <v>#REF!</v>
      </c>
    </row>
    <row r="923806" spans="3:19" x14ac:dyDescent="0.35">
      <c r="C923806"/>
      <c r="H923806"/>
      <c r="I923806"/>
      <c r="O923806" t="s">
        <v>68</v>
      </c>
      <c r="P923806" t="str">
        <f t="shared" si="925"/>
        <v>"name": "If I am an ", "children": [{</v>
      </c>
      <c r="Q923806" t="str">
        <f t="shared" si="926"/>
        <v>"name": "and I would like to take  ", "children": [{</v>
      </c>
      <c r="R923806" t="str">
        <f t="shared" si="927"/>
        <v>"name": "then my Leave is at the ", "children": [{</v>
      </c>
      <c r="S923806" t="e">
        <f>""""&amp;"name"&amp;""""&amp;": "&amp;""""&amp;S$1&amp;" "&amp;J923806&amp;S$2&amp;" "&amp;#REF!&amp;""""&amp;", "&amp;""""&amp;"children"&amp;""""&amp;": [{"</f>
        <v>#REF!</v>
      </c>
    </row>
    <row r="923807" spans="3:19" x14ac:dyDescent="0.35">
      <c r="C923807"/>
      <c r="H923807"/>
      <c r="I923807"/>
      <c r="O923807" t="s">
        <v>68</v>
      </c>
      <c r="P923807" t="str">
        <f t="shared" si="925"/>
        <v>"name": "If I am an ", "children": [{</v>
      </c>
      <c r="Q923807" t="str">
        <f t="shared" si="926"/>
        <v>"name": "and I would like to take  ", "children": [{</v>
      </c>
      <c r="R923807" t="str">
        <f t="shared" si="927"/>
        <v>"name": "then my Leave is at the ", "children": [{</v>
      </c>
      <c r="S923807" t="e">
        <f>""""&amp;"name"&amp;""""&amp;": "&amp;""""&amp;S$1&amp;" "&amp;J923807&amp;S$2&amp;" "&amp;#REF!&amp;""""&amp;", "&amp;""""&amp;"children"&amp;""""&amp;": [{"</f>
        <v>#REF!</v>
      </c>
    </row>
    <row r="923808" spans="3:19" x14ac:dyDescent="0.35">
      <c r="C923808"/>
      <c r="H923808"/>
      <c r="I923808"/>
      <c r="O923808" t="s">
        <v>68</v>
      </c>
      <c r="P923808" t="str">
        <f t="shared" si="925"/>
        <v>"name": "If I am an ", "children": [{</v>
      </c>
      <c r="Q923808" t="str">
        <f t="shared" si="926"/>
        <v>"name": "and I would like to take  ", "children": [{</v>
      </c>
      <c r="R923808" t="str">
        <f t="shared" si="927"/>
        <v>"name": "then my Leave is at the ", "children": [{</v>
      </c>
      <c r="S923808" t="e">
        <f>""""&amp;"name"&amp;""""&amp;": "&amp;""""&amp;S$1&amp;" "&amp;J923808&amp;S$2&amp;" "&amp;#REF!&amp;""""&amp;", "&amp;""""&amp;"children"&amp;""""&amp;": [{"</f>
        <v>#REF!</v>
      </c>
    </row>
    <row r="923809" spans="3:19" x14ac:dyDescent="0.35">
      <c r="C923809"/>
      <c r="H923809"/>
      <c r="I923809"/>
      <c r="O923809" t="s">
        <v>68</v>
      </c>
      <c r="P923809" t="str">
        <f t="shared" si="925"/>
        <v>"name": "If I am an ", "children": [{</v>
      </c>
      <c r="Q923809" t="str">
        <f t="shared" si="926"/>
        <v>"name": "and I would like to take  ", "children": [{</v>
      </c>
      <c r="R923809" t="str">
        <f t="shared" si="927"/>
        <v>"name": "then my Leave is at the ", "children": [{</v>
      </c>
      <c r="S923809" t="e">
        <f>""""&amp;"name"&amp;""""&amp;": "&amp;""""&amp;S$1&amp;" "&amp;J923809&amp;S$2&amp;" "&amp;#REF!&amp;""""&amp;", "&amp;""""&amp;"children"&amp;""""&amp;": [{"</f>
        <v>#REF!</v>
      </c>
    </row>
    <row r="923810" spans="3:19" x14ac:dyDescent="0.35">
      <c r="C923810"/>
      <c r="H923810"/>
      <c r="I923810"/>
      <c r="O923810" t="s">
        <v>68</v>
      </c>
      <c r="P923810" t="str">
        <f t="shared" si="925"/>
        <v>"name": "If I am an ", "children": [{</v>
      </c>
      <c r="Q923810" t="str">
        <f t="shared" si="926"/>
        <v>"name": "and I would like to take  ", "children": [{</v>
      </c>
      <c r="R923810" t="str">
        <f t="shared" si="927"/>
        <v>"name": "then my Leave is at the ", "children": [{</v>
      </c>
      <c r="S923810" t="e">
        <f>""""&amp;"name"&amp;""""&amp;": "&amp;""""&amp;S$1&amp;" "&amp;J923810&amp;S$2&amp;" "&amp;#REF!&amp;""""&amp;", "&amp;""""&amp;"children"&amp;""""&amp;": [{"</f>
        <v>#REF!</v>
      </c>
    </row>
    <row r="923811" spans="3:19" x14ac:dyDescent="0.35">
      <c r="C923811"/>
      <c r="H923811"/>
      <c r="I923811"/>
      <c r="O923811" t="s">
        <v>68</v>
      </c>
      <c r="P923811" t="str">
        <f t="shared" si="925"/>
        <v>"name": "If I am an ", "children": [{</v>
      </c>
      <c r="Q923811" t="str">
        <f t="shared" si="926"/>
        <v>"name": "and I would like to take  ", "children": [{</v>
      </c>
      <c r="R923811" t="str">
        <f t="shared" si="927"/>
        <v>"name": "then my Leave is at the ", "children": [{</v>
      </c>
      <c r="S923811" t="e">
        <f>""""&amp;"name"&amp;""""&amp;": "&amp;""""&amp;S$1&amp;" "&amp;J923811&amp;S$2&amp;" "&amp;#REF!&amp;""""&amp;", "&amp;""""&amp;"children"&amp;""""&amp;": [{"</f>
        <v>#REF!</v>
      </c>
    </row>
    <row r="923812" spans="3:19" x14ac:dyDescent="0.35">
      <c r="C923812"/>
      <c r="H923812"/>
      <c r="I923812"/>
      <c r="O923812" t="s">
        <v>68</v>
      </c>
      <c r="P923812" t="str">
        <f t="shared" si="925"/>
        <v>"name": "If I am an ", "children": [{</v>
      </c>
      <c r="Q923812" t="str">
        <f t="shared" si="926"/>
        <v>"name": "and I would like to take  ", "children": [{</v>
      </c>
      <c r="R923812" t="str">
        <f t="shared" si="927"/>
        <v>"name": "then my Leave is at the ", "children": [{</v>
      </c>
      <c r="S923812" t="e">
        <f>""""&amp;"name"&amp;""""&amp;": "&amp;""""&amp;S$1&amp;" "&amp;J923812&amp;S$2&amp;" "&amp;#REF!&amp;""""&amp;", "&amp;""""&amp;"children"&amp;""""&amp;": [{"</f>
        <v>#REF!</v>
      </c>
    </row>
    <row r="923813" spans="3:19" x14ac:dyDescent="0.35">
      <c r="C923813"/>
      <c r="H923813"/>
      <c r="I923813"/>
      <c r="O923813" t="s">
        <v>68</v>
      </c>
      <c r="P923813" t="str">
        <f t="shared" si="925"/>
        <v>"name": "If I am an ", "children": [{</v>
      </c>
      <c r="Q923813" t="str">
        <f t="shared" si="926"/>
        <v>"name": "and I would like to take  ", "children": [{</v>
      </c>
      <c r="R923813" t="str">
        <f t="shared" si="927"/>
        <v>"name": "then my Leave is at the ", "children": [{</v>
      </c>
      <c r="S923813" t="e">
        <f>""""&amp;"name"&amp;""""&amp;": "&amp;""""&amp;S$1&amp;" "&amp;J923813&amp;S$2&amp;" "&amp;#REF!&amp;""""&amp;", "&amp;""""&amp;"children"&amp;""""&amp;": [{"</f>
        <v>#REF!</v>
      </c>
    </row>
    <row r="923814" spans="3:19" x14ac:dyDescent="0.35">
      <c r="C923814"/>
      <c r="H923814"/>
      <c r="I923814"/>
      <c r="O923814" t="s">
        <v>68</v>
      </c>
      <c r="P923814" t="str">
        <f t="shared" si="925"/>
        <v>"name": "If I am an ", "children": [{</v>
      </c>
      <c r="Q923814" t="str">
        <f t="shared" si="926"/>
        <v>"name": "and I would like to take  ", "children": [{</v>
      </c>
      <c r="R923814" t="str">
        <f t="shared" si="927"/>
        <v>"name": "then my Leave is at the ", "children": [{</v>
      </c>
      <c r="S923814" t="e">
        <f>""""&amp;"name"&amp;""""&amp;": "&amp;""""&amp;S$1&amp;" "&amp;J923814&amp;S$2&amp;" "&amp;#REF!&amp;""""&amp;", "&amp;""""&amp;"children"&amp;""""&amp;": [{"</f>
        <v>#REF!</v>
      </c>
    </row>
    <row r="923815" spans="3:19" x14ac:dyDescent="0.35">
      <c r="C923815"/>
      <c r="H923815"/>
      <c r="I923815"/>
      <c r="O923815" t="s">
        <v>68</v>
      </c>
      <c r="P923815" t="str">
        <f t="shared" si="925"/>
        <v>"name": "If I am an ", "children": [{</v>
      </c>
      <c r="Q923815" t="str">
        <f t="shared" si="926"/>
        <v>"name": "and I would like to take  ", "children": [{</v>
      </c>
      <c r="R923815" t="str">
        <f t="shared" si="927"/>
        <v>"name": "then my Leave is at the ", "children": [{</v>
      </c>
      <c r="S923815" t="e">
        <f>""""&amp;"name"&amp;""""&amp;": "&amp;""""&amp;S$1&amp;" "&amp;J923815&amp;S$2&amp;" "&amp;#REF!&amp;""""&amp;", "&amp;""""&amp;"children"&amp;""""&amp;": [{"</f>
        <v>#REF!</v>
      </c>
    </row>
    <row r="923816" spans="3:19" x14ac:dyDescent="0.35">
      <c r="C923816"/>
      <c r="H923816"/>
      <c r="I923816"/>
      <c r="O923816" t="s">
        <v>68</v>
      </c>
      <c r="P923816" t="str">
        <f t="shared" si="925"/>
        <v>"name": "If I am an ", "children": [{</v>
      </c>
      <c r="Q923816" t="str">
        <f t="shared" si="926"/>
        <v>"name": "and I would like to take  ", "children": [{</v>
      </c>
      <c r="R923816" t="str">
        <f t="shared" si="927"/>
        <v>"name": "then my Leave is at the ", "children": [{</v>
      </c>
      <c r="S923816" t="e">
        <f>""""&amp;"name"&amp;""""&amp;": "&amp;""""&amp;S$1&amp;" "&amp;J923816&amp;S$2&amp;" "&amp;#REF!&amp;""""&amp;", "&amp;""""&amp;"children"&amp;""""&amp;": [{"</f>
        <v>#REF!</v>
      </c>
    </row>
    <row r="923817" spans="3:19" x14ac:dyDescent="0.35">
      <c r="C923817"/>
      <c r="H923817"/>
      <c r="I923817"/>
      <c r="O923817" t="s">
        <v>68</v>
      </c>
      <c r="P923817" t="str">
        <f t="shared" si="925"/>
        <v>"name": "If I am an ", "children": [{</v>
      </c>
      <c r="Q923817" t="str">
        <f t="shared" si="926"/>
        <v>"name": "and I would like to take  ", "children": [{</v>
      </c>
      <c r="R923817" t="str">
        <f t="shared" si="927"/>
        <v>"name": "then my Leave is at the ", "children": [{</v>
      </c>
      <c r="S923817" t="e">
        <f>""""&amp;"name"&amp;""""&amp;": "&amp;""""&amp;S$1&amp;" "&amp;J923817&amp;S$2&amp;" "&amp;#REF!&amp;""""&amp;", "&amp;""""&amp;"children"&amp;""""&amp;": [{"</f>
        <v>#REF!</v>
      </c>
    </row>
    <row r="923818" spans="3:19" x14ac:dyDescent="0.35">
      <c r="C923818"/>
      <c r="H923818"/>
      <c r="I923818"/>
      <c r="O923818" t="s">
        <v>68</v>
      </c>
      <c r="P923818" t="str">
        <f t="shared" si="925"/>
        <v>"name": "If I am an ", "children": [{</v>
      </c>
      <c r="Q923818" t="str">
        <f t="shared" si="926"/>
        <v>"name": "and I would like to take  ", "children": [{</v>
      </c>
      <c r="R923818" t="str">
        <f t="shared" si="927"/>
        <v>"name": "then my Leave is at the ", "children": [{</v>
      </c>
      <c r="S923818" t="e">
        <f>""""&amp;"name"&amp;""""&amp;": "&amp;""""&amp;S$1&amp;" "&amp;J923818&amp;S$2&amp;" "&amp;#REF!&amp;""""&amp;", "&amp;""""&amp;"children"&amp;""""&amp;": [{"</f>
        <v>#REF!</v>
      </c>
    </row>
    <row r="923819" spans="3:19" x14ac:dyDescent="0.35">
      <c r="C923819"/>
      <c r="H923819"/>
      <c r="I923819"/>
      <c r="O923819" t="s">
        <v>68</v>
      </c>
      <c r="P923819" t="str">
        <f t="shared" si="925"/>
        <v>"name": "If I am an ", "children": [{</v>
      </c>
      <c r="Q923819" t="str">
        <f t="shared" si="926"/>
        <v>"name": "and I would like to take  ", "children": [{</v>
      </c>
      <c r="R923819" t="str">
        <f t="shared" si="927"/>
        <v>"name": "then my Leave is at the ", "children": [{</v>
      </c>
      <c r="S923819" t="e">
        <f>""""&amp;"name"&amp;""""&amp;": "&amp;""""&amp;S$1&amp;" "&amp;J923819&amp;S$2&amp;" "&amp;#REF!&amp;""""&amp;", "&amp;""""&amp;"children"&amp;""""&amp;": [{"</f>
        <v>#REF!</v>
      </c>
    </row>
    <row r="923820" spans="3:19" x14ac:dyDescent="0.35">
      <c r="C923820"/>
      <c r="H923820"/>
      <c r="I923820"/>
      <c r="O923820" t="s">
        <v>68</v>
      </c>
      <c r="P923820" t="str">
        <f t="shared" si="925"/>
        <v>"name": "If I am an ", "children": [{</v>
      </c>
      <c r="Q923820" t="str">
        <f t="shared" si="926"/>
        <v>"name": "and I would like to take  ", "children": [{</v>
      </c>
      <c r="R923820" t="str">
        <f t="shared" si="927"/>
        <v>"name": "then my Leave is at the ", "children": [{</v>
      </c>
      <c r="S923820" t="e">
        <f>""""&amp;"name"&amp;""""&amp;": "&amp;""""&amp;S$1&amp;" "&amp;J923820&amp;S$2&amp;" "&amp;#REF!&amp;""""&amp;", "&amp;""""&amp;"children"&amp;""""&amp;": [{"</f>
        <v>#REF!</v>
      </c>
    </row>
    <row r="923821" spans="3:19" x14ac:dyDescent="0.35">
      <c r="C923821"/>
      <c r="H923821"/>
      <c r="I923821"/>
      <c r="O923821" t="s">
        <v>68</v>
      </c>
      <c r="P923821" t="str">
        <f t="shared" si="925"/>
        <v>"name": "If I am an ", "children": [{</v>
      </c>
      <c r="Q923821" t="str">
        <f t="shared" si="926"/>
        <v>"name": "and I would like to take  ", "children": [{</v>
      </c>
      <c r="R923821" t="str">
        <f t="shared" si="927"/>
        <v>"name": "then my Leave is at the ", "children": [{</v>
      </c>
      <c r="S923821" t="e">
        <f>""""&amp;"name"&amp;""""&amp;": "&amp;""""&amp;S$1&amp;" "&amp;J923821&amp;S$2&amp;" "&amp;#REF!&amp;""""&amp;", "&amp;""""&amp;"children"&amp;""""&amp;": [{"</f>
        <v>#REF!</v>
      </c>
    </row>
    <row r="923822" spans="3:19" x14ac:dyDescent="0.35">
      <c r="C923822"/>
      <c r="H923822"/>
      <c r="I923822"/>
      <c r="O923822" t="s">
        <v>68</v>
      </c>
      <c r="P923822" t="str">
        <f t="shared" si="925"/>
        <v>"name": "If I am an ", "children": [{</v>
      </c>
      <c r="Q923822" t="str">
        <f t="shared" si="926"/>
        <v>"name": "and I would like to take  ", "children": [{</v>
      </c>
      <c r="R923822" t="str">
        <f t="shared" si="927"/>
        <v>"name": "then my Leave is at the ", "children": [{</v>
      </c>
      <c r="S923822" t="e">
        <f>""""&amp;"name"&amp;""""&amp;": "&amp;""""&amp;S$1&amp;" "&amp;J923822&amp;S$2&amp;" "&amp;#REF!&amp;""""&amp;", "&amp;""""&amp;"children"&amp;""""&amp;": [{"</f>
        <v>#REF!</v>
      </c>
    </row>
    <row r="923823" spans="3:19" x14ac:dyDescent="0.35">
      <c r="C923823"/>
      <c r="H923823"/>
      <c r="I923823"/>
      <c r="O923823" t="s">
        <v>68</v>
      </c>
      <c r="P923823" t="str">
        <f t="shared" si="925"/>
        <v>"name": "If I am an ", "children": [{</v>
      </c>
      <c r="Q923823" t="str">
        <f t="shared" si="926"/>
        <v>"name": "and I would like to take  ", "children": [{</v>
      </c>
      <c r="R923823" t="str">
        <f t="shared" si="927"/>
        <v>"name": "then my Leave is at the ", "children": [{</v>
      </c>
      <c r="S923823" t="e">
        <f>""""&amp;"name"&amp;""""&amp;": "&amp;""""&amp;S$1&amp;" "&amp;J923823&amp;S$2&amp;" "&amp;#REF!&amp;""""&amp;", "&amp;""""&amp;"children"&amp;""""&amp;": [{"</f>
        <v>#REF!</v>
      </c>
    </row>
    <row r="923824" spans="3:19" x14ac:dyDescent="0.35">
      <c r="C923824"/>
      <c r="H923824"/>
      <c r="I923824"/>
      <c r="O923824" t="s">
        <v>68</v>
      </c>
      <c r="P923824" t="str">
        <f t="shared" si="925"/>
        <v>"name": "If I am an ", "children": [{</v>
      </c>
      <c r="Q923824" t="str">
        <f t="shared" si="926"/>
        <v>"name": "and I would like to take  ", "children": [{</v>
      </c>
      <c r="R923824" t="str">
        <f t="shared" si="927"/>
        <v>"name": "then my Leave is at the ", "children": [{</v>
      </c>
      <c r="S923824" t="e">
        <f>""""&amp;"name"&amp;""""&amp;": "&amp;""""&amp;S$1&amp;" "&amp;J923824&amp;S$2&amp;" "&amp;#REF!&amp;""""&amp;", "&amp;""""&amp;"children"&amp;""""&amp;": [{"</f>
        <v>#REF!</v>
      </c>
    </row>
    <row r="923825" spans="3:19" x14ac:dyDescent="0.35">
      <c r="C923825"/>
      <c r="H923825"/>
      <c r="I923825"/>
      <c r="O923825" t="s">
        <v>68</v>
      </c>
      <c r="P923825" t="str">
        <f t="shared" si="925"/>
        <v>"name": "If I am an ", "children": [{</v>
      </c>
      <c r="Q923825" t="str">
        <f t="shared" si="926"/>
        <v>"name": "and I would like to take  ", "children": [{</v>
      </c>
      <c r="R923825" t="str">
        <f t="shared" si="927"/>
        <v>"name": "then my Leave is at the ", "children": [{</v>
      </c>
      <c r="S923825" t="e">
        <f>""""&amp;"name"&amp;""""&amp;": "&amp;""""&amp;S$1&amp;" "&amp;J923825&amp;S$2&amp;" "&amp;#REF!&amp;""""&amp;", "&amp;""""&amp;"children"&amp;""""&amp;": [{"</f>
        <v>#REF!</v>
      </c>
    </row>
    <row r="923826" spans="3:19" x14ac:dyDescent="0.35">
      <c r="C923826"/>
      <c r="H923826"/>
      <c r="I923826"/>
      <c r="O923826" t="s">
        <v>68</v>
      </c>
      <c r="P923826" t="str">
        <f t="shared" si="925"/>
        <v>"name": "If I am an ", "children": [{</v>
      </c>
      <c r="Q923826" t="str">
        <f t="shared" si="926"/>
        <v>"name": "and I would like to take  ", "children": [{</v>
      </c>
      <c r="R923826" t="str">
        <f t="shared" si="927"/>
        <v>"name": "then my Leave is at the ", "children": [{</v>
      </c>
      <c r="S923826" t="e">
        <f>""""&amp;"name"&amp;""""&amp;": "&amp;""""&amp;S$1&amp;" "&amp;J923826&amp;S$2&amp;" "&amp;#REF!&amp;""""&amp;", "&amp;""""&amp;"children"&amp;""""&amp;": [{"</f>
        <v>#REF!</v>
      </c>
    </row>
    <row r="923827" spans="3:19" x14ac:dyDescent="0.35">
      <c r="C923827"/>
      <c r="H923827"/>
      <c r="I923827"/>
      <c r="O923827" t="s">
        <v>68</v>
      </c>
      <c r="P923827" t="str">
        <f t="shared" si="925"/>
        <v>"name": "If I am an ", "children": [{</v>
      </c>
      <c r="Q923827" t="str">
        <f t="shared" si="926"/>
        <v>"name": "and I would like to take  ", "children": [{</v>
      </c>
      <c r="R923827" t="str">
        <f t="shared" si="927"/>
        <v>"name": "then my Leave is at the ", "children": [{</v>
      </c>
      <c r="S923827" t="e">
        <f>""""&amp;"name"&amp;""""&amp;": "&amp;""""&amp;S$1&amp;" "&amp;J923827&amp;S$2&amp;" "&amp;#REF!&amp;""""&amp;", "&amp;""""&amp;"children"&amp;""""&amp;": [{"</f>
        <v>#REF!</v>
      </c>
    </row>
    <row r="923828" spans="3:19" x14ac:dyDescent="0.35">
      <c r="C923828"/>
      <c r="H923828"/>
      <c r="I923828"/>
      <c r="O923828" t="s">
        <v>68</v>
      </c>
      <c r="P923828" t="str">
        <f t="shared" si="925"/>
        <v>"name": "If I am an ", "children": [{</v>
      </c>
      <c r="Q923828" t="str">
        <f t="shared" si="926"/>
        <v>"name": "and I would like to take  ", "children": [{</v>
      </c>
      <c r="R923828" t="str">
        <f t="shared" si="927"/>
        <v>"name": "then my Leave is at the ", "children": [{</v>
      </c>
      <c r="S923828" t="e">
        <f>""""&amp;"name"&amp;""""&amp;": "&amp;""""&amp;S$1&amp;" "&amp;J923828&amp;S$2&amp;" "&amp;#REF!&amp;""""&amp;", "&amp;""""&amp;"children"&amp;""""&amp;": [{"</f>
        <v>#REF!</v>
      </c>
    </row>
    <row r="923829" spans="3:19" x14ac:dyDescent="0.35">
      <c r="C923829"/>
      <c r="H923829"/>
      <c r="I923829"/>
      <c r="O923829" t="s">
        <v>68</v>
      </c>
      <c r="P923829" t="str">
        <f t="shared" si="925"/>
        <v>"name": "If I am an ", "children": [{</v>
      </c>
      <c r="Q923829" t="str">
        <f t="shared" si="926"/>
        <v>"name": "and I would like to take  ", "children": [{</v>
      </c>
      <c r="R923829" t="str">
        <f t="shared" si="927"/>
        <v>"name": "then my Leave is at the ", "children": [{</v>
      </c>
      <c r="S923829" t="e">
        <f>""""&amp;"name"&amp;""""&amp;": "&amp;""""&amp;S$1&amp;" "&amp;J923829&amp;S$2&amp;" "&amp;#REF!&amp;""""&amp;", "&amp;""""&amp;"children"&amp;""""&amp;": [{"</f>
        <v>#REF!</v>
      </c>
    </row>
    <row r="923830" spans="3:19" x14ac:dyDescent="0.35">
      <c r="C923830"/>
      <c r="H923830"/>
      <c r="I923830"/>
      <c r="O923830" t="s">
        <v>68</v>
      </c>
      <c r="P923830" t="str">
        <f t="shared" si="925"/>
        <v>"name": "If I am an ", "children": [{</v>
      </c>
      <c r="Q923830" t="str">
        <f t="shared" si="926"/>
        <v>"name": "and I would like to take  ", "children": [{</v>
      </c>
      <c r="R923830" t="str">
        <f t="shared" si="927"/>
        <v>"name": "then my Leave is at the ", "children": [{</v>
      </c>
      <c r="S923830" t="e">
        <f>""""&amp;"name"&amp;""""&amp;": "&amp;""""&amp;S$1&amp;" "&amp;J923830&amp;S$2&amp;" "&amp;#REF!&amp;""""&amp;", "&amp;""""&amp;"children"&amp;""""&amp;": [{"</f>
        <v>#REF!</v>
      </c>
    </row>
    <row r="923831" spans="3:19" x14ac:dyDescent="0.35">
      <c r="C923831"/>
      <c r="H923831"/>
      <c r="I923831"/>
      <c r="O923831" t="s">
        <v>68</v>
      </c>
      <c r="P923831" t="str">
        <f t="shared" si="925"/>
        <v>"name": "If I am an ", "children": [{</v>
      </c>
      <c r="Q923831" t="str">
        <f t="shared" si="926"/>
        <v>"name": "and I would like to take  ", "children": [{</v>
      </c>
      <c r="R923831" t="str">
        <f t="shared" si="927"/>
        <v>"name": "then my Leave is at the ", "children": [{</v>
      </c>
      <c r="S923831" t="e">
        <f>""""&amp;"name"&amp;""""&amp;": "&amp;""""&amp;S$1&amp;" "&amp;J923831&amp;S$2&amp;" "&amp;#REF!&amp;""""&amp;", "&amp;""""&amp;"children"&amp;""""&amp;": [{"</f>
        <v>#REF!</v>
      </c>
    </row>
    <row r="923832" spans="3:19" x14ac:dyDescent="0.35">
      <c r="C923832"/>
      <c r="H923832"/>
      <c r="I923832"/>
      <c r="O923832" t="s">
        <v>68</v>
      </c>
      <c r="P923832" t="str">
        <f t="shared" si="925"/>
        <v>"name": "If I am an ", "children": [{</v>
      </c>
      <c r="Q923832" t="str">
        <f t="shared" si="926"/>
        <v>"name": "and I would like to take  ", "children": [{</v>
      </c>
      <c r="R923832" t="str">
        <f t="shared" si="927"/>
        <v>"name": "then my Leave is at the ", "children": [{</v>
      </c>
      <c r="S923832" t="e">
        <f>""""&amp;"name"&amp;""""&amp;": "&amp;""""&amp;S$1&amp;" "&amp;J923832&amp;S$2&amp;" "&amp;#REF!&amp;""""&amp;", "&amp;""""&amp;"children"&amp;""""&amp;": [{"</f>
        <v>#REF!</v>
      </c>
    </row>
    <row r="923833" spans="3:19" x14ac:dyDescent="0.35">
      <c r="C923833"/>
      <c r="H923833"/>
      <c r="I923833"/>
      <c r="O923833" t="s">
        <v>68</v>
      </c>
      <c r="P923833" t="str">
        <f t="shared" si="925"/>
        <v>"name": "If I am an ", "children": [{</v>
      </c>
      <c r="Q923833" t="str">
        <f t="shared" si="926"/>
        <v>"name": "and I would like to take  ", "children": [{</v>
      </c>
      <c r="R923833" t="str">
        <f t="shared" si="927"/>
        <v>"name": "then my Leave is at the ", "children": [{</v>
      </c>
      <c r="S923833" t="e">
        <f>""""&amp;"name"&amp;""""&amp;": "&amp;""""&amp;S$1&amp;" "&amp;J923833&amp;S$2&amp;" "&amp;#REF!&amp;""""&amp;", "&amp;""""&amp;"children"&amp;""""&amp;": [{"</f>
        <v>#REF!</v>
      </c>
    </row>
    <row r="923834" spans="3:19" x14ac:dyDescent="0.35">
      <c r="C923834"/>
      <c r="H923834"/>
      <c r="I923834"/>
      <c r="O923834" t="s">
        <v>68</v>
      </c>
      <c r="P923834" t="str">
        <f t="shared" si="925"/>
        <v>"name": "If I am an ", "children": [{</v>
      </c>
      <c r="Q923834" t="str">
        <f t="shared" si="926"/>
        <v>"name": "and I would like to take  ", "children": [{</v>
      </c>
      <c r="R923834" t="str">
        <f t="shared" si="927"/>
        <v>"name": "then my Leave is at the ", "children": [{</v>
      </c>
      <c r="S923834" t="e">
        <f>""""&amp;"name"&amp;""""&amp;": "&amp;""""&amp;S$1&amp;" "&amp;J923834&amp;S$2&amp;" "&amp;#REF!&amp;""""&amp;", "&amp;""""&amp;"children"&amp;""""&amp;": [{"</f>
        <v>#REF!</v>
      </c>
    </row>
    <row r="923835" spans="3:19" x14ac:dyDescent="0.35">
      <c r="C923835"/>
      <c r="H923835"/>
      <c r="I923835"/>
      <c r="O923835" t="s">
        <v>68</v>
      </c>
      <c r="P923835" t="str">
        <f t="shared" si="925"/>
        <v>"name": "If I am an ", "children": [{</v>
      </c>
      <c r="Q923835" t="str">
        <f t="shared" si="926"/>
        <v>"name": "and I would like to take  ", "children": [{</v>
      </c>
      <c r="R923835" t="str">
        <f t="shared" si="927"/>
        <v>"name": "then my Leave is at the ", "children": [{</v>
      </c>
      <c r="S923835" t="e">
        <f>""""&amp;"name"&amp;""""&amp;": "&amp;""""&amp;S$1&amp;" "&amp;J923835&amp;S$2&amp;" "&amp;#REF!&amp;""""&amp;", "&amp;""""&amp;"children"&amp;""""&amp;": [{"</f>
        <v>#REF!</v>
      </c>
    </row>
    <row r="923836" spans="3:19" x14ac:dyDescent="0.35">
      <c r="C923836"/>
      <c r="H923836"/>
      <c r="I923836"/>
      <c r="O923836" t="s">
        <v>68</v>
      </c>
      <c r="P923836" t="str">
        <f t="shared" si="925"/>
        <v>"name": "If I am an ", "children": [{</v>
      </c>
      <c r="Q923836" t="str">
        <f t="shared" si="926"/>
        <v>"name": "and I would like to take  ", "children": [{</v>
      </c>
      <c r="R923836" t="str">
        <f t="shared" si="927"/>
        <v>"name": "then my Leave is at the ", "children": [{</v>
      </c>
      <c r="S923836" t="e">
        <f>""""&amp;"name"&amp;""""&amp;": "&amp;""""&amp;S$1&amp;" "&amp;J923836&amp;S$2&amp;" "&amp;#REF!&amp;""""&amp;", "&amp;""""&amp;"children"&amp;""""&amp;": [{"</f>
        <v>#REF!</v>
      </c>
    </row>
    <row r="923837" spans="3:19" x14ac:dyDescent="0.35">
      <c r="C923837"/>
      <c r="H923837"/>
      <c r="I923837"/>
      <c r="O923837" t="s">
        <v>68</v>
      </c>
      <c r="P923837" t="str">
        <f t="shared" si="925"/>
        <v>"name": "If I am an ", "children": [{</v>
      </c>
      <c r="Q923837" t="str">
        <f t="shared" si="926"/>
        <v>"name": "and I would like to take  ", "children": [{</v>
      </c>
      <c r="R923837" t="str">
        <f t="shared" si="927"/>
        <v>"name": "then my Leave is at the ", "children": [{</v>
      </c>
      <c r="S923837" t="e">
        <f>""""&amp;"name"&amp;""""&amp;": "&amp;""""&amp;S$1&amp;" "&amp;J923837&amp;S$2&amp;" "&amp;#REF!&amp;""""&amp;", "&amp;""""&amp;"children"&amp;""""&amp;": [{"</f>
        <v>#REF!</v>
      </c>
    </row>
    <row r="923838" spans="3:19" x14ac:dyDescent="0.35">
      <c r="C923838"/>
      <c r="H923838"/>
      <c r="I923838"/>
      <c r="O923838" t="s">
        <v>68</v>
      </c>
      <c r="P923838" t="str">
        <f t="shared" si="925"/>
        <v>"name": "If I am an ", "children": [{</v>
      </c>
      <c r="Q923838" t="str">
        <f t="shared" si="926"/>
        <v>"name": "and I would like to take  ", "children": [{</v>
      </c>
      <c r="R923838" t="str">
        <f t="shared" si="927"/>
        <v>"name": "then my Leave is at the ", "children": [{</v>
      </c>
      <c r="S923838" t="e">
        <f>""""&amp;"name"&amp;""""&amp;": "&amp;""""&amp;S$1&amp;" "&amp;J923838&amp;S$2&amp;" "&amp;#REF!&amp;""""&amp;", "&amp;""""&amp;"children"&amp;""""&amp;": [{"</f>
        <v>#REF!</v>
      </c>
    </row>
    <row r="923839" spans="3:19" x14ac:dyDescent="0.35">
      <c r="C923839"/>
      <c r="H923839"/>
      <c r="I923839"/>
      <c r="O923839" t="s">
        <v>68</v>
      </c>
      <c r="P923839" t="str">
        <f t="shared" si="925"/>
        <v>"name": "If I am an ", "children": [{</v>
      </c>
      <c r="Q923839" t="str">
        <f t="shared" si="926"/>
        <v>"name": "and I would like to take  ", "children": [{</v>
      </c>
      <c r="R923839" t="str">
        <f t="shared" si="927"/>
        <v>"name": "then my Leave is at the ", "children": [{</v>
      </c>
      <c r="S923839" t="e">
        <f>""""&amp;"name"&amp;""""&amp;": "&amp;""""&amp;S$1&amp;" "&amp;J923839&amp;S$2&amp;" "&amp;#REF!&amp;""""&amp;", "&amp;""""&amp;"children"&amp;""""&amp;": [{"</f>
        <v>#REF!</v>
      </c>
    </row>
    <row r="923840" spans="3:19" x14ac:dyDescent="0.35">
      <c r="C923840"/>
      <c r="H923840"/>
      <c r="I923840"/>
      <c r="O923840" t="s">
        <v>68</v>
      </c>
      <c r="P923840" t="str">
        <f t="shared" si="925"/>
        <v>"name": "If I am an ", "children": [{</v>
      </c>
      <c r="Q923840" t="str">
        <f t="shared" si="926"/>
        <v>"name": "and I would like to take  ", "children": [{</v>
      </c>
      <c r="R923840" t="str">
        <f t="shared" si="927"/>
        <v>"name": "then my Leave is at the ", "children": [{</v>
      </c>
      <c r="S923840" t="e">
        <f>""""&amp;"name"&amp;""""&amp;": "&amp;""""&amp;S$1&amp;" "&amp;J923840&amp;S$2&amp;" "&amp;#REF!&amp;""""&amp;", "&amp;""""&amp;"children"&amp;""""&amp;": [{"</f>
        <v>#REF!</v>
      </c>
    </row>
    <row r="923841" spans="3:19" x14ac:dyDescent="0.35">
      <c r="C923841"/>
      <c r="H923841"/>
      <c r="I923841"/>
      <c r="O923841" t="s">
        <v>68</v>
      </c>
      <c r="P923841" t="str">
        <f t="shared" si="925"/>
        <v>"name": "If I am an ", "children": [{</v>
      </c>
      <c r="Q923841" t="str">
        <f t="shared" si="926"/>
        <v>"name": "and I would like to take  ", "children": [{</v>
      </c>
      <c r="R923841" t="str">
        <f t="shared" si="927"/>
        <v>"name": "then my Leave is at the ", "children": [{</v>
      </c>
      <c r="S923841" t="e">
        <f>""""&amp;"name"&amp;""""&amp;": "&amp;""""&amp;S$1&amp;" "&amp;J923841&amp;S$2&amp;" "&amp;#REF!&amp;""""&amp;", "&amp;""""&amp;"children"&amp;""""&amp;": [{"</f>
        <v>#REF!</v>
      </c>
    </row>
    <row r="923842" spans="3:19" x14ac:dyDescent="0.35">
      <c r="C923842"/>
      <c r="H923842"/>
      <c r="I923842"/>
      <c r="O923842" t="s">
        <v>68</v>
      </c>
      <c r="P923842" t="str">
        <f t="shared" si="925"/>
        <v>"name": "If I am an ", "children": [{</v>
      </c>
      <c r="Q923842" t="str">
        <f t="shared" si="926"/>
        <v>"name": "and I would like to take  ", "children": [{</v>
      </c>
      <c r="R923842" t="str">
        <f t="shared" si="927"/>
        <v>"name": "then my Leave is at the ", "children": [{</v>
      </c>
      <c r="S923842" t="e">
        <f>""""&amp;"name"&amp;""""&amp;": "&amp;""""&amp;S$1&amp;" "&amp;J923842&amp;S$2&amp;" "&amp;#REF!&amp;""""&amp;", "&amp;""""&amp;"children"&amp;""""&amp;": [{"</f>
        <v>#REF!</v>
      </c>
    </row>
    <row r="923843" spans="3:19" x14ac:dyDescent="0.35">
      <c r="C923843"/>
      <c r="H923843"/>
      <c r="I923843"/>
      <c r="O923843" t="s">
        <v>68</v>
      </c>
      <c r="P923843" t="str">
        <f t="shared" si="925"/>
        <v>"name": "If I am an ", "children": [{</v>
      </c>
      <c r="Q923843" t="str">
        <f t="shared" si="926"/>
        <v>"name": "and I would like to take  ", "children": [{</v>
      </c>
      <c r="R923843" t="str">
        <f t="shared" si="927"/>
        <v>"name": "then my Leave is at the ", "children": [{</v>
      </c>
      <c r="S923843" t="e">
        <f>""""&amp;"name"&amp;""""&amp;": "&amp;""""&amp;S$1&amp;" "&amp;J923843&amp;S$2&amp;" "&amp;#REF!&amp;""""&amp;", "&amp;""""&amp;"children"&amp;""""&amp;": [{"</f>
        <v>#REF!</v>
      </c>
    </row>
    <row r="923844" spans="3:19" x14ac:dyDescent="0.35">
      <c r="C923844"/>
      <c r="H923844"/>
      <c r="I923844"/>
      <c r="O923844" t="s">
        <v>68</v>
      </c>
      <c r="P923844" t="str">
        <f t="shared" si="925"/>
        <v>"name": "If I am an ", "children": [{</v>
      </c>
      <c r="Q923844" t="str">
        <f t="shared" si="926"/>
        <v>"name": "and I would like to take  ", "children": [{</v>
      </c>
      <c r="R923844" t="str">
        <f t="shared" si="927"/>
        <v>"name": "then my Leave is at the ", "children": [{</v>
      </c>
      <c r="S923844" t="e">
        <f>""""&amp;"name"&amp;""""&amp;": "&amp;""""&amp;S$1&amp;" "&amp;J923844&amp;S$2&amp;" "&amp;#REF!&amp;""""&amp;", "&amp;""""&amp;"children"&amp;""""&amp;": [{"</f>
        <v>#REF!</v>
      </c>
    </row>
    <row r="923845" spans="3:19" x14ac:dyDescent="0.35">
      <c r="C923845"/>
      <c r="H923845"/>
      <c r="I923845"/>
      <c r="O923845" t="s">
        <v>68</v>
      </c>
      <c r="P923845" t="str">
        <f t="shared" si="925"/>
        <v>"name": "If I am an ", "children": [{</v>
      </c>
      <c r="Q923845" t="str">
        <f t="shared" si="926"/>
        <v>"name": "and I would like to take  ", "children": [{</v>
      </c>
      <c r="R923845" t="str">
        <f t="shared" si="927"/>
        <v>"name": "then my Leave is at the ", "children": [{</v>
      </c>
      <c r="S923845" t="e">
        <f>""""&amp;"name"&amp;""""&amp;": "&amp;""""&amp;S$1&amp;" "&amp;J923845&amp;S$2&amp;" "&amp;#REF!&amp;""""&amp;", "&amp;""""&amp;"children"&amp;""""&amp;": [{"</f>
        <v>#REF!</v>
      </c>
    </row>
    <row r="923846" spans="3:19" x14ac:dyDescent="0.35">
      <c r="C923846"/>
      <c r="H923846"/>
      <c r="I923846"/>
      <c r="O923846" t="s">
        <v>68</v>
      </c>
      <c r="P923846" t="str">
        <f t="shared" si="925"/>
        <v>"name": "If I am an ", "children": [{</v>
      </c>
      <c r="Q923846" t="str">
        <f t="shared" si="926"/>
        <v>"name": "and I would like to take  ", "children": [{</v>
      </c>
      <c r="R923846" t="str">
        <f t="shared" si="927"/>
        <v>"name": "then my Leave is at the ", "children": [{</v>
      </c>
      <c r="S923846" t="e">
        <f>""""&amp;"name"&amp;""""&amp;": "&amp;""""&amp;S$1&amp;" "&amp;J923846&amp;S$2&amp;" "&amp;#REF!&amp;""""&amp;", "&amp;""""&amp;"children"&amp;""""&amp;": [{"</f>
        <v>#REF!</v>
      </c>
    </row>
    <row r="923847" spans="3:19" x14ac:dyDescent="0.35">
      <c r="C923847"/>
      <c r="H923847"/>
      <c r="I923847"/>
      <c r="O923847" t="s">
        <v>68</v>
      </c>
      <c r="P923847" t="str">
        <f t="shared" si="925"/>
        <v>"name": "If I am an ", "children": [{</v>
      </c>
      <c r="Q923847" t="str">
        <f t="shared" si="926"/>
        <v>"name": "and I would like to take  ", "children": [{</v>
      </c>
      <c r="R923847" t="str">
        <f t="shared" si="927"/>
        <v>"name": "then my Leave is at the ", "children": [{</v>
      </c>
      <c r="S923847" t="e">
        <f>""""&amp;"name"&amp;""""&amp;": "&amp;""""&amp;S$1&amp;" "&amp;J923847&amp;S$2&amp;" "&amp;#REF!&amp;""""&amp;", "&amp;""""&amp;"children"&amp;""""&amp;": [{"</f>
        <v>#REF!</v>
      </c>
    </row>
    <row r="923848" spans="3:19" x14ac:dyDescent="0.35">
      <c r="C923848"/>
      <c r="H923848"/>
      <c r="I923848"/>
      <c r="O923848" t="s">
        <v>68</v>
      </c>
      <c r="P923848" t="str">
        <f t="shared" si="925"/>
        <v>"name": "If I am an ", "children": [{</v>
      </c>
      <c r="Q923848" t="str">
        <f t="shared" si="926"/>
        <v>"name": "and I would like to take  ", "children": [{</v>
      </c>
      <c r="R923848" t="str">
        <f t="shared" si="927"/>
        <v>"name": "then my Leave is at the ", "children": [{</v>
      </c>
      <c r="S923848" t="e">
        <f>""""&amp;"name"&amp;""""&amp;": "&amp;""""&amp;S$1&amp;" "&amp;J923848&amp;S$2&amp;" "&amp;#REF!&amp;""""&amp;", "&amp;""""&amp;"children"&amp;""""&amp;": [{"</f>
        <v>#REF!</v>
      </c>
    </row>
    <row r="923849" spans="3:19" x14ac:dyDescent="0.35">
      <c r="C923849"/>
      <c r="H923849"/>
      <c r="I923849"/>
      <c r="O923849" t="s">
        <v>68</v>
      </c>
      <c r="P923849" t="str">
        <f t="shared" si="925"/>
        <v>"name": "If I am an ", "children": [{</v>
      </c>
      <c r="Q923849" t="str">
        <f t="shared" si="926"/>
        <v>"name": "and I would like to take  ", "children": [{</v>
      </c>
      <c r="R923849" t="str">
        <f t="shared" si="927"/>
        <v>"name": "then my Leave is at the ", "children": [{</v>
      </c>
      <c r="S923849" t="e">
        <f>""""&amp;"name"&amp;""""&amp;": "&amp;""""&amp;S$1&amp;" "&amp;J923849&amp;S$2&amp;" "&amp;#REF!&amp;""""&amp;", "&amp;""""&amp;"children"&amp;""""&amp;": [{"</f>
        <v>#REF!</v>
      </c>
    </row>
    <row r="923850" spans="3:19" x14ac:dyDescent="0.35">
      <c r="C923850"/>
      <c r="H923850"/>
      <c r="I923850"/>
      <c r="O923850" t="s">
        <v>68</v>
      </c>
      <c r="P923850" t="str">
        <f t="shared" si="925"/>
        <v>"name": "If I am an ", "children": [{</v>
      </c>
      <c r="Q923850" t="str">
        <f t="shared" si="926"/>
        <v>"name": "and I would like to take  ", "children": [{</v>
      </c>
      <c r="R923850" t="str">
        <f t="shared" si="927"/>
        <v>"name": "then my Leave is at the ", "children": [{</v>
      </c>
      <c r="S923850" t="e">
        <f>""""&amp;"name"&amp;""""&amp;": "&amp;""""&amp;S$1&amp;" "&amp;J923850&amp;S$2&amp;" "&amp;#REF!&amp;""""&amp;", "&amp;""""&amp;"children"&amp;""""&amp;": [{"</f>
        <v>#REF!</v>
      </c>
    </row>
    <row r="923851" spans="3:19" x14ac:dyDescent="0.35">
      <c r="C923851"/>
      <c r="H923851"/>
      <c r="I923851"/>
      <c r="O923851" t="s">
        <v>68</v>
      </c>
      <c r="P923851" t="str">
        <f t="shared" si="925"/>
        <v>"name": "If I am an ", "children": [{</v>
      </c>
      <c r="Q923851" t="str">
        <f t="shared" si="926"/>
        <v>"name": "and I would like to take  ", "children": [{</v>
      </c>
      <c r="R923851" t="str">
        <f t="shared" si="927"/>
        <v>"name": "then my Leave is at the ", "children": [{</v>
      </c>
      <c r="S923851" t="e">
        <f>""""&amp;"name"&amp;""""&amp;": "&amp;""""&amp;S$1&amp;" "&amp;J923851&amp;S$2&amp;" "&amp;#REF!&amp;""""&amp;", "&amp;""""&amp;"children"&amp;""""&amp;": [{"</f>
        <v>#REF!</v>
      </c>
    </row>
    <row r="923852" spans="3:19" x14ac:dyDescent="0.35">
      <c r="C923852"/>
      <c r="H923852"/>
      <c r="I923852"/>
      <c r="O923852" t="s">
        <v>68</v>
      </c>
      <c r="P923852" t="str">
        <f t="shared" si="925"/>
        <v>"name": "If I am an ", "children": [{</v>
      </c>
      <c r="Q923852" t="str">
        <f t="shared" si="926"/>
        <v>"name": "and I would like to take  ", "children": [{</v>
      </c>
      <c r="R923852" t="str">
        <f t="shared" si="927"/>
        <v>"name": "then my Leave is at the ", "children": [{</v>
      </c>
      <c r="S923852" t="e">
        <f>""""&amp;"name"&amp;""""&amp;": "&amp;""""&amp;S$1&amp;" "&amp;J923852&amp;S$2&amp;" "&amp;#REF!&amp;""""&amp;", "&amp;""""&amp;"children"&amp;""""&amp;": [{"</f>
        <v>#REF!</v>
      </c>
    </row>
    <row r="923853" spans="3:19" x14ac:dyDescent="0.35">
      <c r="C923853"/>
      <c r="H923853"/>
      <c r="I923853"/>
      <c r="O923853" t="s">
        <v>68</v>
      </c>
      <c r="P923853" t="str">
        <f t="shared" si="925"/>
        <v>"name": "If I am an ", "children": [{</v>
      </c>
      <c r="Q923853" t="str">
        <f t="shared" si="926"/>
        <v>"name": "and I would like to take  ", "children": [{</v>
      </c>
      <c r="R923853" t="str">
        <f t="shared" si="927"/>
        <v>"name": "then my Leave is at the ", "children": [{</v>
      </c>
      <c r="S923853" t="e">
        <f>""""&amp;"name"&amp;""""&amp;": "&amp;""""&amp;S$1&amp;" "&amp;J923853&amp;S$2&amp;" "&amp;#REF!&amp;""""&amp;", "&amp;""""&amp;"children"&amp;""""&amp;": [{"</f>
        <v>#REF!</v>
      </c>
    </row>
    <row r="923854" spans="3:19" x14ac:dyDescent="0.35">
      <c r="C923854"/>
      <c r="H923854"/>
      <c r="I923854"/>
      <c r="O923854" t="s">
        <v>68</v>
      </c>
      <c r="P923854" t="str">
        <f t="shared" si="925"/>
        <v>"name": "If I am an ", "children": [{</v>
      </c>
      <c r="Q923854" t="str">
        <f t="shared" si="926"/>
        <v>"name": "and I would like to take  ", "children": [{</v>
      </c>
      <c r="R923854" t="str">
        <f t="shared" si="927"/>
        <v>"name": "then my Leave is at the ", "children": [{</v>
      </c>
      <c r="S923854" t="e">
        <f>""""&amp;"name"&amp;""""&amp;": "&amp;""""&amp;S$1&amp;" "&amp;J923854&amp;S$2&amp;" "&amp;#REF!&amp;""""&amp;", "&amp;""""&amp;"children"&amp;""""&amp;": [{"</f>
        <v>#REF!</v>
      </c>
    </row>
    <row r="923855" spans="3:19" x14ac:dyDescent="0.35">
      <c r="C923855"/>
      <c r="H923855"/>
      <c r="I923855"/>
      <c r="O923855" t="s">
        <v>68</v>
      </c>
      <c r="P923855" t="str">
        <f t="shared" si="925"/>
        <v>"name": "If I am an ", "children": [{</v>
      </c>
      <c r="Q923855" t="str">
        <f t="shared" si="926"/>
        <v>"name": "and I would like to take  ", "children": [{</v>
      </c>
      <c r="R923855" t="str">
        <f t="shared" si="927"/>
        <v>"name": "then my Leave is at the ", "children": [{</v>
      </c>
      <c r="S923855" t="e">
        <f>""""&amp;"name"&amp;""""&amp;": "&amp;""""&amp;S$1&amp;" "&amp;J923855&amp;S$2&amp;" "&amp;#REF!&amp;""""&amp;", "&amp;""""&amp;"children"&amp;""""&amp;": [{"</f>
        <v>#REF!</v>
      </c>
    </row>
    <row r="923856" spans="3:19" x14ac:dyDescent="0.35">
      <c r="C923856"/>
      <c r="H923856"/>
      <c r="I923856"/>
      <c r="O923856" t="s">
        <v>68</v>
      </c>
      <c r="P923856" t="str">
        <f t="shared" si="925"/>
        <v>"name": "If I am an ", "children": [{</v>
      </c>
      <c r="Q923856" t="str">
        <f t="shared" si="926"/>
        <v>"name": "and I would like to take  ", "children": [{</v>
      </c>
      <c r="R923856" t="str">
        <f t="shared" si="927"/>
        <v>"name": "then my Leave is at the ", "children": [{</v>
      </c>
      <c r="S923856" t="e">
        <f>""""&amp;"name"&amp;""""&amp;": "&amp;""""&amp;S$1&amp;" "&amp;J923856&amp;S$2&amp;" "&amp;#REF!&amp;""""&amp;", "&amp;""""&amp;"children"&amp;""""&amp;": [{"</f>
        <v>#REF!</v>
      </c>
    </row>
    <row r="923857" spans="3:19" x14ac:dyDescent="0.35">
      <c r="C923857"/>
      <c r="H923857"/>
      <c r="I923857"/>
      <c r="O923857" t="s">
        <v>68</v>
      </c>
      <c r="P923857" t="str">
        <f t="shared" si="925"/>
        <v>"name": "If I am an ", "children": [{</v>
      </c>
      <c r="Q923857" t="str">
        <f t="shared" si="926"/>
        <v>"name": "and I would like to take  ", "children": [{</v>
      </c>
      <c r="R923857" t="str">
        <f t="shared" si="927"/>
        <v>"name": "then my Leave is at the ", "children": [{</v>
      </c>
      <c r="S923857" t="e">
        <f>""""&amp;"name"&amp;""""&amp;": "&amp;""""&amp;S$1&amp;" "&amp;J923857&amp;S$2&amp;" "&amp;#REF!&amp;""""&amp;", "&amp;""""&amp;"children"&amp;""""&amp;": [{"</f>
        <v>#REF!</v>
      </c>
    </row>
    <row r="923858" spans="3:19" x14ac:dyDescent="0.35">
      <c r="C923858"/>
      <c r="H923858"/>
      <c r="I923858"/>
      <c r="O923858" t="s">
        <v>68</v>
      </c>
      <c r="P923858" t="str">
        <f t="shared" si="925"/>
        <v>"name": "If I am an ", "children": [{</v>
      </c>
      <c r="Q923858" t="str">
        <f t="shared" si="926"/>
        <v>"name": "and I would like to take  ", "children": [{</v>
      </c>
      <c r="R923858" t="str">
        <f t="shared" si="927"/>
        <v>"name": "then my Leave is at the ", "children": [{</v>
      </c>
      <c r="S923858" t="e">
        <f>""""&amp;"name"&amp;""""&amp;": "&amp;""""&amp;S$1&amp;" "&amp;J923858&amp;S$2&amp;" "&amp;#REF!&amp;""""&amp;", "&amp;""""&amp;"children"&amp;""""&amp;": [{"</f>
        <v>#REF!</v>
      </c>
    </row>
    <row r="923859" spans="3:19" x14ac:dyDescent="0.35">
      <c r="C923859"/>
      <c r="H923859"/>
      <c r="I923859"/>
      <c r="O923859" t="s">
        <v>68</v>
      </c>
      <c r="P923859" t="str">
        <f t="shared" si="925"/>
        <v>"name": "If I am an ", "children": [{</v>
      </c>
      <c r="Q923859" t="str">
        <f t="shared" si="926"/>
        <v>"name": "and I would like to take  ", "children": [{</v>
      </c>
      <c r="R923859" t="str">
        <f t="shared" si="927"/>
        <v>"name": "then my Leave is at the ", "children": [{</v>
      </c>
      <c r="S923859" t="e">
        <f>""""&amp;"name"&amp;""""&amp;": "&amp;""""&amp;S$1&amp;" "&amp;J923859&amp;S$2&amp;" "&amp;#REF!&amp;""""&amp;", "&amp;""""&amp;"children"&amp;""""&amp;": [{"</f>
        <v>#REF!</v>
      </c>
    </row>
    <row r="923860" spans="3:19" x14ac:dyDescent="0.35">
      <c r="C923860"/>
      <c r="H923860"/>
      <c r="I923860"/>
      <c r="O923860" t="s">
        <v>68</v>
      </c>
      <c r="P923860" t="str">
        <f t="shared" si="925"/>
        <v>"name": "If I am an ", "children": [{</v>
      </c>
      <c r="Q923860" t="str">
        <f t="shared" si="926"/>
        <v>"name": "and I would like to take  ", "children": [{</v>
      </c>
      <c r="R923860" t="str">
        <f t="shared" si="927"/>
        <v>"name": "then my Leave is at the ", "children": [{</v>
      </c>
      <c r="S923860" t="e">
        <f>""""&amp;"name"&amp;""""&amp;": "&amp;""""&amp;S$1&amp;" "&amp;J923860&amp;S$2&amp;" "&amp;#REF!&amp;""""&amp;", "&amp;""""&amp;"children"&amp;""""&amp;": [{"</f>
        <v>#REF!</v>
      </c>
    </row>
    <row r="923861" spans="3:19" x14ac:dyDescent="0.35">
      <c r="C923861"/>
      <c r="H923861"/>
      <c r="I923861"/>
      <c r="O923861" t="s">
        <v>68</v>
      </c>
      <c r="P923861" t="str">
        <f t="shared" ref="P923861:P923924" si="928">""""&amp;"name"&amp;""""&amp;": "&amp;""""&amp;P$2&amp;" "&amp;C923861&amp;""""&amp;", "&amp;""""&amp;"children"&amp;""""&amp;": [{"</f>
        <v>"name": "If I am an ", "children": [{</v>
      </c>
      <c r="Q923861" t="str">
        <f t="shared" ref="Q923861:Q923924" si="929">""""&amp;"name"&amp;""""&amp;": "&amp;""""&amp;Q$2&amp;" "&amp;E923861&amp;" "&amp;D923861&amp;""""&amp;", "&amp;""""&amp;"children"&amp;""""&amp;": [{"</f>
        <v>"name": "and I would like to take  ", "children": [{</v>
      </c>
      <c r="R923861" t="str">
        <f t="shared" ref="R923861:R923924" si="930">""""&amp;"name"&amp;""""&amp;": "&amp;""""&amp;R$2&amp;" "&amp;G923861&amp;""""&amp;", "&amp;""""&amp;"children"&amp;""""&amp;": [{"</f>
        <v>"name": "then my Leave is at the ", "children": [{</v>
      </c>
      <c r="S923861" t="e">
        <f>""""&amp;"name"&amp;""""&amp;": "&amp;""""&amp;S$1&amp;" "&amp;J923861&amp;S$2&amp;" "&amp;#REF!&amp;""""&amp;", "&amp;""""&amp;"children"&amp;""""&amp;": [{"</f>
        <v>#REF!</v>
      </c>
    </row>
    <row r="923862" spans="3:19" x14ac:dyDescent="0.35">
      <c r="C923862"/>
      <c r="H923862"/>
      <c r="I923862"/>
      <c r="O923862" t="s">
        <v>68</v>
      </c>
      <c r="P923862" t="str">
        <f t="shared" si="928"/>
        <v>"name": "If I am an ", "children": [{</v>
      </c>
      <c r="Q923862" t="str">
        <f t="shared" si="929"/>
        <v>"name": "and I would like to take  ", "children": [{</v>
      </c>
      <c r="R923862" t="str">
        <f t="shared" si="930"/>
        <v>"name": "then my Leave is at the ", "children": [{</v>
      </c>
      <c r="S923862" t="e">
        <f>""""&amp;"name"&amp;""""&amp;": "&amp;""""&amp;S$1&amp;" "&amp;J923862&amp;S$2&amp;" "&amp;#REF!&amp;""""&amp;", "&amp;""""&amp;"children"&amp;""""&amp;": [{"</f>
        <v>#REF!</v>
      </c>
    </row>
    <row r="923863" spans="3:19" x14ac:dyDescent="0.35">
      <c r="C923863"/>
      <c r="H923863"/>
      <c r="I923863"/>
      <c r="O923863" t="s">
        <v>68</v>
      </c>
      <c r="P923863" t="str">
        <f t="shared" si="928"/>
        <v>"name": "If I am an ", "children": [{</v>
      </c>
      <c r="Q923863" t="str">
        <f t="shared" si="929"/>
        <v>"name": "and I would like to take  ", "children": [{</v>
      </c>
      <c r="R923863" t="str">
        <f t="shared" si="930"/>
        <v>"name": "then my Leave is at the ", "children": [{</v>
      </c>
      <c r="S923863" t="e">
        <f>""""&amp;"name"&amp;""""&amp;": "&amp;""""&amp;S$1&amp;" "&amp;J923863&amp;S$2&amp;" "&amp;#REF!&amp;""""&amp;", "&amp;""""&amp;"children"&amp;""""&amp;": [{"</f>
        <v>#REF!</v>
      </c>
    </row>
    <row r="923864" spans="3:19" x14ac:dyDescent="0.35">
      <c r="C923864"/>
      <c r="H923864"/>
      <c r="I923864"/>
      <c r="O923864" t="s">
        <v>68</v>
      </c>
      <c r="P923864" t="str">
        <f t="shared" si="928"/>
        <v>"name": "If I am an ", "children": [{</v>
      </c>
      <c r="Q923864" t="str">
        <f t="shared" si="929"/>
        <v>"name": "and I would like to take  ", "children": [{</v>
      </c>
      <c r="R923864" t="str">
        <f t="shared" si="930"/>
        <v>"name": "then my Leave is at the ", "children": [{</v>
      </c>
      <c r="S923864" t="e">
        <f>""""&amp;"name"&amp;""""&amp;": "&amp;""""&amp;S$1&amp;" "&amp;J923864&amp;S$2&amp;" "&amp;#REF!&amp;""""&amp;", "&amp;""""&amp;"children"&amp;""""&amp;": [{"</f>
        <v>#REF!</v>
      </c>
    </row>
    <row r="923865" spans="3:19" x14ac:dyDescent="0.35">
      <c r="C923865"/>
      <c r="H923865"/>
      <c r="I923865"/>
      <c r="O923865" t="s">
        <v>68</v>
      </c>
      <c r="P923865" t="str">
        <f t="shared" si="928"/>
        <v>"name": "If I am an ", "children": [{</v>
      </c>
      <c r="Q923865" t="str">
        <f t="shared" si="929"/>
        <v>"name": "and I would like to take  ", "children": [{</v>
      </c>
      <c r="R923865" t="str">
        <f t="shared" si="930"/>
        <v>"name": "then my Leave is at the ", "children": [{</v>
      </c>
      <c r="S923865" t="e">
        <f>""""&amp;"name"&amp;""""&amp;": "&amp;""""&amp;S$1&amp;" "&amp;J923865&amp;S$2&amp;" "&amp;#REF!&amp;""""&amp;", "&amp;""""&amp;"children"&amp;""""&amp;": [{"</f>
        <v>#REF!</v>
      </c>
    </row>
    <row r="923866" spans="3:19" x14ac:dyDescent="0.35">
      <c r="C923866"/>
      <c r="H923866"/>
      <c r="I923866"/>
      <c r="O923866" t="s">
        <v>68</v>
      </c>
      <c r="P923866" t="str">
        <f t="shared" si="928"/>
        <v>"name": "If I am an ", "children": [{</v>
      </c>
      <c r="Q923866" t="str">
        <f t="shared" si="929"/>
        <v>"name": "and I would like to take  ", "children": [{</v>
      </c>
      <c r="R923866" t="str">
        <f t="shared" si="930"/>
        <v>"name": "then my Leave is at the ", "children": [{</v>
      </c>
      <c r="S923866" t="e">
        <f>""""&amp;"name"&amp;""""&amp;": "&amp;""""&amp;S$1&amp;" "&amp;J923866&amp;S$2&amp;" "&amp;#REF!&amp;""""&amp;", "&amp;""""&amp;"children"&amp;""""&amp;": [{"</f>
        <v>#REF!</v>
      </c>
    </row>
    <row r="923867" spans="3:19" x14ac:dyDescent="0.35">
      <c r="C923867"/>
      <c r="H923867"/>
      <c r="I923867"/>
      <c r="O923867" t="s">
        <v>68</v>
      </c>
      <c r="P923867" t="str">
        <f t="shared" si="928"/>
        <v>"name": "If I am an ", "children": [{</v>
      </c>
      <c r="Q923867" t="str">
        <f t="shared" si="929"/>
        <v>"name": "and I would like to take  ", "children": [{</v>
      </c>
      <c r="R923867" t="str">
        <f t="shared" si="930"/>
        <v>"name": "then my Leave is at the ", "children": [{</v>
      </c>
      <c r="S923867" t="e">
        <f>""""&amp;"name"&amp;""""&amp;": "&amp;""""&amp;S$1&amp;" "&amp;J923867&amp;S$2&amp;" "&amp;#REF!&amp;""""&amp;", "&amp;""""&amp;"children"&amp;""""&amp;": [{"</f>
        <v>#REF!</v>
      </c>
    </row>
    <row r="923868" spans="3:19" x14ac:dyDescent="0.35">
      <c r="C923868"/>
      <c r="H923868"/>
      <c r="I923868"/>
      <c r="O923868" t="s">
        <v>68</v>
      </c>
      <c r="P923868" t="str">
        <f t="shared" si="928"/>
        <v>"name": "If I am an ", "children": [{</v>
      </c>
      <c r="Q923868" t="str">
        <f t="shared" si="929"/>
        <v>"name": "and I would like to take  ", "children": [{</v>
      </c>
      <c r="R923868" t="str">
        <f t="shared" si="930"/>
        <v>"name": "then my Leave is at the ", "children": [{</v>
      </c>
      <c r="S923868" t="e">
        <f>""""&amp;"name"&amp;""""&amp;": "&amp;""""&amp;S$1&amp;" "&amp;J923868&amp;S$2&amp;" "&amp;#REF!&amp;""""&amp;", "&amp;""""&amp;"children"&amp;""""&amp;": [{"</f>
        <v>#REF!</v>
      </c>
    </row>
    <row r="923869" spans="3:19" x14ac:dyDescent="0.35">
      <c r="C923869"/>
      <c r="H923869"/>
      <c r="I923869"/>
      <c r="O923869" t="s">
        <v>68</v>
      </c>
      <c r="P923869" t="str">
        <f t="shared" si="928"/>
        <v>"name": "If I am an ", "children": [{</v>
      </c>
      <c r="Q923869" t="str">
        <f t="shared" si="929"/>
        <v>"name": "and I would like to take  ", "children": [{</v>
      </c>
      <c r="R923869" t="str">
        <f t="shared" si="930"/>
        <v>"name": "then my Leave is at the ", "children": [{</v>
      </c>
      <c r="S923869" t="e">
        <f>""""&amp;"name"&amp;""""&amp;": "&amp;""""&amp;S$1&amp;" "&amp;J923869&amp;S$2&amp;" "&amp;#REF!&amp;""""&amp;", "&amp;""""&amp;"children"&amp;""""&amp;": [{"</f>
        <v>#REF!</v>
      </c>
    </row>
    <row r="923870" spans="3:19" x14ac:dyDescent="0.35">
      <c r="C923870"/>
      <c r="H923870"/>
      <c r="I923870"/>
      <c r="O923870" t="s">
        <v>68</v>
      </c>
      <c r="P923870" t="str">
        <f t="shared" si="928"/>
        <v>"name": "If I am an ", "children": [{</v>
      </c>
      <c r="Q923870" t="str">
        <f t="shared" si="929"/>
        <v>"name": "and I would like to take  ", "children": [{</v>
      </c>
      <c r="R923870" t="str">
        <f t="shared" si="930"/>
        <v>"name": "then my Leave is at the ", "children": [{</v>
      </c>
      <c r="S923870" t="e">
        <f>""""&amp;"name"&amp;""""&amp;": "&amp;""""&amp;S$1&amp;" "&amp;J923870&amp;S$2&amp;" "&amp;#REF!&amp;""""&amp;", "&amp;""""&amp;"children"&amp;""""&amp;": [{"</f>
        <v>#REF!</v>
      </c>
    </row>
    <row r="923871" spans="3:19" x14ac:dyDescent="0.35">
      <c r="C923871"/>
      <c r="H923871"/>
      <c r="I923871"/>
      <c r="O923871" t="s">
        <v>68</v>
      </c>
      <c r="P923871" t="str">
        <f t="shared" si="928"/>
        <v>"name": "If I am an ", "children": [{</v>
      </c>
      <c r="Q923871" t="str">
        <f t="shared" si="929"/>
        <v>"name": "and I would like to take  ", "children": [{</v>
      </c>
      <c r="R923871" t="str">
        <f t="shared" si="930"/>
        <v>"name": "then my Leave is at the ", "children": [{</v>
      </c>
      <c r="S923871" t="e">
        <f>""""&amp;"name"&amp;""""&amp;": "&amp;""""&amp;S$1&amp;" "&amp;J923871&amp;S$2&amp;" "&amp;#REF!&amp;""""&amp;", "&amp;""""&amp;"children"&amp;""""&amp;": [{"</f>
        <v>#REF!</v>
      </c>
    </row>
    <row r="923872" spans="3:19" x14ac:dyDescent="0.35">
      <c r="C923872"/>
      <c r="H923872"/>
      <c r="I923872"/>
      <c r="O923872" t="s">
        <v>68</v>
      </c>
      <c r="P923872" t="str">
        <f t="shared" si="928"/>
        <v>"name": "If I am an ", "children": [{</v>
      </c>
      <c r="Q923872" t="str">
        <f t="shared" si="929"/>
        <v>"name": "and I would like to take  ", "children": [{</v>
      </c>
      <c r="R923872" t="str">
        <f t="shared" si="930"/>
        <v>"name": "then my Leave is at the ", "children": [{</v>
      </c>
      <c r="S923872" t="e">
        <f>""""&amp;"name"&amp;""""&amp;": "&amp;""""&amp;S$1&amp;" "&amp;J923872&amp;S$2&amp;" "&amp;#REF!&amp;""""&amp;", "&amp;""""&amp;"children"&amp;""""&amp;": [{"</f>
        <v>#REF!</v>
      </c>
    </row>
    <row r="923873" spans="3:19" x14ac:dyDescent="0.35">
      <c r="C923873"/>
      <c r="H923873"/>
      <c r="I923873"/>
      <c r="O923873" t="s">
        <v>68</v>
      </c>
      <c r="P923873" t="str">
        <f t="shared" si="928"/>
        <v>"name": "If I am an ", "children": [{</v>
      </c>
      <c r="Q923873" t="str">
        <f t="shared" si="929"/>
        <v>"name": "and I would like to take  ", "children": [{</v>
      </c>
      <c r="R923873" t="str">
        <f t="shared" si="930"/>
        <v>"name": "then my Leave is at the ", "children": [{</v>
      </c>
      <c r="S923873" t="e">
        <f>""""&amp;"name"&amp;""""&amp;": "&amp;""""&amp;S$1&amp;" "&amp;J923873&amp;S$2&amp;" "&amp;#REF!&amp;""""&amp;", "&amp;""""&amp;"children"&amp;""""&amp;": [{"</f>
        <v>#REF!</v>
      </c>
    </row>
    <row r="923874" spans="3:19" x14ac:dyDescent="0.35">
      <c r="C923874"/>
      <c r="H923874"/>
      <c r="I923874"/>
      <c r="O923874" t="s">
        <v>68</v>
      </c>
      <c r="P923874" t="str">
        <f t="shared" si="928"/>
        <v>"name": "If I am an ", "children": [{</v>
      </c>
      <c r="Q923874" t="str">
        <f t="shared" si="929"/>
        <v>"name": "and I would like to take  ", "children": [{</v>
      </c>
      <c r="R923874" t="str">
        <f t="shared" si="930"/>
        <v>"name": "then my Leave is at the ", "children": [{</v>
      </c>
      <c r="S923874" t="e">
        <f>""""&amp;"name"&amp;""""&amp;": "&amp;""""&amp;S$1&amp;" "&amp;J923874&amp;S$2&amp;" "&amp;#REF!&amp;""""&amp;", "&amp;""""&amp;"children"&amp;""""&amp;": [{"</f>
        <v>#REF!</v>
      </c>
    </row>
    <row r="923875" spans="3:19" x14ac:dyDescent="0.35">
      <c r="C923875"/>
      <c r="H923875"/>
      <c r="I923875"/>
      <c r="O923875" t="s">
        <v>68</v>
      </c>
      <c r="P923875" t="str">
        <f t="shared" si="928"/>
        <v>"name": "If I am an ", "children": [{</v>
      </c>
      <c r="Q923875" t="str">
        <f t="shared" si="929"/>
        <v>"name": "and I would like to take  ", "children": [{</v>
      </c>
      <c r="R923875" t="str">
        <f t="shared" si="930"/>
        <v>"name": "then my Leave is at the ", "children": [{</v>
      </c>
      <c r="S923875" t="e">
        <f>""""&amp;"name"&amp;""""&amp;": "&amp;""""&amp;S$1&amp;" "&amp;J923875&amp;S$2&amp;" "&amp;#REF!&amp;""""&amp;", "&amp;""""&amp;"children"&amp;""""&amp;": [{"</f>
        <v>#REF!</v>
      </c>
    </row>
    <row r="923876" spans="3:19" x14ac:dyDescent="0.35">
      <c r="C923876"/>
      <c r="H923876"/>
      <c r="I923876"/>
      <c r="O923876" t="s">
        <v>68</v>
      </c>
      <c r="P923876" t="str">
        <f t="shared" si="928"/>
        <v>"name": "If I am an ", "children": [{</v>
      </c>
      <c r="Q923876" t="str">
        <f t="shared" si="929"/>
        <v>"name": "and I would like to take  ", "children": [{</v>
      </c>
      <c r="R923876" t="str">
        <f t="shared" si="930"/>
        <v>"name": "then my Leave is at the ", "children": [{</v>
      </c>
      <c r="S923876" t="e">
        <f>""""&amp;"name"&amp;""""&amp;": "&amp;""""&amp;S$1&amp;" "&amp;J923876&amp;S$2&amp;" "&amp;#REF!&amp;""""&amp;", "&amp;""""&amp;"children"&amp;""""&amp;": [{"</f>
        <v>#REF!</v>
      </c>
    </row>
    <row r="923877" spans="3:19" x14ac:dyDescent="0.35">
      <c r="C923877"/>
      <c r="H923877"/>
      <c r="I923877"/>
      <c r="O923877" t="s">
        <v>68</v>
      </c>
      <c r="P923877" t="str">
        <f t="shared" si="928"/>
        <v>"name": "If I am an ", "children": [{</v>
      </c>
      <c r="Q923877" t="str">
        <f t="shared" si="929"/>
        <v>"name": "and I would like to take  ", "children": [{</v>
      </c>
      <c r="R923877" t="str">
        <f t="shared" si="930"/>
        <v>"name": "then my Leave is at the ", "children": [{</v>
      </c>
      <c r="S923877" t="e">
        <f>""""&amp;"name"&amp;""""&amp;": "&amp;""""&amp;S$1&amp;" "&amp;J923877&amp;S$2&amp;" "&amp;#REF!&amp;""""&amp;", "&amp;""""&amp;"children"&amp;""""&amp;": [{"</f>
        <v>#REF!</v>
      </c>
    </row>
    <row r="923878" spans="3:19" x14ac:dyDescent="0.35">
      <c r="C923878"/>
      <c r="H923878"/>
      <c r="I923878"/>
      <c r="O923878" t="s">
        <v>68</v>
      </c>
      <c r="P923878" t="str">
        <f t="shared" si="928"/>
        <v>"name": "If I am an ", "children": [{</v>
      </c>
      <c r="Q923878" t="str">
        <f t="shared" si="929"/>
        <v>"name": "and I would like to take  ", "children": [{</v>
      </c>
      <c r="R923878" t="str">
        <f t="shared" si="930"/>
        <v>"name": "then my Leave is at the ", "children": [{</v>
      </c>
      <c r="S923878" t="e">
        <f>""""&amp;"name"&amp;""""&amp;": "&amp;""""&amp;S$1&amp;" "&amp;J923878&amp;S$2&amp;" "&amp;#REF!&amp;""""&amp;", "&amp;""""&amp;"children"&amp;""""&amp;": [{"</f>
        <v>#REF!</v>
      </c>
    </row>
    <row r="923879" spans="3:19" x14ac:dyDescent="0.35">
      <c r="C923879"/>
      <c r="H923879"/>
      <c r="I923879"/>
      <c r="O923879" t="s">
        <v>68</v>
      </c>
      <c r="P923879" t="str">
        <f t="shared" si="928"/>
        <v>"name": "If I am an ", "children": [{</v>
      </c>
      <c r="Q923879" t="str">
        <f t="shared" si="929"/>
        <v>"name": "and I would like to take  ", "children": [{</v>
      </c>
      <c r="R923879" t="str">
        <f t="shared" si="930"/>
        <v>"name": "then my Leave is at the ", "children": [{</v>
      </c>
      <c r="S923879" t="e">
        <f>""""&amp;"name"&amp;""""&amp;": "&amp;""""&amp;S$1&amp;" "&amp;J923879&amp;S$2&amp;" "&amp;#REF!&amp;""""&amp;", "&amp;""""&amp;"children"&amp;""""&amp;": [{"</f>
        <v>#REF!</v>
      </c>
    </row>
    <row r="923880" spans="3:19" x14ac:dyDescent="0.35">
      <c r="C923880"/>
      <c r="H923880"/>
      <c r="I923880"/>
      <c r="O923880" t="s">
        <v>68</v>
      </c>
      <c r="P923880" t="str">
        <f t="shared" si="928"/>
        <v>"name": "If I am an ", "children": [{</v>
      </c>
      <c r="Q923880" t="str">
        <f t="shared" si="929"/>
        <v>"name": "and I would like to take  ", "children": [{</v>
      </c>
      <c r="R923880" t="str">
        <f t="shared" si="930"/>
        <v>"name": "then my Leave is at the ", "children": [{</v>
      </c>
      <c r="S923880" t="e">
        <f>""""&amp;"name"&amp;""""&amp;": "&amp;""""&amp;S$1&amp;" "&amp;J923880&amp;S$2&amp;" "&amp;#REF!&amp;""""&amp;", "&amp;""""&amp;"children"&amp;""""&amp;": [{"</f>
        <v>#REF!</v>
      </c>
    </row>
    <row r="923881" spans="3:19" x14ac:dyDescent="0.35">
      <c r="C923881"/>
      <c r="H923881"/>
      <c r="I923881"/>
      <c r="O923881" t="s">
        <v>68</v>
      </c>
      <c r="P923881" t="str">
        <f t="shared" si="928"/>
        <v>"name": "If I am an ", "children": [{</v>
      </c>
      <c r="Q923881" t="str">
        <f t="shared" si="929"/>
        <v>"name": "and I would like to take  ", "children": [{</v>
      </c>
      <c r="R923881" t="str">
        <f t="shared" si="930"/>
        <v>"name": "then my Leave is at the ", "children": [{</v>
      </c>
      <c r="S923881" t="e">
        <f>""""&amp;"name"&amp;""""&amp;": "&amp;""""&amp;S$1&amp;" "&amp;J923881&amp;S$2&amp;" "&amp;#REF!&amp;""""&amp;", "&amp;""""&amp;"children"&amp;""""&amp;": [{"</f>
        <v>#REF!</v>
      </c>
    </row>
    <row r="923882" spans="3:19" x14ac:dyDescent="0.35">
      <c r="C923882"/>
      <c r="H923882"/>
      <c r="I923882"/>
      <c r="O923882" t="s">
        <v>68</v>
      </c>
      <c r="P923882" t="str">
        <f t="shared" si="928"/>
        <v>"name": "If I am an ", "children": [{</v>
      </c>
      <c r="Q923882" t="str">
        <f t="shared" si="929"/>
        <v>"name": "and I would like to take  ", "children": [{</v>
      </c>
      <c r="R923882" t="str">
        <f t="shared" si="930"/>
        <v>"name": "then my Leave is at the ", "children": [{</v>
      </c>
      <c r="S923882" t="e">
        <f>""""&amp;"name"&amp;""""&amp;": "&amp;""""&amp;S$1&amp;" "&amp;J923882&amp;S$2&amp;" "&amp;#REF!&amp;""""&amp;", "&amp;""""&amp;"children"&amp;""""&amp;": [{"</f>
        <v>#REF!</v>
      </c>
    </row>
    <row r="923883" spans="3:19" x14ac:dyDescent="0.35">
      <c r="C923883"/>
      <c r="H923883"/>
      <c r="I923883"/>
      <c r="O923883" t="s">
        <v>68</v>
      </c>
      <c r="P923883" t="str">
        <f t="shared" si="928"/>
        <v>"name": "If I am an ", "children": [{</v>
      </c>
      <c r="Q923883" t="str">
        <f t="shared" si="929"/>
        <v>"name": "and I would like to take  ", "children": [{</v>
      </c>
      <c r="R923883" t="str">
        <f t="shared" si="930"/>
        <v>"name": "then my Leave is at the ", "children": [{</v>
      </c>
      <c r="S923883" t="e">
        <f>""""&amp;"name"&amp;""""&amp;": "&amp;""""&amp;S$1&amp;" "&amp;J923883&amp;S$2&amp;" "&amp;#REF!&amp;""""&amp;", "&amp;""""&amp;"children"&amp;""""&amp;": [{"</f>
        <v>#REF!</v>
      </c>
    </row>
    <row r="923884" spans="3:19" x14ac:dyDescent="0.35">
      <c r="C923884"/>
      <c r="H923884"/>
      <c r="I923884"/>
      <c r="O923884" t="s">
        <v>68</v>
      </c>
      <c r="P923884" t="str">
        <f t="shared" si="928"/>
        <v>"name": "If I am an ", "children": [{</v>
      </c>
      <c r="Q923884" t="str">
        <f t="shared" si="929"/>
        <v>"name": "and I would like to take  ", "children": [{</v>
      </c>
      <c r="R923884" t="str">
        <f t="shared" si="930"/>
        <v>"name": "then my Leave is at the ", "children": [{</v>
      </c>
      <c r="S923884" t="e">
        <f>""""&amp;"name"&amp;""""&amp;": "&amp;""""&amp;S$1&amp;" "&amp;J923884&amp;S$2&amp;" "&amp;#REF!&amp;""""&amp;", "&amp;""""&amp;"children"&amp;""""&amp;": [{"</f>
        <v>#REF!</v>
      </c>
    </row>
    <row r="923885" spans="3:19" x14ac:dyDescent="0.35">
      <c r="C923885"/>
      <c r="H923885"/>
      <c r="I923885"/>
      <c r="O923885" t="s">
        <v>68</v>
      </c>
      <c r="P923885" t="str">
        <f t="shared" si="928"/>
        <v>"name": "If I am an ", "children": [{</v>
      </c>
      <c r="Q923885" t="str">
        <f t="shared" si="929"/>
        <v>"name": "and I would like to take  ", "children": [{</v>
      </c>
      <c r="R923885" t="str">
        <f t="shared" si="930"/>
        <v>"name": "then my Leave is at the ", "children": [{</v>
      </c>
      <c r="S923885" t="e">
        <f>""""&amp;"name"&amp;""""&amp;": "&amp;""""&amp;S$1&amp;" "&amp;J923885&amp;S$2&amp;" "&amp;#REF!&amp;""""&amp;", "&amp;""""&amp;"children"&amp;""""&amp;": [{"</f>
        <v>#REF!</v>
      </c>
    </row>
    <row r="923886" spans="3:19" x14ac:dyDescent="0.35">
      <c r="C923886"/>
      <c r="H923886"/>
      <c r="I923886"/>
      <c r="O923886" t="s">
        <v>68</v>
      </c>
      <c r="P923886" t="str">
        <f t="shared" si="928"/>
        <v>"name": "If I am an ", "children": [{</v>
      </c>
      <c r="Q923886" t="str">
        <f t="shared" si="929"/>
        <v>"name": "and I would like to take  ", "children": [{</v>
      </c>
      <c r="R923886" t="str">
        <f t="shared" si="930"/>
        <v>"name": "then my Leave is at the ", "children": [{</v>
      </c>
      <c r="S923886" t="e">
        <f>""""&amp;"name"&amp;""""&amp;": "&amp;""""&amp;S$1&amp;" "&amp;J923886&amp;S$2&amp;" "&amp;#REF!&amp;""""&amp;", "&amp;""""&amp;"children"&amp;""""&amp;": [{"</f>
        <v>#REF!</v>
      </c>
    </row>
    <row r="923887" spans="3:19" x14ac:dyDescent="0.35">
      <c r="C923887"/>
      <c r="H923887"/>
      <c r="I923887"/>
      <c r="O923887" t="s">
        <v>68</v>
      </c>
      <c r="P923887" t="str">
        <f t="shared" si="928"/>
        <v>"name": "If I am an ", "children": [{</v>
      </c>
      <c r="Q923887" t="str">
        <f t="shared" si="929"/>
        <v>"name": "and I would like to take  ", "children": [{</v>
      </c>
      <c r="R923887" t="str">
        <f t="shared" si="930"/>
        <v>"name": "then my Leave is at the ", "children": [{</v>
      </c>
      <c r="S923887" t="e">
        <f>""""&amp;"name"&amp;""""&amp;": "&amp;""""&amp;S$1&amp;" "&amp;J923887&amp;S$2&amp;" "&amp;#REF!&amp;""""&amp;", "&amp;""""&amp;"children"&amp;""""&amp;": [{"</f>
        <v>#REF!</v>
      </c>
    </row>
    <row r="923888" spans="3:19" x14ac:dyDescent="0.35">
      <c r="C923888"/>
      <c r="H923888"/>
      <c r="I923888"/>
      <c r="O923888" t="s">
        <v>68</v>
      </c>
      <c r="P923888" t="str">
        <f t="shared" si="928"/>
        <v>"name": "If I am an ", "children": [{</v>
      </c>
      <c r="Q923888" t="str">
        <f t="shared" si="929"/>
        <v>"name": "and I would like to take  ", "children": [{</v>
      </c>
      <c r="R923888" t="str">
        <f t="shared" si="930"/>
        <v>"name": "then my Leave is at the ", "children": [{</v>
      </c>
      <c r="S923888" t="e">
        <f>""""&amp;"name"&amp;""""&amp;": "&amp;""""&amp;S$1&amp;" "&amp;J923888&amp;S$2&amp;" "&amp;#REF!&amp;""""&amp;", "&amp;""""&amp;"children"&amp;""""&amp;": [{"</f>
        <v>#REF!</v>
      </c>
    </row>
    <row r="923889" spans="3:19" x14ac:dyDescent="0.35">
      <c r="C923889"/>
      <c r="H923889"/>
      <c r="I923889"/>
      <c r="O923889" t="s">
        <v>68</v>
      </c>
      <c r="P923889" t="str">
        <f t="shared" si="928"/>
        <v>"name": "If I am an ", "children": [{</v>
      </c>
      <c r="Q923889" t="str">
        <f t="shared" si="929"/>
        <v>"name": "and I would like to take  ", "children": [{</v>
      </c>
      <c r="R923889" t="str">
        <f t="shared" si="930"/>
        <v>"name": "then my Leave is at the ", "children": [{</v>
      </c>
      <c r="S923889" t="e">
        <f>""""&amp;"name"&amp;""""&amp;": "&amp;""""&amp;S$1&amp;" "&amp;J923889&amp;S$2&amp;" "&amp;#REF!&amp;""""&amp;", "&amp;""""&amp;"children"&amp;""""&amp;": [{"</f>
        <v>#REF!</v>
      </c>
    </row>
    <row r="923890" spans="3:19" x14ac:dyDescent="0.35">
      <c r="C923890"/>
      <c r="H923890"/>
      <c r="I923890"/>
      <c r="O923890" t="s">
        <v>68</v>
      </c>
      <c r="P923890" t="str">
        <f t="shared" si="928"/>
        <v>"name": "If I am an ", "children": [{</v>
      </c>
      <c r="Q923890" t="str">
        <f t="shared" si="929"/>
        <v>"name": "and I would like to take  ", "children": [{</v>
      </c>
      <c r="R923890" t="str">
        <f t="shared" si="930"/>
        <v>"name": "then my Leave is at the ", "children": [{</v>
      </c>
      <c r="S923890" t="e">
        <f>""""&amp;"name"&amp;""""&amp;": "&amp;""""&amp;S$1&amp;" "&amp;J923890&amp;S$2&amp;" "&amp;#REF!&amp;""""&amp;", "&amp;""""&amp;"children"&amp;""""&amp;": [{"</f>
        <v>#REF!</v>
      </c>
    </row>
    <row r="923891" spans="3:19" x14ac:dyDescent="0.35">
      <c r="C923891"/>
      <c r="H923891"/>
      <c r="I923891"/>
      <c r="O923891" t="s">
        <v>68</v>
      </c>
      <c r="P923891" t="str">
        <f t="shared" si="928"/>
        <v>"name": "If I am an ", "children": [{</v>
      </c>
      <c r="Q923891" t="str">
        <f t="shared" si="929"/>
        <v>"name": "and I would like to take  ", "children": [{</v>
      </c>
      <c r="R923891" t="str">
        <f t="shared" si="930"/>
        <v>"name": "then my Leave is at the ", "children": [{</v>
      </c>
      <c r="S923891" t="e">
        <f>""""&amp;"name"&amp;""""&amp;": "&amp;""""&amp;S$1&amp;" "&amp;J923891&amp;S$2&amp;" "&amp;#REF!&amp;""""&amp;", "&amp;""""&amp;"children"&amp;""""&amp;": [{"</f>
        <v>#REF!</v>
      </c>
    </row>
    <row r="923892" spans="3:19" x14ac:dyDescent="0.35">
      <c r="C923892"/>
      <c r="H923892"/>
      <c r="I923892"/>
      <c r="O923892" t="s">
        <v>68</v>
      </c>
      <c r="P923892" t="str">
        <f t="shared" si="928"/>
        <v>"name": "If I am an ", "children": [{</v>
      </c>
      <c r="Q923892" t="str">
        <f t="shared" si="929"/>
        <v>"name": "and I would like to take  ", "children": [{</v>
      </c>
      <c r="R923892" t="str">
        <f t="shared" si="930"/>
        <v>"name": "then my Leave is at the ", "children": [{</v>
      </c>
      <c r="S923892" t="e">
        <f>""""&amp;"name"&amp;""""&amp;": "&amp;""""&amp;S$1&amp;" "&amp;J923892&amp;S$2&amp;" "&amp;#REF!&amp;""""&amp;", "&amp;""""&amp;"children"&amp;""""&amp;": [{"</f>
        <v>#REF!</v>
      </c>
    </row>
    <row r="923893" spans="3:19" x14ac:dyDescent="0.35">
      <c r="C923893"/>
      <c r="H923893"/>
      <c r="I923893"/>
      <c r="O923893" t="s">
        <v>68</v>
      </c>
      <c r="P923893" t="str">
        <f t="shared" si="928"/>
        <v>"name": "If I am an ", "children": [{</v>
      </c>
      <c r="Q923893" t="str">
        <f t="shared" si="929"/>
        <v>"name": "and I would like to take  ", "children": [{</v>
      </c>
      <c r="R923893" t="str">
        <f t="shared" si="930"/>
        <v>"name": "then my Leave is at the ", "children": [{</v>
      </c>
      <c r="S923893" t="e">
        <f>""""&amp;"name"&amp;""""&amp;": "&amp;""""&amp;S$1&amp;" "&amp;J923893&amp;S$2&amp;" "&amp;#REF!&amp;""""&amp;", "&amp;""""&amp;"children"&amp;""""&amp;": [{"</f>
        <v>#REF!</v>
      </c>
    </row>
    <row r="923894" spans="3:19" x14ac:dyDescent="0.35">
      <c r="C923894"/>
      <c r="H923894"/>
      <c r="I923894"/>
      <c r="O923894" t="s">
        <v>68</v>
      </c>
      <c r="P923894" t="str">
        <f t="shared" si="928"/>
        <v>"name": "If I am an ", "children": [{</v>
      </c>
      <c r="Q923894" t="str">
        <f t="shared" si="929"/>
        <v>"name": "and I would like to take  ", "children": [{</v>
      </c>
      <c r="R923894" t="str">
        <f t="shared" si="930"/>
        <v>"name": "then my Leave is at the ", "children": [{</v>
      </c>
      <c r="S923894" t="e">
        <f>""""&amp;"name"&amp;""""&amp;": "&amp;""""&amp;S$1&amp;" "&amp;J923894&amp;S$2&amp;" "&amp;#REF!&amp;""""&amp;", "&amp;""""&amp;"children"&amp;""""&amp;": [{"</f>
        <v>#REF!</v>
      </c>
    </row>
    <row r="923895" spans="3:19" x14ac:dyDescent="0.35">
      <c r="C923895"/>
      <c r="H923895"/>
      <c r="I923895"/>
      <c r="O923895" t="s">
        <v>68</v>
      </c>
      <c r="P923895" t="str">
        <f t="shared" si="928"/>
        <v>"name": "If I am an ", "children": [{</v>
      </c>
      <c r="Q923895" t="str">
        <f t="shared" si="929"/>
        <v>"name": "and I would like to take  ", "children": [{</v>
      </c>
      <c r="R923895" t="str">
        <f t="shared" si="930"/>
        <v>"name": "then my Leave is at the ", "children": [{</v>
      </c>
      <c r="S923895" t="e">
        <f>""""&amp;"name"&amp;""""&amp;": "&amp;""""&amp;S$1&amp;" "&amp;J923895&amp;S$2&amp;" "&amp;#REF!&amp;""""&amp;", "&amp;""""&amp;"children"&amp;""""&amp;": [{"</f>
        <v>#REF!</v>
      </c>
    </row>
    <row r="923896" spans="3:19" x14ac:dyDescent="0.35">
      <c r="C923896"/>
      <c r="H923896"/>
      <c r="I923896"/>
      <c r="O923896" t="s">
        <v>68</v>
      </c>
      <c r="P923896" t="str">
        <f t="shared" si="928"/>
        <v>"name": "If I am an ", "children": [{</v>
      </c>
      <c r="Q923896" t="str">
        <f t="shared" si="929"/>
        <v>"name": "and I would like to take  ", "children": [{</v>
      </c>
      <c r="R923896" t="str">
        <f t="shared" si="930"/>
        <v>"name": "then my Leave is at the ", "children": [{</v>
      </c>
      <c r="S923896" t="e">
        <f>""""&amp;"name"&amp;""""&amp;": "&amp;""""&amp;S$1&amp;" "&amp;J923896&amp;S$2&amp;" "&amp;#REF!&amp;""""&amp;", "&amp;""""&amp;"children"&amp;""""&amp;": [{"</f>
        <v>#REF!</v>
      </c>
    </row>
    <row r="923897" spans="3:19" x14ac:dyDescent="0.35">
      <c r="C923897"/>
      <c r="H923897"/>
      <c r="I923897"/>
      <c r="O923897" t="s">
        <v>68</v>
      </c>
      <c r="P923897" t="str">
        <f t="shared" si="928"/>
        <v>"name": "If I am an ", "children": [{</v>
      </c>
      <c r="Q923897" t="str">
        <f t="shared" si="929"/>
        <v>"name": "and I would like to take  ", "children": [{</v>
      </c>
      <c r="R923897" t="str">
        <f t="shared" si="930"/>
        <v>"name": "then my Leave is at the ", "children": [{</v>
      </c>
      <c r="S923897" t="e">
        <f>""""&amp;"name"&amp;""""&amp;": "&amp;""""&amp;S$1&amp;" "&amp;J923897&amp;S$2&amp;" "&amp;#REF!&amp;""""&amp;", "&amp;""""&amp;"children"&amp;""""&amp;": [{"</f>
        <v>#REF!</v>
      </c>
    </row>
    <row r="923898" spans="3:19" x14ac:dyDescent="0.35">
      <c r="C923898"/>
      <c r="H923898"/>
      <c r="I923898"/>
      <c r="O923898" t="s">
        <v>68</v>
      </c>
      <c r="P923898" t="str">
        <f t="shared" si="928"/>
        <v>"name": "If I am an ", "children": [{</v>
      </c>
      <c r="Q923898" t="str">
        <f t="shared" si="929"/>
        <v>"name": "and I would like to take  ", "children": [{</v>
      </c>
      <c r="R923898" t="str">
        <f t="shared" si="930"/>
        <v>"name": "then my Leave is at the ", "children": [{</v>
      </c>
      <c r="S923898" t="e">
        <f>""""&amp;"name"&amp;""""&amp;": "&amp;""""&amp;S$1&amp;" "&amp;J923898&amp;S$2&amp;" "&amp;#REF!&amp;""""&amp;", "&amp;""""&amp;"children"&amp;""""&amp;": [{"</f>
        <v>#REF!</v>
      </c>
    </row>
    <row r="923899" spans="3:19" x14ac:dyDescent="0.35">
      <c r="C923899"/>
      <c r="H923899"/>
      <c r="I923899"/>
      <c r="O923899" t="s">
        <v>68</v>
      </c>
      <c r="P923899" t="str">
        <f t="shared" si="928"/>
        <v>"name": "If I am an ", "children": [{</v>
      </c>
      <c r="Q923899" t="str">
        <f t="shared" si="929"/>
        <v>"name": "and I would like to take  ", "children": [{</v>
      </c>
      <c r="R923899" t="str">
        <f t="shared" si="930"/>
        <v>"name": "then my Leave is at the ", "children": [{</v>
      </c>
      <c r="S923899" t="e">
        <f>""""&amp;"name"&amp;""""&amp;": "&amp;""""&amp;S$1&amp;" "&amp;J923899&amp;S$2&amp;" "&amp;#REF!&amp;""""&amp;", "&amp;""""&amp;"children"&amp;""""&amp;": [{"</f>
        <v>#REF!</v>
      </c>
    </row>
    <row r="923900" spans="3:19" x14ac:dyDescent="0.35">
      <c r="C923900"/>
      <c r="H923900"/>
      <c r="I923900"/>
      <c r="O923900" t="s">
        <v>68</v>
      </c>
      <c r="P923900" t="str">
        <f t="shared" si="928"/>
        <v>"name": "If I am an ", "children": [{</v>
      </c>
      <c r="Q923900" t="str">
        <f t="shared" si="929"/>
        <v>"name": "and I would like to take  ", "children": [{</v>
      </c>
      <c r="R923900" t="str">
        <f t="shared" si="930"/>
        <v>"name": "then my Leave is at the ", "children": [{</v>
      </c>
      <c r="S923900" t="e">
        <f>""""&amp;"name"&amp;""""&amp;": "&amp;""""&amp;S$1&amp;" "&amp;J923900&amp;S$2&amp;" "&amp;#REF!&amp;""""&amp;", "&amp;""""&amp;"children"&amp;""""&amp;": [{"</f>
        <v>#REF!</v>
      </c>
    </row>
    <row r="923901" spans="3:19" x14ac:dyDescent="0.35">
      <c r="C923901"/>
      <c r="H923901"/>
      <c r="I923901"/>
      <c r="O923901" t="s">
        <v>68</v>
      </c>
      <c r="P923901" t="str">
        <f t="shared" si="928"/>
        <v>"name": "If I am an ", "children": [{</v>
      </c>
      <c r="Q923901" t="str">
        <f t="shared" si="929"/>
        <v>"name": "and I would like to take  ", "children": [{</v>
      </c>
      <c r="R923901" t="str">
        <f t="shared" si="930"/>
        <v>"name": "then my Leave is at the ", "children": [{</v>
      </c>
      <c r="S923901" t="e">
        <f>""""&amp;"name"&amp;""""&amp;": "&amp;""""&amp;S$1&amp;" "&amp;J923901&amp;S$2&amp;" "&amp;#REF!&amp;""""&amp;", "&amp;""""&amp;"children"&amp;""""&amp;": [{"</f>
        <v>#REF!</v>
      </c>
    </row>
    <row r="923902" spans="3:19" x14ac:dyDescent="0.35">
      <c r="C923902"/>
      <c r="H923902"/>
      <c r="I923902"/>
      <c r="O923902" t="s">
        <v>68</v>
      </c>
      <c r="P923902" t="str">
        <f t="shared" si="928"/>
        <v>"name": "If I am an ", "children": [{</v>
      </c>
      <c r="Q923902" t="str">
        <f t="shared" si="929"/>
        <v>"name": "and I would like to take  ", "children": [{</v>
      </c>
      <c r="R923902" t="str">
        <f t="shared" si="930"/>
        <v>"name": "then my Leave is at the ", "children": [{</v>
      </c>
      <c r="S923902" t="e">
        <f>""""&amp;"name"&amp;""""&amp;": "&amp;""""&amp;S$1&amp;" "&amp;J923902&amp;S$2&amp;" "&amp;#REF!&amp;""""&amp;", "&amp;""""&amp;"children"&amp;""""&amp;": [{"</f>
        <v>#REF!</v>
      </c>
    </row>
    <row r="923903" spans="3:19" x14ac:dyDescent="0.35">
      <c r="C923903"/>
      <c r="H923903"/>
      <c r="I923903"/>
      <c r="O923903" t="s">
        <v>68</v>
      </c>
      <c r="P923903" t="str">
        <f t="shared" si="928"/>
        <v>"name": "If I am an ", "children": [{</v>
      </c>
      <c r="Q923903" t="str">
        <f t="shared" si="929"/>
        <v>"name": "and I would like to take  ", "children": [{</v>
      </c>
      <c r="R923903" t="str">
        <f t="shared" si="930"/>
        <v>"name": "then my Leave is at the ", "children": [{</v>
      </c>
      <c r="S923903" t="e">
        <f>""""&amp;"name"&amp;""""&amp;": "&amp;""""&amp;S$1&amp;" "&amp;J923903&amp;S$2&amp;" "&amp;#REF!&amp;""""&amp;", "&amp;""""&amp;"children"&amp;""""&amp;": [{"</f>
        <v>#REF!</v>
      </c>
    </row>
    <row r="923904" spans="3:19" x14ac:dyDescent="0.35">
      <c r="C923904"/>
      <c r="H923904"/>
      <c r="I923904"/>
      <c r="O923904" t="s">
        <v>68</v>
      </c>
      <c r="P923904" t="str">
        <f t="shared" si="928"/>
        <v>"name": "If I am an ", "children": [{</v>
      </c>
      <c r="Q923904" t="str">
        <f t="shared" si="929"/>
        <v>"name": "and I would like to take  ", "children": [{</v>
      </c>
      <c r="R923904" t="str">
        <f t="shared" si="930"/>
        <v>"name": "then my Leave is at the ", "children": [{</v>
      </c>
      <c r="S923904" t="e">
        <f>""""&amp;"name"&amp;""""&amp;": "&amp;""""&amp;S$1&amp;" "&amp;J923904&amp;S$2&amp;" "&amp;#REF!&amp;""""&amp;", "&amp;""""&amp;"children"&amp;""""&amp;": [{"</f>
        <v>#REF!</v>
      </c>
    </row>
    <row r="923905" spans="3:19" x14ac:dyDescent="0.35">
      <c r="C923905"/>
      <c r="H923905"/>
      <c r="I923905"/>
      <c r="O923905" t="s">
        <v>68</v>
      </c>
      <c r="P923905" t="str">
        <f t="shared" si="928"/>
        <v>"name": "If I am an ", "children": [{</v>
      </c>
      <c r="Q923905" t="str">
        <f t="shared" si="929"/>
        <v>"name": "and I would like to take  ", "children": [{</v>
      </c>
      <c r="R923905" t="str">
        <f t="shared" si="930"/>
        <v>"name": "then my Leave is at the ", "children": [{</v>
      </c>
      <c r="S923905" t="e">
        <f>""""&amp;"name"&amp;""""&amp;": "&amp;""""&amp;S$1&amp;" "&amp;J923905&amp;S$2&amp;" "&amp;#REF!&amp;""""&amp;", "&amp;""""&amp;"children"&amp;""""&amp;": [{"</f>
        <v>#REF!</v>
      </c>
    </row>
    <row r="923906" spans="3:19" x14ac:dyDescent="0.35">
      <c r="C923906"/>
      <c r="H923906"/>
      <c r="I923906"/>
      <c r="O923906" t="s">
        <v>68</v>
      </c>
      <c r="P923906" t="str">
        <f t="shared" si="928"/>
        <v>"name": "If I am an ", "children": [{</v>
      </c>
      <c r="Q923906" t="str">
        <f t="shared" si="929"/>
        <v>"name": "and I would like to take  ", "children": [{</v>
      </c>
      <c r="R923906" t="str">
        <f t="shared" si="930"/>
        <v>"name": "then my Leave is at the ", "children": [{</v>
      </c>
      <c r="S923906" t="e">
        <f>""""&amp;"name"&amp;""""&amp;": "&amp;""""&amp;S$1&amp;" "&amp;J923906&amp;S$2&amp;" "&amp;#REF!&amp;""""&amp;", "&amp;""""&amp;"children"&amp;""""&amp;": [{"</f>
        <v>#REF!</v>
      </c>
    </row>
    <row r="923907" spans="3:19" x14ac:dyDescent="0.35">
      <c r="C923907"/>
      <c r="H923907"/>
      <c r="I923907"/>
      <c r="O923907" t="s">
        <v>68</v>
      </c>
      <c r="P923907" t="str">
        <f t="shared" si="928"/>
        <v>"name": "If I am an ", "children": [{</v>
      </c>
      <c r="Q923907" t="str">
        <f t="shared" si="929"/>
        <v>"name": "and I would like to take  ", "children": [{</v>
      </c>
      <c r="R923907" t="str">
        <f t="shared" si="930"/>
        <v>"name": "then my Leave is at the ", "children": [{</v>
      </c>
      <c r="S923907" t="e">
        <f>""""&amp;"name"&amp;""""&amp;": "&amp;""""&amp;S$1&amp;" "&amp;J923907&amp;S$2&amp;" "&amp;#REF!&amp;""""&amp;", "&amp;""""&amp;"children"&amp;""""&amp;": [{"</f>
        <v>#REF!</v>
      </c>
    </row>
    <row r="923908" spans="3:19" x14ac:dyDescent="0.35">
      <c r="C923908"/>
      <c r="H923908"/>
      <c r="I923908"/>
      <c r="O923908" t="s">
        <v>68</v>
      </c>
      <c r="P923908" t="str">
        <f t="shared" si="928"/>
        <v>"name": "If I am an ", "children": [{</v>
      </c>
      <c r="Q923908" t="str">
        <f t="shared" si="929"/>
        <v>"name": "and I would like to take  ", "children": [{</v>
      </c>
      <c r="R923908" t="str">
        <f t="shared" si="930"/>
        <v>"name": "then my Leave is at the ", "children": [{</v>
      </c>
      <c r="S923908" t="e">
        <f>""""&amp;"name"&amp;""""&amp;": "&amp;""""&amp;S$1&amp;" "&amp;J923908&amp;S$2&amp;" "&amp;#REF!&amp;""""&amp;", "&amp;""""&amp;"children"&amp;""""&amp;": [{"</f>
        <v>#REF!</v>
      </c>
    </row>
    <row r="923909" spans="3:19" x14ac:dyDescent="0.35">
      <c r="C923909"/>
      <c r="H923909"/>
      <c r="I923909"/>
      <c r="O923909" t="s">
        <v>68</v>
      </c>
      <c r="P923909" t="str">
        <f t="shared" si="928"/>
        <v>"name": "If I am an ", "children": [{</v>
      </c>
      <c r="Q923909" t="str">
        <f t="shared" si="929"/>
        <v>"name": "and I would like to take  ", "children": [{</v>
      </c>
      <c r="R923909" t="str">
        <f t="shared" si="930"/>
        <v>"name": "then my Leave is at the ", "children": [{</v>
      </c>
      <c r="S923909" t="e">
        <f>""""&amp;"name"&amp;""""&amp;": "&amp;""""&amp;S$1&amp;" "&amp;J923909&amp;S$2&amp;" "&amp;#REF!&amp;""""&amp;", "&amp;""""&amp;"children"&amp;""""&amp;": [{"</f>
        <v>#REF!</v>
      </c>
    </row>
    <row r="923910" spans="3:19" x14ac:dyDescent="0.35">
      <c r="C923910"/>
      <c r="H923910"/>
      <c r="I923910"/>
      <c r="O923910" t="s">
        <v>68</v>
      </c>
      <c r="P923910" t="str">
        <f t="shared" si="928"/>
        <v>"name": "If I am an ", "children": [{</v>
      </c>
      <c r="Q923910" t="str">
        <f t="shared" si="929"/>
        <v>"name": "and I would like to take  ", "children": [{</v>
      </c>
      <c r="R923910" t="str">
        <f t="shared" si="930"/>
        <v>"name": "then my Leave is at the ", "children": [{</v>
      </c>
      <c r="S923910" t="e">
        <f>""""&amp;"name"&amp;""""&amp;": "&amp;""""&amp;S$1&amp;" "&amp;J923910&amp;S$2&amp;" "&amp;#REF!&amp;""""&amp;", "&amp;""""&amp;"children"&amp;""""&amp;": [{"</f>
        <v>#REF!</v>
      </c>
    </row>
    <row r="923911" spans="3:19" x14ac:dyDescent="0.35">
      <c r="C923911"/>
      <c r="H923911"/>
      <c r="I923911"/>
      <c r="O923911" t="s">
        <v>68</v>
      </c>
      <c r="P923911" t="str">
        <f t="shared" si="928"/>
        <v>"name": "If I am an ", "children": [{</v>
      </c>
      <c r="Q923911" t="str">
        <f t="shared" si="929"/>
        <v>"name": "and I would like to take  ", "children": [{</v>
      </c>
      <c r="R923911" t="str">
        <f t="shared" si="930"/>
        <v>"name": "then my Leave is at the ", "children": [{</v>
      </c>
      <c r="S923911" t="e">
        <f>""""&amp;"name"&amp;""""&amp;": "&amp;""""&amp;S$1&amp;" "&amp;J923911&amp;S$2&amp;" "&amp;#REF!&amp;""""&amp;", "&amp;""""&amp;"children"&amp;""""&amp;": [{"</f>
        <v>#REF!</v>
      </c>
    </row>
    <row r="923912" spans="3:19" x14ac:dyDescent="0.35">
      <c r="C923912"/>
      <c r="H923912"/>
      <c r="I923912"/>
      <c r="O923912" t="s">
        <v>68</v>
      </c>
      <c r="P923912" t="str">
        <f t="shared" si="928"/>
        <v>"name": "If I am an ", "children": [{</v>
      </c>
      <c r="Q923912" t="str">
        <f t="shared" si="929"/>
        <v>"name": "and I would like to take  ", "children": [{</v>
      </c>
      <c r="R923912" t="str">
        <f t="shared" si="930"/>
        <v>"name": "then my Leave is at the ", "children": [{</v>
      </c>
      <c r="S923912" t="e">
        <f>""""&amp;"name"&amp;""""&amp;": "&amp;""""&amp;S$1&amp;" "&amp;J923912&amp;S$2&amp;" "&amp;#REF!&amp;""""&amp;", "&amp;""""&amp;"children"&amp;""""&amp;": [{"</f>
        <v>#REF!</v>
      </c>
    </row>
    <row r="923913" spans="3:19" x14ac:dyDescent="0.35">
      <c r="C923913"/>
      <c r="H923913"/>
      <c r="I923913"/>
      <c r="O923913" t="s">
        <v>68</v>
      </c>
      <c r="P923913" t="str">
        <f t="shared" si="928"/>
        <v>"name": "If I am an ", "children": [{</v>
      </c>
      <c r="Q923913" t="str">
        <f t="shared" si="929"/>
        <v>"name": "and I would like to take  ", "children": [{</v>
      </c>
      <c r="R923913" t="str">
        <f t="shared" si="930"/>
        <v>"name": "then my Leave is at the ", "children": [{</v>
      </c>
      <c r="S923913" t="e">
        <f>""""&amp;"name"&amp;""""&amp;": "&amp;""""&amp;S$1&amp;" "&amp;J923913&amp;S$2&amp;" "&amp;#REF!&amp;""""&amp;", "&amp;""""&amp;"children"&amp;""""&amp;": [{"</f>
        <v>#REF!</v>
      </c>
    </row>
    <row r="923914" spans="3:19" x14ac:dyDescent="0.35">
      <c r="C923914"/>
      <c r="H923914"/>
      <c r="I923914"/>
      <c r="O923914" t="s">
        <v>68</v>
      </c>
      <c r="P923914" t="str">
        <f t="shared" si="928"/>
        <v>"name": "If I am an ", "children": [{</v>
      </c>
      <c r="Q923914" t="str">
        <f t="shared" si="929"/>
        <v>"name": "and I would like to take  ", "children": [{</v>
      </c>
      <c r="R923914" t="str">
        <f t="shared" si="930"/>
        <v>"name": "then my Leave is at the ", "children": [{</v>
      </c>
      <c r="S923914" t="e">
        <f>""""&amp;"name"&amp;""""&amp;": "&amp;""""&amp;S$1&amp;" "&amp;J923914&amp;S$2&amp;" "&amp;#REF!&amp;""""&amp;", "&amp;""""&amp;"children"&amp;""""&amp;": [{"</f>
        <v>#REF!</v>
      </c>
    </row>
    <row r="923915" spans="3:19" x14ac:dyDescent="0.35">
      <c r="C923915"/>
      <c r="H923915"/>
      <c r="I923915"/>
      <c r="O923915" t="s">
        <v>68</v>
      </c>
      <c r="P923915" t="str">
        <f t="shared" si="928"/>
        <v>"name": "If I am an ", "children": [{</v>
      </c>
      <c r="Q923915" t="str">
        <f t="shared" si="929"/>
        <v>"name": "and I would like to take  ", "children": [{</v>
      </c>
      <c r="R923915" t="str">
        <f t="shared" si="930"/>
        <v>"name": "then my Leave is at the ", "children": [{</v>
      </c>
      <c r="S923915" t="e">
        <f>""""&amp;"name"&amp;""""&amp;": "&amp;""""&amp;S$1&amp;" "&amp;J923915&amp;S$2&amp;" "&amp;#REF!&amp;""""&amp;", "&amp;""""&amp;"children"&amp;""""&amp;": [{"</f>
        <v>#REF!</v>
      </c>
    </row>
    <row r="923916" spans="3:19" x14ac:dyDescent="0.35">
      <c r="C923916"/>
      <c r="H923916"/>
      <c r="I923916"/>
      <c r="O923916" t="s">
        <v>68</v>
      </c>
      <c r="P923916" t="str">
        <f t="shared" si="928"/>
        <v>"name": "If I am an ", "children": [{</v>
      </c>
      <c r="Q923916" t="str">
        <f t="shared" si="929"/>
        <v>"name": "and I would like to take  ", "children": [{</v>
      </c>
      <c r="R923916" t="str">
        <f t="shared" si="930"/>
        <v>"name": "then my Leave is at the ", "children": [{</v>
      </c>
      <c r="S923916" t="e">
        <f>""""&amp;"name"&amp;""""&amp;": "&amp;""""&amp;S$1&amp;" "&amp;J923916&amp;S$2&amp;" "&amp;#REF!&amp;""""&amp;", "&amp;""""&amp;"children"&amp;""""&amp;": [{"</f>
        <v>#REF!</v>
      </c>
    </row>
    <row r="923917" spans="3:19" x14ac:dyDescent="0.35">
      <c r="C923917"/>
      <c r="H923917"/>
      <c r="I923917"/>
      <c r="O923917" t="s">
        <v>68</v>
      </c>
      <c r="P923917" t="str">
        <f t="shared" si="928"/>
        <v>"name": "If I am an ", "children": [{</v>
      </c>
      <c r="Q923917" t="str">
        <f t="shared" si="929"/>
        <v>"name": "and I would like to take  ", "children": [{</v>
      </c>
      <c r="R923917" t="str">
        <f t="shared" si="930"/>
        <v>"name": "then my Leave is at the ", "children": [{</v>
      </c>
      <c r="S923917" t="e">
        <f>""""&amp;"name"&amp;""""&amp;": "&amp;""""&amp;S$1&amp;" "&amp;J923917&amp;S$2&amp;" "&amp;#REF!&amp;""""&amp;", "&amp;""""&amp;"children"&amp;""""&amp;": [{"</f>
        <v>#REF!</v>
      </c>
    </row>
    <row r="923918" spans="3:19" x14ac:dyDescent="0.35">
      <c r="C923918"/>
      <c r="H923918"/>
      <c r="I923918"/>
      <c r="O923918" t="s">
        <v>68</v>
      </c>
      <c r="P923918" t="str">
        <f t="shared" si="928"/>
        <v>"name": "If I am an ", "children": [{</v>
      </c>
      <c r="Q923918" t="str">
        <f t="shared" si="929"/>
        <v>"name": "and I would like to take  ", "children": [{</v>
      </c>
      <c r="R923918" t="str">
        <f t="shared" si="930"/>
        <v>"name": "then my Leave is at the ", "children": [{</v>
      </c>
      <c r="S923918" t="e">
        <f>""""&amp;"name"&amp;""""&amp;": "&amp;""""&amp;S$1&amp;" "&amp;J923918&amp;S$2&amp;" "&amp;#REF!&amp;""""&amp;", "&amp;""""&amp;"children"&amp;""""&amp;": [{"</f>
        <v>#REF!</v>
      </c>
    </row>
    <row r="923919" spans="3:19" x14ac:dyDescent="0.35">
      <c r="C923919"/>
      <c r="H923919"/>
      <c r="I923919"/>
      <c r="O923919" t="s">
        <v>68</v>
      </c>
      <c r="P923919" t="str">
        <f t="shared" si="928"/>
        <v>"name": "If I am an ", "children": [{</v>
      </c>
      <c r="Q923919" t="str">
        <f t="shared" si="929"/>
        <v>"name": "and I would like to take  ", "children": [{</v>
      </c>
      <c r="R923919" t="str">
        <f t="shared" si="930"/>
        <v>"name": "then my Leave is at the ", "children": [{</v>
      </c>
      <c r="S923919" t="e">
        <f>""""&amp;"name"&amp;""""&amp;": "&amp;""""&amp;S$1&amp;" "&amp;J923919&amp;S$2&amp;" "&amp;#REF!&amp;""""&amp;", "&amp;""""&amp;"children"&amp;""""&amp;": [{"</f>
        <v>#REF!</v>
      </c>
    </row>
    <row r="923920" spans="3:19" x14ac:dyDescent="0.35">
      <c r="C923920"/>
      <c r="H923920"/>
      <c r="I923920"/>
      <c r="O923920" t="s">
        <v>68</v>
      </c>
      <c r="P923920" t="str">
        <f t="shared" si="928"/>
        <v>"name": "If I am an ", "children": [{</v>
      </c>
      <c r="Q923920" t="str">
        <f t="shared" si="929"/>
        <v>"name": "and I would like to take  ", "children": [{</v>
      </c>
      <c r="R923920" t="str">
        <f t="shared" si="930"/>
        <v>"name": "then my Leave is at the ", "children": [{</v>
      </c>
      <c r="S923920" t="e">
        <f>""""&amp;"name"&amp;""""&amp;": "&amp;""""&amp;S$1&amp;" "&amp;J923920&amp;S$2&amp;" "&amp;#REF!&amp;""""&amp;", "&amp;""""&amp;"children"&amp;""""&amp;": [{"</f>
        <v>#REF!</v>
      </c>
    </row>
    <row r="923921" spans="3:19" x14ac:dyDescent="0.35">
      <c r="C923921"/>
      <c r="H923921"/>
      <c r="I923921"/>
      <c r="O923921" t="s">
        <v>68</v>
      </c>
      <c r="P923921" t="str">
        <f t="shared" si="928"/>
        <v>"name": "If I am an ", "children": [{</v>
      </c>
      <c r="Q923921" t="str">
        <f t="shared" si="929"/>
        <v>"name": "and I would like to take  ", "children": [{</v>
      </c>
      <c r="R923921" t="str">
        <f t="shared" si="930"/>
        <v>"name": "then my Leave is at the ", "children": [{</v>
      </c>
      <c r="S923921" t="e">
        <f>""""&amp;"name"&amp;""""&amp;": "&amp;""""&amp;S$1&amp;" "&amp;J923921&amp;S$2&amp;" "&amp;#REF!&amp;""""&amp;", "&amp;""""&amp;"children"&amp;""""&amp;": [{"</f>
        <v>#REF!</v>
      </c>
    </row>
    <row r="923922" spans="3:19" x14ac:dyDescent="0.35">
      <c r="C923922"/>
      <c r="H923922"/>
      <c r="I923922"/>
      <c r="O923922" t="s">
        <v>68</v>
      </c>
      <c r="P923922" t="str">
        <f t="shared" si="928"/>
        <v>"name": "If I am an ", "children": [{</v>
      </c>
      <c r="Q923922" t="str">
        <f t="shared" si="929"/>
        <v>"name": "and I would like to take  ", "children": [{</v>
      </c>
      <c r="R923922" t="str">
        <f t="shared" si="930"/>
        <v>"name": "then my Leave is at the ", "children": [{</v>
      </c>
      <c r="S923922" t="e">
        <f>""""&amp;"name"&amp;""""&amp;": "&amp;""""&amp;S$1&amp;" "&amp;J923922&amp;S$2&amp;" "&amp;#REF!&amp;""""&amp;", "&amp;""""&amp;"children"&amp;""""&amp;": [{"</f>
        <v>#REF!</v>
      </c>
    </row>
    <row r="923923" spans="3:19" x14ac:dyDescent="0.35">
      <c r="C923923"/>
      <c r="H923923"/>
      <c r="I923923"/>
      <c r="O923923" t="s">
        <v>68</v>
      </c>
      <c r="P923923" t="str">
        <f t="shared" si="928"/>
        <v>"name": "If I am an ", "children": [{</v>
      </c>
      <c r="Q923923" t="str">
        <f t="shared" si="929"/>
        <v>"name": "and I would like to take  ", "children": [{</v>
      </c>
      <c r="R923923" t="str">
        <f t="shared" si="930"/>
        <v>"name": "then my Leave is at the ", "children": [{</v>
      </c>
      <c r="S923923" t="e">
        <f>""""&amp;"name"&amp;""""&amp;": "&amp;""""&amp;S$1&amp;" "&amp;J923923&amp;S$2&amp;" "&amp;#REF!&amp;""""&amp;", "&amp;""""&amp;"children"&amp;""""&amp;": [{"</f>
        <v>#REF!</v>
      </c>
    </row>
    <row r="923924" spans="3:19" x14ac:dyDescent="0.35">
      <c r="C923924"/>
      <c r="H923924"/>
      <c r="I923924"/>
      <c r="O923924" t="s">
        <v>68</v>
      </c>
      <c r="P923924" t="str">
        <f t="shared" si="928"/>
        <v>"name": "If I am an ", "children": [{</v>
      </c>
      <c r="Q923924" t="str">
        <f t="shared" si="929"/>
        <v>"name": "and I would like to take  ", "children": [{</v>
      </c>
      <c r="R923924" t="str">
        <f t="shared" si="930"/>
        <v>"name": "then my Leave is at the ", "children": [{</v>
      </c>
      <c r="S923924" t="e">
        <f>""""&amp;"name"&amp;""""&amp;": "&amp;""""&amp;S$1&amp;" "&amp;J923924&amp;S$2&amp;" "&amp;#REF!&amp;""""&amp;", "&amp;""""&amp;"children"&amp;""""&amp;": [{"</f>
        <v>#REF!</v>
      </c>
    </row>
    <row r="923925" spans="3:19" x14ac:dyDescent="0.35">
      <c r="C923925"/>
      <c r="H923925"/>
      <c r="I923925"/>
      <c r="O923925" t="s">
        <v>68</v>
      </c>
      <c r="P923925" t="str">
        <f t="shared" ref="P923925:P923988" si="931">""""&amp;"name"&amp;""""&amp;": "&amp;""""&amp;P$2&amp;" "&amp;C923925&amp;""""&amp;", "&amp;""""&amp;"children"&amp;""""&amp;": [{"</f>
        <v>"name": "If I am an ", "children": [{</v>
      </c>
      <c r="Q923925" t="str">
        <f t="shared" ref="Q923925:Q923988" si="932">""""&amp;"name"&amp;""""&amp;": "&amp;""""&amp;Q$2&amp;" "&amp;E923925&amp;" "&amp;D923925&amp;""""&amp;", "&amp;""""&amp;"children"&amp;""""&amp;": [{"</f>
        <v>"name": "and I would like to take  ", "children": [{</v>
      </c>
      <c r="R923925" t="str">
        <f t="shared" ref="R923925:R923988" si="933">""""&amp;"name"&amp;""""&amp;": "&amp;""""&amp;R$2&amp;" "&amp;G923925&amp;""""&amp;", "&amp;""""&amp;"children"&amp;""""&amp;": [{"</f>
        <v>"name": "then my Leave is at the ", "children": [{</v>
      </c>
      <c r="S923925" t="e">
        <f>""""&amp;"name"&amp;""""&amp;": "&amp;""""&amp;S$1&amp;" "&amp;J923925&amp;S$2&amp;" "&amp;#REF!&amp;""""&amp;", "&amp;""""&amp;"children"&amp;""""&amp;": [{"</f>
        <v>#REF!</v>
      </c>
    </row>
    <row r="923926" spans="3:19" x14ac:dyDescent="0.35">
      <c r="C923926"/>
      <c r="H923926"/>
      <c r="I923926"/>
      <c r="O923926" t="s">
        <v>68</v>
      </c>
      <c r="P923926" t="str">
        <f t="shared" si="931"/>
        <v>"name": "If I am an ", "children": [{</v>
      </c>
      <c r="Q923926" t="str">
        <f t="shared" si="932"/>
        <v>"name": "and I would like to take  ", "children": [{</v>
      </c>
      <c r="R923926" t="str">
        <f t="shared" si="933"/>
        <v>"name": "then my Leave is at the ", "children": [{</v>
      </c>
      <c r="S923926" t="e">
        <f>""""&amp;"name"&amp;""""&amp;": "&amp;""""&amp;S$1&amp;" "&amp;J923926&amp;S$2&amp;" "&amp;#REF!&amp;""""&amp;", "&amp;""""&amp;"children"&amp;""""&amp;": [{"</f>
        <v>#REF!</v>
      </c>
    </row>
    <row r="923927" spans="3:19" x14ac:dyDescent="0.35">
      <c r="C923927"/>
      <c r="H923927"/>
      <c r="I923927"/>
      <c r="O923927" t="s">
        <v>68</v>
      </c>
      <c r="P923927" t="str">
        <f t="shared" si="931"/>
        <v>"name": "If I am an ", "children": [{</v>
      </c>
      <c r="Q923927" t="str">
        <f t="shared" si="932"/>
        <v>"name": "and I would like to take  ", "children": [{</v>
      </c>
      <c r="R923927" t="str">
        <f t="shared" si="933"/>
        <v>"name": "then my Leave is at the ", "children": [{</v>
      </c>
      <c r="S923927" t="e">
        <f>""""&amp;"name"&amp;""""&amp;": "&amp;""""&amp;S$1&amp;" "&amp;J923927&amp;S$2&amp;" "&amp;#REF!&amp;""""&amp;", "&amp;""""&amp;"children"&amp;""""&amp;": [{"</f>
        <v>#REF!</v>
      </c>
    </row>
    <row r="923928" spans="3:19" x14ac:dyDescent="0.35">
      <c r="C923928"/>
      <c r="H923928"/>
      <c r="I923928"/>
      <c r="O923928" t="s">
        <v>68</v>
      </c>
      <c r="P923928" t="str">
        <f t="shared" si="931"/>
        <v>"name": "If I am an ", "children": [{</v>
      </c>
      <c r="Q923928" t="str">
        <f t="shared" si="932"/>
        <v>"name": "and I would like to take  ", "children": [{</v>
      </c>
      <c r="R923928" t="str">
        <f t="shared" si="933"/>
        <v>"name": "then my Leave is at the ", "children": [{</v>
      </c>
      <c r="S923928" t="e">
        <f>""""&amp;"name"&amp;""""&amp;": "&amp;""""&amp;S$1&amp;" "&amp;J923928&amp;S$2&amp;" "&amp;#REF!&amp;""""&amp;", "&amp;""""&amp;"children"&amp;""""&amp;": [{"</f>
        <v>#REF!</v>
      </c>
    </row>
    <row r="923929" spans="3:19" x14ac:dyDescent="0.35">
      <c r="C923929"/>
      <c r="H923929"/>
      <c r="I923929"/>
      <c r="O923929" t="s">
        <v>68</v>
      </c>
      <c r="P923929" t="str">
        <f t="shared" si="931"/>
        <v>"name": "If I am an ", "children": [{</v>
      </c>
      <c r="Q923929" t="str">
        <f t="shared" si="932"/>
        <v>"name": "and I would like to take  ", "children": [{</v>
      </c>
      <c r="R923929" t="str">
        <f t="shared" si="933"/>
        <v>"name": "then my Leave is at the ", "children": [{</v>
      </c>
      <c r="S923929" t="e">
        <f>""""&amp;"name"&amp;""""&amp;": "&amp;""""&amp;S$1&amp;" "&amp;J923929&amp;S$2&amp;" "&amp;#REF!&amp;""""&amp;", "&amp;""""&amp;"children"&amp;""""&amp;": [{"</f>
        <v>#REF!</v>
      </c>
    </row>
    <row r="923930" spans="3:19" x14ac:dyDescent="0.35">
      <c r="C923930"/>
      <c r="H923930"/>
      <c r="I923930"/>
      <c r="O923930" t="s">
        <v>68</v>
      </c>
      <c r="P923930" t="str">
        <f t="shared" si="931"/>
        <v>"name": "If I am an ", "children": [{</v>
      </c>
      <c r="Q923930" t="str">
        <f t="shared" si="932"/>
        <v>"name": "and I would like to take  ", "children": [{</v>
      </c>
      <c r="R923930" t="str">
        <f t="shared" si="933"/>
        <v>"name": "then my Leave is at the ", "children": [{</v>
      </c>
      <c r="S923930" t="e">
        <f>""""&amp;"name"&amp;""""&amp;": "&amp;""""&amp;S$1&amp;" "&amp;J923930&amp;S$2&amp;" "&amp;#REF!&amp;""""&amp;", "&amp;""""&amp;"children"&amp;""""&amp;": [{"</f>
        <v>#REF!</v>
      </c>
    </row>
    <row r="923931" spans="3:19" x14ac:dyDescent="0.35">
      <c r="C923931"/>
      <c r="H923931"/>
      <c r="I923931"/>
      <c r="O923931" t="s">
        <v>68</v>
      </c>
      <c r="P923931" t="str">
        <f t="shared" si="931"/>
        <v>"name": "If I am an ", "children": [{</v>
      </c>
      <c r="Q923931" t="str">
        <f t="shared" si="932"/>
        <v>"name": "and I would like to take  ", "children": [{</v>
      </c>
      <c r="R923931" t="str">
        <f t="shared" si="933"/>
        <v>"name": "then my Leave is at the ", "children": [{</v>
      </c>
      <c r="S923931" t="e">
        <f>""""&amp;"name"&amp;""""&amp;": "&amp;""""&amp;S$1&amp;" "&amp;J923931&amp;S$2&amp;" "&amp;#REF!&amp;""""&amp;", "&amp;""""&amp;"children"&amp;""""&amp;": [{"</f>
        <v>#REF!</v>
      </c>
    </row>
    <row r="923932" spans="3:19" x14ac:dyDescent="0.35">
      <c r="C923932"/>
      <c r="H923932"/>
      <c r="I923932"/>
      <c r="O923932" t="s">
        <v>68</v>
      </c>
      <c r="P923932" t="str">
        <f t="shared" si="931"/>
        <v>"name": "If I am an ", "children": [{</v>
      </c>
      <c r="Q923932" t="str">
        <f t="shared" si="932"/>
        <v>"name": "and I would like to take  ", "children": [{</v>
      </c>
      <c r="R923932" t="str">
        <f t="shared" si="933"/>
        <v>"name": "then my Leave is at the ", "children": [{</v>
      </c>
      <c r="S923932" t="e">
        <f>""""&amp;"name"&amp;""""&amp;": "&amp;""""&amp;S$1&amp;" "&amp;J923932&amp;S$2&amp;" "&amp;#REF!&amp;""""&amp;", "&amp;""""&amp;"children"&amp;""""&amp;": [{"</f>
        <v>#REF!</v>
      </c>
    </row>
    <row r="923933" spans="3:19" x14ac:dyDescent="0.35">
      <c r="C923933"/>
      <c r="H923933"/>
      <c r="I923933"/>
      <c r="O923933" t="s">
        <v>68</v>
      </c>
      <c r="P923933" t="str">
        <f t="shared" si="931"/>
        <v>"name": "If I am an ", "children": [{</v>
      </c>
      <c r="Q923933" t="str">
        <f t="shared" si="932"/>
        <v>"name": "and I would like to take  ", "children": [{</v>
      </c>
      <c r="R923933" t="str">
        <f t="shared" si="933"/>
        <v>"name": "then my Leave is at the ", "children": [{</v>
      </c>
      <c r="S923933" t="e">
        <f>""""&amp;"name"&amp;""""&amp;": "&amp;""""&amp;S$1&amp;" "&amp;J923933&amp;S$2&amp;" "&amp;#REF!&amp;""""&amp;", "&amp;""""&amp;"children"&amp;""""&amp;": [{"</f>
        <v>#REF!</v>
      </c>
    </row>
    <row r="923934" spans="3:19" x14ac:dyDescent="0.35">
      <c r="C923934"/>
      <c r="H923934"/>
      <c r="I923934"/>
      <c r="O923934" t="s">
        <v>68</v>
      </c>
      <c r="P923934" t="str">
        <f t="shared" si="931"/>
        <v>"name": "If I am an ", "children": [{</v>
      </c>
      <c r="Q923934" t="str">
        <f t="shared" si="932"/>
        <v>"name": "and I would like to take  ", "children": [{</v>
      </c>
      <c r="R923934" t="str">
        <f t="shared" si="933"/>
        <v>"name": "then my Leave is at the ", "children": [{</v>
      </c>
      <c r="S923934" t="e">
        <f>""""&amp;"name"&amp;""""&amp;": "&amp;""""&amp;S$1&amp;" "&amp;J923934&amp;S$2&amp;" "&amp;#REF!&amp;""""&amp;", "&amp;""""&amp;"children"&amp;""""&amp;": [{"</f>
        <v>#REF!</v>
      </c>
    </row>
    <row r="923935" spans="3:19" x14ac:dyDescent="0.35">
      <c r="C923935"/>
      <c r="H923935"/>
      <c r="I923935"/>
      <c r="O923935" t="s">
        <v>68</v>
      </c>
      <c r="P923935" t="str">
        <f t="shared" si="931"/>
        <v>"name": "If I am an ", "children": [{</v>
      </c>
      <c r="Q923935" t="str">
        <f t="shared" si="932"/>
        <v>"name": "and I would like to take  ", "children": [{</v>
      </c>
      <c r="R923935" t="str">
        <f t="shared" si="933"/>
        <v>"name": "then my Leave is at the ", "children": [{</v>
      </c>
      <c r="S923935" t="e">
        <f>""""&amp;"name"&amp;""""&amp;": "&amp;""""&amp;S$1&amp;" "&amp;J923935&amp;S$2&amp;" "&amp;#REF!&amp;""""&amp;", "&amp;""""&amp;"children"&amp;""""&amp;": [{"</f>
        <v>#REF!</v>
      </c>
    </row>
    <row r="923936" spans="3:19" x14ac:dyDescent="0.35">
      <c r="C923936"/>
      <c r="H923936"/>
      <c r="I923936"/>
      <c r="O923936" t="s">
        <v>68</v>
      </c>
      <c r="P923936" t="str">
        <f t="shared" si="931"/>
        <v>"name": "If I am an ", "children": [{</v>
      </c>
      <c r="Q923936" t="str">
        <f t="shared" si="932"/>
        <v>"name": "and I would like to take  ", "children": [{</v>
      </c>
      <c r="R923936" t="str">
        <f t="shared" si="933"/>
        <v>"name": "then my Leave is at the ", "children": [{</v>
      </c>
      <c r="S923936" t="e">
        <f>""""&amp;"name"&amp;""""&amp;": "&amp;""""&amp;S$1&amp;" "&amp;J923936&amp;S$2&amp;" "&amp;#REF!&amp;""""&amp;", "&amp;""""&amp;"children"&amp;""""&amp;": [{"</f>
        <v>#REF!</v>
      </c>
    </row>
    <row r="923937" spans="3:19" x14ac:dyDescent="0.35">
      <c r="C923937"/>
      <c r="H923937"/>
      <c r="I923937"/>
      <c r="O923937" t="s">
        <v>68</v>
      </c>
      <c r="P923937" t="str">
        <f t="shared" si="931"/>
        <v>"name": "If I am an ", "children": [{</v>
      </c>
      <c r="Q923937" t="str">
        <f t="shared" si="932"/>
        <v>"name": "and I would like to take  ", "children": [{</v>
      </c>
      <c r="R923937" t="str">
        <f t="shared" si="933"/>
        <v>"name": "then my Leave is at the ", "children": [{</v>
      </c>
      <c r="S923937" t="e">
        <f>""""&amp;"name"&amp;""""&amp;": "&amp;""""&amp;S$1&amp;" "&amp;J923937&amp;S$2&amp;" "&amp;#REF!&amp;""""&amp;", "&amp;""""&amp;"children"&amp;""""&amp;": [{"</f>
        <v>#REF!</v>
      </c>
    </row>
    <row r="923938" spans="3:19" x14ac:dyDescent="0.35">
      <c r="C923938"/>
      <c r="H923938"/>
      <c r="I923938"/>
      <c r="O923938" t="s">
        <v>68</v>
      </c>
      <c r="P923938" t="str">
        <f t="shared" si="931"/>
        <v>"name": "If I am an ", "children": [{</v>
      </c>
      <c r="Q923938" t="str">
        <f t="shared" si="932"/>
        <v>"name": "and I would like to take  ", "children": [{</v>
      </c>
      <c r="R923938" t="str">
        <f t="shared" si="933"/>
        <v>"name": "then my Leave is at the ", "children": [{</v>
      </c>
      <c r="S923938" t="e">
        <f>""""&amp;"name"&amp;""""&amp;": "&amp;""""&amp;S$1&amp;" "&amp;J923938&amp;S$2&amp;" "&amp;#REF!&amp;""""&amp;", "&amp;""""&amp;"children"&amp;""""&amp;": [{"</f>
        <v>#REF!</v>
      </c>
    </row>
    <row r="923939" spans="3:19" x14ac:dyDescent="0.35">
      <c r="C923939"/>
      <c r="H923939"/>
      <c r="I923939"/>
      <c r="O923939" t="s">
        <v>68</v>
      </c>
      <c r="P923939" t="str">
        <f t="shared" si="931"/>
        <v>"name": "If I am an ", "children": [{</v>
      </c>
      <c r="Q923939" t="str">
        <f t="shared" si="932"/>
        <v>"name": "and I would like to take  ", "children": [{</v>
      </c>
      <c r="R923939" t="str">
        <f t="shared" si="933"/>
        <v>"name": "then my Leave is at the ", "children": [{</v>
      </c>
      <c r="S923939" t="e">
        <f>""""&amp;"name"&amp;""""&amp;": "&amp;""""&amp;S$1&amp;" "&amp;J923939&amp;S$2&amp;" "&amp;#REF!&amp;""""&amp;", "&amp;""""&amp;"children"&amp;""""&amp;": [{"</f>
        <v>#REF!</v>
      </c>
    </row>
    <row r="923940" spans="3:19" x14ac:dyDescent="0.35">
      <c r="C923940"/>
      <c r="H923940"/>
      <c r="I923940"/>
      <c r="O923940" t="s">
        <v>68</v>
      </c>
      <c r="P923940" t="str">
        <f t="shared" si="931"/>
        <v>"name": "If I am an ", "children": [{</v>
      </c>
      <c r="Q923940" t="str">
        <f t="shared" si="932"/>
        <v>"name": "and I would like to take  ", "children": [{</v>
      </c>
      <c r="R923940" t="str">
        <f t="shared" si="933"/>
        <v>"name": "then my Leave is at the ", "children": [{</v>
      </c>
      <c r="S923940" t="e">
        <f>""""&amp;"name"&amp;""""&amp;": "&amp;""""&amp;S$1&amp;" "&amp;J923940&amp;S$2&amp;" "&amp;#REF!&amp;""""&amp;", "&amp;""""&amp;"children"&amp;""""&amp;": [{"</f>
        <v>#REF!</v>
      </c>
    </row>
    <row r="923941" spans="3:19" x14ac:dyDescent="0.35">
      <c r="C923941"/>
      <c r="H923941"/>
      <c r="I923941"/>
      <c r="O923941" t="s">
        <v>68</v>
      </c>
      <c r="P923941" t="str">
        <f t="shared" si="931"/>
        <v>"name": "If I am an ", "children": [{</v>
      </c>
      <c r="Q923941" t="str">
        <f t="shared" si="932"/>
        <v>"name": "and I would like to take  ", "children": [{</v>
      </c>
      <c r="R923941" t="str">
        <f t="shared" si="933"/>
        <v>"name": "then my Leave is at the ", "children": [{</v>
      </c>
      <c r="S923941" t="e">
        <f>""""&amp;"name"&amp;""""&amp;": "&amp;""""&amp;S$1&amp;" "&amp;J923941&amp;S$2&amp;" "&amp;#REF!&amp;""""&amp;", "&amp;""""&amp;"children"&amp;""""&amp;": [{"</f>
        <v>#REF!</v>
      </c>
    </row>
    <row r="923942" spans="3:19" x14ac:dyDescent="0.35">
      <c r="C923942"/>
      <c r="H923942"/>
      <c r="I923942"/>
      <c r="O923942" t="s">
        <v>68</v>
      </c>
      <c r="P923942" t="str">
        <f t="shared" si="931"/>
        <v>"name": "If I am an ", "children": [{</v>
      </c>
      <c r="Q923942" t="str">
        <f t="shared" si="932"/>
        <v>"name": "and I would like to take  ", "children": [{</v>
      </c>
      <c r="R923942" t="str">
        <f t="shared" si="933"/>
        <v>"name": "then my Leave is at the ", "children": [{</v>
      </c>
      <c r="S923942" t="e">
        <f>""""&amp;"name"&amp;""""&amp;": "&amp;""""&amp;S$1&amp;" "&amp;J923942&amp;S$2&amp;" "&amp;#REF!&amp;""""&amp;", "&amp;""""&amp;"children"&amp;""""&amp;": [{"</f>
        <v>#REF!</v>
      </c>
    </row>
    <row r="923943" spans="3:19" x14ac:dyDescent="0.35">
      <c r="C923943"/>
      <c r="H923943"/>
      <c r="I923943"/>
      <c r="O923943" t="s">
        <v>68</v>
      </c>
      <c r="P923943" t="str">
        <f t="shared" si="931"/>
        <v>"name": "If I am an ", "children": [{</v>
      </c>
      <c r="Q923943" t="str">
        <f t="shared" si="932"/>
        <v>"name": "and I would like to take  ", "children": [{</v>
      </c>
      <c r="R923943" t="str">
        <f t="shared" si="933"/>
        <v>"name": "then my Leave is at the ", "children": [{</v>
      </c>
      <c r="S923943" t="e">
        <f>""""&amp;"name"&amp;""""&amp;": "&amp;""""&amp;S$1&amp;" "&amp;J923943&amp;S$2&amp;" "&amp;#REF!&amp;""""&amp;", "&amp;""""&amp;"children"&amp;""""&amp;": [{"</f>
        <v>#REF!</v>
      </c>
    </row>
    <row r="923944" spans="3:19" x14ac:dyDescent="0.35">
      <c r="C923944"/>
      <c r="H923944"/>
      <c r="I923944"/>
      <c r="O923944" t="s">
        <v>68</v>
      </c>
      <c r="P923944" t="str">
        <f t="shared" si="931"/>
        <v>"name": "If I am an ", "children": [{</v>
      </c>
      <c r="Q923944" t="str">
        <f t="shared" si="932"/>
        <v>"name": "and I would like to take  ", "children": [{</v>
      </c>
      <c r="R923944" t="str">
        <f t="shared" si="933"/>
        <v>"name": "then my Leave is at the ", "children": [{</v>
      </c>
      <c r="S923944" t="e">
        <f>""""&amp;"name"&amp;""""&amp;": "&amp;""""&amp;S$1&amp;" "&amp;J923944&amp;S$2&amp;" "&amp;#REF!&amp;""""&amp;", "&amp;""""&amp;"children"&amp;""""&amp;": [{"</f>
        <v>#REF!</v>
      </c>
    </row>
    <row r="923945" spans="3:19" x14ac:dyDescent="0.35">
      <c r="C923945"/>
      <c r="H923945"/>
      <c r="I923945"/>
      <c r="O923945" t="s">
        <v>68</v>
      </c>
      <c r="P923945" t="str">
        <f t="shared" si="931"/>
        <v>"name": "If I am an ", "children": [{</v>
      </c>
      <c r="Q923945" t="str">
        <f t="shared" si="932"/>
        <v>"name": "and I would like to take  ", "children": [{</v>
      </c>
      <c r="R923945" t="str">
        <f t="shared" si="933"/>
        <v>"name": "then my Leave is at the ", "children": [{</v>
      </c>
      <c r="S923945" t="e">
        <f>""""&amp;"name"&amp;""""&amp;": "&amp;""""&amp;S$1&amp;" "&amp;J923945&amp;S$2&amp;" "&amp;#REF!&amp;""""&amp;", "&amp;""""&amp;"children"&amp;""""&amp;": [{"</f>
        <v>#REF!</v>
      </c>
    </row>
    <row r="923946" spans="3:19" x14ac:dyDescent="0.35">
      <c r="C923946"/>
      <c r="H923946"/>
      <c r="I923946"/>
      <c r="O923946" t="s">
        <v>68</v>
      </c>
      <c r="P923946" t="str">
        <f t="shared" si="931"/>
        <v>"name": "If I am an ", "children": [{</v>
      </c>
      <c r="Q923946" t="str">
        <f t="shared" si="932"/>
        <v>"name": "and I would like to take  ", "children": [{</v>
      </c>
      <c r="R923946" t="str">
        <f t="shared" si="933"/>
        <v>"name": "then my Leave is at the ", "children": [{</v>
      </c>
      <c r="S923946" t="e">
        <f>""""&amp;"name"&amp;""""&amp;": "&amp;""""&amp;S$1&amp;" "&amp;J923946&amp;S$2&amp;" "&amp;#REF!&amp;""""&amp;", "&amp;""""&amp;"children"&amp;""""&amp;": [{"</f>
        <v>#REF!</v>
      </c>
    </row>
    <row r="923947" spans="3:19" x14ac:dyDescent="0.35">
      <c r="C923947"/>
      <c r="H923947"/>
      <c r="I923947"/>
      <c r="O923947" t="s">
        <v>68</v>
      </c>
      <c r="P923947" t="str">
        <f t="shared" si="931"/>
        <v>"name": "If I am an ", "children": [{</v>
      </c>
      <c r="Q923947" t="str">
        <f t="shared" si="932"/>
        <v>"name": "and I would like to take  ", "children": [{</v>
      </c>
      <c r="R923947" t="str">
        <f t="shared" si="933"/>
        <v>"name": "then my Leave is at the ", "children": [{</v>
      </c>
      <c r="S923947" t="e">
        <f>""""&amp;"name"&amp;""""&amp;": "&amp;""""&amp;S$1&amp;" "&amp;J923947&amp;S$2&amp;" "&amp;#REF!&amp;""""&amp;", "&amp;""""&amp;"children"&amp;""""&amp;": [{"</f>
        <v>#REF!</v>
      </c>
    </row>
    <row r="923948" spans="3:19" x14ac:dyDescent="0.35">
      <c r="C923948"/>
      <c r="H923948"/>
      <c r="I923948"/>
      <c r="O923948" t="s">
        <v>68</v>
      </c>
      <c r="P923948" t="str">
        <f t="shared" si="931"/>
        <v>"name": "If I am an ", "children": [{</v>
      </c>
      <c r="Q923948" t="str">
        <f t="shared" si="932"/>
        <v>"name": "and I would like to take  ", "children": [{</v>
      </c>
      <c r="R923948" t="str">
        <f t="shared" si="933"/>
        <v>"name": "then my Leave is at the ", "children": [{</v>
      </c>
      <c r="S923948" t="e">
        <f>""""&amp;"name"&amp;""""&amp;": "&amp;""""&amp;S$1&amp;" "&amp;J923948&amp;S$2&amp;" "&amp;#REF!&amp;""""&amp;", "&amp;""""&amp;"children"&amp;""""&amp;": [{"</f>
        <v>#REF!</v>
      </c>
    </row>
    <row r="923949" spans="3:19" x14ac:dyDescent="0.35">
      <c r="C923949"/>
      <c r="H923949"/>
      <c r="I923949"/>
      <c r="O923949" t="s">
        <v>68</v>
      </c>
      <c r="P923949" t="str">
        <f t="shared" si="931"/>
        <v>"name": "If I am an ", "children": [{</v>
      </c>
      <c r="Q923949" t="str">
        <f t="shared" si="932"/>
        <v>"name": "and I would like to take  ", "children": [{</v>
      </c>
      <c r="R923949" t="str">
        <f t="shared" si="933"/>
        <v>"name": "then my Leave is at the ", "children": [{</v>
      </c>
      <c r="S923949" t="e">
        <f>""""&amp;"name"&amp;""""&amp;": "&amp;""""&amp;S$1&amp;" "&amp;J923949&amp;S$2&amp;" "&amp;#REF!&amp;""""&amp;", "&amp;""""&amp;"children"&amp;""""&amp;": [{"</f>
        <v>#REF!</v>
      </c>
    </row>
    <row r="923950" spans="3:19" x14ac:dyDescent="0.35">
      <c r="C923950"/>
      <c r="H923950"/>
      <c r="I923950"/>
      <c r="O923950" t="s">
        <v>68</v>
      </c>
      <c r="P923950" t="str">
        <f t="shared" si="931"/>
        <v>"name": "If I am an ", "children": [{</v>
      </c>
      <c r="Q923950" t="str">
        <f t="shared" si="932"/>
        <v>"name": "and I would like to take  ", "children": [{</v>
      </c>
      <c r="R923950" t="str">
        <f t="shared" si="933"/>
        <v>"name": "then my Leave is at the ", "children": [{</v>
      </c>
      <c r="S923950" t="e">
        <f>""""&amp;"name"&amp;""""&amp;": "&amp;""""&amp;S$1&amp;" "&amp;J923950&amp;S$2&amp;" "&amp;#REF!&amp;""""&amp;", "&amp;""""&amp;"children"&amp;""""&amp;": [{"</f>
        <v>#REF!</v>
      </c>
    </row>
    <row r="923951" spans="3:19" x14ac:dyDescent="0.35">
      <c r="C923951"/>
      <c r="H923951"/>
      <c r="I923951"/>
      <c r="O923951" t="s">
        <v>68</v>
      </c>
      <c r="P923951" t="str">
        <f t="shared" si="931"/>
        <v>"name": "If I am an ", "children": [{</v>
      </c>
      <c r="Q923951" t="str">
        <f t="shared" si="932"/>
        <v>"name": "and I would like to take  ", "children": [{</v>
      </c>
      <c r="R923951" t="str">
        <f t="shared" si="933"/>
        <v>"name": "then my Leave is at the ", "children": [{</v>
      </c>
      <c r="S923951" t="e">
        <f>""""&amp;"name"&amp;""""&amp;": "&amp;""""&amp;S$1&amp;" "&amp;J923951&amp;S$2&amp;" "&amp;#REF!&amp;""""&amp;", "&amp;""""&amp;"children"&amp;""""&amp;": [{"</f>
        <v>#REF!</v>
      </c>
    </row>
    <row r="923952" spans="3:19" x14ac:dyDescent="0.35">
      <c r="C923952"/>
      <c r="H923952"/>
      <c r="I923952"/>
      <c r="O923952" t="s">
        <v>68</v>
      </c>
      <c r="P923952" t="str">
        <f t="shared" si="931"/>
        <v>"name": "If I am an ", "children": [{</v>
      </c>
      <c r="Q923952" t="str">
        <f t="shared" si="932"/>
        <v>"name": "and I would like to take  ", "children": [{</v>
      </c>
      <c r="R923952" t="str">
        <f t="shared" si="933"/>
        <v>"name": "then my Leave is at the ", "children": [{</v>
      </c>
      <c r="S923952" t="e">
        <f>""""&amp;"name"&amp;""""&amp;": "&amp;""""&amp;S$1&amp;" "&amp;J923952&amp;S$2&amp;" "&amp;#REF!&amp;""""&amp;", "&amp;""""&amp;"children"&amp;""""&amp;": [{"</f>
        <v>#REF!</v>
      </c>
    </row>
    <row r="923953" spans="3:19" x14ac:dyDescent="0.35">
      <c r="C923953"/>
      <c r="H923953"/>
      <c r="I923953"/>
      <c r="O923953" t="s">
        <v>68</v>
      </c>
      <c r="P923953" t="str">
        <f t="shared" si="931"/>
        <v>"name": "If I am an ", "children": [{</v>
      </c>
      <c r="Q923953" t="str">
        <f t="shared" si="932"/>
        <v>"name": "and I would like to take  ", "children": [{</v>
      </c>
      <c r="R923953" t="str">
        <f t="shared" si="933"/>
        <v>"name": "then my Leave is at the ", "children": [{</v>
      </c>
      <c r="S923953" t="e">
        <f>""""&amp;"name"&amp;""""&amp;": "&amp;""""&amp;S$1&amp;" "&amp;J923953&amp;S$2&amp;" "&amp;#REF!&amp;""""&amp;", "&amp;""""&amp;"children"&amp;""""&amp;": [{"</f>
        <v>#REF!</v>
      </c>
    </row>
    <row r="923954" spans="3:19" x14ac:dyDescent="0.35">
      <c r="C923954"/>
      <c r="H923954"/>
      <c r="I923954"/>
      <c r="O923954" t="s">
        <v>68</v>
      </c>
      <c r="P923954" t="str">
        <f t="shared" si="931"/>
        <v>"name": "If I am an ", "children": [{</v>
      </c>
      <c r="Q923954" t="str">
        <f t="shared" si="932"/>
        <v>"name": "and I would like to take  ", "children": [{</v>
      </c>
      <c r="R923954" t="str">
        <f t="shared" si="933"/>
        <v>"name": "then my Leave is at the ", "children": [{</v>
      </c>
      <c r="S923954" t="e">
        <f>""""&amp;"name"&amp;""""&amp;": "&amp;""""&amp;S$1&amp;" "&amp;J923954&amp;S$2&amp;" "&amp;#REF!&amp;""""&amp;", "&amp;""""&amp;"children"&amp;""""&amp;": [{"</f>
        <v>#REF!</v>
      </c>
    </row>
    <row r="923955" spans="3:19" x14ac:dyDescent="0.35">
      <c r="C923955"/>
      <c r="H923955"/>
      <c r="I923955"/>
      <c r="O923955" t="s">
        <v>68</v>
      </c>
      <c r="P923955" t="str">
        <f t="shared" si="931"/>
        <v>"name": "If I am an ", "children": [{</v>
      </c>
      <c r="Q923955" t="str">
        <f t="shared" si="932"/>
        <v>"name": "and I would like to take  ", "children": [{</v>
      </c>
      <c r="R923955" t="str">
        <f t="shared" si="933"/>
        <v>"name": "then my Leave is at the ", "children": [{</v>
      </c>
      <c r="S923955" t="e">
        <f>""""&amp;"name"&amp;""""&amp;": "&amp;""""&amp;S$1&amp;" "&amp;J923955&amp;S$2&amp;" "&amp;#REF!&amp;""""&amp;", "&amp;""""&amp;"children"&amp;""""&amp;": [{"</f>
        <v>#REF!</v>
      </c>
    </row>
    <row r="923956" spans="3:19" x14ac:dyDescent="0.35">
      <c r="C923956"/>
      <c r="H923956"/>
      <c r="I923956"/>
      <c r="O923956" t="s">
        <v>68</v>
      </c>
      <c r="P923956" t="str">
        <f t="shared" si="931"/>
        <v>"name": "If I am an ", "children": [{</v>
      </c>
      <c r="Q923956" t="str">
        <f t="shared" si="932"/>
        <v>"name": "and I would like to take  ", "children": [{</v>
      </c>
      <c r="R923956" t="str">
        <f t="shared" si="933"/>
        <v>"name": "then my Leave is at the ", "children": [{</v>
      </c>
      <c r="S923956" t="e">
        <f>""""&amp;"name"&amp;""""&amp;": "&amp;""""&amp;S$1&amp;" "&amp;J923956&amp;S$2&amp;" "&amp;#REF!&amp;""""&amp;", "&amp;""""&amp;"children"&amp;""""&amp;": [{"</f>
        <v>#REF!</v>
      </c>
    </row>
    <row r="923957" spans="3:19" x14ac:dyDescent="0.35">
      <c r="C923957"/>
      <c r="H923957"/>
      <c r="I923957"/>
      <c r="O923957" t="s">
        <v>68</v>
      </c>
      <c r="P923957" t="str">
        <f t="shared" si="931"/>
        <v>"name": "If I am an ", "children": [{</v>
      </c>
      <c r="Q923957" t="str">
        <f t="shared" si="932"/>
        <v>"name": "and I would like to take  ", "children": [{</v>
      </c>
      <c r="R923957" t="str">
        <f t="shared" si="933"/>
        <v>"name": "then my Leave is at the ", "children": [{</v>
      </c>
      <c r="S923957" t="e">
        <f>""""&amp;"name"&amp;""""&amp;": "&amp;""""&amp;S$1&amp;" "&amp;J923957&amp;S$2&amp;" "&amp;#REF!&amp;""""&amp;", "&amp;""""&amp;"children"&amp;""""&amp;": [{"</f>
        <v>#REF!</v>
      </c>
    </row>
    <row r="923958" spans="3:19" x14ac:dyDescent="0.35">
      <c r="C923958"/>
      <c r="H923958"/>
      <c r="I923958"/>
      <c r="O923958" t="s">
        <v>68</v>
      </c>
      <c r="P923958" t="str">
        <f t="shared" si="931"/>
        <v>"name": "If I am an ", "children": [{</v>
      </c>
      <c r="Q923958" t="str">
        <f t="shared" si="932"/>
        <v>"name": "and I would like to take  ", "children": [{</v>
      </c>
      <c r="R923958" t="str">
        <f t="shared" si="933"/>
        <v>"name": "then my Leave is at the ", "children": [{</v>
      </c>
      <c r="S923958" t="e">
        <f>""""&amp;"name"&amp;""""&amp;": "&amp;""""&amp;S$1&amp;" "&amp;J923958&amp;S$2&amp;" "&amp;#REF!&amp;""""&amp;", "&amp;""""&amp;"children"&amp;""""&amp;": [{"</f>
        <v>#REF!</v>
      </c>
    </row>
    <row r="923959" spans="3:19" x14ac:dyDescent="0.35">
      <c r="C923959"/>
      <c r="H923959"/>
      <c r="I923959"/>
      <c r="O923959" t="s">
        <v>68</v>
      </c>
      <c r="P923959" t="str">
        <f t="shared" si="931"/>
        <v>"name": "If I am an ", "children": [{</v>
      </c>
      <c r="Q923959" t="str">
        <f t="shared" si="932"/>
        <v>"name": "and I would like to take  ", "children": [{</v>
      </c>
      <c r="R923959" t="str">
        <f t="shared" si="933"/>
        <v>"name": "then my Leave is at the ", "children": [{</v>
      </c>
      <c r="S923959" t="e">
        <f>""""&amp;"name"&amp;""""&amp;": "&amp;""""&amp;S$1&amp;" "&amp;J923959&amp;S$2&amp;" "&amp;#REF!&amp;""""&amp;", "&amp;""""&amp;"children"&amp;""""&amp;": [{"</f>
        <v>#REF!</v>
      </c>
    </row>
    <row r="923960" spans="3:19" x14ac:dyDescent="0.35">
      <c r="C923960"/>
      <c r="H923960"/>
      <c r="I923960"/>
      <c r="O923960" t="s">
        <v>68</v>
      </c>
      <c r="P923960" t="str">
        <f t="shared" si="931"/>
        <v>"name": "If I am an ", "children": [{</v>
      </c>
      <c r="Q923960" t="str">
        <f t="shared" si="932"/>
        <v>"name": "and I would like to take  ", "children": [{</v>
      </c>
      <c r="R923960" t="str">
        <f t="shared" si="933"/>
        <v>"name": "then my Leave is at the ", "children": [{</v>
      </c>
      <c r="S923960" t="e">
        <f>""""&amp;"name"&amp;""""&amp;": "&amp;""""&amp;S$1&amp;" "&amp;J923960&amp;S$2&amp;" "&amp;#REF!&amp;""""&amp;", "&amp;""""&amp;"children"&amp;""""&amp;": [{"</f>
        <v>#REF!</v>
      </c>
    </row>
    <row r="923961" spans="3:19" x14ac:dyDescent="0.35">
      <c r="C923961"/>
      <c r="H923961"/>
      <c r="I923961"/>
      <c r="O923961" t="s">
        <v>68</v>
      </c>
      <c r="P923961" t="str">
        <f t="shared" si="931"/>
        <v>"name": "If I am an ", "children": [{</v>
      </c>
      <c r="Q923961" t="str">
        <f t="shared" si="932"/>
        <v>"name": "and I would like to take  ", "children": [{</v>
      </c>
      <c r="R923961" t="str">
        <f t="shared" si="933"/>
        <v>"name": "then my Leave is at the ", "children": [{</v>
      </c>
      <c r="S923961" t="e">
        <f>""""&amp;"name"&amp;""""&amp;": "&amp;""""&amp;S$1&amp;" "&amp;J923961&amp;S$2&amp;" "&amp;#REF!&amp;""""&amp;", "&amp;""""&amp;"children"&amp;""""&amp;": [{"</f>
        <v>#REF!</v>
      </c>
    </row>
    <row r="923962" spans="3:19" x14ac:dyDescent="0.35">
      <c r="C923962"/>
      <c r="H923962"/>
      <c r="I923962"/>
      <c r="O923962" t="s">
        <v>68</v>
      </c>
      <c r="P923962" t="str">
        <f t="shared" si="931"/>
        <v>"name": "If I am an ", "children": [{</v>
      </c>
      <c r="Q923962" t="str">
        <f t="shared" si="932"/>
        <v>"name": "and I would like to take  ", "children": [{</v>
      </c>
      <c r="R923962" t="str">
        <f t="shared" si="933"/>
        <v>"name": "then my Leave is at the ", "children": [{</v>
      </c>
      <c r="S923962" t="e">
        <f>""""&amp;"name"&amp;""""&amp;": "&amp;""""&amp;S$1&amp;" "&amp;J923962&amp;S$2&amp;" "&amp;#REF!&amp;""""&amp;", "&amp;""""&amp;"children"&amp;""""&amp;": [{"</f>
        <v>#REF!</v>
      </c>
    </row>
    <row r="923963" spans="3:19" x14ac:dyDescent="0.35">
      <c r="C923963"/>
      <c r="H923963"/>
      <c r="I923963"/>
      <c r="O923963" t="s">
        <v>68</v>
      </c>
      <c r="P923963" t="str">
        <f t="shared" si="931"/>
        <v>"name": "If I am an ", "children": [{</v>
      </c>
      <c r="Q923963" t="str">
        <f t="shared" si="932"/>
        <v>"name": "and I would like to take  ", "children": [{</v>
      </c>
      <c r="R923963" t="str">
        <f t="shared" si="933"/>
        <v>"name": "then my Leave is at the ", "children": [{</v>
      </c>
      <c r="S923963" t="e">
        <f>""""&amp;"name"&amp;""""&amp;": "&amp;""""&amp;S$1&amp;" "&amp;J923963&amp;S$2&amp;" "&amp;#REF!&amp;""""&amp;", "&amp;""""&amp;"children"&amp;""""&amp;": [{"</f>
        <v>#REF!</v>
      </c>
    </row>
    <row r="923964" spans="3:19" x14ac:dyDescent="0.35">
      <c r="C923964"/>
      <c r="H923964"/>
      <c r="I923964"/>
      <c r="O923964" t="s">
        <v>68</v>
      </c>
      <c r="P923964" t="str">
        <f t="shared" si="931"/>
        <v>"name": "If I am an ", "children": [{</v>
      </c>
      <c r="Q923964" t="str">
        <f t="shared" si="932"/>
        <v>"name": "and I would like to take  ", "children": [{</v>
      </c>
      <c r="R923964" t="str">
        <f t="shared" si="933"/>
        <v>"name": "then my Leave is at the ", "children": [{</v>
      </c>
      <c r="S923964" t="e">
        <f>""""&amp;"name"&amp;""""&amp;": "&amp;""""&amp;S$1&amp;" "&amp;J923964&amp;S$2&amp;" "&amp;#REF!&amp;""""&amp;", "&amp;""""&amp;"children"&amp;""""&amp;": [{"</f>
        <v>#REF!</v>
      </c>
    </row>
    <row r="923965" spans="3:19" x14ac:dyDescent="0.35">
      <c r="C923965"/>
      <c r="H923965"/>
      <c r="I923965"/>
      <c r="O923965" t="s">
        <v>68</v>
      </c>
      <c r="P923965" t="str">
        <f t="shared" si="931"/>
        <v>"name": "If I am an ", "children": [{</v>
      </c>
      <c r="Q923965" t="str">
        <f t="shared" si="932"/>
        <v>"name": "and I would like to take  ", "children": [{</v>
      </c>
      <c r="R923965" t="str">
        <f t="shared" si="933"/>
        <v>"name": "then my Leave is at the ", "children": [{</v>
      </c>
      <c r="S923965" t="e">
        <f>""""&amp;"name"&amp;""""&amp;": "&amp;""""&amp;S$1&amp;" "&amp;J923965&amp;S$2&amp;" "&amp;#REF!&amp;""""&amp;", "&amp;""""&amp;"children"&amp;""""&amp;": [{"</f>
        <v>#REF!</v>
      </c>
    </row>
    <row r="923966" spans="3:19" x14ac:dyDescent="0.35">
      <c r="C923966"/>
      <c r="H923966"/>
      <c r="I923966"/>
      <c r="O923966" t="s">
        <v>68</v>
      </c>
      <c r="P923966" t="str">
        <f t="shared" si="931"/>
        <v>"name": "If I am an ", "children": [{</v>
      </c>
      <c r="Q923966" t="str">
        <f t="shared" si="932"/>
        <v>"name": "and I would like to take  ", "children": [{</v>
      </c>
      <c r="R923966" t="str">
        <f t="shared" si="933"/>
        <v>"name": "then my Leave is at the ", "children": [{</v>
      </c>
      <c r="S923966" t="e">
        <f>""""&amp;"name"&amp;""""&amp;": "&amp;""""&amp;S$1&amp;" "&amp;J923966&amp;S$2&amp;" "&amp;#REF!&amp;""""&amp;", "&amp;""""&amp;"children"&amp;""""&amp;": [{"</f>
        <v>#REF!</v>
      </c>
    </row>
    <row r="923967" spans="3:19" x14ac:dyDescent="0.35">
      <c r="C923967"/>
      <c r="H923967"/>
      <c r="I923967"/>
      <c r="O923967" t="s">
        <v>68</v>
      </c>
      <c r="P923967" t="str">
        <f t="shared" si="931"/>
        <v>"name": "If I am an ", "children": [{</v>
      </c>
      <c r="Q923967" t="str">
        <f t="shared" si="932"/>
        <v>"name": "and I would like to take  ", "children": [{</v>
      </c>
      <c r="R923967" t="str">
        <f t="shared" si="933"/>
        <v>"name": "then my Leave is at the ", "children": [{</v>
      </c>
      <c r="S923967" t="e">
        <f>""""&amp;"name"&amp;""""&amp;": "&amp;""""&amp;S$1&amp;" "&amp;J923967&amp;S$2&amp;" "&amp;#REF!&amp;""""&amp;", "&amp;""""&amp;"children"&amp;""""&amp;": [{"</f>
        <v>#REF!</v>
      </c>
    </row>
    <row r="923968" spans="3:19" x14ac:dyDescent="0.35">
      <c r="C923968"/>
      <c r="H923968"/>
      <c r="I923968"/>
      <c r="O923968" t="s">
        <v>68</v>
      </c>
      <c r="P923968" t="str">
        <f t="shared" si="931"/>
        <v>"name": "If I am an ", "children": [{</v>
      </c>
      <c r="Q923968" t="str">
        <f t="shared" si="932"/>
        <v>"name": "and I would like to take  ", "children": [{</v>
      </c>
      <c r="R923968" t="str">
        <f t="shared" si="933"/>
        <v>"name": "then my Leave is at the ", "children": [{</v>
      </c>
      <c r="S923968" t="e">
        <f>""""&amp;"name"&amp;""""&amp;": "&amp;""""&amp;S$1&amp;" "&amp;J923968&amp;S$2&amp;" "&amp;#REF!&amp;""""&amp;", "&amp;""""&amp;"children"&amp;""""&amp;": [{"</f>
        <v>#REF!</v>
      </c>
    </row>
    <row r="923969" spans="3:19" x14ac:dyDescent="0.35">
      <c r="C923969"/>
      <c r="H923969"/>
      <c r="I923969"/>
      <c r="O923969" t="s">
        <v>68</v>
      </c>
      <c r="P923969" t="str">
        <f t="shared" si="931"/>
        <v>"name": "If I am an ", "children": [{</v>
      </c>
      <c r="Q923969" t="str">
        <f t="shared" si="932"/>
        <v>"name": "and I would like to take  ", "children": [{</v>
      </c>
      <c r="R923969" t="str">
        <f t="shared" si="933"/>
        <v>"name": "then my Leave is at the ", "children": [{</v>
      </c>
      <c r="S923969" t="e">
        <f>""""&amp;"name"&amp;""""&amp;": "&amp;""""&amp;S$1&amp;" "&amp;J923969&amp;S$2&amp;" "&amp;#REF!&amp;""""&amp;", "&amp;""""&amp;"children"&amp;""""&amp;": [{"</f>
        <v>#REF!</v>
      </c>
    </row>
    <row r="923970" spans="3:19" x14ac:dyDescent="0.35">
      <c r="C923970"/>
      <c r="H923970"/>
      <c r="I923970"/>
      <c r="O923970" t="s">
        <v>68</v>
      </c>
      <c r="P923970" t="str">
        <f t="shared" si="931"/>
        <v>"name": "If I am an ", "children": [{</v>
      </c>
      <c r="Q923970" t="str">
        <f t="shared" si="932"/>
        <v>"name": "and I would like to take  ", "children": [{</v>
      </c>
      <c r="R923970" t="str">
        <f t="shared" si="933"/>
        <v>"name": "then my Leave is at the ", "children": [{</v>
      </c>
      <c r="S923970" t="e">
        <f>""""&amp;"name"&amp;""""&amp;": "&amp;""""&amp;S$1&amp;" "&amp;J923970&amp;S$2&amp;" "&amp;#REF!&amp;""""&amp;", "&amp;""""&amp;"children"&amp;""""&amp;": [{"</f>
        <v>#REF!</v>
      </c>
    </row>
    <row r="923971" spans="3:19" x14ac:dyDescent="0.35">
      <c r="C923971"/>
      <c r="H923971"/>
      <c r="I923971"/>
      <c r="O923971" t="s">
        <v>68</v>
      </c>
      <c r="P923971" t="str">
        <f t="shared" si="931"/>
        <v>"name": "If I am an ", "children": [{</v>
      </c>
      <c r="Q923971" t="str">
        <f t="shared" si="932"/>
        <v>"name": "and I would like to take  ", "children": [{</v>
      </c>
      <c r="R923971" t="str">
        <f t="shared" si="933"/>
        <v>"name": "then my Leave is at the ", "children": [{</v>
      </c>
      <c r="S923971" t="e">
        <f>""""&amp;"name"&amp;""""&amp;": "&amp;""""&amp;S$1&amp;" "&amp;J923971&amp;S$2&amp;" "&amp;#REF!&amp;""""&amp;", "&amp;""""&amp;"children"&amp;""""&amp;": [{"</f>
        <v>#REF!</v>
      </c>
    </row>
    <row r="923972" spans="3:19" x14ac:dyDescent="0.35">
      <c r="C923972"/>
      <c r="H923972"/>
      <c r="I923972"/>
      <c r="O923972" t="s">
        <v>68</v>
      </c>
      <c r="P923972" t="str">
        <f t="shared" si="931"/>
        <v>"name": "If I am an ", "children": [{</v>
      </c>
      <c r="Q923972" t="str">
        <f t="shared" si="932"/>
        <v>"name": "and I would like to take  ", "children": [{</v>
      </c>
      <c r="R923972" t="str">
        <f t="shared" si="933"/>
        <v>"name": "then my Leave is at the ", "children": [{</v>
      </c>
      <c r="S923972" t="e">
        <f>""""&amp;"name"&amp;""""&amp;": "&amp;""""&amp;S$1&amp;" "&amp;J923972&amp;S$2&amp;" "&amp;#REF!&amp;""""&amp;", "&amp;""""&amp;"children"&amp;""""&amp;": [{"</f>
        <v>#REF!</v>
      </c>
    </row>
    <row r="923973" spans="3:19" x14ac:dyDescent="0.35">
      <c r="C923973"/>
      <c r="H923973"/>
      <c r="I923973"/>
      <c r="O923973" t="s">
        <v>68</v>
      </c>
      <c r="P923973" t="str">
        <f t="shared" si="931"/>
        <v>"name": "If I am an ", "children": [{</v>
      </c>
      <c r="Q923973" t="str">
        <f t="shared" si="932"/>
        <v>"name": "and I would like to take  ", "children": [{</v>
      </c>
      <c r="R923973" t="str">
        <f t="shared" si="933"/>
        <v>"name": "then my Leave is at the ", "children": [{</v>
      </c>
      <c r="S923973" t="e">
        <f>""""&amp;"name"&amp;""""&amp;": "&amp;""""&amp;S$1&amp;" "&amp;J923973&amp;S$2&amp;" "&amp;#REF!&amp;""""&amp;", "&amp;""""&amp;"children"&amp;""""&amp;": [{"</f>
        <v>#REF!</v>
      </c>
    </row>
    <row r="923974" spans="3:19" x14ac:dyDescent="0.35">
      <c r="C923974"/>
      <c r="H923974"/>
      <c r="I923974"/>
      <c r="O923974" t="s">
        <v>68</v>
      </c>
      <c r="P923974" t="str">
        <f t="shared" si="931"/>
        <v>"name": "If I am an ", "children": [{</v>
      </c>
      <c r="Q923974" t="str">
        <f t="shared" si="932"/>
        <v>"name": "and I would like to take  ", "children": [{</v>
      </c>
      <c r="R923974" t="str">
        <f t="shared" si="933"/>
        <v>"name": "then my Leave is at the ", "children": [{</v>
      </c>
      <c r="S923974" t="e">
        <f>""""&amp;"name"&amp;""""&amp;": "&amp;""""&amp;S$1&amp;" "&amp;J923974&amp;S$2&amp;" "&amp;#REF!&amp;""""&amp;", "&amp;""""&amp;"children"&amp;""""&amp;": [{"</f>
        <v>#REF!</v>
      </c>
    </row>
    <row r="923975" spans="3:19" x14ac:dyDescent="0.35">
      <c r="C923975"/>
      <c r="H923975"/>
      <c r="I923975"/>
      <c r="O923975" t="s">
        <v>68</v>
      </c>
      <c r="P923975" t="str">
        <f t="shared" si="931"/>
        <v>"name": "If I am an ", "children": [{</v>
      </c>
      <c r="Q923975" t="str">
        <f t="shared" si="932"/>
        <v>"name": "and I would like to take  ", "children": [{</v>
      </c>
      <c r="R923975" t="str">
        <f t="shared" si="933"/>
        <v>"name": "then my Leave is at the ", "children": [{</v>
      </c>
      <c r="S923975" t="e">
        <f>""""&amp;"name"&amp;""""&amp;": "&amp;""""&amp;S$1&amp;" "&amp;J923975&amp;S$2&amp;" "&amp;#REF!&amp;""""&amp;", "&amp;""""&amp;"children"&amp;""""&amp;": [{"</f>
        <v>#REF!</v>
      </c>
    </row>
    <row r="923976" spans="3:19" x14ac:dyDescent="0.35">
      <c r="C923976"/>
      <c r="H923976"/>
      <c r="I923976"/>
      <c r="O923976" t="s">
        <v>68</v>
      </c>
      <c r="P923976" t="str">
        <f t="shared" si="931"/>
        <v>"name": "If I am an ", "children": [{</v>
      </c>
      <c r="Q923976" t="str">
        <f t="shared" si="932"/>
        <v>"name": "and I would like to take  ", "children": [{</v>
      </c>
      <c r="R923976" t="str">
        <f t="shared" si="933"/>
        <v>"name": "then my Leave is at the ", "children": [{</v>
      </c>
      <c r="S923976" t="e">
        <f>""""&amp;"name"&amp;""""&amp;": "&amp;""""&amp;S$1&amp;" "&amp;J923976&amp;S$2&amp;" "&amp;#REF!&amp;""""&amp;", "&amp;""""&amp;"children"&amp;""""&amp;": [{"</f>
        <v>#REF!</v>
      </c>
    </row>
    <row r="923977" spans="3:19" x14ac:dyDescent="0.35">
      <c r="C923977"/>
      <c r="H923977"/>
      <c r="I923977"/>
      <c r="O923977" t="s">
        <v>68</v>
      </c>
      <c r="P923977" t="str">
        <f t="shared" si="931"/>
        <v>"name": "If I am an ", "children": [{</v>
      </c>
      <c r="Q923977" t="str">
        <f t="shared" si="932"/>
        <v>"name": "and I would like to take  ", "children": [{</v>
      </c>
      <c r="R923977" t="str">
        <f t="shared" si="933"/>
        <v>"name": "then my Leave is at the ", "children": [{</v>
      </c>
      <c r="S923977" t="e">
        <f>""""&amp;"name"&amp;""""&amp;": "&amp;""""&amp;S$1&amp;" "&amp;J923977&amp;S$2&amp;" "&amp;#REF!&amp;""""&amp;", "&amp;""""&amp;"children"&amp;""""&amp;": [{"</f>
        <v>#REF!</v>
      </c>
    </row>
    <row r="923978" spans="3:19" x14ac:dyDescent="0.35">
      <c r="C923978"/>
      <c r="H923978"/>
      <c r="I923978"/>
      <c r="O923978" t="s">
        <v>68</v>
      </c>
      <c r="P923978" t="str">
        <f t="shared" si="931"/>
        <v>"name": "If I am an ", "children": [{</v>
      </c>
      <c r="Q923978" t="str">
        <f t="shared" si="932"/>
        <v>"name": "and I would like to take  ", "children": [{</v>
      </c>
      <c r="R923978" t="str">
        <f t="shared" si="933"/>
        <v>"name": "then my Leave is at the ", "children": [{</v>
      </c>
      <c r="S923978" t="e">
        <f>""""&amp;"name"&amp;""""&amp;": "&amp;""""&amp;S$1&amp;" "&amp;J923978&amp;S$2&amp;" "&amp;#REF!&amp;""""&amp;", "&amp;""""&amp;"children"&amp;""""&amp;": [{"</f>
        <v>#REF!</v>
      </c>
    </row>
    <row r="923979" spans="3:19" x14ac:dyDescent="0.35">
      <c r="C923979"/>
      <c r="H923979"/>
      <c r="I923979"/>
      <c r="O923979" t="s">
        <v>68</v>
      </c>
      <c r="P923979" t="str">
        <f t="shared" si="931"/>
        <v>"name": "If I am an ", "children": [{</v>
      </c>
      <c r="Q923979" t="str">
        <f t="shared" si="932"/>
        <v>"name": "and I would like to take  ", "children": [{</v>
      </c>
      <c r="R923979" t="str">
        <f t="shared" si="933"/>
        <v>"name": "then my Leave is at the ", "children": [{</v>
      </c>
      <c r="S923979" t="e">
        <f>""""&amp;"name"&amp;""""&amp;": "&amp;""""&amp;S$1&amp;" "&amp;J923979&amp;S$2&amp;" "&amp;#REF!&amp;""""&amp;", "&amp;""""&amp;"children"&amp;""""&amp;": [{"</f>
        <v>#REF!</v>
      </c>
    </row>
    <row r="923980" spans="3:19" x14ac:dyDescent="0.35">
      <c r="C923980"/>
      <c r="H923980"/>
      <c r="I923980"/>
      <c r="O923980" t="s">
        <v>68</v>
      </c>
      <c r="P923980" t="str">
        <f t="shared" si="931"/>
        <v>"name": "If I am an ", "children": [{</v>
      </c>
      <c r="Q923980" t="str">
        <f t="shared" si="932"/>
        <v>"name": "and I would like to take  ", "children": [{</v>
      </c>
      <c r="R923980" t="str">
        <f t="shared" si="933"/>
        <v>"name": "then my Leave is at the ", "children": [{</v>
      </c>
      <c r="S923980" t="e">
        <f>""""&amp;"name"&amp;""""&amp;": "&amp;""""&amp;S$1&amp;" "&amp;J923980&amp;S$2&amp;" "&amp;#REF!&amp;""""&amp;", "&amp;""""&amp;"children"&amp;""""&amp;": [{"</f>
        <v>#REF!</v>
      </c>
    </row>
    <row r="923981" spans="3:19" x14ac:dyDescent="0.35">
      <c r="C923981"/>
      <c r="H923981"/>
      <c r="I923981"/>
      <c r="O923981" t="s">
        <v>68</v>
      </c>
      <c r="P923981" t="str">
        <f t="shared" si="931"/>
        <v>"name": "If I am an ", "children": [{</v>
      </c>
      <c r="Q923981" t="str">
        <f t="shared" si="932"/>
        <v>"name": "and I would like to take  ", "children": [{</v>
      </c>
      <c r="R923981" t="str">
        <f t="shared" si="933"/>
        <v>"name": "then my Leave is at the ", "children": [{</v>
      </c>
      <c r="S923981" t="e">
        <f>""""&amp;"name"&amp;""""&amp;": "&amp;""""&amp;S$1&amp;" "&amp;J923981&amp;S$2&amp;" "&amp;#REF!&amp;""""&amp;", "&amp;""""&amp;"children"&amp;""""&amp;": [{"</f>
        <v>#REF!</v>
      </c>
    </row>
    <row r="923982" spans="3:19" x14ac:dyDescent="0.35">
      <c r="C923982"/>
      <c r="H923982"/>
      <c r="I923982"/>
      <c r="O923982" t="s">
        <v>68</v>
      </c>
      <c r="P923982" t="str">
        <f t="shared" si="931"/>
        <v>"name": "If I am an ", "children": [{</v>
      </c>
      <c r="Q923982" t="str">
        <f t="shared" si="932"/>
        <v>"name": "and I would like to take  ", "children": [{</v>
      </c>
      <c r="R923982" t="str">
        <f t="shared" si="933"/>
        <v>"name": "then my Leave is at the ", "children": [{</v>
      </c>
      <c r="S923982" t="e">
        <f>""""&amp;"name"&amp;""""&amp;": "&amp;""""&amp;S$1&amp;" "&amp;J923982&amp;S$2&amp;" "&amp;#REF!&amp;""""&amp;", "&amp;""""&amp;"children"&amp;""""&amp;": [{"</f>
        <v>#REF!</v>
      </c>
    </row>
    <row r="923983" spans="3:19" x14ac:dyDescent="0.35">
      <c r="C923983"/>
      <c r="H923983"/>
      <c r="I923983"/>
      <c r="O923983" t="s">
        <v>68</v>
      </c>
      <c r="P923983" t="str">
        <f t="shared" si="931"/>
        <v>"name": "If I am an ", "children": [{</v>
      </c>
      <c r="Q923983" t="str">
        <f t="shared" si="932"/>
        <v>"name": "and I would like to take  ", "children": [{</v>
      </c>
      <c r="R923983" t="str">
        <f t="shared" si="933"/>
        <v>"name": "then my Leave is at the ", "children": [{</v>
      </c>
      <c r="S923983" t="e">
        <f>""""&amp;"name"&amp;""""&amp;": "&amp;""""&amp;S$1&amp;" "&amp;J923983&amp;S$2&amp;" "&amp;#REF!&amp;""""&amp;", "&amp;""""&amp;"children"&amp;""""&amp;": [{"</f>
        <v>#REF!</v>
      </c>
    </row>
    <row r="923984" spans="3:19" x14ac:dyDescent="0.35">
      <c r="C923984"/>
      <c r="H923984"/>
      <c r="I923984"/>
      <c r="O923984" t="s">
        <v>68</v>
      </c>
      <c r="P923984" t="str">
        <f t="shared" si="931"/>
        <v>"name": "If I am an ", "children": [{</v>
      </c>
      <c r="Q923984" t="str">
        <f t="shared" si="932"/>
        <v>"name": "and I would like to take  ", "children": [{</v>
      </c>
      <c r="R923984" t="str">
        <f t="shared" si="933"/>
        <v>"name": "then my Leave is at the ", "children": [{</v>
      </c>
      <c r="S923984" t="e">
        <f>""""&amp;"name"&amp;""""&amp;": "&amp;""""&amp;S$1&amp;" "&amp;J923984&amp;S$2&amp;" "&amp;#REF!&amp;""""&amp;", "&amp;""""&amp;"children"&amp;""""&amp;": [{"</f>
        <v>#REF!</v>
      </c>
    </row>
    <row r="923985" spans="3:19" x14ac:dyDescent="0.35">
      <c r="C923985"/>
      <c r="H923985"/>
      <c r="I923985"/>
      <c r="O923985" t="s">
        <v>68</v>
      </c>
      <c r="P923985" t="str">
        <f t="shared" si="931"/>
        <v>"name": "If I am an ", "children": [{</v>
      </c>
      <c r="Q923985" t="str">
        <f t="shared" si="932"/>
        <v>"name": "and I would like to take  ", "children": [{</v>
      </c>
      <c r="R923985" t="str">
        <f t="shared" si="933"/>
        <v>"name": "then my Leave is at the ", "children": [{</v>
      </c>
      <c r="S923985" t="e">
        <f>""""&amp;"name"&amp;""""&amp;": "&amp;""""&amp;S$1&amp;" "&amp;J923985&amp;S$2&amp;" "&amp;#REF!&amp;""""&amp;", "&amp;""""&amp;"children"&amp;""""&amp;": [{"</f>
        <v>#REF!</v>
      </c>
    </row>
    <row r="923986" spans="3:19" x14ac:dyDescent="0.35">
      <c r="C923986"/>
      <c r="H923986"/>
      <c r="I923986"/>
      <c r="O923986" t="s">
        <v>68</v>
      </c>
      <c r="P923986" t="str">
        <f t="shared" si="931"/>
        <v>"name": "If I am an ", "children": [{</v>
      </c>
      <c r="Q923986" t="str">
        <f t="shared" si="932"/>
        <v>"name": "and I would like to take  ", "children": [{</v>
      </c>
      <c r="R923986" t="str">
        <f t="shared" si="933"/>
        <v>"name": "then my Leave is at the ", "children": [{</v>
      </c>
      <c r="S923986" t="e">
        <f>""""&amp;"name"&amp;""""&amp;": "&amp;""""&amp;S$1&amp;" "&amp;J923986&amp;S$2&amp;" "&amp;#REF!&amp;""""&amp;", "&amp;""""&amp;"children"&amp;""""&amp;": [{"</f>
        <v>#REF!</v>
      </c>
    </row>
    <row r="923987" spans="3:19" x14ac:dyDescent="0.35">
      <c r="C923987"/>
      <c r="H923987"/>
      <c r="I923987"/>
      <c r="O923987" t="s">
        <v>68</v>
      </c>
      <c r="P923987" t="str">
        <f t="shared" si="931"/>
        <v>"name": "If I am an ", "children": [{</v>
      </c>
      <c r="Q923987" t="str">
        <f t="shared" si="932"/>
        <v>"name": "and I would like to take  ", "children": [{</v>
      </c>
      <c r="R923987" t="str">
        <f t="shared" si="933"/>
        <v>"name": "then my Leave is at the ", "children": [{</v>
      </c>
      <c r="S923987" t="e">
        <f>""""&amp;"name"&amp;""""&amp;": "&amp;""""&amp;S$1&amp;" "&amp;J923987&amp;S$2&amp;" "&amp;#REF!&amp;""""&amp;", "&amp;""""&amp;"children"&amp;""""&amp;": [{"</f>
        <v>#REF!</v>
      </c>
    </row>
    <row r="923988" spans="3:19" x14ac:dyDescent="0.35">
      <c r="C923988"/>
      <c r="H923988"/>
      <c r="I923988"/>
      <c r="O923988" t="s">
        <v>68</v>
      </c>
      <c r="P923988" t="str">
        <f t="shared" si="931"/>
        <v>"name": "If I am an ", "children": [{</v>
      </c>
      <c r="Q923988" t="str">
        <f t="shared" si="932"/>
        <v>"name": "and I would like to take  ", "children": [{</v>
      </c>
      <c r="R923988" t="str">
        <f t="shared" si="933"/>
        <v>"name": "then my Leave is at the ", "children": [{</v>
      </c>
      <c r="S923988" t="e">
        <f>""""&amp;"name"&amp;""""&amp;": "&amp;""""&amp;S$1&amp;" "&amp;J923988&amp;S$2&amp;" "&amp;#REF!&amp;""""&amp;", "&amp;""""&amp;"children"&amp;""""&amp;": [{"</f>
        <v>#REF!</v>
      </c>
    </row>
    <row r="923989" spans="3:19" x14ac:dyDescent="0.35">
      <c r="C923989"/>
      <c r="H923989"/>
      <c r="I923989"/>
      <c r="O923989" t="s">
        <v>68</v>
      </c>
      <c r="P923989" t="str">
        <f t="shared" ref="P923989:P924052" si="934">""""&amp;"name"&amp;""""&amp;": "&amp;""""&amp;P$2&amp;" "&amp;C923989&amp;""""&amp;", "&amp;""""&amp;"children"&amp;""""&amp;": [{"</f>
        <v>"name": "If I am an ", "children": [{</v>
      </c>
      <c r="Q923989" t="str">
        <f t="shared" ref="Q923989:Q924052" si="935">""""&amp;"name"&amp;""""&amp;": "&amp;""""&amp;Q$2&amp;" "&amp;E923989&amp;" "&amp;D923989&amp;""""&amp;", "&amp;""""&amp;"children"&amp;""""&amp;": [{"</f>
        <v>"name": "and I would like to take  ", "children": [{</v>
      </c>
      <c r="R923989" t="str">
        <f t="shared" ref="R923989:R924052" si="936">""""&amp;"name"&amp;""""&amp;": "&amp;""""&amp;R$2&amp;" "&amp;G923989&amp;""""&amp;", "&amp;""""&amp;"children"&amp;""""&amp;": [{"</f>
        <v>"name": "then my Leave is at the ", "children": [{</v>
      </c>
      <c r="S923989" t="e">
        <f>""""&amp;"name"&amp;""""&amp;": "&amp;""""&amp;S$1&amp;" "&amp;J923989&amp;S$2&amp;" "&amp;#REF!&amp;""""&amp;", "&amp;""""&amp;"children"&amp;""""&amp;": [{"</f>
        <v>#REF!</v>
      </c>
    </row>
    <row r="923990" spans="3:19" x14ac:dyDescent="0.35">
      <c r="C923990"/>
      <c r="H923990"/>
      <c r="I923990"/>
      <c r="O923990" t="s">
        <v>68</v>
      </c>
      <c r="P923990" t="str">
        <f t="shared" si="934"/>
        <v>"name": "If I am an ", "children": [{</v>
      </c>
      <c r="Q923990" t="str">
        <f t="shared" si="935"/>
        <v>"name": "and I would like to take  ", "children": [{</v>
      </c>
      <c r="R923990" t="str">
        <f t="shared" si="936"/>
        <v>"name": "then my Leave is at the ", "children": [{</v>
      </c>
      <c r="S923990" t="e">
        <f>""""&amp;"name"&amp;""""&amp;": "&amp;""""&amp;S$1&amp;" "&amp;J923990&amp;S$2&amp;" "&amp;#REF!&amp;""""&amp;", "&amp;""""&amp;"children"&amp;""""&amp;": [{"</f>
        <v>#REF!</v>
      </c>
    </row>
    <row r="923991" spans="3:19" x14ac:dyDescent="0.35">
      <c r="C923991"/>
      <c r="H923991"/>
      <c r="I923991"/>
      <c r="O923991" t="s">
        <v>68</v>
      </c>
      <c r="P923991" t="str">
        <f t="shared" si="934"/>
        <v>"name": "If I am an ", "children": [{</v>
      </c>
      <c r="Q923991" t="str">
        <f t="shared" si="935"/>
        <v>"name": "and I would like to take  ", "children": [{</v>
      </c>
      <c r="R923991" t="str">
        <f t="shared" si="936"/>
        <v>"name": "then my Leave is at the ", "children": [{</v>
      </c>
      <c r="S923991" t="e">
        <f>""""&amp;"name"&amp;""""&amp;": "&amp;""""&amp;S$1&amp;" "&amp;J923991&amp;S$2&amp;" "&amp;#REF!&amp;""""&amp;", "&amp;""""&amp;"children"&amp;""""&amp;": [{"</f>
        <v>#REF!</v>
      </c>
    </row>
    <row r="923992" spans="3:19" x14ac:dyDescent="0.35">
      <c r="C923992"/>
      <c r="H923992"/>
      <c r="I923992"/>
      <c r="O923992" t="s">
        <v>68</v>
      </c>
      <c r="P923992" t="str">
        <f t="shared" si="934"/>
        <v>"name": "If I am an ", "children": [{</v>
      </c>
      <c r="Q923992" t="str">
        <f t="shared" si="935"/>
        <v>"name": "and I would like to take  ", "children": [{</v>
      </c>
      <c r="R923992" t="str">
        <f t="shared" si="936"/>
        <v>"name": "then my Leave is at the ", "children": [{</v>
      </c>
      <c r="S923992" t="e">
        <f>""""&amp;"name"&amp;""""&amp;": "&amp;""""&amp;S$1&amp;" "&amp;J923992&amp;S$2&amp;" "&amp;#REF!&amp;""""&amp;", "&amp;""""&amp;"children"&amp;""""&amp;": [{"</f>
        <v>#REF!</v>
      </c>
    </row>
    <row r="923993" spans="3:19" x14ac:dyDescent="0.35">
      <c r="C923993"/>
      <c r="H923993"/>
      <c r="I923993"/>
      <c r="O923993" t="s">
        <v>68</v>
      </c>
      <c r="P923993" t="str">
        <f t="shared" si="934"/>
        <v>"name": "If I am an ", "children": [{</v>
      </c>
      <c r="Q923993" t="str">
        <f t="shared" si="935"/>
        <v>"name": "and I would like to take  ", "children": [{</v>
      </c>
      <c r="R923993" t="str">
        <f t="shared" si="936"/>
        <v>"name": "then my Leave is at the ", "children": [{</v>
      </c>
      <c r="S923993" t="e">
        <f>""""&amp;"name"&amp;""""&amp;": "&amp;""""&amp;S$1&amp;" "&amp;J923993&amp;S$2&amp;" "&amp;#REF!&amp;""""&amp;", "&amp;""""&amp;"children"&amp;""""&amp;": [{"</f>
        <v>#REF!</v>
      </c>
    </row>
    <row r="923994" spans="3:19" x14ac:dyDescent="0.35">
      <c r="C923994"/>
      <c r="H923994"/>
      <c r="I923994"/>
      <c r="O923994" t="s">
        <v>68</v>
      </c>
      <c r="P923994" t="str">
        <f t="shared" si="934"/>
        <v>"name": "If I am an ", "children": [{</v>
      </c>
      <c r="Q923994" t="str">
        <f t="shared" si="935"/>
        <v>"name": "and I would like to take  ", "children": [{</v>
      </c>
      <c r="R923994" t="str">
        <f t="shared" si="936"/>
        <v>"name": "then my Leave is at the ", "children": [{</v>
      </c>
      <c r="S923994" t="e">
        <f>""""&amp;"name"&amp;""""&amp;": "&amp;""""&amp;S$1&amp;" "&amp;J923994&amp;S$2&amp;" "&amp;#REF!&amp;""""&amp;", "&amp;""""&amp;"children"&amp;""""&amp;": [{"</f>
        <v>#REF!</v>
      </c>
    </row>
    <row r="923995" spans="3:19" x14ac:dyDescent="0.35">
      <c r="C923995"/>
      <c r="H923995"/>
      <c r="I923995"/>
      <c r="O923995" t="s">
        <v>68</v>
      </c>
      <c r="P923995" t="str">
        <f t="shared" si="934"/>
        <v>"name": "If I am an ", "children": [{</v>
      </c>
      <c r="Q923995" t="str">
        <f t="shared" si="935"/>
        <v>"name": "and I would like to take  ", "children": [{</v>
      </c>
      <c r="R923995" t="str">
        <f t="shared" si="936"/>
        <v>"name": "then my Leave is at the ", "children": [{</v>
      </c>
      <c r="S923995" t="e">
        <f>""""&amp;"name"&amp;""""&amp;": "&amp;""""&amp;S$1&amp;" "&amp;J923995&amp;S$2&amp;" "&amp;#REF!&amp;""""&amp;", "&amp;""""&amp;"children"&amp;""""&amp;": [{"</f>
        <v>#REF!</v>
      </c>
    </row>
    <row r="923996" spans="3:19" x14ac:dyDescent="0.35">
      <c r="C923996"/>
      <c r="H923996"/>
      <c r="I923996"/>
      <c r="O923996" t="s">
        <v>68</v>
      </c>
      <c r="P923996" t="str">
        <f t="shared" si="934"/>
        <v>"name": "If I am an ", "children": [{</v>
      </c>
      <c r="Q923996" t="str">
        <f t="shared" si="935"/>
        <v>"name": "and I would like to take  ", "children": [{</v>
      </c>
      <c r="R923996" t="str">
        <f t="shared" si="936"/>
        <v>"name": "then my Leave is at the ", "children": [{</v>
      </c>
      <c r="S923996" t="e">
        <f>""""&amp;"name"&amp;""""&amp;": "&amp;""""&amp;S$1&amp;" "&amp;J923996&amp;S$2&amp;" "&amp;#REF!&amp;""""&amp;", "&amp;""""&amp;"children"&amp;""""&amp;": [{"</f>
        <v>#REF!</v>
      </c>
    </row>
    <row r="923997" spans="3:19" x14ac:dyDescent="0.35">
      <c r="C923997"/>
      <c r="H923997"/>
      <c r="I923997"/>
      <c r="O923997" t="s">
        <v>68</v>
      </c>
      <c r="P923997" t="str">
        <f t="shared" si="934"/>
        <v>"name": "If I am an ", "children": [{</v>
      </c>
      <c r="Q923997" t="str">
        <f t="shared" si="935"/>
        <v>"name": "and I would like to take  ", "children": [{</v>
      </c>
      <c r="R923997" t="str">
        <f t="shared" si="936"/>
        <v>"name": "then my Leave is at the ", "children": [{</v>
      </c>
      <c r="S923997" t="e">
        <f>""""&amp;"name"&amp;""""&amp;": "&amp;""""&amp;S$1&amp;" "&amp;J923997&amp;S$2&amp;" "&amp;#REF!&amp;""""&amp;", "&amp;""""&amp;"children"&amp;""""&amp;": [{"</f>
        <v>#REF!</v>
      </c>
    </row>
    <row r="923998" spans="3:19" x14ac:dyDescent="0.35">
      <c r="C923998"/>
      <c r="H923998"/>
      <c r="I923998"/>
      <c r="O923998" t="s">
        <v>68</v>
      </c>
      <c r="P923998" t="str">
        <f t="shared" si="934"/>
        <v>"name": "If I am an ", "children": [{</v>
      </c>
      <c r="Q923998" t="str">
        <f t="shared" si="935"/>
        <v>"name": "and I would like to take  ", "children": [{</v>
      </c>
      <c r="R923998" t="str">
        <f t="shared" si="936"/>
        <v>"name": "then my Leave is at the ", "children": [{</v>
      </c>
      <c r="S923998" t="e">
        <f>""""&amp;"name"&amp;""""&amp;": "&amp;""""&amp;S$1&amp;" "&amp;J923998&amp;S$2&amp;" "&amp;#REF!&amp;""""&amp;", "&amp;""""&amp;"children"&amp;""""&amp;": [{"</f>
        <v>#REF!</v>
      </c>
    </row>
    <row r="923999" spans="3:19" x14ac:dyDescent="0.35">
      <c r="C923999"/>
      <c r="H923999"/>
      <c r="I923999"/>
      <c r="O923999" t="s">
        <v>68</v>
      </c>
      <c r="P923999" t="str">
        <f t="shared" si="934"/>
        <v>"name": "If I am an ", "children": [{</v>
      </c>
      <c r="Q923999" t="str">
        <f t="shared" si="935"/>
        <v>"name": "and I would like to take  ", "children": [{</v>
      </c>
      <c r="R923999" t="str">
        <f t="shared" si="936"/>
        <v>"name": "then my Leave is at the ", "children": [{</v>
      </c>
      <c r="S923999" t="e">
        <f>""""&amp;"name"&amp;""""&amp;": "&amp;""""&amp;S$1&amp;" "&amp;J923999&amp;S$2&amp;" "&amp;#REF!&amp;""""&amp;", "&amp;""""&amp;"children"&amp;""""&amp;": [{"</f>
        <v>#REF!</v>
      </c>
    </row>
    <row r="924000" spans="3:19" x14ac:dyDescent="0.35">
      <c r="C924000"/>
      <c r="H924000"/>
      <c r="I924000"/>
      <c r="O924000" t="s">
        <v>68</v>
      </c>
      <c r="P924000" t="str">
        <f t="shared" si="934"/>
        <v>"name": "If I am an ", "children": [{</v>
      </c>
      <c r="Q924000" t="str">
        <f t="shared" si="935"/>
        <v>"name": "and I would like to take  ", "children": [{</v>
      </c>
      <c r="R924000" t="str">
        <f t="shared" si="936"/>
        <v>"name": "then my Leave is at the ", "children": [{</v>
      </c>
      <c r="S924000" t="e">
        <f>""""&amp;"name"&amp;""""&amp;": "&amp;""""&amp;S$1&amp;" "&amp;J924000&amp;S$2&amp;" "&amp;#REF!&amp;""""&amp;", "&amp;""""&amp;"children"&amp;""""&amp;": [{"</f>
        <v>#REF!</v>
      </c>
    </row>
    <row r="924001" spans="3:19" x14ac:dyDescent="0.35">
      <c r="C924001"/>
      <c r="H924001"/>
      <c r="I924001"/>
      <c r="O924001" t="s">
        <v>68</v>
      </c>
      <c r="P924001" t="str">
        <f t="shared" si="934"/>
        <v>"name": "If I am an ", "children": [{</v>
      </c>
      <c r="Q924001" t="str">
        <f t="shared" si="935"/>
        <v>"name": "and I would like to take  ", "children": [{</v>
      </c>
      <c r="R924001" t="str">
        <f t="shared" si="936"/>
        <v>"name": "then my Leave is at the ", "children": [{</v>
      </c>
      <c r="S924001" t="e">
        <f>""""&amp;"name"&amp;""""&amp;": "&amp;""""&amp;S$1&amp;" "&amp;J924001&amp;S$2&amp;" "&amp;#REF!&amp;""""&amp;", "&amp;""""&amp;"children"&amp;""""&amp;": [{"</f>
        <v>#REF!</v>
      </c>
    </row>
    <row r="924002" spans="3:19" x14ac:dyDescent="0.35">
      <c r="C924002"/>
      <c r="H924002"/>
      <c r="I924002"/>
      <c r="O924002" t="s">
        <v>68</v>
      </c>
      <c r="P924002" t="str">
        <f t="shared" si="934"/>
        <v>"name": "If I am an ", "children": [{</v>
      </c>
      <c r="Q924002" t="str">
        <f t="shared" si="935"/>
        <v>"name": "and I would like to take  ", "children": [{</v>
      </c>
      <c r="R924002" t="str">
        <f t="shared" si="936"/>
        <v>"name": "then my Leave is at the ", "children": [{</v>
      </c>
      <c r="S924002" t="e">
        <f>""""&amp;"name"&amp;""""&amp;": "&amp;""""&amp;S$1&amp;" "&amp;J924002&amp;S$2&amp;" "&amp;#REF!&amp;""""&amp;", "&amp;""""&amp;"children"&amp;""""&amp;": [{"</f>
        <v>#REF!</v>
      </c>
    </row>
    <row r="924003" spans="3:19" x14ac:dyDescent="0.35">
      <c r="C924003"/>
      <c r="H924003"/>
      <c r="I924003"/>
      <c r="O924003" t="s">
        <v>68</v>
      </c>
      <c r="P924003" t="str">
        <f t="shared" si="934"/>
        <v>"name": "If I am an ", "children": [{</v>
      </c>
      <c r="Q924003" t="str">
        <f t="shared" si="935"/>
        <v>"name": "and I would like to take  ", "children": [{</v>
      </c>
      <c r="R924003" t="str">
        <f t="shared" si="936"/>
        <v>"name": "then my Leave is at the ", "children": [{</v>
      </c>
      <c r="S924003" t="e">
        <f>""""&amp;"name"&amp;""""&amp;": "&amp;""""&amp;S$1&amp;" "&amp;J924003&amp;S$2&amp;" "&amp;#REF!&amp;""""&amp;", "&amp;""""&amp;"children"&amp;""""&amp;": [{"</f>
        <v>#REF!</v>
      </c>
    </row>
    <row r="924004" spans="3:19" x14ac:dyDescent="0.35">
      <c r="C924004"/>
      <c r="H924004"/>
      <c r="I924004"/>
      <c r="O924004" t="s">
        <v>68</v>
      </c>
      <c r="P924004" t="str">
        <f t="shared" si="934"/>
        <v>"name": "If I am an ", "children": [{</v>
      </c>
      <c r="Q924004" t="str">
        <f t="shared" si="935"/>
        <v>"name": "and I would like to take  ", "children": [{</v>
      </c>
      <c r="R924004" t="str">
        <f t="shared" si="936"/>
        <v>"name": "then my Leave is at the ", "children": [{</v>
      </c>
      <c r="S924004" t="e">
        <f>""""&amp;"name"&amp;""""&amp;": "&amp;""""&amp;S$1&amp;" "&amp;J924004&amp;S$2&amp;" "&amp;#REF!&amp;""""&amp;", "&amp;""""&amp;"children"&amp;""""&amp;": [{"</f>
        <v>#REF!</v>
      </c>
    </row>
    <row r="924005" spans="3:19" x14ac:dyDescent="0.35">
      <c r="C924005"/>
      <c r="H924005"/>
      <c r="I924005"/>
      <c r="O924005" t="s">
        <v>68</v>
      </c>
      <c r="P924005" t="str">
        <f t="shared" si="934"/>
        <v>"name": "If I am an ", "children": [{</v>
      </c>
      <c r="Q924005" t="str">
        <f t="shared" si="935"/>
        <v>"name": "and I would like to take  ", "children": [{</v>
      </c>
      <c r="R924005" t="str">
        <f t="shared" si="936"/>
        <v>"name": "then my Leave is at the ", "children": [{</v>
      </c>
      <c r="S924005" t="e">
        <f>""""&amp;"name"&amp;""""&amp;": "&amp;""""&amp;S$1&amp;" "&amp;J924005&amp;S$2&amp;" "&amp;#REF!&amp;""""&amp;", "&amp;""""&amp;"children"&amp;""""&amp;": [{"</f>
        <v>#REF!</v>
      </c>
    </row>
    <row r="924006" spans="3:19" x14ac:dyDescent="0.35">
      <c r="C924006"/>
      <c r="H924006"/>
      <c r="I924006"/>
      <c r="O924006" t="s">
        <v>68</v>
      </c>
      <c r="P924006" t="str">
        <f t="shared" si="934"/>
        <v>"name": "If I am an ", "children": [{</v>
      </c>
      <c r="Q924006" t="str">
        <f t="shared" si="935"/>
        <v>"name": "and I would like to take  ", "children": [{</v>
      </c>
      <c r="R924006" t="str">
        <f t="shared" si="936"/>
        <v>"name": "then my Leave is at the ", "children": [{</v>
      </c>
      <c r="S924006" t="e">
        <f>""""&amp;"name"&amp;""""&amp;": "&amp;""""&amp;S$1&amp;" "&amp;J924006&amp;S$2&amp;" "&amp;#REF!&amp;""""&amp;", "&amp;""""&amp;"children"&amp;""""&amp;": [{"</f>
        <v>#REF!</v>
      </c>
    </row>
    <row r="924007" spans="3:19" x14ac:dyDescent="0.35">
      <c r="C924007"/>
      <c r="H924007"/>
      <c r="I924007"/>
      <c r="O924007" t="s">
        <v>68</v>
      </c>
      <c r="P924007" t="str">
        <f t="shared" si="934"/>
        <v>"name": "If I am an ", "children": [{</v>
      </c>
      <c r="Q924007" t="str">
        <f t="shared" si="935"/>
        <v>"name": "and I would like to take  ", "children": [{</v>
      </c>
      <c r="R924007" t="str">
        <f t="shared" si="936"/>
        <v>"name": "then my Leave is at the ", "children": [{</v>
      </c>
      <c r="S924007" t="e">
        <f>""""&amp;"name"&amp;""""&amp;": "&amp;""""&amp;S$1&amp;" "&amp;J924007&amp;S$2&amp;" "&amp;#REF!&amp;""""&amp;", "&amp;""""&amp;"children"&amp;""""&amp;": [{"</f>
        <v>#REF!</v>
      </c>
    </row>
    <row r="924008" spans="3:19" x14ac:dyDescent="0.35">
      <c r="C924008"/>
      <c r="H924008"/>
      <c r="I924008"/>
      <c r="O924008" t="s">
        <v>68</v>
      </c>
      <c r="P924008" t="str">
        <f t="shared" si="934"/>
        <v>"name": "If I am an ", "children": [{</v>
      </c>
      <c r="Q924008" t="str">
        <f t="shared" si="935"/>
        <v>"name": "and I would like to take  ", "children": [{</v>
      </c>
      <c r="R924008" t="str">
        <f t="shared" si="936"/>
        <v>"name": "then my Leave is at the ", "children": [{</v>
      </c>
      <c r="S924008" t="e">
        <f>""""&amp;"name"&amp;""""&amp;": "&amp;""""&amp;S$1&amp;" "&amp;J924008&amp;S$2&amp;" "&amp;#REF!&amp;""""&amp;", "&amp;""""&amp;"children"&amp;""""&amp;": [{"</f>
        <v>#REF!</v>
      </c>
    </row>
    <row r="924009" spans="3:19" x14ac:dyDescent="0.35">
      <c r="C924009"/>
      <c r="H924009"/>
      <c r="I924009"/>
      <c r="O924009" t="s">
        <v>68</v>
      </c>
      <c r="P924009" t="str">
        <f t="shared" si="934"/>
        <v>"name": "If I am an ", "children": [{</v>
      </c>
      <c r="Q924009" t="str">
        <f t="shared" si="935"/>
        <v>"name": "and I would like to take  ", "children": [{</v>
      </c>
      <c r="R924009" t="str">
        <f t="shared" si="936"/>
        <v>"name": "then my Leave is at the ", "children": [{</v>
      </c>
      <c r="S924009" t="e">
        <f>""""&amp;"name"&amp;""""&amp;": "&amp;""""&amp;S$1&amp;" "&amp;J924009&amp;S$2&amp;" "&amp;#REF!&amp;""""&amp;", "&amp;""""&amp;"children"&amp;""""&amp;": [{"</f>
        <v>#REF!</v>
      </c>
    </row>
    <row r="924010" spans="3:19" x14ac:dyDescent="0.35">
      <c r="C924010"/>
      <c r="H924010"/>
      <c r="I924010"/>
      <c r="O924010" t="s">
        <v>68</v>
      </c>
      <c r="P924010" t="str">
        <f t="shared" si="934"/>
        <v>"name": "If I am an ", "children": [{</v>
      </c>
      <c r="Q924010" t="str">
        <f t="shared" si="935"/>
        <v>"name": "and I would like to take  ", "children": [{</v>
      </c>
      <c r="R924010" t="str">
        <f t="shared" si="936"/>
        <v>"name": "then my Leave is at the ", "children": [{</v>
      </c>
      <c r="S924010" t="e">
        <f>""""&amp;"name"&amp;""""&amp;": "&amp;""""&amp;S$1&amp;" "&amp;J924010&amp;S$2&amp;" "&amp;#REF!&amp;""""&amp;", "&amp;""""&amp;"children"&amp;""""&amp;": [{"</f>
        <v>#REF!</v>
      </c>
    </row>
    <row r="924011" spans="3:19" x14ac:dyDescent="0.35">
      <c r="C924011"/>
      <c r="H924011"/>
      <c r="I924011"/>
      <c r="O924011" t="s">
        <v>68</v>
      </c>
      <c r="P924011" t="str">
        <f t="shared" si="934"/>
        <v>"name": "If I am an ", "children": [{</v>
      </c>
      <c r="Q924011" t="str">
        <f t="shared" si="935"/>
        <v>"name": "and I would like to take  ", "children": [{</v>
      </c>
      <c r="R924011" t="str">
        <f t="shared" si="936"/>
        <v>"name": "then my Leave is at the ", "children": [{</v>
      </c>
      <c r="S924011" t="e">
        <f>""""&amp;"name"&amp;""""&amp;": "&amp;""""&amp;S$1&amp;" "&amp;J924011&amp;S$2&amp;" "&amp;#REF!&amp;""""&amp;", "&amp;""""&amp;"children"&amp;""""&amp;": [{"</f>
        <v>#REF!</v>
      </c>
    </row>
    <row r="924012" spans="3:19" x14ac:dyDescent="0.35">
      <c r="C924012"/>
      <c r="H924012"/>
      <c r="I924012"/>
      <c r="O924012" t="s">
        <v>68</v>
      </c>
      <c r="P924012" t="str">
        <f t="shared" si="934"/>
        <v>"name": "If I am an ", "children": [{</v>
      </c>
      <c r="Q924012" t="str">
        <f t="shared" si="935"/>
        <v>"name": "and I would like to take  ", "children": [{</v>
      </c>
      <c r="R924012" t="str">
        <f t="shared" si="936"/>
        <v>"name": "then my Leave is at the ", "children": [{</v>
      </c>
      <c r="S924012" t="e">
        <f>""""&amp;"name"&amp;""""&amp;": "&amp;""""&amp;S$1&amp;" "&amp;J924012&amp;S$2&amp;" "&amp;#REF!&amp;""""&amp;", "&amp;""""&amp;"children"&amp;""""&amp;": [{"</f>
        <v>#REF!</v>
      </c>
    </row>
    <row r="924013" spans="3:19" x14ac:dyDescent="0.35">
      <c r="C924013"/>
      <c r="H924013"/>
      <c r="I924013"/>
      <c r="O924013" t="s">
        <v>68</v>
      </c>
      <c r="P924013" t="str">
        <f t="shared" si="934"/>
        <v>"name": "If I am an ", "children": [{</v>
      </c>
      <c r="Q924013" t="str">
        <f t="shared" si="935"/>
        <v>"name": "and I would like to take  ", "children": [{</v>
      </c>
      <c r="R924013" t="str">
        <f t="shared" si="936"/>
        <v>"name": "then my Leave is at the ", "children": [{</v>
      </c>
      <c r="S924013" t="e">
        <f>""""&amp;"name"&amp;""""&amp;": "&amp;""""&amp;S$1&amp;" "&amp;J924013&amp;S$2&amp;" "&amp;#REF!&amp;""""&amp;", "&amp;""""&amp;"children"&amp;""""&amp;": [{"</f>
        <v>#REF!</v>
      </c>
    </row>
    <row r="924014" spans="3:19" x14ac:dyDescent="0.35">
      <c r="C924014"/>
      <c r="H924014"/>
      <c r="I924014"/>
      <c r="O924014" t="s">
        <v>68</v>
      </c>
      <c r="P924014" t="str">
        <f t="shared" si="934"/>
        <v>"name": "If I am an ", "children": [{</v>
      </c>
      <c r="Q924014" t="str">
        <f t="shared" si="935"/>
        <v>"name": "and I would like to take  ", "children": [{</v>
      </c>
      <c r="R924014" t="str">
        <f t="shared" si="936"/>
        <v>"name": "then my Leave is at the ", "children": [{</v>
      </c>
      <c r="S924014" t="e">
        <f>""""&amp;"name"&amp;""""&amp;": "&amp;""""&amp;S$1&amp;" "&amp;J924014&amp;S$2&amp;" "&amp;#REF!&amp;""""&amp;", "&amp;""""&amp;"children"&amp;""""&amp;": [{"</f>
        <v>#REF!</v>
      </c>
    </row>
    <row r="924015" spans="3:19" x14ac:dyDescent="0.35">
      <c r="C924015"/>
      <c r="H924015"/>
      <c r="I924015"/>
      <c r="O924015" t="s">
        <v>68</v>
      </c>
      <c r="P924015" t="str">
        <f t="shared" si="934"/>
        <v>"name": "If I am an ", "children": [{</v>
      </c>
      <c r="Q924015" t="str">
        <f t="shared" si="935"/>
        <v>"name": "and I would like to take  ", "children": [{</v>
      </c>
      <c r="R924015" t="str">
        <f t="shared" si="936"/>
        <v>"name": "then my Leave is at the ", "children": [{</v>
      </c>
      <c r="S924015" t="e">
        <f>""""&amp;"name"&amp;""""&amp;": "&amp;""""&amp;S$1&amp;" "&amp;J924015&amp;S$2&amp;" "&amp;#REF!&amp;""""&amp;", "&amp;""""&amp;"children"&amp;""""&amp;": [{"</f>
        <v>#REF!</v>
      </c>
    </row>
    <row r="924016" spans="3:19" x14ac:dyDescent="0.35">
      <c r="C924016"/>
      <c r="H924016"/>
      <c r="I924016"/>
      <c r="O924016" t="s">
        <v>68</v>
      </c>
      <c r="P924016" t="str">
        <f t="shared" si="934"/>
        <v>"name": "If I am an ", "children": [{</v>
      </c>
      <c r="Q924016" t="str">
        <f t="shared" si="935"/>
        <v>"name": "and I would like to take  ", "children": [{</v>
      </c>
      <c r="R924016" t="str">
        <f t="shared" si="936"/>
        <v>"name": "then my Leave is at the ", "children": [{</v>
      </c>
      <c r="S924016" t="e">
        <f>""""&amp;"name"&amp;""""&amp;": "&amp;""""&amp;S$1&amp;" "&amp;J924016&amp;S$2&amp;" "&amp;#REF!&amp;""""&amp;", "&amp;""""&amp;"children"&amp;""""&amp;": [{"</f>
        <v>#REF!</v>
      </c>
    </row>
    <row r="924017" spans="3:19" x14ac:dyDescent="0.35">
      <c r="C924017"/>
      <c r="H924017"/>
      <c r="I924017"/>
      <c r="O924017" t="s">
        <v>68</v>
      </c>
      <c r="P924017" t="str">
        <f t="shared" si="934"/>
        <v>"name": "If I am an ", "children": [{</v>
      </c>
      <c r="Q924017" t="str">
        <f t="shared" si="935"/>
        <v>"name": "and I would like to take  ", "children": [{</v>
      </c>
      <c r="R924017" t="str">
        <f t="shared" si="936"/>
        <v>"name": "then my Leave is at the ", "children": [{</v>
      </c>
      <c r="S924017" t="e">
        <f>""""&amp;"name"&amp;""""&amp;": "&amp;""""&amp;S$1&amp;" "&amp;J924017&amp;S$2&amp;" "&amp;#REF!&amp;""""&amp;", "&amp;""""&amp;"children"&amp;""""&amp;": [{"</f>
        <v>#REF!</v>
      </c>
    </row>
    <row r="924018" spans="3:19" x14ac:dyDescent="0.35">
      <c r="C924018"/>
      <c r="H924018"/>
      <c r="I924018"/>
      <c r="O924018" t="s">
        <v>68</v>
      </c>
      <c r="P924018" t="str">
        <f t="shared" si="934"/>
        <v>"name": "If I am an ", "children": [{</v>
      </c>
      <c r="Q924018" t="str">
        <f t="shared" si="935"/>
        <v>"name": "and I would like to take  ", "children": [{</v>
      </c>
      <c r="R924018" t="str">
        <f t="shared" si="936"/>
        <v>"name": "then my Leave is at the ", "children": [{</v>
      </c>
      <c r="S924018" t="e">
        <f>""""&amp;"name"&amp;""""&amp;": "&amp;""""&amp;S$1&amp;" "&amp;J924018&amp;S$2&amp;" "&amp;#REF!&amp;""""&amp;", "&amp;""""&amp;"children"&amp;""""&amp;": [{"</f>
        <v>#REF!</v>
      </c>
    </row>
    <row r="924019" spans="3:19" x14ac:dyDescent="0.35">
      <c r="C924019"/>
      <c r="H924019"/>
      <c r="I924019"/>
      <c r="O924019" t="s">
        <v>68</v>
      </c>
      <c r="P924019" t="str">
        <f t="shared" si="934"/>
        <v>"name": "If I am an ", "children": [{</v>
      </c>
      <c r="Q924019" t="str">
        <f t="shared" si="935"/>
        <v>"name": "and I would like to take  ", "children": [{</v>
      </c>
      <c r="R924019" t="str">
        <f t="shared" si="936"/>
        <v>"name": "then my Leave is at the ", "children": [{</v>
      </c>
      <c r="S924019" t="e">
        <f>""""&amp;"name"&amp;""""&amp;": "&amp;""""&amp;S$1&amp;" "&amp;J924019&amp;S$2&amp;" "&amp;#REF!&amp;""""&amp;", "&amp;""""&amp;"children"&amp;""""&amp;": [{"</f>
        <v>#REF!</v>
      </c>
    </row>
    <row r="924020" spans="3:19" x14ac:dyDescent="0.35">
      <c r="C924020"/>
      <c r="H924020"/>
      <c r="I924020"/>
      <c r="O924020" t="s">
        <v>68</v>
      </c>
      <c r="P924020" t="str">
        <f t="shared" si="934"/>
        <v>"name": "If I am an ", "children": [{</v>
      </c>
      <c r="Q924020" t="str">
        <f t="shared" si="935"/>
        <v>"name": "and I would like to take  ", "children": [{</v>
      </c>
      <c r="R924020" t="str">
        <f t="shared" si="936"/>
        <v>"name": "then my Leave is at the ", "children": [{</v>
      </c>
      <c r="S924020" t="e">
        <f>""""&amp;"name"&amp;""""&amp;": "&amp;""""&amp;S$1&amp;" "&amp;J924020&amp;S$2&amp;" "&amp;#REF!&amp;""""&amp;", "&amp;""""&amp;"children"&amp;""""&amp;": [{"</f>
        <v>#REF!</v>
      </c>
    </row>
    <row r="924021" spans="3:19" x14ac:dyDescent="0.35">
      <c r="C924021"/>
      <c r="H924021"/>
      <c r="I924021"/>
      <c r="O924021" t="s">
        <v>68</v>
      </c>
      <c r="P924021" t="str">
        <f t="shared" si="934"/>
        <v>"name": "If I am an ", "children": [{</v>
      </c>
      <c r="Q924021" t="str">
        <f t="shared" si="935"/>
        <v>"name": "and I would like to take  ", "children": [{</v>
      </c>
      <c r="R924021" t="str">
        <f t="shared" si="936"/>
        <v>"name": "then my Leave is at the ", "children": [{</v>
      </c>
      <c r="S924021" t="e">
        <f>""""&amp;"name"&amp;""""&amp;": "&amp;""""&amp;S$1&amp;" "&amp;J924021&amp;S$2&amp;" "&amp;#REF!&amp;""""&amp;", "&amp;""""&amp;"children"&amp;""""&amp;": [{"</f>
        <v>#REF!</v>
      </c>
    </row>
    <row r="924022" spans="3:19" x14ac:dyDescent="0.35">
      <c r="C924022"/>
      <c r="H924022"/>
      <c r="I924022"/>
      <c r="O924022" t="s">
        <v>68</v>
      </c>
      <c r="P924022" t="str">
        <f t="shared" si="934"/>
        <v>"name": "If I am an ", "children": [{</v>
      </c>
      <c r="Q924022" t="str">
        <f t="shared" si="935"/>
        <v>"name": "and I would like to take  ", "children": [{</v>
      </c>
      <c r="R924022" t="str">
        <f t="shared" si="936"/>
        <v>"name": "then my Leave is at the ", "children": [{</v>
      </c>
      <c r="S924022" t="e">
        <f>""""&amp;"name"&amp;""""&amp;": "&amp;""""&amp;S$1&amp;" "&amp;J924022&amp;S$2&amp;" "&amp;#REF!&amp;""""&amp;", "&amp;""""&amp;"children"&amp;""""&amp;": [{"</f>
        <v>#REF!</v>
      </c>
    </row>
    <row r="924023" spans="3:19" x14ac:dyDescent="0.35">
      <c r="C924023"/>
      <c r="H924023"/>
      <c r="I924023"/>
      <c r="O924023" t="s">
        <v>68</v>
      </c>
      <c r="P924023" t="str">
        <f t="shared" si="934"/>
        <v>"name": "If I am an ", "children": [{</v>
      </c>
      <c r="Q924023" t="str">
        <f t="shared" si="935"/>
        <v>"name": "and I would like to take  ", "children": [{</v>
      </c>
      <c r="R924023" t="str">
        <f t="shared" si="936"/>
        <v>"name": "then my Leave is at the ", "children": [{</v>
      </c>
      <c r="S924023" t="e">
        <f>""""&amp;"name"&amp;""""&amp;": "&amp;""""&amp;S$1&amp;" "&amp;J924023&amp;S$2&amp;" "&amp;#REF!&amp;""""&amp;", "&amp;""""&amp;"children"&amp;""""&amp;": [{"</f>
        <v>#REF!</v>
      </c>
    </row>
    <row r="924024" spans="3:19" x14ac:dyDescent="0.35">
      <c r="C924024"/>
      <c r="H924024"/>
      <c r="I924024"/>
      <c r="O924024" t="s">
        <v>68</v>
      </c>
      <c r="P924024" t="str">
        <f t="shared" si="934"/>
        <v>"name": "If I am an ", "children": [{</v>
      </c>
      <c r="Q924024" t="str">
        <f t="shared" si="935"/>
        <v>"name": "and I would like to take  ", "children": [{</v>
      </c>
      <c r="R924024" t="str">
        <f t="shared" si="936"/>
        <v>"name": "then my Leave is at the ", "children": [{</v>
      </c>
      <c r="S924024" t="e">
        <f>""""&amp;"name"&amp;""""&amp;": "&amp;""""&amp;S$1&amp;" "&amp;J924024&amp;S$2&amp;" "&amp;#REF!&amp;""""&amp;", "&amp;""""&amp;"children"&amp;""""&amp;": [{"</f>
        <v>#REF!</v>
      </c>
    </row>
    <row r="924025" spans="3:19" x14ac:dyDescent="0.35">
      <c r="C924025"/>
      <c r="H924025"/>
      <c r="I924025"/>
      <c r="O924025" t="s">
        <v>68</v>
      </c>
      <c r="P924025" t="str">
        <f t="shared" si="934"/>
        <v>"name": "If I am an ", "children": [{</v>
      </c>
      <c r="Q924025" t="str">
        <f t="shared" si="935"/>
        <v>"name": "and I would like to take  ", "children": [{</v>
      </c>
      <c r="R924025" t="str">
        <f t="shared" si="936"/>
        <v>"name": "then my Leave is at the ", "children": [{</v>
      </c>
      <c r="S924025" t="e">
        <f>""""&amp;"name"&amp;""""&amp;": "&amp;""""&amp;S$1&amp;" "&amp;J924025&amp;S$2&amp;" "&amp;#REF!&amp;""""&amp;", "&amp;""""&amp;"children"&amp;""""&amp;": [{"</f>
        <v>#REF!</v>
      </c>
    </row>
    <row r="924026" spans="3:19" x14ac:dyDescent="0.35">
      <c r="C924026"/>
      <c r="H924026"/>
      <c r="I924026"/>
      <c r="O924026" t="s">
        <v>68</v>
      </c>
      <c r="P924026" t="str">
        <f t="shared" si="934"/>
        <v>"name": "If I am an ", "children": [{</v>
      </c>
      <c r="Q924026" t="str">
        <f t="shared" si="935"/>
        <v>"name": "and I would like to take  ", "children": [{</v>
      </c>
      <c r="R924026" t="str">
        <f t="shared" si="936"/>
        <v>"name": "then my Leave is at the ", "children": [{</v>
      </c>
      <c r="S924026" t="e">
        <f>""""&amp;"name"&amp;""""&amp;": "&amp;""""&amp;S$1&amp;" "&amp;J924026&amp;S$2&amp;" "&amp;#REF!&amp;""""&amp;", "&amp;""""&amp;"children"&amp;""""&amp;": [{"</f>
        <v>#REF!</v>
      </c>
    </row>
    <row r="924027" spans="3:19" x14ac:dyDescent="0.35">
      <c r="C924027"/>
      <c r="H924027"/>
      <c r="I924027"/>
      <c r="O924027" t="s">
        <v>68</v>
      </c>
      <c r="P924027" t="str">
        <f t="shared" si="934"/>
        <v>"name": "If I am an ", "children": [{</v>
      </c>
      <c r="Q924027" t="str">
        <f t="shared" si="935"/>
        <v>"name": "and I would like to take  ", "children": [{</v>
      </c>
      <c r="R924027" t="str">
        <f t="shared" si="936"/>
        <v>"name": "then my Leave is at the ", "children": [{</v>
      </c>
      <c r="S924027" t="e">
        <f>""""&amp;"name"&amp;""""&amp;": "&amp;""""&amp;S$1&amp;" "&amp;J924027&amp;S$2&amp;" "&amp;#REF!&amp;""""&amp;", "&amp;""""&amp;"children"&amp;""""&amp;": [{"</f>
        <v>#REF!</v>
      </c>
    </row>
    <row r="924028" spans="3:19" x14ac:dyDescent="0.35">
      <c r="C924028"/>
      <c r="H924028"/>
      <c r="I924028"/>
      <c r="O924028" t="s">
        <v>68</v>
      </c>
      <c r="P924028" t="str">
        <f t="shared" si="934"/>
        <v>"name": "If I am an ", "children": [{</v>
      </c>
      <c r="Q924028" t="str">
        <f t="shared" si="935"/>
        <v>"name": "and I would like to take  ", "children": [{</v>
      </c>
      <c r="R924028" t="str">
        <f t="shared" si="936"/>
        <v>"name": "then my Leave is at the ", "children": [{</v>
      </c>
      <c r="S924028" t="e">
        <f>""""&amp;"name"&amp;""""&amp;": "&amp;""""&amp;S$1&amp;" "&amp;J924028&amp;S$2&amp;" "&amp;#REF!&amp;""""&amp;", "&amp;""""&amp;"children"&amp;""""&amp;": [{"</f>
        <v>#REF!</v>
      </c>
    </row>
    <row r="924029" spans="3:19" x14ac:dyDescent="0.35">
      <c r="C924029"/>
      <c r="H924029"/>
      <c r="I924029"/>
      <c r="O924029" t="s">
        <v>68</v>
      </c>
      <c r="P924029" t="str">
        <f t="shared" si="934"/>
        <v>"name": "If I am an ", "children": [{</v>
      </c>
      <c r="Q924029" t="str">
        <f t="shared" si="935"/>
        <v>"name": "and I would like to take  ", "children": [{</v>
      </c>
      <c r="R924029" t="str">
        <f t="shared" si="936"/>
        <v>"name": "then my Leave is at the ", "children": [{</v>
      </c>
      <c r="S924029" t="e">
        <f>""""&amp;"name"&amp;""""&amp;": "&amp;""""&amp;S$1&amp;" "&amp;J924029&amp;S$2&amp;" "&amp;#REF!&amp;""""&amp;", "&amp;""""&amp;"children"&amp;""""&amp;": [{"</f>
        <v>#REF!</v>
      </c>
    </row>
    <row r="924030" spans="3:19" x14ac:dyDescent="0.35">
      <c r="C924030"/>
      <c r="H924030"/>
      <c r="I924030"/>
      <c r="O924030" t="s">
        <v>68</v>
      </c>
      <c r="P924030" t="str">
        <f t="shared" si="934"/>
        <v>"name": "If I am an ", "children": [{</v>
      </c>
      <c r="Q924030" t="str">
        <f t="shared" si="935"/>
        <v>"name": "and I would like to take  ", "children": [{</v>
      </c>
      <c r="R924030" t="str">
        <f t="shared" si="936"/>
        <v>"name": "then my Leave is at the ", "children": [{</v>
      </c>
      <c r="S924030" t="e">
        <f>""""&amp;"name"&amp;""""&amp;": "&amp;""""&amp;S$1&amp;" "&amp;J924030&amp;S$2&amp;" "&amp;#REF!&amp;""""&amp;", "&amp;""""&amp;"children"&amp;""""&amp;": [{"</f>
        <v>#REF!</v>
      </c>
    </row>
    <row r="924031" spans="3:19" x14ac:dyDescent="0.35">
      <c r="C924031"/>
      <c r="H924031"/>
      <c r="I924031"/>
      <c r="O924031" t="s">
        <v>68</v>
      </c>
      <c r="P924031" t="str">
        <f t="shared" si="934"/>
        <v>"name": "If I am an ", "children": [{</v>
      </c>
      <c r="Q924031" t="str">
        <f t="shared" si="935"/>
        <v>"name": "and I would like to take  ", "children": [{</v>
      </c>
      <c r="R924031" t="str">
        <f t="shared" si="936"/>
        <v>"name": "then my Leave is at the ", "children": [{</v>
      </c>
      <c r="S924031" t="e">
        <f>""""&amp;"name"&amp;""""&amp;": "&amp;""""&amp;S$1&amp;" "&amp;J924031&amp;S$2&amp;" "&amp;#REF!&amp;""""&amp;", "&amp;""""&amp;"children"&amp;""""&amp;": [{"</f>
        <v>#REF!</v>
      </c>
    </row>
    <row r="924032" spans="3:19" x14ac:dyDescent="0.35">
      <c r="C924032"/>
      <c r="H924032"/>
      <c r="I924032"/>
      <c r="O924032" t="s">
        <v>68</v>
      </c>
      <c r="P924032" t="str">
        <f t="shared" si="934"/>
        <v>"name": "If I am an ", "children": [{</v>
      </c>
      <c r="Q924032" t="str">
        <f t="shared" si="935"/>
        <v>"name": "and I would like to take  ", "children": [{</v>
      </c>
      <c r="R924032" t="str">
        <f t="shared" si="936"/>
        <v>"name": "then my Leave is at the ", "children": [{</v>
      </c>
      <c r="S924032" t="e">
        <f>""""&amp;"name"&amp;""""&amp;": "&amp;""""&amp;S$1&amp;" "&amp;J924032&amp;S$2&amp;" "&amp;#REF!&amp;""""&amp;", "&amp;""""&amp;"children"&amp;""""&amp;": [{"</f>
        <v>#REF!</v>
      </c>
    </row>
    <row r="924033" spans="3:19" x14ac:dyDescent="0.35">
      <c r="C924033"/>
      <c r="H924033"/>
      <c r="I924033"/>
      <c r="O924033" t="s">
        <v>68</v>
      </c>
      <c r="P924033" t="str">
        <f t="shared" si="934"/>
        <v>"name": "If I am an ", "children": [{</v>
      </c>
      <c r="Q924033" t="str">
        <f t="shared" si="935"/>
        <v>"name": "and I would like to take  ", "children": [{</v>
      </c>
      <c r="R924033" t="str">
        <f t="shared" si="936"/>
        <v>"name": "then my Leave is at the ", "children": [{</v>
      </c>
      <c r="S924033" t="e">
        <f>""""&amp;"name"&amp;""""&amp;": "&amp;""""&amp;S$1&amp;" "&amp;J924033&amp;S$2&amp;" "&amp;#REF!&amp;""""&amp;", "&amp;""""&amp;"children"&amp;""""&amp;": [{"</f>
        <v>#REF!</v>
      </c>
    </row>
    <row r="924034" spans="3:19" x14ac:dyDescent="0.35">
      <c r="C924034"/>
      <c r="H924034"/>
      <c r="I924034"/>
      <c r="O924034" t="s">
        <v>68</v>
      </c>
      <c r="P924034" t="str">
        <f t="shared" si="934"/>
        <v>"name": "If I am an ", "children": [{</v>
      </c>
      <c r="Q924034" t="str">
        <f t="shared" si="935"/>
        <v>"name": "and I would like to take  ", "children": [{</v>
      </c>
      <c r="R924034" t="str">
        <f t="shared" si="936"/>
        <v>"name": "then my Leave is at the ", "children": [{</v>
      </c>
      <c r="S924034" t="e">
        <f>""""&amp;"name"&amp;""""&amp;": "&amp;""""&amp;S$1&amp;" "&amp;J924034&amp;S$2&amp;" "&amp;#REF!&amp;""""&amp;", "&amp;""""&amp;"children"&amp;""""&amp;": [{"</f>
        <v>#REF!</v>
      </c>
    </row>
    <row r="924035" spans="3:19" x14ac:dyDescent="0.35">
      <c r="C924035"/>
      <c r="H924035"/>
      <c r="I924035"/>
      <c r="O924035" t="s">
        <v>68</v>
      </c>
      <c r="P924035" t="str">
        <f t="shared" si="934"/>
        <v>"name": "If I am an ", "children": [{</v>
      </c>
      <c r="Q924035" t="str">
        <f t="shared" si="935"/>
        <v>"name": "and I would like to take  ", "children": [{</v>
      </c>
      <c r="R924035" t="str">
        <f t="shared" si="936"/>
        <v>"name": "then my Leave is at the ", "children": [{</v>
      </c>
      <c r="S924035" t="e">
        <f>""""&amp;"name"&amp;""""&amp;": "&amp;""""&amp;S$1&amp;" "&amp;J924035&amp;S$2&amp;" "&amp;#REF!&amp;""""&amp;", "&amp;""""&amp;"children"&amp;""""&amp;": [{"</f>
        <v>#REF!</v>
      </c>
    </row>
    <row r="924036" spans="3:19" x14ac:dyDescent="0.35">
      <c r="C924036"/>
      <c r="H924036"/>
      <c r="I924036"/>
      <c r="O924036" t="s">
        <v>68</v>
      </c>
      <c r="P924036" t="str">
        <f t="shared" si="934"/>
        <v>"name": "If I am an ", "children": [{</v>
      </c>
      <c r="Q924036" t="str">
        <f t="shared" si="935"/>
        <v>"name": "and I would like to take  ", "children": [{</v>
      </c>
      <c r="R924036" t="str">
        <f t="shared" si="936"/>
        <v>"name": "then my Leave is at the ", "children": [{</v>
      </c>
      <c r="S924036" t="e">
        <f>""""&amp;"name"&amp;""""&amp;": "&amp;""""&amp;S$1&amp;" "&amp;J924036&amp;S$2&amp;" "&amp;#REF!&amp;""""&amp;", "&amp;""""&amp;"children"&amp;""""&amp;": [{"</f>
        <v>#REF!</v>
      </c>
    </row>
    <row r="924037" spans="3:19" x14ac:dyDescent="0.35">
      <c r="C924037"/>
      <c r="H924037"/>
      <c r="I924037"/>
      <c r="O924037" t="s">
        <v>68</v>
      </c>
      <c r="P924037" t="str">
        <f t="shared" si="934"/>
        <v>"name": "If I am an ", "children": [{</v>
      </c>
      <c r="Q924037" t="str">
        <f t="shared" si="935"/>
        <v>"name": "and I would like to take  ", "children": [{</v>
      </c>
      <c r="R924037" t="str">
        <f t="shared" si="936"/>
        <v>"name": "then my Leave is at the ", "children": [{</v>
      </c>
      <c r="S924037" t="e">
        <f>""""&amp;"name"&amp;""""&amp;": "&amp;""""&amp;S$1&amp;" "&amp;J924037&amp;S$2&amp;" "&amp;#REF!&amp;""""&amp;", "&amp;""""&amp;"children"&amp;""""&amp;": [{"</f>
        <v>#REF!</v>
      </c>
    </row>
    <row r="924038" spans="3:19" x14ac:dyDescent="0.35">
      <c r="C924038"/>
      <c r="H924038"/>
      <c r="I924038"/>
      <c r="O924038" t="s">
        <v>68</v>
      </c>
      <c r="P924038" t="str">
        <f t="shared" si="934"/>
        <v>"name": "If I am an ", "children": [{</v>
      </c>
      <c r="Q924038" t="str">
        <f t="shared" si="935"/>
        <v>"name": "and I would like to take  ", "children": [{</v>
      </c>
      <c r="R924038" t="str">
        <f t="shared" si="936"/>
        <v>"name": "then my Leave is at the ", "children": [{</v>
      </c>
      <c r="S924038" t="e">
        <f>""""&amp;"name"&amp;""""&amp;": "&amp;""""&amp;S$1&amp;" "&amp;J924038&amp;S$2&amp;" "&amp;#REF!&amp;""""&amp;", "&amp;""""&amp;"children"&amp;""""&amp;": [{"</f>
        <v>#REF!</v>
      </c>
    </row>
    <row r="924039" spans="3:19" x14ac:dyDescent="0.35">
      <c r="C924039"/>
      <c r="H924039"/>
      <c r="I924039"/>
      <c r="O924039" t="s">
        <v>68</v>
      </c>
      <c r="P924039" t="str">
        <f t="shared" si="934"/>
        <v>"name": "If I am an ", "children": [{</v>
      </c>
      <c r="Q924039" t="str">
        <f t="shared" si="935"/>
        <v>"name": "and I would like to take  ", "children": [{</v>
      </c>
      <c r="R924039" t="str">
        <f t="shared" si="936"/>
        <v>"name": "then my Leave is at the ", "children": [{</v>
      </c>
      <c r="S924039" t="e">
        <f>""""&amp;"name"&amp;""""&amp;": "&amp;""""&amp;S$1&amp;" "&amp;J924039&amp;S$2&amp;" "&amp;#REF!&amp;""""&amp;", "&amp;""""&amp;"children"&amp;""""&amp;": [{"</f>
        <v>#REF!</v>
      </c>
    </row>
    <row r="924040" spans="3:19" x14ac:dyDescent="0.35">
      <c r="C924040"/>
      <c r="H924040"/>
      <c r="I924040"/>
      <c r="O924040" t="s">
        <v>68</v>
      </c>
      <c r="P924040" t="str">
        <f t="shared" si="934"/>
        <v>"name": "If I am an ", "children": [{</v>
      </c>
      <c r="Q924040" t="str">
        <f t="shared" si="935"/>
        <v>"name": "and I would like to take  ", "children": [{</v>
      </c>
      <c r="R924040" t="str">
        <f t="shared" si="936"/>
        <v>"name": "then my Leave is at the ", "children": [{</v>
      </c>
      <c r="S924040" t="e">
        <f>""""&amp;"name"&amp;""""&amp;": "&amp;""""&amp;S$1&amp;" "&amp;J924040&amp;S$2&amp;" "&amp;#REF!&amp;""""&amp;", "&amp;""""&amp;"children"&amp;""""&amp;": [{"</f>
        <v>#REF!</v>
      </c>
    </row>
    <row r="924041" spans="3:19" x14ac:dyDescent="0.35">
      <c r="C924041"/>
      <c r="H924041"/>
      <c r="I924041"/>
      <c r="O924041" t="s">
        <v>68</v>
      </c>
      <c r="P924041" t="str">
        <f t="shared" si="934"/>
        <v>"name": "If I am an ", "children": [{</v>
      </c>
      <c r="Q924041" t="str">
        <f t="shared" si="935"/>
        <v>"name": "and I would like to take  ", "children": [{</v>
      </c>
      <c r="R924041" t="str">
        <f t="shared" si="936"/>
        <v>"name": "then my Leave is at the ", "children": [{</v>
      </c>
      <c r="S924041" t="e">
        <f>""""&amp;"name"&amp;""""&amp;": "&amp;""""&amp;S$1&amp;" "&amp;J924041&amp;S$2&amp;" "&amp;#REF!&amp;""""&amp;", "&amp;""""&amp;"children"&amp;""""&amp;": [{"</f>
        <v>#REF!</v>
      </c>
    </row>
    <row r="924042" spans="3:19" x14ac:dyDescent="0.35">
      <c r="C924042"/>
      <c r="H924042"/>
      <c r="I924042"/>
      <c r="O924042" t="s">
        <v>68</v>
      </c>
      <c r="P924042" t="str">
        <f t="shared" si="934"/>
        <v>"name": "If I am an ", "children": [{</v>
      </c>
      <c r="Q924042" t="str">
        <f t="shared" si="935"/>
        <v>"name": "and I would like to take  ", "children": [{</v>
      </c>
      <c r="R924042" t="str">
        <f t="shared" si="936"/>
        <v>"name": "then my Leave is at the ", "children": [{</v>
      </c>
      <c r="S924042" t="e">
        <f>""""&amp;"name"&amp;""""&amp;": "&amp;""""&amp;S$1&amp;" "&amp;J924042&amp;S$2&amp;" "&amp;#REF!&amp;""""&amp;", "&amp;""""&amp;"children"&amp;""""&amp;": [{"</f>
        <v>#REF!</v>
      </c>
    </row>
    <row r="924043" spans="3:19" x14ac:dyDescent="0.35">
      <c r="C924043"/>
      <c r="H924043"/>
      <c r="I924043"/>
      <c r="O924043" t="s">
        <v>68</v>
      </c>
      <c r="P924043" t="str">
        <f t="shared" si="934"/>
        <v>"name": "If I am an ", "children": [{</v>
      </c>
      <c r="Q924043" t="str">
        <f t="shared" si="935"/>
        <v>"name": "and I would like to take  ", "children": [{</v>
      </c>
      <c r="R924043" t="str">
        <f t="shared" si="936"/>
        <v>"name": "then my Leave is at the ", "children": [{</v>
      </c>
      <c r="S924043" t="e">
        <f>""""&amp;"name"&amp;""""&amp;": "&amp;""""&amp;S$1&amp;" "&amp;J924043&amp;S$2&amp;" "&amp;#REF!&amp;""""&amp;", "&amp;""""&amp;"children"&amp;""""&amp;": [{"</f>
        <v>#REF!</v>
      </c>
    </row>
    <row r="924044" spans="3:19" x14ac:dyDescent="0.35">
      <c r="C924044"/>
      <c r="H924044"/>
      <c r="I924044"/>
      <c r="O924044" t="s">
        <v>68</v>
      </c>
      <c r="P924044" t="str">
        <f t="shared" si="934"/>
        <v>"name": "If I am an ", "children": [{</v>
      </c>
      <c r="Q924044" t="str">
        <f t="shared" si="935"/>
        <v>"name": "and I would like to take  ", "children": [{</v>
      </c>
      <c r="R924044" t="str">
        <f t="shared" si="936"/>
        <v>"name": "then my Leave is at the ", "children": [{</v>
      </c>
      <c r="S924044" t="e">
        <f>""""&amp;"name"&amp;""""&amp;": "&amp;""""&amp;S$1&amp;" "&amp;J924044&amp;S$2&amp;" "&amp;#REF!&amp;""""&amp;", "&amp;""""&amp;"children"&amp;""""&amp;": [{"</f>
        <v>#REF!</v>
      </c>
    </row>
    <row r="924045" spans="3:19" x14ac:dyDescent="0.35">
      <c r="C924045"/>
      <c r="H924045"/>
      <c r="I924045"/>
      <c r="O924045" t="s">
        <v>68</v>
      </c>
      <c r="P924045" t="str">
        <f t="shared" si="934"/>
        <v>"name": "If I am an ", "children": [{</v>
      </c>
      <c r="Q924045" t="str">
        <f t="shared" si="935"/>
        <v>"name": "and I would like to take  ", "children": [{</v>
      </c>
      <c r="R924045" t="str">
        <f t="shared" si="936"/>
        <v>"name": "then my Leave is at the ", "children": [{</v>
      </c>
      <c r="S924045" t="e">
        <f>""""&amp;"name"&amp;""""&amp;": "&amp;""""&amp;S$1&amp;" "&amp;J924045&amp;S$2&amp;" "&amp;#REF!&amp;""""&amp;", "&amp;""""&amp;"children"&amp;""""&amp;": [{"</f>
        <v>#REF!</v>
      </c>
    </row>
    <row r="924046" spans="3:19" x14ac:dyDescent="0.35">
      <c r="C924046"/>
      <c r="H924046"/>
      <c r="I924046"/>
      <c r="O924046" t="s">
        <v>68</v>
      </c>
      <c r="P924046" t="str">
        <f t="shared" si="934"/>
        <v>"name": "If I am an ", "children": [{</v>
      </c>
      <c r="Q924046" t="str">
        <f t="shared" si="935"/>
        <v>"name": "and I would like to take  ", "children": [{</v>
      </c>
      <c r="R924046" t="str">
        <f t="shared" si="936"/>
        <v>"name": "then my Leave is at the ", "children": [{</v>
      </c>
      <c r="S924046" t="e">
        <f>""""&amp;"name"&amp;""""&amp;": "&amp;""""&amp;S$1&amp;" "&amp;J924046&amp;S$2&amp;" "&amp;#REF!&amp;""""&amp;", "&amp;""""&amp;"children"&amp;""""&amp;": [{"</f>
        <v>#REF!</v>
      </c>
    </row>
    <row r="924047" spans="3:19" x14ac:dyDescent="0.35">
      <c r="C924047"/>
      <c r="H924047"/>
      <c r="I924047"/>
      <c r="O924047" t="s">
        <v>68</v>
      </c>
      <c r="P924047" t="str">
        <f t="shared" si="934"/>
        <v>"name": "If I am an ", "children": [{</v>
      </c>
      <c r="Q924047" t="str">
        <f t="shared" si="935"/>
        <v>"name": "and I would like to take  ", "children": [{</v>
      </c>
      <c r="R924047" t="str">
        <f t="shared" si="936"/>
        <v>"name": "then my Leave is at the ", "children": [{</v>
      </c>
      <c r="S924047" t="e">
        <f>""""&amp;"name"&amp;""""&amp;": "&amp;""""&amp;S$1&amp;" "&amp;J924047&amp;S$2&amp;" "&amp;#REF!&amp;""""&amp;", "&amp;""""&amp;"children"&amp;""""&amp;": [{"</f>
        <v>#REF!</v>
      </c>
    </row>
    <row r="924048" spans="3:19" x14ac:dyDescent="0.35">
      <c r="C924048"/>
      <c r="H924048"/>
      <c r="I924048"/>
      <c r="O924048" t="s">
        <v>68</v>
      </c>
      <c r="P924048" t="str">
        <f t="shared" si="934"/>
        <v>"name": "If I am an ", "children": [{</v>
      </c>
      <c r="Q924048" t="str">
        <f t="shared" si="935"/>
        <v>"name": "and I would like to take  ", "children": [{</v>
      </c>
      <c r="R924048" t="str">
        <f t="shared" si="936"/>
        <v>"name": "then my Leave is at the ", "children": [{</v>
      </c>
      <c r="S924048" t="e">
        <f>""""&amp;"name"&amp;""""&amp;": "&amp;""""&amp;S$1&amp;" "&amp;J924048&amp;S$2&amp;" "&amp;#REF!&amp;""""&amp;", "&amp;""""&amp;"children"&amp;""""&amp;": [{"</f>
        <v>#REF!</v>
      </c>
    </row>
    <row r="924049" spans="3:19" x14ac:dyDescent="0.35">
      <c r="C924049"/>
      <c r="H924049"/>
      <c r="I924049"/>
      <c r="O924049" t="s">
        <v>68</v>
      </c>
      <c r="P924049" t="str">
        <f t="shared" si="934"/>
        <v>"name": "If I am an ", "children": [{</v>
      </c>
      <c r="Q924049" t="str">
        <f t="shared" si="935"/>
        <v>"name": "and I would like to take  ", "children": [{</v>
      </c>
      <c r="R924049" t="str">
        <f t="shared" si="936"/>
        <v>"name": "then my Leave is at the ", "children": [{</v>
      </c>
      <c r="S924049" t="e">
        <f>""""&amp;"name"&amp;""""&amp;": "&amp;""""&amp;S$1&amp;" "&amp;J924049&amp;S$2&amp;" "&amp;#REF!&amp;""""&amp;", "&amp;""""&amp;"children"&amp;""""&amp;": [{"</f>
        <v>#REF!</v>
      </c>
    </row>
    <row r="924050" spans="3:19" x14ac:dyDescent="0.35">
      <c r="C924050"/>
      <c r="H924050"/>
      <c r="I924050"/>
      <c r="O924050" t="s">
        <v>68</v>
      </c>
      <c r="P924050" t="str">
        <f t="shared" si="934"/>
        <v>"name": "If I am an ", "children": [{</v>
      </c>
      <c r="Q924050" t="str">
        <f t="shared" si="935"/>
        <v>"name": "and I would like to take  ", "children": [{</v>
      </c>
      <c r="R924050" t="str">
        <f t="shared" si="936"/>
        <v>"name": "then my Leave is at the ", "children": [{</v>
      </c>
      <c r="S924050" t="e">
        <f>""""&amp;"name"&amp;""""&amp;": "&amp;""""&amp;S$1&amp;" "&amp;J924050&amp;S$2&amp;" "&amp;#REF!&amp;""""&amp;", "&amp;""""&amp;"children"&amp;""""&amp;": [{"</f>
        <v>#REF!</v>
      </c>
    </row>
    <row r="924051" spans="3:19" x14ac:dyDescent="0.35">
      <c r="C924051"/>
      <c r="H924051"/>
      <c r="I924051"/>
      <c r="O924051" t="s">
        <v>68</v>
      </c>
      <c r="P924051" t="str">
        <f t="shared" si="934"/>
        <v>"name": "If I am an ", "children": [{</v>
      </c>
      <c r="Q924051" t="str">
        <f t="shared" si="935"/>
        <v>"name": "and I would like to take  ", "children": [{</v>
      </c>
      <c r="R924051" t="str">
        <f t="shared" si="936"/>
        <v>"name": "then my Leave is at the ", "children": [{</v>
      </c>
      <c r="S924051" t="e">
        <f>""""&amp;"name"&amp;""""&amp;": "&amp;""""&amp;S$1&amp;" "&amp;J924051&amp;S$2&amp;" "&amp;#REF!&amp;""""&amp;", "&amp;""""&amp;"children"&amp;""""&amp;": [{"</f>
        <v>#REF!</v>
      </c>
    </row>
    <row r="924052" spans="3:19" x14ac:dyDescent="0.35">
      <c r="C924052"/>
      <c r="H924052"/>
      <c r="I924052"/>
      <c r="O924052" t="s">
        <v>68</v>
      </c>
      <c r="P924052" t="str">
        <f t="shared" si="934"/>
        <v>"name": "If I am an ", "children": [{</v>
      </c>
      <c r="Q924052" t="str">
        <f t="shared" si="935"/>
        <v>"name": "and I would like to take  ", "children": [{</v>
      </c>
      <c r="R924052" t="str">
        <f t="shared" si="936"/>
        <v>"name": "then my Leave is at the ", "children": [{</v>
      </c>
      <c r="S924052" t="e">
        <f>""""&amp;"name"&amp;""""&amp;": "&amp;""""&amp;S$1&amp;" "&amp;J924052&amp;S$2&amp;" "&amp;#REF!&amp;""""&amp;", "&amp;""""&amp;"children"&amp;""""&amp;": [{"</f>
        <v>#REF!</v>
      </c>
    </row>
    <row r="924053" spans="3:19" x14ac:dyDescent="0.35">
      <c r="C924053"/>
      <c r="H924053"/>
      <c r="I924053"/>
      <c r="O924053" t="s">
        <v>68</v>
      </c>
      <c r="P924053" t="str">
        <f t="shared" ref="P924053:P924116" si="937">""""&amp;"name"&amp;""""&amp;": "&amp;""""&amp;P$2&amp;" "&amp;C924053&amp;""""&amp;", "&amp;""""&amp;"children"&amp;""""&amp;": [{"</f>
        <v>"name": "If I am an ", "children": [{</v>
      </c>
      <c r="Q924053" t="str">
        <f t="shared" ref="Q924053:Q924116" si="938">""""&amp;"name"&amp;""""&amp;": "&amp;""""&amp;Q$2&amp;" "&amp;E924053&amp;" "&amp;D924053&amp;""""&amp;", "&amp;""""&amp;"children"&amp;""""&amp;": [{"</f>
        <v>"name": "and I would like to take  ", "children": [{</v>
      </c>
      <c r="R924053" t="str">
        <f t="shared" ref="R924053:R924116" si="939">""""&amp;"name"&amp;""""&amp;": "&amp;""""&amp;R$2&amp;" "&amp;G924053&amp;""""&amp;", "&amp;""""&amp;"children"&amp;""""&amp;": [{"</f>
        <v>"name": "then my Leave is at the ", "children": [{</v>
      </c>
      <c r="S924053" t="e">
        <f>""""&amp;"name"&amp;""""&amp;": "&amp;""""&amp;S$1&amp;" "&amp;J924053&amp;S$2&amp;" "&amp;#REF!&amp;""""&amp;", "&amp;""""&amp;"children"&amp;""""&amp;": [{"</f>
        <v>#REF!</v>
      </c>
    </row>
    <row r="924054" spans="3:19" x14ac:dyDescent="0.35">
      <c r="C924054"/>
      <c r="H924054"/>
      <c r="I924054"/>
      <c r="O924054" t="s">
        <v>68</v>
      </c>
      <c r="P924054" t="str">
        <f t="shared" si="937"/>
        <v>"name": "If I am an ", "children": [{</v>
      </c>
      <c r="Q924054" t="str">
        <f t="shared" si="938"/>
        <v>"name": "and I would like to take  ", "children": [{</v>
      </c>
      <c r="R924054" t="str">
        <f t="shared" si="939"/>
        <v>"name": "then my Leave is at the ", "children": [{</v>
      </c>
      <c r="S924054" t="e">
        <f>""""&amp;"name"&amp;""""&amp;": "&amp;""""&amp;S$1&amp;" "&amp;J924054&amp;S$2&amp;" "&amp;#REF!&amp;""""&amp;", "&amp;""""&amp;"children"&amp;""""&amp;": [{"</f>
        <v>#REF!</v>
      </c>
    </row>
    <row r="924055" spans="3:19" x14ac:dyDescent="0.35">
      <c r="C924055"/>
      <c r="H924055"/>
      <c r="I924055"/>
      <c r="O924055" t="s">
        <v>68</v>
      </c>
      <c r="P924055" t="str">
        <f t="shared" si="937"/>
        <v>"name": "If I am an ", "children": [{</v>
      </c>
      <c r="Q924055" t="str">
        <f t="shared" si="938"/>
        <v>"name": "and I would like to take  ", "children": [{</v>
      </c>
      <c r="R924055" t="str">
        <f t="shared" si="939"/>
        <v>"name": "then my Leave is at the ", "children": [{</v>
      </c>
      <c r="S924055" t="e">
        <f>""""&amp;"name"&amp;""""&amp;": "&amp;""""&amp;S$1&amp;" "&amp;J924055&amp;S$2&amp;" "&amp;#REF!&amp;""""&amp;", "&amp;""""&amp;"children"&amp;""""&amp;": [{"</f>
        <v>#REF!</v>
      </c>
    </row>
    <row r="924056" spans="3:19" x14ac:dyDescent="0.35">
      <c r="C924056"/>
      <c r="H924056"/>
      <c r="I924056"/>
      <c r="O924056" t="s">
        <v>68</v>
      </c>
      <c r="P924056" t="str">
        <f t="shared" si="937"/>
        <v>"name": "If I am an ", "children": [{</v>
      </c>
      <c r="Q924056" t="str">
        <f t="shared" si="938"/>
        <v>"name": "and I would like to take  ", "children": [{</v>
      </c>
      <c r="R924056" t="str">
        <f t="shared" si="939"/>
        <v>"name": "then my Leave is at the ", "children": [{</v>
      </c>
      <c r="S924056" t="e">
        <f>""""&amp;"name"&amp;""""&amp;": "&amp;""""&amp;S$1&amp;" "&amp;J924056&amp;S$2&amp;" "&amp;#REF!&amp;""""&amp;", "&amp;""""&amp;"children"&amp;""""&amp;": [{"</f>
        <v>#REF!</v>
      </c>
    </row>
    <row r="924057" spans="3:19" x14ac:dyDescent="0.35">
      <c r="C924057"/>
      <c r="H924057"/>
      <c r="I924057"/>
      <c r="O924057" t="s">
        <v>68</v>
      </c>
      <c r="P924057" t="str">
        <f t="shared" si="937"/>
        <v>"name": "If I am an ", "children": [{</v>
      </c>
      <c r="Q924057" t="str">
        <f t="shared" si="938"/>
        <v>"name": "and I would like to take  ", "children": [{</v>
      </c>
      <c r="R924057" t="str">
        <f t="shared" si="939"/>
        <v>"name": "then my Leave is at the ", "children": [{</v>
      </c>
      <c r="S924057" t="e">
        <f>""""&amp;"name"&amp;""""&amp;": "&amp;""""&amp;S$1&amp;" "&amp;J924057&amp;S$2&amp;" "&amp;#REF!&amp;""""&amp;", "&amp;""""&amp;"children"&amp;""""&amp;": [{"</f>
        <v>#REF!</v>
      </c>
    </row>
    <row r="924058" spans="3:19" x14ac:dyDescent="0.35">
      <c r="C924058"/>
      <c r="H924058"/>
      <c r="I924058"/>
      <c r="O924058" t="s">
        <v>68</v>
      </c>
      <c r="P924058" t="str">
        <f t="shared" si="937"/>
        <v>"name": "If I am an ", "children": [{</v>
      </c>
      <c r="Q924058" t="str">
        <f t="shared" si="938"/>
        <v>"name": "and I would like to take  ", "children": [{</v>
      </c>
      <c r="R924058" t="str">
        <f t="shared" si="939"/>
        <v>"name": "then my Leave is at the ", "children": [{</v>
      </c>
      <c r="S924058" t="e">
        <f>""""&amp;"name"&amp;""""&amp;": "&amp;""""&amp;S$1&amp;" "&amp;J924058&amp;S$2&amp;" "&amp;#REF!&amp;""""&amp;", "&amp;""""&amp;"children"&amp;""""&amp;": [{"</f>
        <v>#REF!</v>
      </c>
    </row>
    <row r="924059" spans="3:19" x14ac:dyDescent="0.35">
      <c r="C924059"/>
      <c r="H924059"/>
      <c r="I924059"/>
      <c r="O924059" t="s">
        <v>68</v>
      </c>
      <c r="P924059" t="str">
        <f t="shared" si="937"/>
        <v>"name": "If I am an ", "children": [{</v>
      </c>
      <c r="Q924059" t="str">
        <f t="shared" si="938"/>
        <v>"name": "and I would like to take  ", "children": [{</v>
      </c>
      <c r="R924059" t="str">
        <f t="shared" si="939"/>
        <v>"name": "then my Leave is at the ", "children": [{</v>
      </c>
      <c r="S924059" t="e">
        <f>""""&amp;"name"&amp;""""&amp;": "&amp;""""&amp;S$1&amp;" "&amp;J924059&amp;S$2&amp;" "&amp;#REF!&amp;""""&amp;", "&amp;""""&amp;"children"&amp;""""&amp;": [{"</f>
        <v>#REF!</v>
      </c>
    </row>
    <row r="924060" spans="3:19" x14ac:dyDescent="0.35">
      <c r="C924060"/>
      <c r="H924060"/>
      <c r="I924060"/>
      <c r="O924060" t="s">
        <v>68</v>
      </c>
      <c r="P924060" t="str">
        <f t="shared" si="937"/>
        <v>"name": "If I am an ", "children": [{</v>
      </c>
      <c r="Q924060" t="str">
        <f t="shared" si="938"/>
        <v>"name": "and I would like to take  ", "children": [{</v>
      </c>
      <c r="R924060" t="str">
        <f t="shared" si="939"/>
        <v>"name": "then my Leave is at the ", "children": [{</v>
      </c>
      <c r="S924060" t="e">
        <f>""""&amp;"name"&amp;""""&amp;": "&amp;""""&amp;S$1&amp;" "&amp;J924060&amp;S$2&amp;" "&amp;#REF!&amp;""""&amp;", "&amp;""""&amp;"children"&amp;""""&amp;": [{"</f>
        <v>#REF!</v>
      </c>
    </row>
    <row r="924061" spans="3:19" x14ac:dyDescent="0.35">
      <c r="C924061"/>
      <c r="H924061"/>
      <c r="I924061"/>
      <c r="O924061" t="s">
        <v>68</v>
      </c>
      <c r="P924061" t="str">
        <f t="shared" si="937"/>
        <v>"name": "If I am an ", "children": [{</v>
      </c>
      <c r="Q924061" t="str">
        <f t="shared" si="938"/>
        <v>"name": "and I would like to take  ", "children": [{</v>
      </c>
      <c r="R924061" t="str">
        <f t="shared" si="939"/>
        <v>"name": "then my Leave is at the ", "children": [{</v>
      </c>
      <c r="S924061" t="e">
        <f>""""&amp;"name"&amp;""""&amp;": "&amp;""""&amp;S$1&amp;" "&amp;J924061&amp;S$2&amp;" "&amp;#REF!&amp;""""&amp;", "&amp;""""&amp;"children"&amp;""""&amp;": [{"</f>
        <v>#REF!</v>
      </c>
    </row>
    <row r="924062" spans="3:19" x14ac:dyDescent="0.35">
      <c r="C924062"/>
      <c r="H924062"/>
      <c r="I924062"/>
      <c r="O924062" t="s">
        <v>68</v>
      </c>
      <c r="P924062" t="str">
        <f t="shared" si="937"/>
        <v>"name": "If I am an ", "children": [{</v>
      </c>
      <c r="Q924062" t="str">
        <f t="shared" si="938"/>
        <v>"name": "and I would like to take  ", "children": [{</v>
      </c>
      <c r="R924062" t="str">
        <f t="shared" si="939"/>
        <v>"name": "then my Leave is at the ", "children": [{</v>
      </c>
      <c r="S924062" t="e">
        <f>""""&amp;"name"&amp;""""&amp;": "&amp;""""&amp;S$1&amp;" "&amp;J924062&amp;S$2&amp;" "&amp;#REF!&amp;""""&amp;", "&amp;""""&amp;"children"&amp;""""&amp;": [{"</f>
        <v>#REF!</v>
      </c>
    </row>
    <row r="924063" spans="3:19" x14ac:dyDescent="0.35">
      <c r="C924063"/>
      <c r="H924063"/>
      <c r="I924063"/>
      <c r="O924063" t="s">
        <v>68</v>
      </c>
      <c r="P924063" t="str">
        <f t="shared" si="937"/>
        <v>"name": "If I am an ", "children": [{</v>
      </c>
      <c r="Q924063" t="str">
        <f t="shared" si="938"/>
        <v>"name": "and I would like to take  ", "children": [{</v>
      </c>
      <c r="R924063" t="str">
        <f t="shared" si="939"/>
        <v>"name": "then my Leave is at the ", "children": [{</v>
      </c>
      <c r="S924063" t="e">
        <f>""""&amp;"name"&amp;""""&amp;": "&amp;""""&amp;S$1&amp;" "&amp;J924063&amp;S$2&amp;" "&amp;#REF!&amp;""""&amp;", "&amp;""""&amp;"children"&amp;""""&amp;": [{"</f>
        <v>#REF!</v>
      </c>
    </row>
    <row r="924064" spans="3:19" x14ac:dyDescent="0.35">
      <c r="C924064"/>
      <c r="H924064"/>
      <c r="I924064"/>
      <c r="O924064" t="s">
        <v>68</v>
      </c>
      <c r="P924064" t="str">
        <f t="shared" si="937"/>
        <v>"name": "If I am an ", "children": [{</v>
      </c>
      <c r="Q924064" t="str">
        <f t="shared" si="938"/>
        <v>"name": "and I would like to take  ", "children": [{</v>
      </c>
      <c r="R924064" t="str">
        <f t="shared" si="939"/>
        <v>"name": "then my Leave is at the ", "children": [{</v>
      </c>
      <c r="S924064" t="e">
        <f>""""&amp;"name"&amp;""""&amp;": "&amp;""""&amp;S$1&amp;" "&amp;J924064&amp;S$2&amp;" "&amp;#REF!&amp;""""&amp;", "&amp;""""&amp;"children"&amp;""""&amp;": [{"</f>
        <v>#REF!</v>
      </c>
    </row>
    <row r="924065" spans="3:19" x14ac:dyDescent="0.35">
      <c r="C924065"/>
      <c r="H924065"/>
      <c r="I924065"/>
      <c r="O924065" t="s">
        <v>68</v>
      </c>
      <c r="P924065" t="str">
        <f t="shared" si="937"/>
        <v>"name": "If I am an ", "children": [{</v>
      </c>
      <c r="Q924065" t="str">
        <f t="shared" si="938"/>
        <v>"name": "and I would like to take  ", "children": [{</v>
      </c>
      <c r="R924065" t="str">
        <f t="shared" si="939"/>
        <v>"name": "then my Leave is at the ", "children": [{</v>
      </c>
      <c r="S924065" t="e">
        <f>""""&amp;"name"&amp;""""&amp;": "&amp;""""&amp;S$1&amp;" "&amp;J924065&amp;S$2&amp;" "&amp;#REF!&amp;""""&amp;", "&amp;""""&amp;"children"&amp;""""&amp;": [{"</f>
        <v>#REF!</v>
      </c>
    </row>
    <row r="924066" spans="3:19" x14ac:dyDescent="0.35">
      <c r="C924066"/>
      <c r="H924066"/>
      <c r="I924066"/>
      <c r="O924066" t="s">
        <v>68</v>
      </c>
      <c r="P924066" t="str">
        <f t="shared" si="937"/>
        <v>"name": "If I am an ", "children": [{</v>
      </c>
      <c r="Q924066" t="str">
        <f t="shared" si="938"/>
        <v>"name": "and I would like to take  ", "children": [{</v>
      </c>
      <c r="R924066" t="str">
        <f t="shared" si="939"/>
        <v>"name": "then my Leave is at the ", "children": [{</v>
      </c>
      <c r="S924066" t="e">
        <f>""""&amp;"name"&amp;""""&amp;": "&amp;""""&amp;S$1&amp;" "&amp;J924066&amp;S$2&amp;" "&amp;#REF!&amp;""""&amp;", "&amp;""""&amp;"children"&amp;""""&amp;": [{"</f>
        <v>#REF!</v>
      </c>
    </row>
    <row r="924067" spans="3:19" x14ac:dyDescent="0.35">
      <c r="C924067"/>
      <c r="H924067"/>
      <c r="I924067"/>
      <c r="O924067" t="s">
        <v>68</v>
      </c>
      <c r="P924067" t="str">
        <f t="shared" si="937"/>
        <v>"name": "If I am an ", "children": [{</v>
      </c>
      <c r="Q924067" t="str">
        <f t="shared" si="938"/>
        <v>"name": "and I would like to take  ", "children": [{</v>
      </c>
      <c r="R924067" t="str">
        <f t="shared" si="939"/>
        <v>"name": "then my Leave is at the ", "children": [{</v>
      </c>
      <c r="S924067" t="e">
        <f>""""&amp;"name"&amp;""""&amp;": "&amp;""""&amp;S$1&amp;" "&amp;J924067&amp;S$2&amp;" "&amp;#REF!&amp;""""&amp;", "&amp;""""&amp;"children"&amp;""""&amp;": [{"</f>
        <v>#REF!</v>
      </c>
    </row>
    <row r="924068" spans="3:19" x14ac:dyDescent="0.35">
      <c r="C924068"/>
      <c r="H924068"/>
      <c r="I924068"/>
      <c r="O924068" t="s">
        <v>68</v>
      </c>
      <c r="P924068" t="str">
        <f t="shared" si="937"/>
        <v>"name": "If I am an ", "children": [{</v>
      </c>
      <c r="Q924068" t="str">
        <f t="shared" si="938"/>
        <v>"name": "and I would like to take  ", "children": [{</v>
      </c>
      <c r="R924068" t="str">
        <f t="shared" si="939"/>
        <v>"name": "then my Leave is at the ", "children": [{</v>
      </c>
      <c r="S924068" t="e">
        <f>""""&amp;"name"&amp;""""&amp;": "&amp;""""&amp;S$1&amp;" "&amp;J924068&amp;S$2&amp;" "&amp;#REF!&amp;""""&amp;", "&amp;""""&amp;"children"&amp;""""&amp;": [{"</f>
        <v>#REF!</v>
      </c>
    </row>
    <row r="924069" spans="3:19" x14ac:dyDescent="0.35">
      <c r="C924069"/>
      <c r="H924069"/>
      <c r="I924069"/>
      <c r="O924069" t="s">
        <v>68</v>
      </c>
      <c r="P924069" t="str">
        <f t="shared" si="937"/>
        <v>"name": "If I am an ", "children": [{</v>
      </c>
      <c r="Q924069" t="str">
        <f t="shared" si="938"/>
        <v>"name": "and I would like to take  ", "children": [{</v>
      </c>
      <c r="R924069" t="str">
        <f t="shared" si="939"/>
        <v>"name": "then my Leave is at the ", "children": [{</v>
      </c>
      <c r="S924069" t="e">
        <f>""""&amp;"name"&amp;""""&amp;": "&amp;""""&amp;S$1&amp;" "&amp;J924069&amp;S$2&amp;" "&amp;#REF!&amp;""""&amp;", "&amp;""""&amp;"children"&amp;""""&amp;": [{"</f>
        <v>#REF!</v>
      </c>
    </row>
    <row r="924070" spans="3:19" x14ac:dyDescent="0.35">
      <c r="C924070"/>
      <c r="H924070"/>
      <c r="I924070"/>
      <c r="O924070" t="s">
        <v>68</v>
      </c>
      <c r="P924070" t="str">
        <f t="shared" si="937"/>
        <v>"name": "If I am an ", "children": [{</v>
      </c>
      <c r="Q924070" t="str">
        <f t="shared" si="938"/>
        <v>"name": "and I would like to take  ", "children": [{</v>
      </c>
      <c r="R924070" t="str">
        <f t="shared" si="939"/>
        <v>"name": "then my Leave is at the ", "children": [{</v>
      </c>
      <c r="S924070" t="e">
        <f>""""&amp;"name"&amp;""""&amp;": "&amp;""""&amp;S$1&amp;" "&amp;J924070&amp;S$2&amp;" "&amp;#REF!&amp;""""&amp;", "&amp;""""&amp;"children"&amp;""""&amp;": [{"</f>
        <v>#REF!</v>
      </c>
    </row>
    <row r="924071" spans="3:19" x14ac:dyDescent="0.35">
      <c r="C924071"/>
      <c r="H924071"/>
      <c r="I924071"/>
      <c r="O924071" t="s">
        <v>68</v>
      </c>
      <c r="P924071" t="str">
        <f t="shared" si="937"/>
        <v>"name": "If I am an ", "children": [{</v>
      </c>
      <c r="Q924071" t="str">
        <f t="shared" si="938"/>
        <v>"name": "and I would like to take  ", "children": [{</v>
      </c>
      <c r="R924071" t="str">
        <f t="shared" si="939"/>
        <v>"name": "then my Leave is at the ", "children": [{</v>
      </c>
      <c r="S924071" t="e">
        <f>""""&amp;"name"&amp;""""&amp;": "&amp;""""&amp;S$1&amp;" "&amp;J924071&amp;S$2&amp;" "&amp;#REF!&amp;""""&amp;", "&amp;""""&amp;"children"&amp;""""&amp;": [{"</f>
        <v>#REF!</v>
      </c>
    </row>
    <row r="924072" spans="3:19" x14ac:dyDescent="0.35">
      <c r="C924072"/>
      <c r="H924072"/>
      <c r="I924072"/>
      <c r="O924072" t="s">
        <v>68</v>
      </c>
      <c r="P924072" t="str">
        <f t="shared" si="937"/>
        <v>"name": "If I am an ", "children": [{</v>
      </c>
      <c r="Q924072" t="str">
        <f t="shared" si="938"/>
        <v>"name": "and I would like to take  ", "children": [{</v>
      </c>
      <c r="R924072" t="str">
        <f t="shared" si="939"/>
        <v>"name": "then my Leave is at the ", "children": [{</v>
      </c>
      <c r="S924072" t="e">
        <f>""""&amp;"name"&amp;""""&amp;": "&amp;""""&amp;S$1&amp;" "&amp;J924072&amp;S$2&amp;" "&amp;#REF!&amp;""""&amp;", "&amp;""""&amp;"children"&amp;""""&amp;": [{"</f>
        <v>#REF!</v>
      </c>
    </row>
    <row r="924073" spans="3:19" x14ac:dyDescent="0.35">
      <c r="C924073"/>
      <c r="H924073"/>
      <c r="I924073"/>
      <c r="O924073" t="s">
        <v>68</v>
      </c>
      <c r="P924073" t="str">
        <f t="shared" si="937"/>
        <v>"name": "If I am an ", "children": [{</v>
      </c>
      <c r="Q924073" t="str">
        <f t="shared" si="938"/>
        <v>"name": "and I would like to take  ", "children": [{</v>
      </c>
      <c r="R924073" t="str">
        <f t="shared" si="939"/>
        <v>"name": "then my Leave is at the ", "children": [{</v>
      </c>
      <c r="S924073" t="e">
        <f>""""&amp;"name"&amp;""""&amp;": "&amp;""""&amp;S$1&amp;" "&amp;J924073&amp;S$2&amp;" "&amp;#REF!&amp;""""&amp;", "&amp;""""&amp;"children"&amp;""""&amp;": [{"</f>
        <v>#REF!</v>
      </c>
    </row>
    <row r="924074" spans="3:19" x14ac:dyDescent="0.35">
      <c r="C924074"/>
      <c r="H924074"/>
      <c r="I924074"/>
      <c r="O924074" t="s">
        <v>68</v>
      </c>
      <c r="P924074" t="str">
        <f t="shared" si="937"/>
        <v>"name": "If I am an ", "children": [{</v>
      </c>
      <c r="Q924074" t="str">
        <f t="shared" si="938"/>
        <v>"name": "and I would like to take  ", "children": [{</v>
      </c>
      <c r="R924074" t="str">
        <f t="shared" si="939"/>
        <v>"name": "then my Leave is at the ", "children": [{</v>
      </c>
      <c r="S924074" t="e">
        <f>""""&amp;"name"&amp;""""&amp;": "&amp;""""&amp;S$1&amp;" "&amp;J924074&amp;S$2&amp;" "&amp;#REF!&amp;""""&amp;", "&amp;""""&amp;"children"&amp;""""&amp;": [{"</f>
        <v>#REF!</v>
      </c>
    </row>
    <row r="924075" spans="3:19" x14ac:dyDescent="0.35">
      <c r="C924075"/>
      <c r="H924075"/>
      <c r="I924075"/>
      <c r="O924075" t="s">
        <v>68</v>
      </c>
      <c r="P924075" t="str">
        <f t="shared" si="937"/>
        <v>"name": "If I am an ", "children": [{</v>
      </c>
      <c r="Q924075" t="str">
        <f t="shared" si="938"/>
        <v>"name": "and I would like to take  ", "children": [{</v>
      </c>
      <c r="R924075" t="str">
        <f t="shared" si="939"/>
        <v>"name": "then my Leave is at the ", "children": [{</v>
      </c>
      <c r="S924075" t="e">
        <f>""""&amp;"name"&amp;""""&amp;": "&amp;""""&amp;S$1&amp;" "&amp;J924075&amp;S$2&amp;" "&amp;#REF!&amp;""""&amp;", "&amp;""""&amp;"children"&amp;""""&amp;": [{"</f>
        <v>#REF!</v>
      </c>
    </row>
    <row r="924076" spans="3:19" x14ac:dyDescent="0.35">
      <c r="C924076"/>
      <c r="H924076"/>
      <c r="I924076"/>
      <c r="O924076" t="s">
        <v>68</v>
      </c>
      <c r="P924076" t="str">
        <f t="shared" si="937"/>
        <v>"name": "If I am an ", "children": [{</v>
      </c>
      <c r="Q924076" t="str">
        <f t="shared" si="938"/>
        <v>"name": "and I would like to take  ", "children": [{</v>
      </c>
      <c r="R924076" t="str">
        <f t="shared" si="939"/>
        <v>"name": "then my Leave is at the ", "children": [{</v>
      </c>
      <c r="S924076" t="e">
        <f>""""&amp;"name"&amp;""""&amp;": "&amp;""""&amp;S$1&amp;" "&amp;J924076&amp;S$2&amp;" "&amp;#REF!&amp;""""&amp;", "&amp;""""&amp;"children"&amp;""""&amp;": [{"</f>
        <v>#REF!</v>
      </c>
    </row>
    <row r="924077" spans="3:19" x14ac:dyDescent="0.35">
      <c r="C924077"/>
      <c r="H924077"/>
      <c r="I924077"/>
      <c r="O924077" t="s">
        <v>68</v>
      </c>
      <c r="P924077" t="str">
        <f t="shared" si="937"/>
        <v>"name": "If I am an ", "children": [{</v>
      </c>
      <c r="Q924077" t="str">
        <f t="shared" si="938"/>
        <v>"name": "and I would like to take  ", "children": [{</v>
      </c>
      <c r="R924077" t="str">
        <f t="shared" si="939"/>
        <v>"name": "then my Leave is at the ", "children": [{</v>
      </c>
      <c r="S924077" t="e">
        <f>""""&amp;"name"&amp;""""&amp;": "&amp;""""&amp;S$1&amp;" "&amp;J924077&amp;S$2&amp;" "&amp;#REF!&amp;""""&amp;", "&amp;""""&amp;"children"&amp;""""&amp;": [{"</f>
        <v>#REF!</v>
      </c>
    </row>
    <row r="924078" spans="3:19" x14ac:dyDescent="0.35">
      <c r="C924078"/>
      <c r="H924078"/>
      <c r="I924078"/>
      <c r="O924078" t="s">
        <v>68</v>
      </c>
      <c r="P924078" t="str">
        <f t="shared" si="937"/>
        <v>"name": "If I am an ", "children": [{</v>
      </c>
      <c r="Q924078" t="str">
        <f t="shared" si="938"/>
        <v>"name": "and I would like to take  ", "children": [{</v>
      </c>
      <c r="R924078" t="str">
        <f t="shared" si="939"/>
        <v>"name": "then my Leave is at the ", "children": [{</v>
      </c>
      <c r="S924078" t="e">
        <f>""""&amp;"name"&amp;""""&amp;": "&amp;""""&amp;S$1&amp;" "&amp;J924078&amp;S$2&amp;" "&amp;#REF!&amp;""""&amp;", "&amp;""""&amp;"children"&amp;""""&amp;": [{"</f>
        <v>#REF!</v>
      </c>
    </row>
    <row r="924079" spans="3:19" x14ac:dyDescent="0.35">
      <c r="C924079"/>
      <c r="H924079"/>
      <c r="I924079"/>
      <c r="O924079" t="s">
        <v>68</v>
      </c>
      <c r="P924079" t="str">
        <f t="shared" si="937"/>
        <v>"name": "If I am an ", "children": [{</v>
      </c>
      <c r="Q924079" t="str">
        <f t="shared" si="938"/>
        <v>"name": "and I would like to take  ", "children": [{</v>
      </c>
      <c r="R924079" t="str">
        <f t="shared" si="939"/>
        <v>"name": "then my Leave is at the ", "children": [{</v>
      </c>
      <c r="S924079" t="e">
        <f>""""&amp;"name"&amp;""""&amp;": "&amp;""""&amp;S$1&amp;" "&amp;J924079&amp;S$2&amp;" "&amp;#REF!&amp;""""&amp;", "&amp;""""&amp;"children"&amp;""""&amp;": [{"</f>
        <v>#REF!</v>
      </c>
    </row>
    <row r="924080" spans="3:19" x14ac:dyDescent="0.35">
      <c r="C924080"/>
      <c r="H924080"/>
      <c r="I924080"/>
      <c r="O924080" t="s">
        <v>68</v>
      </c>
      <c r="P924080" t="str">
        <f t="shared" si="937"/>
        <v>"name": "If I am an ", "children": [{</v>
      </c>
      <c r="Q924080" t="str">
        <f t="shared" si="938"/>
        <v>"name": "and I would like to take  ", "children": [{</v>
      </c>
      <c r="R924080" t="str">
        <f t="shared" si="939"/>
        <v>"name": "then my Leave is at the ", "children": [{</v>
      </c>
      <c r="S924080" t="e">
        <f>""""&amp;"name"&amp;""""&amp;": "&amp;""""&amp;S$1&amp;" "&amp;J924080&amp;S$2&amp;" "&amp;#REF!&amp;""""&amp;", "&amp;""""&amp;"children"&amp;""""&amp;": [{"</f>
        <v>#REF!</v>
      </c>
    </row>
    <row r="924081" spans="3:19" x14ac:dyDescent="0.35">
      <c r="C924081"/>
      <c r="H924081"/>
      <c r="I924081"/>
      <c r="O924081" t="s">
        <v>68</v>
      </c>
      <c r="P924081" t="str">
        <f t="shared" si="937"/>
        <v>"name": "If I am an ", "children": [{</v>
      </c>
      <c r="Q924081" t="str">
        <f t="shared" si="938"/>
        <v>"name": "and I would like to take  ", "children": [{</v>
      </c>
      <c r="R924081" t="str">
        <f t="shared" si="939"/>
        <v>"name": "then my Leave is at the ", "children": [{</v>
      </c>
      <c r="S924081" t="e">
        <f>""""&amp;"name"&amp;""""&amp;": "&amp;""""&amp;S$1&amp;" "&amp;J924081&amp;S$2&amp;" "&amp;#REF!&amp;""""&amp;", "&amp;""""&amp;"children"&amp;""""&amp;": [{"</f>
        <v>#REF!</v>
      </c>
    </row>
    <row r="924082" spans="3:19" x14ac:dyDescent="0.35">
      <c r="C924082"/>
      <c r="H924082"/>
      <c r="I924082"/>
      <c r="O924082" t="s">
        <v>68</v>
      </c>
      <c r="P924082" t="str">
        <f t="shared" si="937"/>
        <v>"name": "If I am an ", "children": [{</v>
      </c>
      <c r="Q924082" t="str">
        <f t="shared" si="938"/>
        <v>"name": "and I would like to take  ", "children": [{</v>
      </c>
      <c r="R924082" t="str">
        <f t="shared" si="939"/>
        <v>"name": "then my Leave is at the ", "children": [{</v>
      </c>
      <c r="S924082" t="e">
        <f>""""&amp;"name"&amp;""""&amp;": "&amp;""""&amp;S$1&amp;" "&amp;J924082&amp;S$2&amp;" "&amp;#REF!&amp;""""&amp;", "&amp;""""&amp;"children"&amp;""""&amp;": [{"</f>
        <v>#REF!</v>
      </c>
    </row>
    <row r="924083" spans="3:19" x14ac:dyDescent="0.35">
      <c r="C924083"/>
      <c r="H924083"/>
      <c r="I924083"/>
      <c r="O924083" t="s">
        <v>68</v>
      </c>
      <c r="P924083" t="str">
        <f t="shared" si="937"/>
        <v>"name": "If I am an ", "children": [{</v>
      </c>
      <c r="Q924083" t="str">
        <f t="shared" si="938"/>
        <v>"name": "and I would like to take  ", "children": [{</v>
      </c>
      <c r="R924083" t="str">
        <f t="shared" si="939"/>
        <v>"name": "then my Leave is at the ", "children": [{</v>
      </c>
      <c r="S924083" t="e">
        <f>""""&amp;"name"&amp;""""&amp;": "&amp;""""&amp;S$1&amp;" "&amp;J924083&amp;S$2&amp;" "&amp;#REF!&amp;""""&amp;", "&amp;""""&amp;"children"&amp;""""&amp;": [{"</f>
        <v>#REF!</v>
      </c>
    </row>
    <row r="924084" spans="3:19" x14ac:dyDescent="0.35">
      <c r="C924084"/>
      <c r="H924084"/>
      <c r="I924084"/>
      <c r="O924084" t="s">
        <v>68</v>
      </c>
      <c r="P924084" t="str">
        <f t="shared" si="937"/>
        <v>"name": "If I am an ", "children": [{</v>
      </c>
      <c r="Q924084" t="str">
        <f t="shared" si="938"/>
        <v>"name": "and I would like to take  ", "children": [{</v>
      </c>
      <c r="R924084" t="str">
        <f t="shared" si="939"/>
        <v>"name": "then my Leave is at the ", "children": [{</v>
      </c>
      <c r="S924084" t="e">
        <f>""""&amp;"name"&amp;""""&amp;": "&amp;""""&amp;S$1&amp;" "&amp;J924084&amp;S$2&amp;" "&amp;#REF!&amp;""""&amp;", "&amp;""""&amp;"children"&amp;""""&amp;": [{"</f>
        <v>#REF!</v>
      </c>
    </row>
    <row r="924085" spans="3:19" x14ac:dyDescent="0.35">
      <c r="C924085"/>
      <c r="H924085"/>
      <c r="I924085"/>
      <c r="O924085" t="s">
        <v>68</v>
      </c>
      <c r="P924085" t="str">
        <f t="shared" si="937"/>
        <v>"name": "If I am an ", "children": [{</v>
      </c>
      <c r="Q924085" t="str">
        <f t="shared" si="938"/>
        <v>"name": "and I would like to take  ", "children": [{</v>
      </c>
      <c r="R924085" t="str">
        <f t="shared" si="939"/>
        <v>"name": "then my Leave is at the ", "children": [{</v>
      </c>
      <c r="S924085" t="e">
        <f>""""&amp;"name"&amp;""""&amp;": "&amp;""""&amp;S$1&amp;" "&amp;J924085&amp;S$2&amp;" "&amp;#REF!&amp;""""&amp;", "&amp;""""&amp;"children"&amp;""""&amp;": [{"</f>
        <v>#REF!</v>
      </c>
    </row>
    <row r="924086" spans="3:19" x14ac:dyDescent="0.35">
      <c r="C924086"/>
      <c r="H924086"/>
      <c r="I924086"/>
      <c r="O924086" t="s">
        <v>68</v>
      </c>
      <c r="P924086" t="str">
        <f t="shared" si="937"/>
        <v>"name": "If I am an ", "children": [{</v>
      </c>
      <c r="Q924086" t="str">
        <f t="shared" si="938"/>
        <v>"name": "and I would like to take  ", "children": [{</v>
      </c>
      <c r="R924086" t="str">
        <f t="shared" si="939"/>
        <v>"name": "then my Leave is at the ", "children": [{</v>
      </c>
      <c r="S924086" t="e">
        <f>""""&amp;"name"&amp;""""&amp;": "&amp;""""&amp;S$1&amp;" "&amp;J924086&amp;S$2&amp;" "&amp;#REF!&amp;""""&amp;", "&amp;""""&amp;"children"&amp;""""&amp;": [{"</f>
        <v>#REF!</v>
      </c>
    </row>
    <row r="924087" spans="3:19" x14ac:dyDescent="0.35">
      <c r="C924087"/>
      <c r="H924087"/>
      <c r="I924087"/>
      <c r="O924087" t="s">
        <v>68</v>
      </c>
      <c r="P924087" t="str">
        <f t="shared" si="937"/>
        <v>"name": "If I am an ", "children": [{</v>
      </c>
      <c r="Q924087" t="str">
        <f t="shared" si="938"/>
        <v>"name": "and I would like to take  ", "children": [{</v>
      </c>
      <c r="R924087" t="str">
        <f t="shared" si="939"/>
        <v>"name": "then my Leave is at the ", "children": [{</v>
      </c>
      <c r="S924087" t="e">
        <f>""""&amp;"name"&amp;""""&amp;": "&amp;""""&amp;S$1&amp;" "&amp;J924087&amp;S$2&amp;" "&amp;#REF!&amp;""""&amp;", "&amp;""""&amp;"children"&amp;""""&amp;": [{"</f>
        <v>#REF!</v>
      </c>
    </row>
    <row r="924088" spans="3:19" x14ac:dyDescent="0.35">
      <c r="C924088"/>
      <c r="H924088"/>
      <c r="I924088"/>
      <c r="O924088" t="s">
        <v>68</v>
      </c>
      <c r="P924088" t="str">
        <f t="shared" si="937"/>
        <v>"name": "If I am an ", "children": [{</v>
      </c>
      <c r="Q924088" t="str">
        <f t="shared" si="938"/>
        <v>"name": "and I would like to take  ", "children": [{</v>
      </c>
      <c r="R924088" t="str">
        <f t="shared" si="939"/>
        <v>"name": "then my Leave is at the ", "children": [{</v>
      </c>
      <c r="S924088" t="e">
        <f>""""&amp;"name"&amp;""""&amp;": "&amp;""""&amp;S$1&amp;" "&amp;J924088&amp;S$2&amp;" "&amp;#REF!&amp;""""&amp;", "&amp;""""&amp;"children"&amp;""""&amp;": [{"</f>
        <v>#REF!</v>
      </c>
    </row>
    <row r="924089" spans="3:19" x14ac:dyDescent="0.35">
      <c r="C924089"/>
      <c r="H924089"/>
      <c r="I924089"/>
      <c r="O924089" t="s">
        <v>68</v>
      </c>
      <c r="P924089" t="str">
        <f t="shared" si="937"/>
        <v>"name": "If I am an ", "children": [{</v>
      </c>
      <c r="Q924089" t="str">
        <f t="shared" si="938"/>
        <v>"name": "and I would like to take  ", "children": [{</v>
      </c>
      <c r="R924089" t="str">
        <f t="shared" si="939"/>
        <v>"name": "then my Leave is at the ", "children": [{</v>
      </c>
      <c r="S924089" t="e">
        <f>""""&amp;"name"&amp;""""&amp;": "&amp;""""&amp;S$1&amp;" "&amp;J924089&amp;S$2&amp;" "&amp;#REF!&amp;""""&amp;", "&amp;""""&amp;"children"&amp;""""&amp;": [{"</f>
        <v>#REF!</v>
      </c>
    </row>
    <row r="924090" spans="3:19" x14ac:dyDescent="0.35">
      <c r="C924090"/>
      <c r="H924090"/>
      <c r="I924090"/>
      <c r="O924090" t="s">
        <v>68</v>
      </c>
      <c r="P924090" t="str">
        <f t="shared" si="937"/>
        <v>"name": "If I am an ", "children": [{</v>
      </c>
      <c r="Q924090" t="str">
        <f t="shared" si="938"/>
        <v>"name": "and I would like to take  ", "children": [{</v>
      </c>
      <c r="R924090" t="str">
        <f t="shared" si="939"/>
        <v>"name": "then my Leave is at the ", "children": [{</v>
      </c>
      <c r="S924090" t="e">
        <f>""""&amp;"name"&amp;""""&amp;": "&amp;""""&amp;S$1&amp;" "&amp;J924090&amp;S$2&amp;" "&amp;#REF!&amp;""""&amp;", "&amp;""""&amp;"children"&amp;""""&amp;": [{"</f>
        <v>#REF!</v>
      </c>
    </row>
    <row r="924091" spans="3:19" x14ac:dyDescent="0.35">
      <c r="C924091"/>
      <c r="H924091"/>
      <c r="I924091"/>
      <c r="O924091" t="s">
        <v>68</v>
      </c>
      <c r="P924091" t="str">
        <f t="shared" si="937"/>
        <v>"name": "If I am an ", "children": [{</v>
      </c>
      <c r="Q924091" t="str">
        <f t="shared" si="938"/>
        <v>"name": "and I would like to take  ", "children": [{</v>
      </c>
      <c r="R924091" t="str">
        <f t="shared" si="939"/>
        <v>"name": "then my Leave is at the ", "children": [{</v>
      </c>
      <c r="S924091" t="e">
        <f>""""&amp;"name"&amp;""""&amp;": "&amp;""""&amp;S$1&amp;" "&amp;J924091&amp;S$2&amp;" "&amp;#REF!&amp;""""&amp;", "&amp;""""&amp;"children"&amp;""""&amp;": [{"</f>
        <v>#REF!</v>
      </c>
    </row>
    <row r="924092" spans="3:19" x14ac:dyDescent="0.35">
      <c r="C924092"/>
      <c r="H924092"/>
      <c r="I924092"/>
      <c r="O924092" t="s">
        <v>68</v>
      </c>
      <c r="P924092" t="str">
        <f t="shared" si="937"/>
        <v>"name": "If I am an ", "children": [{</v>
      </c>
      <c r="Q924092" t="str">
        <f t="shared" si="938"/>
        <v>"name": "and I would like to take  ", "children": [{</v>
      </c>
      <c r="R924092" t="str">
        <f t="shared" si="939"/>
        <v>"name": "then my Leave is at the ", "children": [{</v>
      </c>
      <c r="S924092" t="e">
        <f>""""&amp;"name"&amp;""""&amp;": "&amp;""""&amp;S$1&amp;" "&amp;J924092&amp;S$2&amp;" "&amp;#REF!&amp;""""&amp;", "&amp;""""&amp;"children"&amp;""""&amp;": [{"</f>
        <v>#REF!</v>
      </c>
    </row>
    <row r="924093" spans="3:19" x14ac:dyDescent="0.35">
      <c r="C924093"/>
      <c r="H924093"/>
      <c r="I924093"/>
      <c r="O924093" t="s">
        <v>68</v>
      </c>
      <c r="P924093" t="str">
        <f t="shared" si="937"/>
        <v>"name": "If I am an ", "children": [{</v>
      </c>
      <c r="Q924093" t="str">
        <f t="shared" si="938"/>
        <v>"name": "and I would like to take  ", "children": [{</v>
      </c>
      <c r="R924093" t="str">
        <f t="shared" si="939"/>
        <v>"name": "then my Leave is at the ", "children": [{</v>
      </c>
      <c r="S924093" t="e">
        <f>""""&amp;"name"&amp;""""&amp;": "&amp;""""&amp;S$1&amp;" "&amp;J924093&amp;S$2&amp;" "&amp;#REF!&amp;""""&amp;", "&amp;""""&amp;"children"&amp;""""&amp;": [{"</f>
        <v>#REF!</v>
      </c>
    </row>
    <row r="924094" spans="3:19" x14ac:dyDescent="0.35">
      <c r="C924094"/>
      <c r="H924094"/>
      <c r="I924094"/>
      <c r="O924094" t="s">
        <v>68</v>
      </c>
      <c r="P924094" t="str">
        <f t="shared" si="937"/>
        <v>"name": "If I am an ", "children": [{</v>
      </c>
      <c r="Q924094" t="str">
        <f t="shared" si="938"/>
        <v>"name": "and I would like to take  ", "children": [{</v>
      </c>
      <c r="R924094" t="str">
        <f t="shared" si="939"/>
        <v>"name": "then my Leave is at the ", "children": [{</v>
      </c>
      <c r="S924094" t="e">
        <f>""""&amp;"name"&amp;""""&amp;": "&amp;""""&amp;S$1&amp;" "&amp;J924094&amp;S$2&amp;" "&amp;#REF!&amp;""""&amp;", "&amp;""""&amp;"children"&amp;""""&amp;": [{"</f>
        <v>#REF!</v>
      </c>
    </row>
    <row r="924095" spans="3:19" x14ac:dyDescent="0.35">
      <c r="C924095"/>
      <c r="H924095"/>
      <c r="I924095"/>
      <c r="O924095" t="s">
        <v>68</v>
      </c>
      <c r="P924095" t="str">
        <f t="shared" si="937"/>
        <v>"name": "If I am an ", "children": [{</v>
      </c>
      <c r="Q924095" t="str">
        <f t="shared" si="938"/>
        <v>"name": "and I would like to take  ", "children": [{</v>
      </c>
      <c r="R924095" t="str">
        <f t="shared" si="939"/>
        <v>"name": "then my Leave is at the ", "children": [{</v>
      </c>
      <c r="S924095" t="e">
        <f>""""&amp;"name"&amp;""""&amp;": "&amp;""""&amp;S$1&amp;" "&amp;J924095&amp;S$2&amp;" "&amp;#REF!&amp;""""&amp;", "&amp;""""&amp;"children"&amp;""""&amp;": [{"</f>
        <v>#REF!</v>
      </c>
    </row>
    <row r="924096" spans="3:19" x14ac:dyDescent="0.35">
      <c r="C924096"/>
      <c r="H924096"/>
      <c r="I924096"/>
      <c r="O924096" t="s">
        <v>68</v>
      </c>
      <c r="P924096" t="str">
        <f t="shared" si="937"/>
        <v>"name": "If I am an ", "children": [{</v>
      </c>
      <c r="Q924096" t="str">
        <f t="shared" si="938"/>
        <v>"name": "and I would like to take  ", "children": [{</v>
      </c>
      <c r="R924096" t="str">
        <f t="shared" si="939"/>
        <v>"name": "then my Leave is at the ", "children": [{</v>
      </c>
      <c r="S924096" t="e">
        <f>""""&amp;"name"&amp;""""&amp;": "&amp;""""&amp;S$1&amp;" "&amp;J924096&amp;S$2&amp;" "&amp;#REF!&amp;""""&amp;", "&amp;""""&amp;"children"&amp;""""&amp;": [{"</f>
        <v>#REF!</v>
      </c>
    </row>
    <row r="924097" spans="3:19" x14ac:dyDescent="0.35">
      <c r="C924097"/>
      <c r="H924097"/>
      <c r="I924097"/>
      <c r="O924097" t="s">
        <v>68</v>
      </c>
      <c r="P924097" t="str">
        <f t="shared" si="937"/>
        <v>"name": "If I am an ", "children": [{</v>
      </c>
      <c r="Q924097" t="str">
        <f t="shared" si="938"/>
        <v>"name": "and I would like to take  ", "children": [{</v>
      </c>
      <c r="R924097" t="str">
        <f t="shared" si="939"/>
        <v>"name": "then my Leave is at the ", "children": [{</v>
      </c>
      <c r="S924097" t="e">
        <f>""""&amp;"name"&amp;""""&amp;": "&amp;""""&amp;S$1&amp;" "&amp;J924097&amp;S$2&amp;" "&amp;#REF!&amp;""""&amp;", "&amp;""""&amp;"children"&amp;""""&amp;": [{"</f>
        <v>#REF!</v>
      </c>
    </row>
    <row r="924098" spans="3:19" x14ac:dyDescent="0.35">
      <c r="C924098"/>
      <c r="H924098"/>
      <c r="I924098"/>
      <c r="O924098" t="s">
        <v>68</v>
      </c>
      <c r="P924098" t="str">
        <f t="shared" si="937"/>
        <v>"name": "If I am an ", "children": [{</v>
      </c>
      <c r="Q924098" t="str">
        <f t="shared" si="938"/>
        <v>"name": "and I would like to take  ", "children": [{</v>
      </c>
      <c r="R924098" t="str">
        <f t="shared" si="939"/>
        <v>"name": "then my Leave is at the ", "children": [{</v>
      </c>
      <c r="S924098" t="e">
        <f>""""&amp;"name"&amp;""""&amp;": "&amp;""""&amp;S$1&amp;" "&amp;J924098&amp;S$2&amp;" "&amp;#REF!&amp;""""&amp;", "&amp;""""&amp;"children"&amp;""""&amp;": [{"</f>
        <v>#REF!</v>
      </c>
    </row>
    <row r="924099" spans="3:19" x14ac:dyDescent="0.35">
      <c r="C924099"/>
      <c r="H924099"/>
      <c r="I924099"/>
      <c r="O924099" t="s">
        <v>68</v>
      </c>
      <c r="P924099" t="str">
        <f t="shared" si="937"/>
        <v>"name": "If I am an ", "children": [{</v>
      </c>
      <c r="Q924099" t="str">
        <f t="shared" si="938"/>
        <v>"name": "and I would like to take  ", "children": [{</v>
      </c>
      <c r="R924099" t="str">
        <f t="shared" si="939"/>
        <v>"name": "then my Leave is at the ", "children": [{</v>
      </c>
      <c r="S924099" t="e">
        <f>""""&amp;"name"&amp;""""&amp;": "&amp;""""&amp;S$1&amp;" "&amp;J924099&amp;S$2&amp;" "&amp;#REF!&amp;""""&amp;", "&amp;""""&amp;"children"&amp;""""&amp;": [{"</f>
        <v>#REF!</v>
      </c>
    </row>
    <row r="924100" spans="3:19" x14ac:dyDescent="0.35">
      <c r="C924100"/>
      <c r="H924100"/>
      <c r="I924100"/>
      <c r="O924100" t="s">
        <v>68</v>
      </c>
      <c r="P924100" t="str">
        <f t="shared" si="937"/>
        <v>"name": "If I am an ", "children": [{</v>
      </c>
      <c r="Q924100" t="str">
        <f t="shared" si="938"/>
        <v>"name": "and I would like to take  ", "children": [{</v>
      </c>
      <c r="R924100" t="str">
        <f t="shared" si="939"/>
        <v>"name": "then my Leave is at the ", "children": [{</v>
      </c>
      <c r="S924100" t="e">
        <f>""""&amp;"name"&amp;""""&amp;": "&amp;""""&amp;S$1&amp;" "&amp;J924100&amp;S$2&amp;" "&amp;#REF!&amp;""""&amp;", "&amp;""""&amp;"children"&amp;""""&amp;": [{"</f>
        <v>#REF!</v>
      </c>
    </row>
    <row r="924101" spans="3:19" x14ac:dyDescent="0.35">
      <c r="C924101"/>
      <c r="H924101"/>
      <c r="I924101"/>
      <c r="O924101" t="s">
        <v>68</v>
      </c>
      <c r="P924101" t="str">
        <f t="shared" si="937"/>
        <v>"name": "If I am an ", "children": [{</v>
      </c>
      <c r="Q924101" t="str">
        <f t="shared" si="938"/>
        <v>"name": "and I would like to take  ", "children": [{</v>
      </c>
      <c r="R924101" t="str">
        <f t="shared" si="939"/>
        <v>"name": "then my Leave is at the ", "children": [{</v>
      </c>
      <c r="S924101" t="e">
        <f>""""&amp;"name"&amp;""""&amp;": "&amp;""""&amp;S$1&amp;" "&amp;J924101&amp;S$2&amp;" "&amp;#REF!&amp;""""&amp;", "&amp;""""&amp;"children"&amp;""""&amp;": [{"</f>
        <v>#REF!</v>
      </c>
    </row>
    <row r="924102" spans="3:19" x14ac:dyDescent="0.35">
      <c r="C924102"/>
      <c r="H924102"/>
      <c r="I924102"/>
      <c r="O924102" t="s">
        <v>68</v>
      </c>
      <c r="P924102" t="str">
        <f t="shared" si="937"/>
        <v>"name": "If I am an ", "children": [{</v>
      </c>
      <c r="Q924102" t="str">
        <f t="shared" si="938"/>
        <v>"name": "and I would like to take  ", "children": [{</v>
      </c>
      <c r="R924102" t="str">
        <f t="shared" si="939"/>
        <v>"name": "then my Leave is at the ", "children": [{</v>
      </c>
      <c r="S924102" t="e">
        <f>""""&amp;"name"&amp;""""&amp;": "&amp;""""&amp;S$1&amp;" "&amp;J924102&amp;S$2&amp;" "&amp;#REF!&amp;""""&amp;", "&amp;""""&amp;"children"&amp;""""&amp;": [{"</f>
        <v>#REF!</v>
      </c>
    </row>
    <row r="924103" spans="3:19" x14ac:dyDescent="0.35">
      <c r="C924103"/>
      <c r="H924103"/>
      <c r="I924103"/>
      <c r="O924103" t="s">
        <v>68</v>
      </c>
      <c r="P924103" t="str">
        <f t="shared" si="937"/>
        <v>"name": "If I am an ", "children": [{</v>
      </c>
      <c r="Q924103" t="str">
        <f t="shared" si="938"/>
        <v>"name": "and I would like to take  ", "children": [{</v>
      </c>
      <c r="R924103" t="str">
        <f t="shared" si="939"/>
        <v>"name": "then my Leave is at the ", "children": [{</v>
      </c>
      <c r="S924103" t="e">
        <f>""""&amp;"name"&amp;""""&amp;": "&amp;""""&amp;S$1&amp;" "&amp;J924103&amp;S$2&amp;" "&amp;#REF!&amp;""""&amp;", "&amp;""""&amp;"children"&amp;""""&amp;": [{"</f>
        <v>#REF!</v>
      </c>
    </row>
    <row r="924104" spans="3:19" x14ac:dyDescent="0.35">
      <c r="C924104"/>
      <c r="H924104"/>
      <c r="I924104"/>
      <c r="O924104" t="s">
        <v>68</v>
      </c>
      <c r="P924104" t="str">
        <f t="shared" si="937"/>
        <v>"name": "If I am an ", "children": [{</v>
      </c>
      <c r="Q924104" t="str">
        <f t="shared" si="938"/>
        <v>"name": "and I would like to take  ", "children": [{</v>
      </c>
      <c r="R924104" t="str">
        <f t="shared" si="939"/>
        <v>"name": "then my Leave is at the ", "children": [{</v>
      </c>
      <c r="S924104" t="e">
        <f>""""&amp;"name"&amp;""""&amp;": "&amp;""""&amp;S$1&amp;" "&amp;J924104&amp;S$2&amp;" "&amp;#REF!&amp;""""&amp;", "&amp;""""&amp;"children"&amp;""""&amp;": [{"</f>
        <v>#REF!</v>
      </c>
    </row>
    <row r="924105" spans="3:19" x14ac:dyDescent="0.35">
      <c r="C924105"/>
      <c r="H924105"/>
      <c r="I924105"/>
      <c r="O924105" t="s">
        <v>68</v>
      </c>
      <c r="P924105" t="str">
        <f t="shared" si="937"/>
        <v>"name": "If I am an ", "children": [{</v>
      </c>
      <c r="Q924105" t="str">
        <f t="shared" si="938"/>
        <v>"name": "and I would like to take  ", "children": [{</v>
      </c>
      <c r="R924105" t="str">
        <f t="shared" si="939"/>
        <v>"name": "then my Leave is at the ", "children": [{</v>
      </c>
      <c r="S924105" t="e">
        <f>""""&amp;"name"&amp;""""&amp;": "&amp;""""&amp;S$1&amp;" "&amp;J924105&amp;S$2&amp;" "&amp;#REF!&amp;""""&amp;", "&amp;""""&amp;"children"&amp;""""&amp;": [{"</f>
        <v>#REF!</v>
      </c>
    </row>
    <row r="924106" spans="3:19" x14ac:dyDescent="0.35">
      <c r="C924106"/>
      <c r="H924106"/>
      <c r="I924106"/>
      <c r="O924106" t="s">
        <v>68</v>
      </c>
      <c r="P924106" t="str">
        <f t="shared" si="937"/>
        <v>"name": "If I am an ", "children": [{</v>
      </c>
      <c r="Q924106" t="str">
        <f t="shared" si="938"/>
        <v>"name": "and I would like to take  ", "children": [{</v>
      </c>
      <c r="R924106" t="str">
        <f t="shared" si="939"/>
        <v>"name": "then my Leave is at the ", "children": [{</v>
      </c>
      <c r="S924106" t="e">
        <f>""""&amp;"name"&amp;""""&amp;": "&amp;""""&amp;S$1&amp;" "&amp;J924106&amp;S$2&amp;" "&amp;#REF!&amp;""""&amp;", "&amp;""""&amp;"children"&amp;""""&amp;": [{"</f>
        <v>#REF!</v>
      </c>
    </row>
    <row r="924107" spans="3:19" x14ac:dyDescent="0.35">
      <c r="C924107"/>
      <c r="H924107"/>
      <c r="I924107"/>
      <c r="O924107" t="s">
        <v>68</v>
      </c>
      <c r="P924107" t="str">
        <f t="shared" si="937"/>
        <v>"name": "If I am an ", "children": [{</v>
      </c>
      <c r="Q924107" t="str">
        <f t="shared" si="938"/>
        <v>"name": "and I would like to take  ", "children": [{</v>
      </c>
      <c r="R924107" t="str">
        <f t="shared" si="939"/>
        <v>"name": "then my Leave is at the ", "children": [{</v>
      </c>
      <c r="S924107" t="e">
        <f>""""&amp;"name"&amp;""""&amp;": "&amp;""""&amp;S$1&amp;" "&amp;J924107&amp;S$2&amp;" "&amp;#REF!&amp;""""&amp;", "&amp;""""&amp;"children"&amp;""""&amp;": [{"</f>
        <v>#REF!</v>
      </c>
    </row>
    <row r="924108" spans="3:19" x14ac:dyDescent="0.35">
      <c r="C924108"/>
      <c r="H924108"/>
      <c r="I924108"/>
      <c r="O924108" t="s">
        <v>68</v>
      </c>
      <c r="P924108" t="str">
        <f t="shared" si="937"/>
        <v>"name": "If I am an ", "children": [{</v>
      </c>
      <c r="Q924108" t="str">
        <f t="shared" si="938"/>
        <v>"name": "and I would like to take  ", "children": [{</v>
      </c>
      <c r="R924108" t="str">
        <f t="shared" si="939"/>
        <v>"name": "then my Leave is at the ", "children": [{</v>
      </c>
      <c r="S924108" t="e">
        <f>""""&amp;"name"&amp;""""&amp;": "&amp;""""&amp;S$1&amp;" "&amp;J924108&amp;S$2&amp;" "&amp;#REF!&amp;""""&amp;", "&amp;""""&amp;"children"&amp;""""&amp;": [{"</f>
        <v>#REF!</v>
      </c>
    </row>
    <row r="924109" spans="3:19" x14ac:dyDescent="0.35">
      <c r="C924109"/>
      <c r="H924109"/>
      <c r="I924109"/>
      <c r="O924109" t="s">
        <v>68</v>
      </c>
      <c r="P924109" t="str">
        <f t="shared" si="937"/>
        <v>"name": "If I am an ", "children": [{</v>
      </c>
      <c r="Q924109" t="str">
        <f t="shared" si="938"/>
        <v>"name": "and I would like to take  ", "children": [{</v>
      </c>
      <c r="R924109" t="str">
        <f t="shared" si="939"/>
        <v>"name": "then my Leave is at the ", "children": [{</v>
      </c>
      <c r="S924109" t="e">
        <f>""""&amp;"name"&amp;""""&amp;": "&amp;""""&amp;S$1&amp;" "&amp;J924109&amp;S$2&amp;" "&amp;#REF!&amp;""""&amp;", "&amp;""""&amp;"children"&amp;""""&amp;": [{"</f>
        <v>#REF!</v>
      </c>
    </row>
    <row r="924110" spans="3:19" x14ac:dyDescent="0.35">
      <c r="C924110"/>
      <c r="H924110"/>
      <c r="I924110"/>
      <c r="O924110" t="s">
        <v>68</v>
      </c>
      <c r="P924110" t="str">
        <f t="shared" si="937"/>
        <v>"name": "If I am an ", "children": [{</v>
      </c>
      <c r="Q924110" t="str">
        <f t="shared" si="938"/>
        <v>"name": "and I would like to take  ", "children": [{</v>
      </c>
      <c r="R924110" t="str">
        <f t="shared" si="939"/>
        <v>"name": "then my Leave is at the ", "children": [{</v>
      </c>
      <c r="S924110" t="e">
        <f>""""&amp;"name"&amp;""""&amp;": "&amp;""""&amp;S$1&amp;" "&amp;J924110&amp;S$2&amp;" "&amp;#REF!&amp;""""&amp;", "&amp;""""&amp;"children"&amp;""""&amp;": [{"</f>
        <v>#REF!</v>
      </c>
    </row>
    <row r="924111" spans="3:19" x14ac:dyDescent="0.35">
      <c r="C924111"/>
      <c r="H924111"/>
      <c r="I924111"/>
      <c r="O924111" t="s">
        <v>68</v>
      </c>
      <c r="P924111" t="str">
        <f t="shared" si="937"/>
        <v>"name": "If I am an ", "children": [{</v>
      </c>
      <c r="Q924111" t="str">
        <f t="shared" si="938"/>
        <v>"name": "and I would like to take  ", "children": [{</v>
      </c>
      <c r="R924111" t="str">
        <f t="shared" si="939"/>
        <v>"name": "then my Leave is at the ", "children": [{</v>
      </c>
      <c r="S924111" t="e">
        <f>""""&amp;"name"&amp;""""&amp;": "&amp;""""&amp;S$1&amp;" "&amp;J924111&amp;S$2&amp;" "&amp;#REF!&amp;""""&amp;", "&amp;""""&amp;"children"&amp;""""&amp;": [{"</f>
        <v>#REF!</v>
      </c>
    </row>
    <row r="924112" spans="3:19" x14ac:dyDescent="0.35">
      <c r="C924112"/>
      <c r="H924112"/>
      <c r="I924112"/>
      <c r="O924112" t="s">
        <v>68</v>
      </c>
      <c r="P924112" t="str">
        <f t="shared" si="937"/>
        <v>"name": "If I am an ", "children": [{</v>
      </c>
      <c r="Q924112" t="str">
        <f t="shared" si="938"/>
        <v>"name": "and I would like to take  ", "children": [{</v>
      </c>
      <c r="R924112" t="str">
        <f t="shared" si="939"/>
        <v>"name": "then my Leave is at the ", "children": [{</v>
      </c>
      <c r="S924112" t="e">
        <f>""""&amp;"name"&amp;""""&amp;": "&amp;""""&amp;S$1&amp;" "&amp;J924112&amp;S$2&amp;" "&amp;#REF!&amp;""""&amp;", "&amp;""""&amp;"children"&amp;""""&amp;": [{"</f>
        <v>#REF!</v>
      </c>
    </row>
    <row r="924113" spans="3:19" x14ac:dyDescent="0.35">
      <c r="C924113"/>
      <c r="H924113"/>
      <c r="I924113"/>
      <c r="O924113" t="s">
        <v>68</v>
      </c>
      <c r="P924113" t="str">
        <f t="shared" si="937"/>
        <v>"name": "If I am an ", "children": [{</v>
      </c>
      <c r="Q924113" t="str">
        <f t="shared" si="938"/>
        <v>"name": "and I would like to take  ", "children": [{</v>
      </c>
      <c r="R924113" t="str">
        <f t="shared" si="939"/>
        <v>"name": "then my Leave is at the ", "children": [{</v>
      </c>
      <c r="S924113" t="e">
        <f>""""&amp;"name"&amp;""""&amp;": "&amp;""""&amp;S$1&amp;" "&amp;J924113&amp;S$2&amp;" "&amp;#REF!&amp;""""&amp;", "&amp;""""&amp;"children"&amp;""""&amp;": [{"</f>
        <v>#REF!</v>
      </c>
    </row>
    <row r="924114" spans="3:19" x14ac:dyDescent="0.35">
      <c r="C924114"/>
      <c r="H924114"/>
      <c r="I924114"/>
      <c r="O924114" t="s">
        <v>68</v>
      </c>
      <c r="P924114" t="str">
        <f t="shared" si="937"/>
        <v>"name": "If I am an ", "children": [{</v>
      </c>
      <c r="Q924114" t="str">
        <f t="shared" si="938"/>
        <v>"name": "and I would like to take  ", "children": [{</v>
      </c>
      <c r="R924114" t="str">
        <f t="shared" si="939"/>
        <v>"name": "then my Leave is at the ", "children": [{</v>
      </c>
      <c r="S924114" t="e">
        <f>""""&amp;"name"&amp;""""&amp;": "&amp;""""&amp;S$1&amp;" "&amp;J924114&amp;S$2&amp;" "&amp;#REF!&amp;""""&amp;", "&amp;""""&amp;"children"&amp;""""&amp;": [{"</f>
        <v>#REF!</v>
      </c>
    </row>
    <row r="924115" spans="3:19" x14ac:dyDescent="0.35">
      <c r="C924115"/>
      <c r="H924115"/>
      <c r="I924115"/>
      <c r="O924115" t="s">
        <v>68</v>
      </c>
      <c r="P924115" t="str">
        <f t="shared" si="937"/>
        <v>"name": "If I am an ", "children": [{</v>
      </c>
      <c r="Q924115" t="str">
        <f t="shared" si="938"/>
        <v>"name": "and I would like to take  ", "children": [{</v>
      </c>
      <c r="R924115" t="str">
        <f t="shared" si="939"/>
        <v>"name": "then my Leave is at the ", "children": [{</v>
      </c>
      <c r="S924115" t="e">
        <f>""""&amp;"name"&amp;""""&amp;": "&amp;""""&amp;S$1&amp;" "&amp;J924115&amp;S$2&amp;" "&amp;#REF!&amp;""""&amp;", "&amp;""""&amp;"children"&amp;""""&amp;": [{"</f>
        <v>#REF!</v>
      </c>
    </row>
    <row r="924116" spans="3:19" x14ac:dyDescent="0.35">
      <c r="C924116"/>
      <c r="H924116"/>
      <c r="I924116"/>
      <c r="O924116" t="s">
        <v>68</v>
      </c>
      <c r="P924116" t="str">
        <f t="shared" si="937"/>
        <v>"name": "If I am an ", "children": [{</v>
      </c>
      <c r="Q924116" t="str">
        <f t="shared" si="938"/>
        <v>"name": "and I would like to take  ", "children": [{</v>
      </c>
      <c r="R924116" t="str">
        <f t="shared" si="939"/>
        <v>"name": "then my Leave is at the ", "children": [{</v>
      </c>
      <c r="S924116" t="e">
        <f>""""&amp;"name"&amp;""""&amp;": "&amp;""""&amp;S$1&amp;" "&amp;J924116&amp;S$2&amp;" "&amp;#REF!&amp;""""&amp;", "&amp;""""&amp;"children"&amp;""""&amp;": [{"</f>
        <v>#REF!</v>
      </c>
    </row>
    <row r="924117" spans="3:19" x14ac:dyDescent="0.35">
      <c r="C924117"/>
      <c r="H924117"/>
      <c r="I924117"/>
      <c r="O924117" t="s">
        <v>68</v>
      </c>
      <c r="P924117" t="str">
        <f t="shared" ref="P924117:P924180" si="940">""""&amp;"name"&amp;""""&amp;": "&amp;""""&amp;P$2&amp;" "&amp;C924117&amp;""""&amp;", "&amp;""""&amp;"children"&amp;""""&amp;": [{"</f>
        <v>"name": "If I am an ", "children": [{</v>
      </c>
      <c r="Q924117" t="str">
        <f t="shared" ref="Q924117:Q924180" si="941">""""&amp;"name"&amp;""""&amp;": "&amp;""""&amp;Q$2&amp;" "&amp;E924117&amp;" "&amp;D924117&amp;""""&amp;", "&amp;""""&amp;"children"&amp;""""&amp;": [{"</f>
        <v>"name": "and I would like to take  ", "children": [{</v>
      </c>
      <c r="R924117" t="str">
        <f t="shared" ref="R924117:R924180" si="942">""""&amp;"name"&amp;""""&amp;": "&amp;""""&amp;R$2&amp;" "&amp;G924117&amp;""""&amp;", "&amp;""""&amp;"children"&amp;""""&amp;": [{"</f>
        <v>"name": "then my Leave is at the ", "children": [{</v>
      </c>
      <c r="S924117" t="e">
        <f>""""&amp;"name"&amp;""""&amp;": "&amp;""""&amp;S$1&amp;" "&amp;J924117&amp;S$2&amp;" "&amp;#REF!&amp;""""&amp;", "&amp;""""&amp;"children"&amp;""""&amp;": [{"</f>
        <v>#REF!</v>
      </c>
    </row>
    <row r="924118" spans="3:19" x14ac:dyDescent="0.35">
      <c r="C924118"/>
      <c r="H924118"/>
      <c r="I924118"/>
      <c r="O924118" t="s">
        <v>68</v>
      </c>
      <c r="P924118" t="str">
        <f t="shared" si="940"/>
        <v>"name": "If I am an ", "children": [{</v>
      </c>
      <c r="Q924118" t="str">
        <f t="shared" si="941"/>
        <v>"name": "and I would like to take  ", "children": [{</v>
      </c>
      <c r="R924118" t="str">
        <f t="shared" si="942"/>
        <v>"name": "then my Leave is at the ", "children": [{</v>
      </c>
      <c r="S924118" t="e">
        <f>""""&amp;"name"&amp;""""&amp;": "&amp;""""&amp;S$1&amp;" "&amp;J924118&amp;S$2&amp;" "&amp;#REF!&amp;""""&amp;", "&amp;""""&amp;"children"&amp;""""&amp;": [{"</f>
        <v>#REF!</v>
      </c>
    </row>
    <row r="924119" spans="3:19" x14ac:dyDescent="0.35">
      <c r="C924119"/>
      <c r="H924119"/>
      <c r="I924119"/>
      <c r="O924119" t="s">
        <v>68</v>
      </c>
      <c r="P924119" t="str">
        <f t="shared" si="940"/>
        <v>"name": "If I am an ", "children": [{</v>
      </c>
      <c r="Q924119" t="str">
        <f t="shared" si="941"/>
        <v>"name": "and I would like to take  ", "children": [{</v>
      </c>
      <c r="R924119" t="str">
        <f t="shared" si="942"/>
        <v>"name": "then my Leave is at the ", "children": [{</v>
      </c>
      <c r="S924119" t="e">
        <f>""""&amp;"name"&amp;""""&amp;": "&amp;""""&amp;S$1&amp;" "&amp;J924119&amp;S$2&amp;" "&amp;#REF!&amp;""""&amp;", "&amp;""""&amp;"children"&amp;""""&amp;": [{"</f>
        <v>#REF!</v>
      </c>
    </row>
    <row r="924120" spans="3:19" x14ac:dyDescent="0.35">
      <c r="C924120"/>
      <c r="H924120"/>
      <c r="I924120"/>
      <c r="O924120" t="s">
        <v>68</v>
      </c>
      <c r="P924120" t="str">
        <f t="shared" si="940"/>
        <v>"name": "If I am an ", "children": [{</v>
      </c>
      <c r="Q924120" t="str">
        <f t="shared" si="941"/>
        <v>"name": "and I would like to take  ", "children": [{</v>
      </c>
      <c r="R924120" t="str">
        <f t="shared" si="942"/>
        <v>"name": "then my Leave is at the ", "children": [{</v>
      </c>
      <c r="S924120" t="e">
        <f>""""&amp;"name"&amp;""""&amp;": "&amp;""""&amp;S$1&amp;" "&amp;J924120&amp;S$2&amp;" "&amp;#REF!&amp;""""&amp;", "&amp;""""&amp;"children"&amp;""""&amp;": [{"</f>
        <v>#REF!</v>
      </c>
    </row>
    <row r="924121" spans="3:19" x14ac:dyDescent="0.35">
      <c r="C924121"/>
      <c r="H924121"/>
      <c r="I924121"/>
      <c r="O924121" t="s">
        <v>68</v>
      </c>
      <c r="P924121" t="str">
        <f t="shared" si="940"/>
        <v>"name": "If I am an ", "children": [{</v>
      </c>
      <c r="Q924121" t="str">
        <f t="shared" si="941"/>
        <v>"name": "and I would like to take  ", "children": [{</v>
      </c>
      <c r="R924121" t="str">
        <f t="shared" si="942"/>
        <v>"name": "then my Leave is at the ", "children": [{</v>
      </c>
      <c r="S924121" t="e">
        <f>""""&amp;"name"&amp;""""&amp;": "&amp;""""&amp;S$1&amp;" "&amp;J924121&amp;S$2&amp;" "&amp;#REF!&amp;""""&amp;", "&amp;""""&amp;"children"&amp;""""&amp;": [{"</f>
        <v>#REF!</v>
      </c>
    </row>
    <row r="924122" spans="3:19" x14ac:dyDescent="0.35">
      <c r="C924122"/>
      <c r="H924122"/>
      <c r="I924122"/>
      <c r="O924122" t="s">
        <v>68</v>
      </c>
      <c r="P924122" t="str">
        <f t="shared" si="940"/>
        <v>"name": "If I am an ", "children": [{</v>
      </c>
      <c r="Q924122" t="str">
        <f t="shared" si="941"/>
        <v>"name": "and I would like to take  ", "children": [{</v>
      </c>
      <c r="R924122" t="str">
        <f t="shared" si="942"/>
        <v>"name": "then my Leave is at the ", "children": [{</v>
      </c>
      <c r="S924122" t="e">
        <f>""""&amp;"name"&amp;""""&amp;": "&amp;""""&amp;S$1&amp;" "&amp;J924122&amp;S$2&amp;" "&amp;#REF!&amp;""""&amp;", "&amp;""""&amp;"children"&amp;""""&amp;": [{"</f>
        <v>#REF!</v>
      </c>
    </row>
    <row r="924123" spans="3:19" x14ac:dyDescent="0.35">
      <c r="C924123"/>
      <c r="H924123"/>
      <c r="I924123"/>
      <c r="O924123" t="s">
        <v>68</v>
      </c>
      <c r="P924123" t="str">
        <f t="shared" si="940"/>
        <v>"name": "If I am an ", "children": [{</v>
      </c>
      <c r="Q924123" t="str">
        <f t="shared" si="941"/>
        <v>"name": "and I would like to take  ", "children": [{</v>
      </c>
      <c r="R924123" t="str">
        <f t="shared" si="942"/>
        <v>"name": "then my Leave is at the ", "children": [{</v>
      </c>
      <c r="S924123" t="e">
        <f>""""&amp;"name"&amp;""""&amp;": "&amp;""""&amp;S$1&amp;" "&amp;J924123&amp;S$2&amp;" "&amp;#REF!&amp;""""&amp;", "&amp;""""&amp;"children"&amp;""""&amp;": [{"</f>
        <v>#REF!</v>
      </c>
    </row>
    <row r="924124" spans="3:19" x14ac:dyDescent="0.35">
      <c r="C924124"/>
      <c r="H924124"/>
      <c r="I924124"/>
      <c r="O924124" t="s">
        <v>68</v>
      </c>
      <c r="P924124" t="str">
        <f t="shared" si="940"/>
        <v>"name": "If I am an ", "children": [{</v>
      </c>
      <c r="Q924124" t="str">
        <f t="shared" si="941"/>
        <v>"name": "and I would like to take  ", "children": [{</v>
      </c>
      <c r="R924124" t="str">
        <f t="shared" si="942"/>
        <v>"name": "then my Leave is at the ", "children": [{</v>
      </c>
      <c r="S924124" t="e">
        <f>""""&amp;"name"&amp;""""&amp;": "&amp;""""&amp;S$1&amp;" "&amp;J924124&amp;S$2&amp;" "&amp;#REF!&amp;""""&amp;", "&amp;""""&amp;"children"&amp;""""&amp;": [{"</f>
        <v>#REF!</v>
      </c>
    </row>
    <row r="924125" spans="3:19" x14ac:dyDescent="0.35">
      <c r="C924125"/>
      <c r="H924125"/>
      <c r="I924125"/>
      <c r="O924125" t="s">
        <v>68</v>
      </c>
      <c r="P924125" t="str">
        <f t="shared" si="940"/>
        <v>"name": "If I am an ", "children": [{</v>
      </c>
      <c r="Q924125" t="str">
        <f t="shared" si="941"/>
        <v>"name": "and I would like to take  ", "children": [{</v>
      </c>
      <c r="R924125" t="str">
        <f t="shared" si="942"/>
        <v>"name": "then my Leave is at the ", "children": [{</v>
      </c>
      <c r="S924125" t="e">
        <f>""""&amp;"name"&amp;""""&amp;": "&amp;""""&amp;S$1&amp;" "&amp;J924125&amp;S$2&amp;" "&amp;#REF!&amp;""""&amp;", "&amp;""""&amp;"children"&amp;""""&amp;": [{"</f>
        <v>#REF!</v>
      </c>
    </row>
    <row r="924126" spans="3:19" x14ac:dyDescent="0.35">
      <c r="C924126"/>
      <c r="H924126"/>
      <c r="I924126"/>
      <c r="O924126" t="s">
        <v>68</v>
      </c>
      <c r="P924126" t="str">
        <f t="shared" si="940"/>
        <v>"name": "If I am an ", "children": [{</v>
      </c>
      <c r="Q924126" t="str">
        <f t="shared" si="941"/>
        <v>"name": "and I would like to take  ", "children": [{</v>
      </c>
      <c r="R924126" t="str">
        <f t="shared" si="942"/>
        <v>"name": "then my Leave is at the ", "children": [{</v>
      </c>
      <c r="S924126" t="e">
        <f>""""&amp;"name"&amp;""""&amp;": "&amp;""""&amp;S$1&amp;" "&amp;J924126&amp;S$2&amp;" "&amp;#REF!&amp;""""&amp;", "&amp;""""&amp;"children"&amp;""""&amp;": [{"</f>
        <v>#REF!</v>
      </c>
    </row>
    <row r="924127" spans="3:19" x14ac:dyDescent="0.35">
      <c r="C924127"/>
      <c r="H924127"/>
      <c r="I924127"/>
      <c r="O924127" t="s">
        <v>68</v>
      </c>
      <c r="P924127" t="str">
        <f t="shared" si="940"/>
        <v>"name": "If I am an ", "children": [{</v>
      </c>
      <c r="Q924127" t="str">
        <f t="shared" si="941"/>
        <v>"name": "and I would like to take  ", "children": [{</v>
      </c>
      <c r="R924127" t="str">
        <f t="shared" si="942"/>
        <v>"name": "then my Leave is at the ", "children": [{</v>
      </c>
      <c r="S924127" t="e">
        <f>""""&amp;"name"&amp;""""&amp;": "&amp;""""&amp;S$1&amp;" "&amp;J924127&amp;S$2&amp;" "&amp;#REF!&amp;""""&amp;", "&amp;""""&amp;"children"&amp;""""&amp;": [{"</f>
        <v>#REF!</v>
      </c>
    </row>
    <row r="924128" spans="3:19" x14ac:dyDescent="0.35">
      <c r="C924128"/>
      <c r="H924128"/>
      <c r="I924128"/>
      <c r="O924128" t="s">
        <v>68</v>
      </c>
      <c r="P924128" t="str">
        <f t="shared" si="940"/>
        <v>"name": "If I am an ", "children": [{</v>
      </c>
      <c r="Q924128" t="str">
        <f t="shared" si="941"/>
        <v>"name": "and I would like to take  ", "children": [{</v>
      </c>
      <c r="R924128" t="str">
        <f t="shared" si="942"/>
        <v>"name": "then my Leave is at the ", "children": [{</v>
      </c>
      <c r="S924128" t="e">
        <f>""""&amp;"name"&amp;""""&amp;": "&amp;""""&amp;S$1&amp;" "&amp;J924128&amp;S$2&amp;" "&amp;#REF!&amp;""""&amp;", "&amp;""""&amp;"children"&amp;""""&amp;": [{"</f>
        <v>#REF!</v>
      </c>
    </row>
    <row r="924129" spans="3:19" x14ac:dyDescent="0.35">
      <c r="C924129"/>
      <c r="H924129"/>
      <c r="I924129"/>
      <c r="O924129" t="s">
        <v>68</v>
      </c>
      <c r="P924129" t="str">
        <f t="shared" si="940"/>
        <v>"name": "If I am an ", "children": [{</v>
      </c>
      <c r="Q924129" t="str">
        <f t="shared" si="941"/>
        <v>"name": "and I would like to take  ", "children": [{</v>
      </c>
      <c r="R924129" t="str">
        <f t="shared" si="942"/>
        <v>"name": "then my Leave is at the ", "children": [{</v>
      </c>
      <c r="S924129" t="e">
        <f>""""&amp;"name"&amp;""""&amp;": "&amp;""""&amp;S$1&amp;" "&amp;J924129&amp;S$2&amp;" "&amp;#REF!&amp;""""&amp;", "&amp;""""&amp;"children"&amp;""""&amp;": [{"</f>
        <v>#REF!</v>
      </c>
    </row>
    <row r="924130" spans="3:19" x14ac:dyDescent="0.35">
      <c r="C924130"/>
      <c r="H924130"/>
      <c r="I924130"/>
      <c r="O924130" t="s">
        <v>68</v>
      </c>
      <c r="P924130" t="str">
        <f t="shared" si="940"/>
        <v>"name": "If I am an ", "children": [{</v>
      </c>
      <c r="Q924130" t="str">
        <f t="shared" si="941"/>
        <v>"name": "and I would like to take  ", "children": [{</v>
      </c>
      <c r="R924130" t="str">
        <f t="shared" si="942"/>
        <v>"name": "then my Leave is at the ", "children": [{</v>
      </c>
      <c r="S924130" t="e">
        <f>""""&amp;"name"&amp;""""&amp;": "&amp;""""&amp;S$1&amp;" "&amp;J924130&amp;S$2&amp;" "&amp;#REF!&amp;""""&amp;", "&amp;""""&amp;"children"&amp;""""&amp;": [{"</f>
        <v>#REF!</v>
      </c>
    </row>
    <row r="924131" spans="3:19" x14ac:dyDescent="0.35">
      <c r="C924131"/>
      <c r="H924131"/>
      <c r="I924131"/>
      <c r="O924131" t="s">
        <v>68</v>
      </c>
      <c r="P924131" t="str">
        <f t="shared" si="940"/>
        <v>"name": "If I am an ", "children": [{</v>
      </c>
      <c r="Q924131" t="str">
        <f t="shared" si="941"/>
        <v>"name": "and I would like to take  ", "children": [{</v>
      </c>
      <c r="R924131" t="str">
        <f t="shared" si="942"/>
        <v>"name": "then my Leave is at the ", "children": [{</v>
      </c>
      <c r="S924131" t="e">
        <f>""""&amp;"name"&amp;""""&amp;": "&amp;""""&amp;S$1&amp;" "&amp;J924131&amp;S$2&amp;" "&amp;#REF!&amp;""""&amp;", "&amp;""""&amp;"children"&amp;""""&amp;": [{"</f>
        <v>#REF!</v>
      </c>
    </row>
    <row r="924132" spans="3:19" x14ac:dyDescent="0.35">
      <c r="C924132"/>
      <c r="H924132"/>
      <c r="I924132"/>
      <c r="O924132" t="s">
        <v>68</v>
      </c>
      <c r="P924132" t="str">
        <f t="shared" si="940"/>
        <v>"name": "If I am an ", "children": [{</v>
      </c>
      <c r="Q924132" t="str">
        <f t="shared" si="941"/>
        <v>"name": "and I would like to take  ", "children": [{</v>
      </c>
      <c r="R924132" t="str">
        <f t="shared" si="942"/>
        <v>"name": "then my Leave is at the ", "children": [{</v>
      </c>
      <c r="S924132" t="e">
        <f>""""&amp;"name"&amp;""""&amp;": "&amp;""""&amp;S$1&amp;" "&amp;J924132&amp;S$2&amp;" "&amp;#REF!&amp;""""&amp;", "&amp;""""&amp;"children"&amp;""""&amp;": [{"</f>
        <v>#REF!</v>
      </c>
    </row>
    <row r="924133" spans="3:19" x14ac:dyDescent="0.35">
      <c r="C924133"/>
      <c r="H924133"/>
      <c r="I924133"/>
      <c r="O924133" t="s">
        <v>68</v>
      </c>
      <c r="P924133" t="str">
        <f t="shared" si="940"/>
        <v>"name": "If I am an ", "children": [{</v>
      </c>
      <c r="Q924133" t="str">
        <f t="shared" si="941"/>
        <v>"name": "and I would like to take  ", "children": [{</v>
      </c>
      <c r="R924133" t="str">
        <f t="shared" si="942"/>
        <v>"name": "then my Leave is at the ", "children": [{</v>
      </c>
      <c r="S924133" t="e">
        <f>""""&amp;"name"&amp;""""&amp;": "&amp;""""&amp;S$1&amp;" "&amp;J924133&amp;S$2&amp;" "&amp;#REF!&amp;""""&amp;", "&amp;""""&amp;"children"&amp;""""&amp;": [{"</f>
        <v>#REF!</v>
      </c>
    </row>
    <row r="924134" spans="3:19" x14ac:dyDescent="0.35">
      <c r="C924134"/>
      <c r="H924134"/>
      <c r="I924134"/>
      <c r="O924134" t="s">
        <v>68</v>
      </c>
      <c r="P924134" t="str">
        <f t="shared" si="940"/>
        <v>"name": "If I am an ", "children": [{</v>
      </c>
      <c r="Q924134" t="str">
        <f t="shared" si="941"/>
        <v>"name": "and I would like to take  ", "children": [{</v>
      </c>
      <c r="R924134" t="str">
        <f t="shared" si="942"/>
        <v>"name": "then my Leave is at the ", "children": [{</v>
      </c>
      <c r="S924134" t="e">
        <f>""""&amp;"name"&amp;""""&amp;": "&amp;""""&amp;S$1&amp;" "&amp;J924134&amp;S$2&amp;" "&amp;#REF!&amp;""""&amp;", "&amp;""""&amp;"children"&amp;""""&amp;": [{"</f>
        <v>#REF!</v>
      </c>
    </row>
    <row r="924135" spans="3:19" x14ac:dyDescent="0.35">
      <c r="C924135"/>
      <c r="H924135"/>
      <c r="I924135"/>
      <c r="O924135" t="s">
        <v>68</v>
      </c>
      <c r="P924135" t="str">
        <f t="shared" si="940"/>
        <v>"name": "If I am an ", "children": [{</v>
      </c>
      <c r="Q924135" t="str">
        <f t="shared" si="941"/>
        <v>"name": "and I would like to take  ", "children": [{</v>
      </c>
      <c r="R924135" t="str">
        <f t="shared" si="942"/>
        <v>"name": "then my Leave is at the ", "children": [{</v>
      </c>
      <c r="S924135" t="e">
        <f>""""&amp;"name"&amp;""""&amp;": "&amp;""""&amp;S$1&amp;" "&amp;J924135&amp;S$2&amp;" "&amp;#REF!&amp;""""&amp;", "&amp;""""&amp;"children"&amp;""""&amp;": [{"</f>
        <v>#REF!</v>
      </c>
    </row>
    <row r="924136" spans="3:19" x14ac:dyDescent="0.35">
      <c r="C924136"/>
      <c r="H924136"/>
      <c r="I924136"/>
      <c r="O924136" t="s">
        <v>68</v>
      </c>
      <c r="P924136" t="str">
        <f t="shared" si="940"/>
        <v>"name": "If I am an ", "children": [{</v>
      </c>
      <c r="Q924136" t="str">
        <f t="shared" si="941"/>
        <v>"name": "and I would like to take  ", "children": [{</v>
      </c>
      <c r="R924136" t="str">
        <f t="shared" si="942"/>
        <v>"name": "then my Leave is at the ", "children": [{</v>
      </c>
      <c r="S924136" t="e">
        <f>""""&amp;"name"&amp;""""&amp;": "&amp;""""&amp;S$1&amp;" "&amp;J924136&amp;S$2&amp;" "&amp;#REF!&amp;""""&amp;", "&amp;""""&amp;"children"&amp;""""&amp;": [{"</f>
        <v>#REF!</v>
      </c>
    </row>
    <row r="924137" spans="3:19" x14ac:dyDescent="0.35">
      <c r="C924137"/>
      <c r="H924137"/>
      <c r="I924137"/>
      <c r="O924137" t="s">
        <v>68</v>
      </c>
      <c r="P924137" t="str">
        <f t="shared" si="940"/>
        <v>"name": "If I am an ", "children": [{</v>
      </c>
      <c r="Q924137" t="str">
        <f t="shared" si="941"/>
        <v>"name": "and I would like to take  ", "children": [{</v>
      </c>
      <c r="R924137" t="str">
        <f t="shared" si="942"/>
        <v>"name": "then my Leave is at the ", "children": [{</v>
      </c>
      <c r="S924137" t="e">
        <f>""""&amp;"name"&amp;""""&amp;": "&amp;""""&amp;S$1&amp;" "&amp;J924137&amp;S$2&amp;" "&amp;#REF!&amp;""""&amp;", "&amp;""""&amp;"children"&amp;""""&amp;": [{"</f>
        <v>#REF!</v>
      </c>
    </row>
    <row r="924138" spans="3:19" x14ac:dyDescent="0.35">
      <c r="C924138"/>
      <c r="H924138"/>
      <c r="I924138"/>
      <c r="O924138" t="s">
        <v>68</v>
      </c>
      <c r="P924138" t="str">
        <f t="shared" si="940"/>
        <v>"name": "If I am an ", "children": [{</v>
      </c>
      <c r="Q924138" t="str">
        <f t="shared" si="941"/>
        <v>"name": "and I would like to take  ", "children": [{</v>
      </c>
      <c r="R924138" t="str">
        <f t="shared" si="942"/>
        <v>"name": "then my Leave is at the ", "children": [{</v>
      </c>
      <c r="S924138" t="e">
        <f>""""&amp;"name"&amp;""""&amp;": "&amp;""""&amp;S$1&amp;" "&amp;J924138&amp;S$2&amp;" "&amp;#REF!&amp;""""&amp;", "&amp;""""&amp;"children"&amp;""""&amp;": [{"</f>
        <v>#REF!</v>
      </c>
    </row>
    <row r="924139" spans="3:19" x14ac:dyDescent="0.35">
      <c r="C924139"/>
      <c r="H924139"/>
      <c r="I924139"/>
      <c r="O924139" t="s">
        <v>68</v>
      </c>
      <c r="P924139" t="str">
        <f t="shared" si="940"/>
        <v>"name": "If I am an ", "children": [{</v>
      </c>
      <c r="Q924139" t="str">
        <f t="shared" si="941"/>
        <v>"name": "and I would like to take  ", "children": [{</v>
      </c>
      <c r="R924139" t="str">
        <f t="shared" si="942"/>
        <v>"name": "then my Leave is at the ", "children": [{</v>
      </c>
      <c r="S924139" t="e">
        <f>""""&amp;"name"&amp;""""&amp;": "&amp;""""&amp;S$1&amp;" "&amp;J924139&amp;S$2&amp;" "&amp;#REF!&amp;""""&amp;", "&amp;""""&amp;"children"&amp;""""&amp;": [{"</f>
        <v>#REF!</v>
      </c>
    </row>
    <row r="924140" spans="3:19" x14ac:dyDescent="0.35">
      <c r="C924140"/>
      <c r="H924140"/>
      <c r="I924140"/>
      <c r="O924140" t="s">
        <v>68</v>
      </c>
      <c r="P924140" t="str">
        <f t="shared" si="940"/>
        <v>"name": "If I am an ", "children": [{</v>
      </c>
      <c r="Q924140" t="str">
        <f t="shared" si="941"/>
        <v>"name": "and I would like to take  ", "children": [{</v>
      </c>
      <c r="R924140" t="str">
        <f t="shared" si="942"/>
        <v>"name": "then my Leave is at the ", "children": [{</v>
      </c>
      <c r="S924140" t="e">
        <f>""""&amp;"name"&amp;""""&amp;": "&amp;""""&amp;S$1&amp;" "&amp;J924140&amp;S$2&amp;" "&amp;#REF!&amp;""""&amp;", "&amp;""""&amp;"children"&amp;""""&amp;": [{"</f>
        <v>#REF!</v>
      </c>
    </row>
    <row r="924141" spans="3:19" x14ac:dyDescent="0.35">
      <c r="C924141"/>
      <c r="H924141"/>
      <c r="I924141"/>
      <c r="O924141" t="s">
        <v>68</v>
      </c>
      <c r="P924141" t="str">
        <f t="shared" si="940"/>
        <v>"name": "If I am an ", "children": [{</v>
      </c>
      <c r="Q924141" t="str">
        <f t="shared" si="941"/>
        <v>"name": "and I would like to take  ", "children": [{</v>
      </c>
      <c r="R924141" t="str">
        <f t="shared" si="942"/>
        <v>"name": "then my Leave is at the ", "children": [{</v>
      </c>
      <c r="S924141" t="e">
        <f>""""&amp;"name"&amp;""""&amp;": "&amp;""""&amp;S$1&amp;" "&amp;J924141&amp;S$2&amp;" "&amp;#REF!&amp;""""&amp;", "&amp;""""&amp;"children"&amp;""""&amp;": [{"</f>
        <v>#REF!</v>
      </c>
    </row>
    <row r="924142" spans="3:19" x14ac:dyDescent="0.35">
      <c r="C924142"/>
      <c r="H924142"/>
      <c r="I924142"/>
      <c r="O924142" t="s">
        <v>68</v>
      </c>
      <c r="P924142" t="str">
        <f t="shared" si="940"/>
        <v>"name": "If I am an ", "children": [{</v>
      </c>
      <c r="Q924142" t="str">
        <f t="shared" si="941"/>
        <v>"name": "and I would like to take  ", "children": [{</v>
      </c>
      <c r="R924142" t="str">
        <f t="shared" si="942"/>
        <v>"name": "then my Leave is at the ", "children": [{</v>
      </c>
      <c r="S924142" t="e">
        <f>""""&amp;"name"&amp;""""&amp;": "&amp;""""&amp;S$1&amp;" "&amp;J924142&amp;S$2&amp;" "&amp;#REF!&amp;""""&amp;", "&amp;""""&amp;"children"&amp;""""&amp;": [{"</f>
        <v>#REF!</v>
      </c>
    </row>
    <row r="924143" spans="3:19" x14ac:dyDescent="0.35">
      <c r="C924143"/>
      <c r="H924143"/>
      <c r="I924143"/>
      <c r="O924143" t="s">
        <v>68</v>
      </c>
      <c r="P924143" t="str">
        <f t="shared" si="940"/>
        <v>"name": "If I am an ", "children": [{</v>
      </c>
      <c r="Q924143" t="str">
        <f t="shared" si="941"/>
        <v>"name": "and I would like to take  ", "children": [{</v>
      </c>
      <c r="R924143" t="str">
        <f t="shared" si="942"/>
        <v>"name": "then my Leave is at the ", "children": [{</v>
      </c>
      <c r="S924143" t="e">
        <f>""""&amp;"name"&amp;""""&amp;": "&amp;""""&amp;S$1&amp;" "&amp;J924143&amp;S$2&amp;" "&amp;#REF!&amp;""""&amp;", "&amp;""""&amp;"children"&amp;""""&amp;": [{"</f>
        <v>#REF!</v>
      </c>
    </row>
    <row r="924144" spans="3:19" x14ac:dyDescent="0.35">
      <c r="C924144"/>
      <c r="H924144"/>
      <c r="I924144"/>
      <c r="O924144" t="s">
        <v>68</v>
      </c>
      <c r="P924144" t="str">
        <f t="shared" si="940"/>
        <v>"name": "If I am an ", "children": [{</v>
      </c>
      <c r="Q924144" t="str">
        <f t="shared" si="941"/>
        <v>"name": "and I would like to take  ", "children": [{</v>
      </c>
      <c r="R924144" t="str">
        <f t="shared" si="942"/>
        <v>"name": "then my Leave is at the ", "children": [{</v>
      </c>
      <c r="S924144" t="e">
        <f>""""&amp;"name"&amp;""""&amp;": "&amp;""""&amp;S$1&amp;" "&amp;J924144&amp;S$2&amp;" "&amp;#REF!&amp;""""&amp;", "&amp;""""&amp;"children"&amp;""""&amp;": [{"</f>
        <v>#REF!</v>
      </c>
    </row>
    <row r="924145" spans="3:19" x14ac:dyDescent="0.35">
      <c r="C924145"/>
      <c r="H924145"/>
      <c r="I924145"/>
      <c r="O924145" t="s">
        <v>68</v>
      </c>
      <c r="P924145" t="str">
        <f t="shared" si="940"/>
        <v>"name": "If I am an ", "children": [{</v>
      </c>
      <c r="Q924145" t="str">
        <f t="shared" si="941"/>
        <v>"name": "and I would like to take  ", "children": [{</v>
      </c>
      <c r="R924145" t="str">
        <f t="shared" si="942"/>
        <v>"name": "then my Leave is at the ", "children": [{</v>
      </c>
      <c r="S924145" t="e">
        <f>""""&amp;"name"&amp;""""&amp;": "&amp;""""&amp;S$1&amp;" "&amp;J924145&amp;S$2&amp;" "&amp;#REF!&amp;""""&amp;", "&amp;""""&amp;"children"&amp;""""&amp;": [{"</f>
        <v>#REF!</v>
      </c>
    </row>
    <row r="924146" spans="3:19" x14ac:dyDescent="0.35">
      <c r="C924146"/>
      <c r="H924146"/>
      <c r="I924146"/>
      <c r="O924146" t="s">
        <v>68</v>
      </c>
      <c r="P924146" t="str">
        <f t="shared" si="940"/>
        <v>"name": "If I am an ", "children": [{</v>
      </c>
      <c r="Q924146" t="str">
        <f t="shared" si="941"/>
        <v>"name": "and I would like to take  ", "children": [{</v>
      </c>
      <c r="R924146" t="str">
        <f t="shared" si="942"/>
        <v>"name": "then my Leave is at the ", "children": [{</v>
      </c>
      <c r="S924146" t="e">
        <f>""""&amp;"name"&amp;""""&amp;": "&amp;""""&amp;S$1&amp;" "&amp;J924146&amp;S$2&amp;" "&amp;#REF!&amp;""""&amp;", "&amp;""""&amp;"children"&amp;""""&amp;": [{"</f>
        <v>#REF!</v>
      </c>
    </row>
    <row r="924147" spans="3:19" x14ac:dyDescent="0.35">
      <c r="C924147"/>
      <c r="H924147"/>
      <c r="I924147"/>
      <c r="O924147" t="s">
        <v>68</v>
      </c>
      <c r="P924147" t="str">
        <f t="shared" si="940"/>
        <v>"name": "If I am an ", "children": [{</v>
      </c>
      <c r="Q924147" t="str">
        <f t="shared" si="941"/>
        <v>"name": "and I would like to take  ", "children": [{</v>
      </c>
      <c r="R924147" t="str">
        <f t="shared" si="942"/>
        <v>"name": "then my Leave is at the ", "children": [{</v>
      </c>
      <c r="S924147" t="e">
        <f>""""&amp;"name"&amp;""""&amp;": "&amp;""""&amp;S$1&amp;" "&amp;J924147&amp;S$2&amp;" "&amp;#REF!&amp;""""&amp;", "&amp;""""&amp;"children"&amp;""""&amp;": [{"</f>
        <v>#REF!</v>
      </c>
    </row>
    <row r="924148" spans="3:19" x14ac:dyDescent="0.35">
      <c r="C924148"/>
      <c r="H924148"/>
      <c r="I924148"/>
      <c r="O924148" t="s">
        <v>68</v>
      </c>
      <c r="P924148" t="str">
        <f t="shared" si="940"/>
        <v>"name": "If I am an ", "children": [{</v>
      </c>
      <c r="Q924148" t="str">
        <f t="shared" si="941"/>
        <v>"name": "and I would like to take  ", "children": [{</v>
      </c>
      <c r="R924148" t="str">
        <f t="shared" si="942"/>
        <v>"name": "then my Leave is at the ", "children": [{</v>
      </c>
      <c r="S924148" t="e">
        <f>""""&amp;"name"&amp;""""&amp;": "&amp;""""&amp;S$1&amp;" "&amp;J924148&amp;S$2&amp;" "&amp;#REF!&amp;""""&amp;", "&amp;""""&amp;"children"&amp;""""&amp;": [{"</f>
        <v>#REF!</v>
      </c>
    </row>
    <row r="924149" spans="3:19" x14ac:dyDescent="0.35">
      <c r="C924149"/>
      <c r="H924149"/>
      <c r="I924149"/>
      <c r="O924149" t="s">
        <v>68</v>
      </c>
      <c r="P924149" t="str">
        <f t="shared" si="940"/>
        <v>"name": "If I am an ", "children": [{</v>
      </c>
      <c r="Q924149" t="str">
        <f t="shared" si="941"/>
        <v>"name": "and I would like to take  ", "children": [{</v>
      </c>
      <c r="R924149" t="str">
        <f t="shared" si="942"/>
        <v>"name": "then my Leave is at the ", "children": [{</v>
      </c>
      <c r="S924149" t="e">
        <f>""""&amp;"name"&amp;""""&amp;": "&amp;""""&amp;S$1&amp;" "&amp;J924149&amp;S$2&amp;" "&amp;#REF!&amp;""""&amp;", "&amp;""""&amp;"children"&amp;""""&amp;": [{"</f>
        <v>#REF!</v>
      </c>
    </row>
    <row r="924150" spans="3:19" x14ac:dyDescent="0.35">
      <c r="C924150"/>
      <c r="H924150"/>
      <c r="I924150"/>
      <c r="O924150" t="s">
        <v>68</v>
      </c>
      <c r="P924150" t="str">
        <f t="shared" si="940"/>
        <v>"name": "If I am an ", "children": [{</v>
      </c>
      <c r="Q924150" t="str">
        <f t="shared" si="941"/>
        <v>"name": "and I would like to take  ", "children": [{</v>
      </c>
      <c r="R924150" t="str">
        <f t="shared" si="942"/>
        <v>"name": "then my Leave is at the ", "children": [{</v>
      </c>
      <c r="S924150" t="e">
        <f>""""&amp;"name"&amp;""""&amp;": "&amp;""""&amp;S$1&amp;" "&amp;J924150&amp;S$2&amp;" "&amp;#REF!&amp;""""&amp;", "&amp;""""&amp;"children"&amp;""""&amp;": [{"</f>
        <v>#REF!</v>
      </c>
    </row>
    <row r="924151" spans="3:19" x14ac:dyDescent="0.35">
      <c r="C924151"/>
      <c r="H924151"/>
      <c r="I924151"/>
      <c r="O924151" t="s">
        <v>68</v>
      </c>
      <c r="P924151" t="str">
        <f t="shared" si="940"/>
        <v>"name": "If I am an ", "children": [{</v>
      </c>
      <c r="Q924151" t="str">
        <f t="shared" si="941"/>
        <v>"name": "and I would like to take  ", "children": [{</v>
      </c>
      <c r="R924151" t="str">
        <f t="shared" si="942"/>
        <v>"name": "then my Leave is at the ", "children": [{</v>
      </c>
      <c r="S924151" t="e">
        <f>""""&amp;"name"&amp;""""&amp;": "&amp;""""&amp;S$1&amp;" "&amp;J924151&amp;S$2&amp;" "&amp;#REF!&amp;""""&amp;", "&amp;""""&amp;"children"&amp;""""&amp;": [{"</f>
        <v>#REF!</v>
      </c>
    </row>
    <row r="924152" spans="3:19" x14ac:dyDescent="0.35">
      <c r="C924152"/>
      <c r="H924152"/>
      <c r="I924152"/>
      <c r="O924152" t="s">
        <v>68</v>
      </c>
      <c r="P924152" t="str">
        <f t="shared" si="940"/>
        <v>"name": "If I am an ", "children": [{</v>
      </c>
      <c r="Q924152" t="str">
        <f t="shared" si="941"/>
        <v>"name": "and I would like to take  ", "children": [{</v>
      </c>
      <c r="R924152" t="str">
        <f t="shared" si="942"/>
        <v>"name": "then my Leave is at the ", "children": [{</v>
      </c>
      <c r="S924152" t="e">
        <f>""""&amp;"name"&amp;""""&amp;": "&amp;""""&amp;S$1&amp;" "&amp;J924152&amp;S$2&amp;" "&amp;#REF!&amp;""""&amp;", "&amp;""""&amp;"children"&amp;""""&amp;": [{"</f>
        <v>#REF!</v>
      </c>
    </row>
    <row r="924153" spans="3:19" x14ac:dyDescent="0.35">
      <c r="C924153"/>
      <c r="H924153"/>
      <c r="I924153"/>
      <c r="O924153" t="s">
        <v>68</v>
      </c>
      <c r="P924153" t="str">
        <f t="shared" si="940"/>
        <v>"name": "If I am an ", "children": [{</v>
      </c>
      <c r="Q924153" t="str">
        <f t="shared" si="941"/>
        <v>"name": "and I would like to take  ", "children": [{</v>
      </c>
      <c r="R924153" t="str">
        <f t="shared" si="942"/>
        <v>"name": "then my Leave is at the ", "children": [{</v>
      </c>
      <c r="S924153" t="e">
        <f>""""&amp;"name"&amp;""""&amp;": "&amp;""""&amp;S$1&amp;" "&amp;J924153&amp;S$2&amp;" "&amp;#REF!&amp;""""&amp;", "&amp;""""&amp;"children"&amp;""""&amp;": [{"</f>
        <v>#REF!</v>
      </c>
    </row>
    <row r="924154" spans="3:19" x14ac:dyDescent="0.35">
      <c r="C924154"/>
      <c r="H924154"/>
      <c r="I924154"/>
      <c r="O924154" t="s">
        <v>68</v>
      </c>
      <c r="P924154" t="str">
        <f t="shared" si="940"/>
        <v>"name": "If I am an ", "children": [{</v>
      </c>
      <c r="Q924154" t="str">
        <f t="shared" si="941"/>
        <v>"name": "and I would like to take  ", "children": [{</v>
      </c>
      <c r="R924154" t="str">
        <f t="shared" si="942"/>
        <v>"name": "then my Leave is at the ", "children": [{</v>
      </c>
      <c r="S924154" t="e">
        <f>""""&amp;"name"&amp;""""&amp;": "&amp;""""&amp;S$1&amp;" "&amp;J924154&amp;S$2&amp;" "&amp;#REF!&amp;""""&amp;", "&amp;""""&amp;"children"&amp;""""&amp;": [{"</f>
        <v>#REF!</v>
      </c>
    </row>
    <row r="924155" spans="3:19" x14ac:dyDescent="0.35">
      <c r="C924155"/>
      <c r="H924155"/>
      <c r="I924155"/>
      <c r="O924155" t="s">
        <v>68</v>
      </c>
      <c r="P924155" t="str">
        <f t="shared" si="940"/>
        <v>"name": "If I am an ", "children": [{</v>
      </c>
      <c r="Q924155" t="str">
        <f t="shared" si="941"/>
        <v>"name": "and I would like to take  ", "children": [{</v>
      </c>
      <c r="R924155" t="str">
        <f t="shared" si="942"/>
        <v>"name": "then my Leave is at the ", "children": [{</v>
      </c>
      <c r="S924155" t="e">
        <f>""""&amp;"name"&amp;""""&amp;": "&amp;""""&amp;S$1&amp;" "&amp;J924155&amp;S$2&amp;" "&amp;#REF!&amp;""""&amp;", "&amp;""""&amp;"children"&amp;""""&amp;": [{"</f>
        <v>#REF!</v>
      </c>
    </row>
    <row r="924156" spans="3:19" x14ac:dyDescent="0.35">
      <c r="C924156"/>
      <c r="H924156"/>
      <c r="I924156"/>
      <c r="O924156" t="s">
        <v>68</v>
      </c>
      <c r="P924156" t="str">
        <f t="shared" si="940"/>
        <v>"name": "If I am an ", "children": [{</v>
      </c>
      <c r="Q924156" t="str">
        <f t="shared" si="941"/>
        <v>"name": "and I would like to take  ", "children": [{</v>
      </c>
      <c r="R924156" t="str">
        <f t="shared" si="942"/>
        <v>"name": "then my Leave is at the ", "children": [{</v>
      </c>
      <c r="S924156" t="e">
        <f>""""&amp;"name"&amp;""""&amp;": "&amp;""""&amp;S$1&amp;" "&amp;J924156&amp;S$2&amp;" "&amp;#REF!&amp;""""&amp;", "&amp;""""&amp;"children"&amp;""""&amp;": [{"</f>
        <v>#REF!</v>
      </c>
    </row>
    <row r="924157" spans="3:19" x14ac:dyDescent="0.35">
      <c r="C924157"/>
      <c r="H924157"/>
      <c r="I924157"/>
      <c r="O924157" t="s">
        <v>68</v>
      </c>
      <c r="P924157" t="str">
        <f t="shared" si="940"/>
        <v>"name": "If I am an ", "children": [{</v>
      </c>
      <c r="Q924157" t="str">
        <f t="shared" si="941"/>
        <v>"name": "and I would like to take  ", "children": [{</v>
      </c>
      <c r="R924157" t="str">
        <f t="shared" si="942"/>
        <v>"name": "then my Leave is at the ", "children": [{</v>
      </c>
      <c r="S924157" t="e">
        <f>""""&amp;"name"&amp;""""&amp;": "&amp;""""&amp;S$1&amp;" "&amp;J924157&amp;S$2&amp;" "&amp;#REF!&amp;""""&amp;", "&amp;""""&amp;"children"&amp;""""&amp;": [{"</f>
        <v>#REF!</v>
      </c>
    </row>
    <row r="924158" spans="3:19" x14ac:dyDescent="0.35">
      <c r="C924158"/>
      <c r="H924158"/>
      <c r="I924158"/>
      <c r="O924158" t="s">
        <v>68</v>
      </c>
      <c r="P924158" t="str">
        <f t="shared" si="940"/>
        <v>"name": "If I am an ", "children": [{</v>
      </c>
      <c r="Q924158" t="str">
        <f t="shared" si="941"/>
        <v>"name": "and I would like to take  ", "children": [{</v>
      </c>
      <c r="R924158" t="str">
        <f t="shared" si="942"/>
        <v>"name": "then my Leave is at the ", "children": [{</v>
      </c>
      <c r="S924158" t="e">
        <f>""""&amp;"name"&amp;""""&amp;": "&amp;""""&amp;S$1&amp;" "&amp;J924158&amp;S$2&amp;" "&amp;#REF!&amp;""""&amp;", "&amp;""""&amp;"children"&amp;""""&amp;": [{"</f>
        <v>#REF!</v>
      </c>
    </row>
    <row r="924159" spans="3:19" x14ac:dyDescent="0.35">
      <c r="C924159"/>
      <c r="H924159"/>
      <c r="I924159"/>
      <c r="O924159" t="s">
        <v>68</v>
      </c>
      <c r="P924159" t="str">
        <f t="shared" si="940"/>
        <v>"name": "If I am an ", "children": [{</v>
      </c>
      <c r="Q924159" t="str">
        <f t="shared" si="941"/>
        <v>"name": "and I would like to take  ", "children": [{</v>
      </c>
      <c r="R924159" t="str">
        <f t="shared" si="942"/>
        <v>"name": "then my Leave is at the ", "children": [{</v>
      </c>
      <c r="S924159" t="e">
        <f>""""&amp;"name"&amp;""""&amp;": "&amp;""""&amp;S$1&amp;" "&amp;J924159&amp;S$2&amp;" "&amp;#REF!&amp;""""&amp;", "&amp;""""&amp;"children"&amp;""""&amp;": [{"</f>
        <v>#REF!</v>
      </c>
    </row>
    <row r="924160" spans="3:19" x14ac:dyDescent="0.35">
      <c r="C924160"/>
      <c r="H924160"/>
      <c r="I924160"/>
      <c r="O924160" t="s">
        <v>68</v>
      </c>
      <c r="P924160" t="str">
        <f t="shared" si="940"/>
        <v>"name": "If I am an ", "children": [{</v>
      </c>
      <c r="Q924160" t="str">
        <f t="shared" si="941"/>
        <v>"name": "and I would like to take  ", "children": [{</v>
      </c>
      <c r="R924160" t="str">
        <f t="shared" si="942"/>
        <v>"name": "then my Leave is at the ", "children": [{</v>
      </c>
      <c r="S924160" t="e">
        <f>""""&amp;"name"&amp;""""&amp;": "&amp;""""&amp;S$1&amp;" "&amp;J924160&amp;S$2&amp;" "&amp;#REF!&amp;""""&amp;", "&amp;""""&amp;"children"&amp;""""&amp;": [{"</f>
        <v>#REF!</v>
      </c>
    </row>
    <row r="924161" spans="3:19" x14ac:dyDescent="0.35">
      <c r="C924161"/>
      <c r="H924161"/>
      <c r="I924161"/>
      <c r="O924161" t="s">
        <v>68</v>
      </c>
      <c r="P924161" t="str">
        <f t="shared" si="940"/>
        <v>"name": "If I am an ", "children": [{</v>
      </c>
      <c r="Q924161" t="str">
        <f t="shared" si="941"/>
        <v>"name": "and I would like to take  ", "children": [{</v>
      </c>
      <c r="R924161" t="str">
        <f t="shared" si="942"/>
        <v>"name": "then my Leave is at the ", "children": [{</v>
      </c>
      <c r="S924161" t="e">
        <f>""""&amp;"name"&amp;""""&amp;": "&amp;""""&amp;S$1&amp;" "&amp;J924161&amp;S$2&amp;" "&amp;#REF!&amp;""""&amp;", "&amp;""""&amp;"children"&amp;""""&amp;": [{"</f>
        <v>#REF!</v>
      </c>
    </row>
    <row r="924162" spans="3:19" x14ac:dyDescent="0.35">
      <c r="C924162"/>
      <c r="H924162"/>
      <c r="I924162"/>
      <c r="O924162" t="s">
        <v>68</v>
      </c>
      <c r="P924162" t="str">
        <f t="shared" si="940"/>
        <v>"name": "If I am an ", "children": [{</v>
      </c>
      <c r="Q924162" t="str">
        <f t="shared" si="941"/>
        <v>"name": "and I would like to take  ", "children": [{</v>
      </c>
      <c r="R924162" t="str">
        <f t="shared" si="942"/>
        <v>"name": "then my Leave is at the ", "children": [{</v>
      </c>
      <c r="S924162" t="e">
        <f>""""&amp;"name"&amp;""""&amp;": "&amp;""""&amp;S$1&amp;" "&amp;J924162&amp;S$2&amp;" "&amp;#REF!&amp;""""&amp;", "&amp;""""&amp;"children"&amp;""""&amp;": [{"</f>
        <v>#REF!</v>
      </c>
    </row>
    <row r="924163" spans="3:19" x14ac:dyDescent="0.35">
      <c r="C924163"/>
      <c r="H924163"/>
      <c r="I924163"/>
      <c r="O924163" t="s">
        <v>68</v>
      </c>
      <c r="P924163" t="str">
        <f t="shared" si="940"/>
        <v>"name": "If I am an ", "children": [{</v>
      </c>
      <c r="Q924163" t="str">
        <f t="shared" si="941"/>
        <v>"name": "and I would like to take  ", "children": [{</v>
      </c>
      <c r="R924163" t="str">
        <f t="shared" si="942"/>
        <v>"name": "then my Leave is at the ", "children": [{</v>
      </c>
      <c r="S924163" t="e">
        <f>""""&amp;"name"&amp;""""&amp;": "&amp;""""&amp;S$1&amp;" "&amp;J924163&amp;S$2&amp;" "&amp;#REF!&amp;""""&amp;", "&amp;""""&amp;"children"&amp;""""&amp;": [{"</f>
        <v>#REF!</v>
      </c>
    </row>
    <row r="924164" spans="3:19" x14ac:dyDescent="0.35">
      <c r="C924164"/>
      <c r="H924164"/>
      <c r="I924164"/>
      <c r="O924164" t="s">
        <v>68</v>
      </c>
      <c r="P924164" t="str">
        <f t="shared" si="940"/>
        <v>"name": "If I am an ", "children": [{</v>
      </c>
      <c r="Q924164" t="str">
        <f t="shared" si="941"/>
        <v>"name": "and I would like to take  ", "children": [{</v>
      </c>
      <c r="R924164" t="str">
        <f t="shared" si="942"/>
        <v>"name": "then my Leave is at the ", "children": [{</v>
      </c>
      <c r="S924164" t="e">
        <f>""""&amp;"name"&amp;""""&amp;": "&amp;""""&amp;S$1&amp;" "&amp;J924164&amp;S$2&amp;" "&amp;#REF!&amp;""""&amp;", "&amp;""""&amp;"children"&amp;""""&amp;": [{"</f>
        <v>#REF!</v>
      </c>
    </row>
    <row r="924165" spans="3:19" x14ac:dyDescent="0.35">
      <c r="C924165"/>
      <c r="H924165"/>
      <c r="I924165"/>
      <c r="O924165" t="s">
        <v>68</v>
      </c>
      <c r="P924165" t="str">
        <f t="shared" si="940"/>
        <v>"name": "If I am an ", "children": [{</v>
      </c>
      <c r="Q924165" t="str">
        <f t="shared" si="941"/>
        <v>"name": "and I would like to take  ", "children": [{</v>
      </c>
      <c r="R924165" t="str">
        <f t="shared" si="942"/>
        <v>"name": "then my Leave is at the ", "children": [{</v>
      </c>
      <c r="S924165" t="e">
        <f>""""&amp;"name"&amp;""""&amp;": "&amp;""""&amp;S$1&amp;" "&amp;J924165&amp;S$2&amp;" "&amp;#REF!&amp;""""&amp;", "&amp;""""&amp;"children"&amp;""""&amp;": [{"</f>
        <v>#REF!</v>
      </c>
    </row>
    <row r="924166" spans="3:19" x14ac:dyDescent="0.35">
      <c r="C924166"/>
      <c r="H924166"/>
      <c r="I924166"/>
      <c r="O924166" t="s">
        <v>68</v>
      </c>
      <c r="P924166" t="str">
        <f t="shared" si="940"/>
        <v>"name": "If I am an ", "children": [{</v>
      </c>
      <c r="Q924166" t="str">
        <f t="shared" si="941"/>
        <v>"name": "and I would like to take  ", "children": [{</v>
      </c>
      <c r="R924166" t="str">
        <f t="shared" si="942"/>
        <v>"name": "then my Leave is at the ", "children": [{</v>
      </c>
      <c r="S924166" t="e">
        <f>""""&amp;"name"&amp;""""&amp;": "&amp;""""&amp;S$1&amp;" "&amp;J924166&amp;S$2&amp;" "&amp;#REF!&amp;""""&amp;", "&amp;""""&amp;"children"&amp;""""&amp;": [{"</f>
        <v>#REF!</v>
      </c>
    </row>
    <row r="924167" spans="3:19" x14ac:dyDescent="0.35">
      <c r="C924167"/>
      <c r="H924167"/>
      <c r="I924167"/>
      <c r="O924167" t="s">
        <v>68</v>
      </c>
      <c r="P924167" t="str">
        <f t="shared" si="940"/>
        <v>"name": "If I am an ", "children": [{</v>
      </c>
      <c r="Q924167" t="str">
        <f t="shared" si="941"/>
        <v>"name": "and I would like to take  ", "children": [{</v>
      </c>
      <c r="R924167" t="str">
        <f t="shared" si="942"/>
        <v>"name": "then my Leave is at the ", "children": [{</v>
      </c>
      <c r="S924167" t="e">
        <f>""""&amp;"name"&amp;""""&amp;": "&amp;""""&amp;S$1&amp;" "&amp;J924167&amp;S$2&amp;" "&amp;#REF!&amp;""""&amp;", "&amp;""""&amp;"children"&amp;""""&amp;": [{"</f>
        <v>#REF!</v>
      </c>
    </row>
    <row r="924168" spans="3:19" x14ac:dyDescent="0.35">
      <c r="C924168"/>
      <c r="H924168"/>
      <c r="I924168"/>
      <c r="O924168" t="s">
        <v>68</v>
      </c>
      <c r="P924168" t="str">
        <f t="shared" si="940"/>
        <v>"name": "If I am an ", "children": [{</v>
      </c>
      <c r="Q924168" t="str">
        <f t="shared" si="941"/>
        <v>"name": "and I would like to take  ", "children": [{</v>
      </c>
      <c r="R924168" t="str">
        <f t="shared" si="942"/>
        <v>"name": "then my Leave is at the ", "children": [{</v>
      </c>
      <c r="S924168" t="e">
        <f>""""&amp;"name"&amp;""""&amp;": "&amp;""""&amp;S$1&amp;" "&amp;J924168&amp;S$2&amp;" "&amp;#REF!&amp;""""&amp;", "&amp;""""&amp;"children"&amp;""""&amp;": [{"</f>
        <v>#REF!</v>
      </c>
    </row>
    <row r="924169" spans="3:19" x14ac:dyDescent="0.35">
      <c r="C924169"/>
      <c r="H924169"/>
      <c r="I924169"/>
      <c r="O924169" t="s">
        <v>68</v>
      </c>
      <c r="P924169" t="str">
        <f t="shared" si="940"/>
        <v>"name": "If I am an ", "children": [{</v>
      </c>
      <c r="Q924169" t="str">
        <f t="shared" si="941"/>
        <v>"name": "and I would like to take  ", "children": [{</v>
      </c>
      <c r="R924169" t="str">
        <f t="shared" si="942"/>
        <v>"name": "then my Leave is at the ", "children": [{</v>
      </c>
      <c r="S924169" t="e">
        <f>""""&amp;"name"&amp;""""&amp;": "&amp;""""&amp;S$1&amp;" "&amp;J924169&amp;S$2&amp;" "&amp;#REF!&amp;""""&amp;", "&amp;""""&amp;"children"&amp;""""&amp;": [{"</f>
        <v>#REF!</v>
      </c>
    </row>
    <row r="924170" spans="3:19" x14ac:dyDescent="0.35">
      <c r="C924170"/>
      <c r="H924170"/>
      <c r="I924170"/>
      <c r="O924170" t="s">
        <v>68</v>
      </c>
      <c r="P924170" t="str">
        <f t="shared" si="940"/>
        <v>"name": "If I am an ", "children": [{</v>
      </c>
      <c r="Q924170" t="str">
        <f t="shared" si="941"/>
        <v>"name": "and I would like to take  ", "children": [{</v>
      </c>
      <c r="R924170" t="str">
        <f t="shared" si="942"/>
        <v>"name": "then my Leave is at the ", "children": [{</v>
      </c>
      <c r="S924170" t="e">
        <f>""""&amp;"name"&amp;""""&amp;": "&amp;""""&amp;S$1&amp;" "&amp;J924170&amp;S$2&amp;" "&amp;#REF!&amp;""""&amp;", "&amp;""""&amp;"children"&amp;""""&amp;": [{"</f>
        <v>#REF!</v>
      </c>
    </row>
    <row r="924171" spans="3:19" x14ac:dyDescent="0.35">
      <c r="C924171"/>
      <c r="H924171"/>
      <c r="I924171"/>
      <c r="O924171" t="s">
        <v>68</v>
      </c>
      <c r="P924171" t="str">
        <f t="shared" si="940"/>
        <v>"name": "If I am an ", "children": [{</v>
      </c>
      <c r="Q924171" t="str">
        <f t="shared" si="941"/>
        <v>"name": "and I would like to take  ", "children": [{</v>
      </c>
      <c r="R924171" t="str">
        <f t="shared" si="942"/>
        <v>"name": "then my Leave is at the ", "children": [{</v>
      </c>
      <c r="S924171" t="e">
        <f>""""&amp;"name"&amp;""""&amp;": "&amp;""""&amp;S$1&amp;" "&amp;J924171&amp;S$2&amp;" "&amp;#REF!&amp;""""&amp;", "&amp;""""&amp;"children"&amp;""""&amp;": [{"</f>
        <v>#REF!</v>
      </c>
    </row>
    <row r="924172" spans="3:19" x14ac:dyDescent="0.35">
      <c r="C924172"/>
      <c r="H924172"/>
      <c r="I924172"/>
      <c r="O924172" t="s">
        <v>68</v>
      </c>
      <c r="P924172" t="str">
        <f t="shared" si="940"/>
        <v>"name": "If I am an ", "children": [{</v>
      </c>
      <c r="Q924172" t="str">
        <f t="shared" si="941"/>
        <v>"name": "and I would like to take  ", "children": [{</v>
      </c>
      <c r="R924172" t="str">
        <f t="shared" si="942"/>
        <v>"name": "then my Leave is at the ", "children": [{</v>
      </c>
      <c r="S924172" t="e">
        <f>""""&amp;"name"&amp;""""&amp;": "&amp;""""&amp;S$1&amp;" "&amp;J924172&amp;S$2&amp;" "&amp;#REF!&amp;""""&amp;", "&amp;""""&amp;"children"&amp;""""&amp;": [{"</f>
        <v>#REF!</v>
      </c>
    </row>
    <row r="924173" spans="3:19" x14ac:dyDescent="0.35">
      <c r="C924173"/>
      <c r="H924173"/>
      <c r="I924173"/>
      <c r="O924173" t="s">
        <v>68</v>
      </c>
      <c r="P924173" t="str">
        <f t="shared" si="940"/>
        <v>"name": "If I am an ", "children": [{</v>
      </c>
      <c r="Q924173" t="str">
        <f t="shared" si="941"/>
        <v>"name": "and I would like to take  ", "children": [{</v>
      </c>
      <c r="R924173" t="str">
        <f t="shared" si="942"/>
        <v>"name": "then my Leave is at the ", "children": [{</v>
      </c>
      <c r="S924173" t="e">
        <f>""""&amp;"name"&amp;""""&amp;": "&amp;""""&amp;S$1&amp;" "&amp;J924173&amp;S$2&amp;" "&amp;#REF!&amp;""""&amp;", "&amp;""""&amp;"children"&amp;""""&amp;": [{"</f>
        <v>#REF!</v>
      </c>
    </row>
    <row r="924174" spans="3:19" x14ac:dyDescent="0.35">
      <c r="C924174"/>
      <c r="H924174"/>
      <c r="I924174"/>
      <c r="O924174" t="s">
        <v>68</v>
      </c>
      <c r="P924174" t="str">
        <f t="shared" si="940"/>
        <v>"name": "If I am an ", "children": [{</v>
      </c>
      <c r="Q924174" t="str">
        <f t="shared" si="941"/>
        <v>"name": "and I would like to take  ", "children": [{</v>
      </c>
      <c r="R924174" t="str">
        <f t="shared" si="942"/>
        <v>"name": "then my Leave is at the ", "children": [{</v>
      </c>
      <c r="S924174" t="e">
        <f>""""&amp;"name"&amp;""""&amp;": "&amp;""""&amp;S$1&amp;" "&amp;J924174&amp;S$2&amp;" "&amp;#REF!&amp;""""&amp;", "&amp;""""&amp;"children"&amp;""""&amp;": [{"</f>
        <v>#REF!</v>
      </c>
    </row>
    <row r="924175" spans="3:19" x14ac:dyDescent="0.35">
      <c r="C924175"/>
      <c r="H924175"/>
      <c r="I924175"/>
      <c r="O924175" t="s">
        <v>68</v>
      </c>
      <c r="P924175" t="str">
        <f t="shared" si="940"/>
        <v>"name": "If I am an ", "children": [{</v>
      </c>
      <c r="Q924175" t="str">
        <f t="shared" si="941"/>
        <v>"name": "and I would like to take  ", "children": [{</v>
      </c>
      <c r="R924175" t="str">
        <f t="shared" si="942"/>
        <v>"name": "then my Leave is at the ", "children": [{</v>
      </c>
      <c r="S924175" t="e">
        <f>""""&amp;"name"&amp;""""&amp;": "&amp;""""&amp;S$1&amp;" "&amp;J924175&amp;S$2&amp;" "&amp;#REF!&amp;""""&amp;", "&amp;""""&amp;"children"&amp;""""&amp;": [{"</f>
        <v>#REF!</v>
      </c>
    </row>
    <row r="924176" spans="3:19" x14ac:dyDescent="0.35">
      <c r="C924176"/>
      <c r="H924176"/>
      <c r="I924176"/>
      <c r="O924176" t="s">
        <v>68</v>
      </c>
      <c r="P924176" t="str">
        <f t="shared" si="940"/>
        <v>"name": "If I am an ", "children": [{</v>
      </c>
      <c r="Q924176" t="str">
        <f t="shared" si="941"/>
        <v>"name": "and I would like to take  ", "children": [{</v>
      </c>
      <c r="R924176" t="str">
        <f t="shared" si="942"/>
        <v>"name": "then my Leave is at the ", "children": [{</v>
      </c>
      <c r="S924176" t="e">
        <f>""""&amp;"name"&amp;""""&amp;": "&amp;""""&amp;S$1&amp;" "&amp;J924176&amp;S$2&amp;" "&amp;#REF!&amp;""""&amp;", "&amp;""""&amp;"children"&amp;""""&amp;": [{"</f>
        <v>#REF!</v>
      </c>
    </row>
    <row r="924177" spans="3:19" x14ac:dyDescent="0.35">
      <c r="C924177"/>
      <c r="H924177"/>
      <c r="I924177"/>
      <c r="O924177" t="s">
        <v>68</v>
      </c>
      <c r="P924177" t="str">
        <f t="shared" si="940"/>
        <v>"name": "If I am an ", "children": [{</v>
      </c>
      <c r="Q924177" t="str">
        <f t="shared" si="941"/>
        <v>"name": "and I would like to take  ", "children": [{</v>
      </c>
      <c r="R924177" t="str">
        <f t="shared" si="942"/>
        <v>"name": "then my Leave is at the ", "children": [{</v>
      </c>
      <c r="S924177" t="e">
        <f>""""&amp;"name"&amp;""""&amp;": "&amp;""""&amp;S$1&amp;" "&amp;J924177&amp;S$2&amp;" "&amp;#REF!&amp;""""&amp;", "&amp;""""&amp;"children"&amp;""""&amp;": [{"</f>
        <v>#REF!</v>
      </c>
    </row>
    <row r="924178" spans="3:19" x14ac:dyDescent="0.35">
      <c r="C924178"/>
      <c r="H924178"/>
      <c r="I924178"/>
      <c r="O924178" t="s">
        <v>68</v>
      </c>
      <c r="P924178" t="str">
        <f t="shared" si="940"/>
        <v>"name": "If I am an ", "children": [{</v>
      </c>
      <c r="Q924178" t="str">
        <f t="shared" si="941"/>
        <v>"name": "and I would like to take  ", "children": [{</v>
      </c>
      <c r="R924178" t="str">
        <f t="shared" si="942"/>
        <v>"name": "then my Leave is at the ", "children": [{</v>
      </c>
      <c r="S924178" t="e">
        <f>""""&amp;"name"&amp;""""&amp;": "&amp;""""&amp;S$1&amp;" "&amp;J924178&amp;S$2&amp;" "&amp;#REF!&amp;""""&amp;", "&amp;""""&amp;"children"&amp;""""&amp;": [{"</f>
        <v>#REF!</v>
      </c>
    </row>
    <row r="924179" spans="3:19" x14ac:dyDescent="0.35">
      <c r="C924179"/>
      <c r="H924179"/>
      <c r="I924179"/>
      <c r="O924179" t="s">
        <v>68</v>
      </c>
      <c r="P924179" t="str">
        <f t="shared" si="940"/>
        <v>"name": "If I am an ", "children": [{</v>
      </c>
      <c r="Q924179" t="str">
        <f t="shared" si="941"/>
        <v>"name": "and I would like to take  ", "children": [{</v>
      </c>
      <c r="R924179" t="str">
        <f t="shared" si="942"/>
        <v>"name": "then my Leave is at the ", "children": [{</v>
      </c>
      <c r="S924179" t="e">
        <f>""""&amp;"name"&amp;""""&amp;": "&amp;""""&amp;S$1&amp;" "&amp;J924179&amp;S$2&amp;" "&amp;#REF!&amp;""""&amp;", "&amp;""""&amp;"children"&amp;""""&amp;": [{"</f>
        <v>#REF!</v>
      </c>
    </row>
    <row r="924180" spans="3:19" x14ac:dyDescent="0.35">
      <c r="C924180"/>
      <c r="H924180"/>
      <c r="I924180"/>
      <c r="O924180" t="s">
        <v>68</v>
      </c>
      <c r="P924180" t="str">
        <f t="shared" si="940"/>
        <v>"name": "If I am an ", "children": [{</v>
      </c>
      <c r="Q924180" t="str">
        <f t="shared" si="941"/>
        <v>"name": "and I would like to take  ", "children": [{</v>
      </c>
      <c r="R924180" t="str">
        <f t="shared" si="942"/>
        <v>"name": "then my Leave is at the ", "children": [{</v>
      </c>
      <c r="S924180" t="e">
        <f>""""&amp;"name"&amp;""""&amp;": "&amp;""""&amp;S$1&amp;" "&amp;J924180&amp;S$2&amp;" "&amp;#REF!&amp;""""&amp;", "&amp;""""&amp;"children"&amp;""""&amp;": [{"</f>
        <v>#REF!</v>
      </c>
    </row>
    <row r="924181" spans="3:19" x14ac:dyDescent="0.35">
      <c r="C924181"/>
      <c r="H924181"/>
      <c r="I924181"/>
      <c r="O924181" t="s">
        <v>68</v>
      </c>
      <c r="P924181" t="str">
        <f t="shared" ref="P924181:P924244" si="943">""""&amp;"name"&amp;""""&amp;": "&amp;""""&amp;P$2&amp;" "&amp;C924181&amp;""""&amp;", "&amp;""""&amp;"children"&amp;""""&amp;": [{"</f>
        <v>"name": "If I am an ", "children": [{</v>
      </c>
      <c r="Q924181" t="str">
        <f t="shared" ref="Q924181:Q924244" si="944">""""&amp;"name"&amp;""""&amp;": "&amp;""""&amp;Q$2&amp;" "&amp;E924181&amp;" "&amp;D924181&amp;""""&amp;", "&amp;""""&amp;"children"&amp;""""&amp;": [{"</f>
        <v>"name": "and I would like to take  ", "children": [{</v>
      </c>
      <c r="R924181" t="str">
        <f t="shared" ref="R924181:R924244" si="945">""""&amp;"name"&amp;""""&amp;": "&amp;""""&amp;R$2&amp;" "&amp;G924181&amp;""""&amp;", "&amp;""""&amp;"children"&amp;""""&amp;": [{"</f>
        <v>"name": "then my Leave is at the ", "children": [{</v>
      </c>
      <c r="S924181" t="e">
        <f>""""&amp;"name"&amp;""""&amp;": "&amp;""""&amp;S$1&amp;" "&amp;J924181&amp;S$2&amp;" "&amp;#REF!&amp;""""&amp;", "&amp;""""&amp;"children"&amp;""""&amp;": [{"</f>
        <v>#REF!</v>
      </c>
    </row>
    <row r="924182" spans="3:19" x14ac:dyDescent="0.35">
      <c r="C924182"/>
      <c r="H924182"/>
      <c r="I924182"/>
      <c r="O924182" t="s">
        <v>68</v>
      </c>
      <c r="P924182" t="str">
        <f t="shared" si="943"/>
        <v>"name": "If I am an ", "children": [{</v>
      </c>
      <c r="Q924182" t="str">
        <f t="shared" si="944"/>
        <v>"name": "and I would like to take  ", "children": [{</v>
      </c>
      <c r="R924182" t="str">
        <f t="shared" si="945"/>
        <v>"name": "then my Leave is at the ", "children": [{</v>
      </c>
      <c r="S924182" t="e">
        <f>""""&amp;"name"&amp;""""&amp;": "&amp;""""&amp;S$1&amp;" "&amp;J924182&amp;S$2&amp;" "&amp;#REF!&amp;""""&amp;", "&amp;""""&amp;"children"&amp;""""&amp;": [{"</f>
        <v>#REF!</v>
      </c>
    </row>
    <row r="924183" spans="3:19" x14ac:dyDescent="0.35">
      <c r="C924183"/>
      <c r="H924183"/>
      <c r="I924183"/>
      <c r="O924183" t="s">
        <v>68</v>
      </c>
      <c r="P924183" t="str">
        <f t="shared" si="943"/>
        <v>"name": "If I am an ", "children": [{</v>
      </c>
      <c r="Q924183" t="str">
        <f t="shared" si="944"/>
        <v>"name": "and I would like to take  ", "children": [{</v>
      </c>
      <c r="R924183" t="str">
        <f t="shared" si="945"/>
        <v>"name": "then my Leave is at the ", "children": [{</v>
      </c>
      <c r="S924183" t="e">
        <f>""""&amp;"name"&amp;""""&amp;": "&amp;""""&amp;S$1&amp;" "&amp;J924183&amp;S$2&amp;" "&amp;#REF!&amp;""""&amp;", "&amp;""""&amp;"children"&amp;""""&amp;": [{"</f>
        <v>#REF!</v>
      </c>
    </row>
    <row r="924184" spans="3:19" x14ac:dyDescent="0.35">
      <c r="C924184"/>
      <c r="H924184"/>
      <c r="I924184"/>
      <c r="O924184" t="s">
        <v>68</v>
      </c>
      <c r="P924184" t="str">
        <f t="shared" si="943"/>
        <v>"name": "If I am an ", "children": [{</v>
      </c>
      <c r="Q924184" t="str">
        <f t="shared" si="944"/>
        <v>"name": "and I would like to take  ", "children": [{</v>
      </c>
      <c r="R924184" t="str">
        <f t="shared" si="945"/>
        <v>"name": "then my Leave is at the ", "children": [{</v>
      </c>
      <c r="S924184" t="e">
        <f>""""&amp;"name"&amp;""""&amp;": "&amp;""""&amp;S$1&amp;" "&amp;J924184&amp;S$2&amp;" "&amp;#REF!&amp;""""&amp;", "&amp;""""&amp;"children"&amp;""""&amp;": [{"</f>
        <v>#REF!</v>
      </c>
    </row>
    <row r="924185" spans="3:19" x14ac:dyDescent="0.35">
      <c r="C924185"/>
      <c r="H924185"/>
      <c r="I924185"/>
      <c r="O924185" t="s">
        <v>68</v>
      </c>
      <c r="P924185" t="str">
        <f t="shared" si="943"/>
        <v>"name": "If I am an ", "children": [{</v>
      </c>
      <c r="Q924185" t="str">
        <f t="shared" si="944"/>
        <v>"name": "and I would like to take  ", "children": [{</v>
      </c>
      <c r="R924185" t="str">
        <f t="shared" si="945"/>
        <v>"name": "then my Leave is at the ", "children": [{</v>
      </c>
      <c r="S924185" t="e">
        <f>""""&amp;"name"&amp;""""&amp;": "&amp;""""&amp;S$1&amp;" "&amp;J924185&amp;S$2&amp;" "&amp;#REF!&amp;""""&amp;", "&amp;""""&amp;"children"&amp;""""&amp;": [{"</f>
        <v>#REF!</v>
      </c>
    </row>
    <row r="924186" spans="3:19" x14ac:dyDescent="0.35">
      <c r="C924186"/>
      <c r="H924186"/>
      <c r="I924186"/>
      <c r="O924186" t="s">
        <v>68</v>
      </c>
      <c r="P924186" t="str">
        <f t="shared" si="943"/>
        <v>"name": "If I am an ", "children": [{</v>
      </c>
      <c r="Q924186" t="str">
        <f t="shared" si="944"/>
        <v>"name": "and I would like to take  ", "children": [{</v>
      </c>
      <c r="R924186" t="str">
        <f t="shared" si="945"/>
        <v>"name": "then my Leave is at the ", "children": [{</v>
      </c>
      <c r="S924186" t="e">
        <f>""""&amp;"name"&amp;""""&amp;": "&amp;""""&amp;S$1&amp;" "&amp;J924186&amp;S$2&amp;" "&amp;#REF!&amp;""""&amp;", "&amp;""""&amp;"children"&amp;""""&amp;": [{"</f>
        <v>#REF!</v>
      </c>
    </row>
    <row r="924187" spans="3:19" x14ac:dyDescent="0.35">
      <c r="C924187"/>
      <c r="H924187"/>
      <c r="I924187"/>
      <c r="O924187" t="s">
        <v>68</v>
      </c>
      <c r="P924187" t="str">
        <f t="shared" si="943"/>
        <v>"name": "If I am an ", "children": [{</v>
      </c>
      <c r="Q924187" t="str">
        <f t="shared" si="944"/>
        <v>"name": "and I would like to take  ", "children": [{</v>
      </c>
      <c r="R924187" t="str">
        <f t="shared" si="945"/>
        <v>"name": "then my Leave is at the ", "children": [{</v>
      </c>
      <c r="S924187" t="e">
        <f>""""&amp;"name"&amp;""""&amp;": "&amp;""""&amp;S$1&amp;" "&amp;J924187&amp;S$2&amp;" "&amp;#REF!&amp;""""&amp;", "&amp;""""&amp;"children"&amp;""""&amp;": [{"</f>
        <v>#REF!</v>
      </c>
    </row>
    <row r="924188" spans="3:19" x14ac:dyDescent="0.35">
      <c r="C924188"/>
      <c r="H924188"/>
      <c r="I924188"/>
      <c r="O924188" t="s">
        <v>68</v>
      </c>
      <c r="P924188" t="str">
        <f t="shared" si="943"/>
        <v>"name": "If I am an ", "children": [{</v>
      </c>
      <c r="Q924188" t="str">
        <f t="shared" si="944"/>
        <v>"name": "and I would like to take  ", "children": [{</v>
      </c>
      <c r="R924188" t="str">
        <f t="shared" si="945"/>
        <v>"name": "then my Leave is at the ", "children": [{</v>
      </c>
      <c r="S924188" t="e">
        <f>""""&amp;"name"&amp;""""&amp;": "&amp;""""&amp;S$1&amp;" "&amp;J924188&amp;S$2&amp;" "&amp;#REF!&amp;""""&amp;", "&amp;""""&amp;"children"&amp;""""&amp;": [{"</f>
        <v>#REF!</v>
      </c>
    </row>
    <row r="924189" spans="3:19" x14ac:dyDescent="0.35">
      <c r="C924189"/>
      <c r="H924189"/>
      <c r="I924189"/>
      <c r="O924189" t="s">
        <v>68</v>
      </c>
      <c r="P924189" t="str">
        <f t="shared" si="943"/>
        <v>"name": "If I am an ", "children": [{</v>
      </c>
      <c r="Q924189" t="str">
        <f t="shared" si="944"/>
        <v>"name": "and I would like to take  ", "children": [{</v>
      </c>
      <c r="R924189" t="str">
        <f t="shared" si="945"/>
        <v>"name": "then my Leave is at the ", "children": [{</v>
      </c>
      <c r="S924189" t="e">
        <f>""""&amp;"name"&amp;""""&amp;": "&amp;""""&amp;S$1&amp;" "&amp;J924189&amp;S$2&amp;" "&amp;#REF!&amp;""""&amp;", "&amp;""""&amp;"children"&amp;""""&amp;": [{"</f>
        <v>#REF!</v>
      </c>
    </row>
    <row r="924190" spans="3:19" x14ac:dyDescent="0.35">
      <c r="C924190"/>
      <c r="H924190"/>
      <c r="I924190"/>
      <c r="O924190" t="s">
        <v>68</v>
      </c>
      <c r="P924190" t="str">
        <f t="shared" si="943"/>
        <v>"name": "If I am an ", "children": [{</v>
      </c>
      <c r="Q924190" t="str">
        <f t="shared" si="944"/>
        <v>"name": "and I would like to take  ", "children": [{</v>
      </c>
      <c r="R924190" t="str">
        <f t="shared" si="945"/>
        <v>"name": "then my Leave is at the ", "children": [{</v>
      </c>
      <c r="S924190" t="e">
        <f>""""&amp;"name"&amp;""""&amp;": "&amp;""""&amp;S$1&amp;" "&amp;J924190&amp;S$2&amp;" "&amp;#REF!&amp;""""&amp;", "&amp;""""&amp;"children"&amp;""""&amp;": [{"</f>
        <v>#REF!</v>
      </c>
    </row>
    <row r="924191" spans="3:19" x14ac:dyDescent="0.35">
      <c r="C924191"/>
      <c r="H924191"/>
      <c r="I924191"/>
      <c r="O924191" t="s">
        <v>68</v>
      </c>
      <c r="P924191" t="str">
        <f t="shared" si="943"/>
        <v>"name": "If I am an ", "children": [{</v>
      </c>
      <c r="Q924191" t="str">
        <f t="shared" si="944"/>
        <v>"name": "and I would like to take  ", "children": [{</v>
      </c>
      <c r="R924191" t="str">
        <f t="shared" si="945"/>
        <v>"name": "then my Leave is at the ", "children": [{</v>
      </c>
      <c r="S924191" t="e">
        <f>""""&amp;"name"&amp;""""&amp;": "&amp;""""&amp;S$1&amp;" "&amp;J924191&amp;S$2&amp;" "&amp;#REF!&amp;""""&amp;", "&amp;""""&amp;"children"&amp;""""&amp;": [{"</f>
        <v>#REF!</v>
      </c>
    </row>
    <row r="924192" spans="3:19" x14ac:dyDescent="0.35">
      <c r="C924192"/>
      <c r="H924192"/>
      <c r="I924192"/>
      <c r="O924192" t="s">
        <v>68</v>
      </c>
      <c r="P924192" t="str">
        <f t="shared" si="943"/>
        <v>"name": "If I am an ", "children": [{</v>
      </c>
      <c r="Q924192" t="str">
        <f t="shared" si="944"/>
        <v>"name": "and I would like to take  ", "children": [{</v>
      </c>
      <c r="R924192" t="str">
        <f t="shared" si="945"/>
        <v>"name": "then my Leave is at the ", "children": [{</v>
      </c>
      <c r="S924192" t="e">
        <f>""""&amp;"name"&amp;""""&amp;": "&amp;""""&amp;S$1&amp;" "&amp;J924192&amp;S$2&amp;" "&amp;#REF!&amp;""""&amp;", "&amp;""""&amp;"children"&amp;""""&amp;": [{"</f>
        <v>#REF!</v>
      </c>
    </row>
    <row r="924193" spans="3:19" x14ac:dyDescent="0.35">
      <c r="C924193"/>
      <c r="H924193"/>
      <c r="I924193"/>
      <c r="O924193" t="s">
        <v>68</v>
      </c>
      <c r="P924193" t="str">
        <f t="shared" si="943"/>
        <v>"name": "If I am an ", "children": [{</v>
      </c>
      <c r="Q924193" t="str">
        <f t="shared" si="944"/>
        <v>"name": "and I would like to take  ", "children": [{</v>
      </c>
      <c r="R924193" t="str">
        <f t="shared" si="945"/>
        <v>"name": "then my Leave is at the ", "children": [{</v>
      </c>
      <c r="S924193" t="e">
        <f>""""&amp;"name"&amp;""""&amp;": "&amp;""""&amp;S$1&amp;" "&amp;J924193&amp;S$2&amp;" "&amp;#REF!&amp;""""&amp;", "&amp;""""&amp;"children"&amp;""""&amp;": [{"</f>
        <v>#REF!</v>
      </c>
    </row>
    <row r="924194" spans="3:19" x14ac:dyDescent="0.35">
      <c r="C924194"/>
      <c r="H924194"/>
      <c r="I924194"/>
      <c r="O924194" t="s">
        <v>68</v>
      </c>
      <c r="P924194" t="str">
        <f t="shared" si="943"/>
        <v>"name": "If I am an ", "children": [{</v>
      </c>
      <c r="Q924194" t="str">
        <f t="shared" si="944"/>
        <v>"name": "and I would like to take  ", "children": [{</v>
      </c>
      <c r="R924194" t="str">
        <f t="shared" si="945"/>
        <v>"name": "then my Leave is at the ", "children": [{</v>
      </c>
      <c r="S924194" t="e">
        <f>""""&amp;"name"&amp;""""&amp;": "&amp;""""&amp;S$1&amp;" "&amp;J924194&amp;S$2&amp;" "&amp;#REF!&amp;""""&amp;", "&amp;""""&amp;"children"&amp;""""&amp;": [{"</f>
        <v>#REF!</v>
      </c>
    </row>
    <row r="924195" spans="3:19" x14ac:dyDescent="0.35">
      <c r="C924195"/>
      <c r="H924195"/>
      <c r="I924195"/>
      <c r="O924195" t="s">
        <v>68</v>
      </c>
      <c r="P924195" t="str">
        <f t="shared" si="943"/>
        <v>"name": "If I am an ", "children": [{</v>
      </c>
      <c r="Q924195" t="str">
        <f t="shared" si="944"/>
        <v>"name": "and I would like to take  ", "children": [{</v>
      </c>
      <c r="R924195" t="str">
        <f t="shared" si="945"/>
        <v>"name": "then my Leave is at the ", "children": [{</v>
      </c>
      <c r="S924195" t="e">
        <f>""""&amp;"name"&amp;""""&amp;": "&amp;""""&amp;S$1&amp;" "&amp;J924195&amp;S$2&amp;" "&amp;#REF!&amp;""""&amp;", "&amp;""""&amp;"children"&amp;""""&amp;": [{"</f>
        <v>#REF!</v>
      </c>
    </row>
    <row r="924196" spans="3:19" x14ac:dyDescent="0.35">
      <c r="C924196"/>
      <c r="H924196"/>
      <c r="I924196"/>
      <c r="O924196" t="s">
        <v>68</v>
      </c>
      <c r="P924196" t="str">
        <f t="shared" si="943"/>
        <v>"name": "If I am an ", "children": [{</v>
      </c>
      <c r="Q924196" t="str">
        <f t="shared" si="944"/>
        <v>"name": "and I would like to take  ", "children": [{</v>
      </c>
      <c r="R924196" t="str">
        <f t="shared" si="945"/>
        <v>"name": "then my Leave is at the ", "children": [{</v>
      </c>
      <c r="S924196" t="e">
        <f>""""&amp;"name"&amp;""""&amp;": "&amp;""""&amp;S$1&amp;" "&amp;J924196&amp;S$2&amp;" "&amp;#REF!&amp;""""&amp;", "&amp;""""&amp;"children"&amp;""""&amp;": [{"</f>
        <v>#REF!</v>
      </c>
    </row>
    <row r="924197" spans="3:19" x14ac:dyDescent="0.35">
      <c r="C924197"/>
      <c r="H924197"/>
      <c r="I924197"/>
      <c r="O924197" t="s">
        <v>68</v>
      </c>
      <c r="P924197" t="str">
        <f t="shared" si="943"/>
        <v>"name": "If I am an ", "children": [{</v>
      </c>
      <c r="Q924197" t="str">
        <f t="shared" si="944"/>
        <v>"name": "and I would like to take  ", "children": [{</v>
      </c>
      <c r="R924197" t="str">
        <f t="shared" si="945"/>
        <v>"name": "then my Leave is at the ", "children": [{</v>
      </c>
      <c r="S924197" t="e">
        <f>""""&amp;"name"&amp;""""&amp;": "&amp;""""&amp;S$1&amp;" "&amp;J924197&amp;S$2&amp;" "&amp;#REF!&amp;""""&amp;", "&amp;""""&amp;"children"&amp;""""&amp;": [{"</f>
        <v>#REF!</v>
      </c>
    </row>
    <row r="924198" spans="3:19" x14ac:dyDescent="0.35">
      <c r="C924198"/>
      <c r="H924198"/>
      <c r="I924198"/>
      <c r="O924198" t="s">
        <v>68</v>
      </c>
      <c r="P924198" t="str">
        <f t="shared" si="943"/>
        <v>"name": "If I am an ", "children": [{</v>
      </c>
      <c r="Q924198" t="str">
        <f t="shared" si="944"/>
        <v>"name": "and I would like to take  ", "children": [{</v>
      </c>
      <c r="R924198" t="str">
        <f t="shared" si="945"/>
        <v>"name": "then my Leave is at the ", "children": [{</v>
      </c>
      <c r="S924198" t="e">
        <f>""""&amp;"name"&amp;""""&amp;": "&amp;""""&amp;S$1&amp;" "&amp;J924198&amp;S$2&amp;" "&amp;#REF!&amp;""""&amp;", "&amp;""""&amp;"children"&amp;""""&amp;": [{"</f>
        <v>#REF!</v>
      </c>
    </row>
    <row r="924199" spans="3:19" x14ac:dyDescent="0.35">
      <c r="C924199"/>
      <c r="H924199"/>
      <c r="I924199"/>
      <c r="O924199" t="s">
        <v>68</v>
      </c>
      <c r="P924199" t="str">
        <f t="shared" si="943"/>
        <v>"name": "If I am an ", "children": [{</v>
      </c>
      <c r="Q924199" t="str">
        <f t="shared" si="944"/>
        <v>"name": "and I would like to take  ", "children": [{</v>
      </c>
      <c r="R924199" t="str">
        <f t="shared" si="945"/>
        <v>"name": "then my Leave is at the ", "children": [{</v>
      </c>
      <c r="S924199" t="e">
        <f>""""&amp;"name"&amp;""""&amp;": "&amp;""""&amp;S$1&amp;" "&amp;J924199&amp;S$2&amp;" "&amp;#REF!&amp;""""&amp;", "&amp;""""&amp;"children"&amp;""""&amp;": [{"</f>
        <v>#REF!</v>
      </c>
    </row>
    <row r="924200" spans="3:19" x14ac:dyDescent="0.35">
      <c r="C924200"/>
      <c r="H924200"/>
      <c r="I924200"/>
      <c r="O924200" t="s">
        <v>68</v>
      </c>
      <c r="P924200" t="str">
        <f t="shared" si="943"/>
        <v>"name": "If I am an ", "children": [{</v>
      </c>
      <c r="Q924200" t="str">
        <f t="shared" si="944"/>
        <v>"name": "and I would like to take  ", "children": [{</v>
      </c>
      <c r="R924200" t="str">
        <f t="shared" si="945"/>
        <v>"name": "then my Leave is at the ", "children": [{</v>
      </c>
      <c r="S924200" t="e">
        <f>""""&amp;"name"&amp;""""&amp;": "&amp;""""&amp;S$1&amp;" "&amp;J924200&amp;S$2&amp;" "&amp;#REF!&amp;""""&amp;", "&amp;""""&amp;"children"&amp;""""&amp;": [{"</f>
        <v>#REF!</v>
      </c>
    </row>
    <row r="924201" spans="3:19" x14ac:dyDescent="0.35">
      <c r="C924201"/>
      <c r="H924201"/>
      <c r="I924201"/>
      <c r="O924201" t="s">
        <v>68</v>
      </c>
      <c r="P924201" t="str">
        <f t="shared" si="943"/>
        <v>"name": "If I am an ", "children": [{</v>
      </c>
      <c r="Q924201" t="str">
        <f t="shared" si="944"/>
        <v>"name": "and I would like to take  ", "children": [{</v>
      </c>
      <c r="R924201" t="str">
        <f t="shared" si="945"/>
        <v>"name": "then my Leave is at the ", "children": [{</v>
      </c>
      <c r="S924201" t="e">
        <f>""""&amp;"name"&amp;""""&amp;": "&amp;""""&amp;S$1&amp;" "&amp;J924201&amp;S$2&amp;" "&amp;#REF!&amp;""""&amp;", "&amp;""""&amp;"children"&amp;""""&amp;": [{"</f>
        <v>#REF!</v>
      </c>
    </row>
    <row r="924202" spans="3:19" x14ac:dyDescent="0.35">
      <c r="C924202"/>
      <c r="H924202"/>
      <c r="I924202"/>
      <c r="O924202" t="s">
        <v>68</v>
      </c>
      <c r="P924202" t="str">
        <f t="shared" si="943"/>
        <v>"name": "If I am an ", "children": [{</v>
      </c>
      <c r="Q924202" t="str">
        <f t="shared" si="944"/>
        <v>"name": "and I would like to take  ", "children": [{</v>
      </c>
      <c r="R924202" t="str">
        <f t="shared" si="945"/>
        <v>"name": "then my Leave is at the ", "children": [{</v>
      </c>
      <c r="S924202" t="e">
        <f>""""&amp;"name"&amp;""""&amp;": "&amp;""""&amp;S$1&amp;" "&amp;J924202&amp;S$2&amp;" "&amp;#REF!&amp;""""&amp;", "&amp;""""&amp;"children"&amp;""""&amp;": [{"</f>
        <v>#REF!</v>
      </c>
    </row>
    <row r="924203" spans="3:19" x14ac:dyDescent="0.35">
      <c r="C924203"/>
      <c r="H924203"/>
      <c r="I924203"/>
      <c r="O924203" t="s">
        <v>68</v>
      </c>
      <c r="P924203" t="str">
        <f t="shared" si="943"/>
        <v>"name": "If I am an ", "children": [{</v>
      </c>
      <c r="Q924203" t="str">
        <f t="shared" si="944"/>
        <v>"name": "and I would like to take  ", "children": [{</v>
      </c>
      <c r="R924203" t="str">
        <f t="shared" si="945"/>
        <v>"name": "then my Leave is at the ", "children": [{</v>
      </c>
      <c r="S924203" t="e">
        <f>""""&amp;"name"&amp;""""&amp;": "&amp;""""&amp;S$1&amp;" "&amp;J924203&amp;S$2&amp;" "&amp;#REF!&amp;""""&amp;", "&amp;""""&amp;"children"&amp;""""&amp;": [{"</f>
        <v>#REF!</v>
      </c>
    </row>
    <row r="924204" spans="3:19" x14ac:dyDescent="0.35">
      <c r="C924204"/>
      <c r="H924204"/>
      <c r="I924204"/>
      <c r="O924204" t="s">
        <v>68</v>
      </c>
      <c r="P924204" t="str">
        <f t="shared" si="943"/>
        <v>"name": "If I am an ", "children": [{</v>
      </c>
      <c r="Q924204" t="str">
        <f t="shared" si="944"/>
        <v>"name": "and I would like to take  ", "children": [{</v>
      </c>
      <c r="R924204" t="str">
        <f t="shared" si="945"/>
        <v>"name": "then my Leave is at the ", "children": [{</v>
      </c>
      <c r="S924204" t="e">
        <f>""""&amp;"name"&amp;""""&amp;": "&amp;""""&amp;S$1&amp;" "&amp;J924204&amp;S$2&amp;" "&amp;#REF!&amp;""""&amp;", "&amp;""""&amp;"children"&amp;""""&amp;": [{"</f>
        <v>#REF!</v>
      </c>
    </row>
    <row r="924205" spans="3:19" x14ac:dyDescent="0.35">
      <c r="C924205"/>
      <c r="H924205"/>
      <c r="I924205"/>
      <c r="O924205" t="s">
        <v>68</v>
      </c>
      <c r="P924205" t="str">
        <f t="shared" si="943"/>
        <v>"name": "If I am an ", "children": [{</v>
      </c>
      <c r="Q924205" t="str">
        <f t="shared" si="944"/>
        <v>"name": "and I would like to take  ", "children": [{</v>
      </c>
      <c r="R924205" t="str">
        <f t="shared" si="945"/>
        <v>"name": "then my Leave is at the ", "children": [{</v>
      </c>
      <c r="S924205" t="e">
        <f>""""&amp;"name"&amp;""""&amp;": "&amp;""""&amp;S$1&amp;" "&amp;J924205&amp;S$2&amp;" "&amp;#REF!&amp;""""&amp;", "&amp;""""&amp;"children"&amp;""""&amp;": [{"</f>
        <v>#REF!</v>
      </c>
    </row>
    <row r="924206" spans="3:19" x14ac:dyDescent="0.35">
      <c r="C924206"/>
      <c r="H924206"/>
      <c r="I924206"/>
      <c r="O924206" t="s">
        <v>68</v>
      </c>
      <c r="P924206" t="str">
        <f t="shared" si="943"/>
        <v>"name": "If I am an ", "children": [{</v>
      </c>
      <c r="Q924206" t="str">
        <f t="shared" si="944"/>
        <v>"name": "and I would like to take  ", "children": [{</v>
      </c>
      <c r="R924206" t="str">
        <f t="shared" si="945"/>
        <v>"name": "then my Leave is at the ", "children": [{</v>
      </c>
      <c r="S924206" t="e">
        <f>""""&amp;"name"&amp;""""&amp;": "&amp;""""&amp;S$1&amp;" "&amp;J924206&amp;S$2&amp;" "&amp;#REF!&amp;""""&amp;", "&amp;""""&amp;"children"&amp;""""&amp;": [{"</f>
        <v>#REF!</v>
      </c>
    </row>
    <row r="924207" spans="3:19" x14ac:dyDescent="0.35">
      <c r="C924207"/>
      <c r="H924207"/>
      <c r="I924207"/>
      <c r="O924207" t="s">
        <v>68</v>
      </c>
      <c r="P924207" t="str">
        <f t="shared" si="943"/>
        <v>"name": "If I am an ", "children": [{</v>
      </c>
      <c r="Q924207" t="str">
        <f t="shared" si="944"/>
        <v>"name": "and I would like to take  ", "children": [{</v>
      </c>
      <c r="R924207" t="str">
        <f t="shared" si="945"/>
        <v>"name": "then my Leave is at the ", "children": [{</v>
      </c>
      <c r="S924207" t="e">
        <f>""""&amp;"name"&amp;""""&amp;": "&amp;""""&amp;S$1&amp;" "&amp;J924207&amp;S$2&amp;" "&amp;#REF!&amp;""""&amp;", "&amp;""""&amp;"children"&amp;""""&amp;": [{"</f>
        <v>#REF!</v>
      </c>
    </row>
    <row r="924208" spans="3:19" x14ac:dyDescent="0.35">
      <c r="C924208"/>
      <c r="H924208"/>
      <c r="I924208"/>
      <c r="O924208" t="s">
        <v>68</v>
      </c>
      <c r="P924208" t="str">
        <f t="shared" si="943"/>
        <v>"name": "If I am an ", "children": [{</v>
      </c>
      <c r="Q924208" t="str">
        <f t="shared" si="944"/>
        <v>"name": "and I would like to take  ", "children": [{</v>
      </c>
      <c r="R924208" t="str">
        <f t="shared" si="945"/>
        <v>"name": "then my Leave is at the ", "children": [{</v>
      </c>
      <c r="S924208" t="e">
        <f>""""&amp;"name"&amp;""""&amp;": "&amp;""""&amp;S$1&amp;" "&amp;J924208&amp;S$2&amp;" "&amp;#REF!&amp;""""&amp;", "&amp;""""&amp;"children"&amp;""""&amp;": [{"</f>
        <v>#REF!</v>
      </c>
    </row>
    <row r="924209" spans="3:19" x14ac:dyDescent="0.35">
      <c r="C924209"/>
      <c r="H924209"/>
      <c r="I924209"/>
      <c r="O924209" t="s">
        <v>68</v>
      </c>
      <c r="P924209" t="str">
        <f t="shared" si="943"/>
        <v>"name": "If I am an ", "children": [{</v>
      </c>
      <c r="Q924209" t="str">
        <f t="shared" si="944"/>
        <v>"name": "and I would like to take  ", "children": [{</v>
      </c>
      <c r="R924209" t="str">
        <f t="shared" si="945"/>
        <v>"name": "then my Leave is at the ", "children": [{</v>
      </c>
      <c r="S924209" t="e">
        <f>""""&amp;"name"&amp;""""&amp;": "&amp;""""&amp;S$1&amp;" "&amp;J924209&amp;S$2&amp;" "&amp;#REF!&amp;""""&amp;", "&amp;""""&amp;"children"&amp;""""&amp;": [{"</f>
        <v>#REF!</v>
      </c>
    </row>
    <row r="924210" spans="3:19" x14ac:dyDescent="0.35">
      <c r="C924210"/>
      <c r="H924210"/>
      <c r="I924210"/>
      <c r="O924210" t="s">
        <v>68</v>
      </c>
      <c r="P924210" t="str">
        <f t="shared" si="943"/>
        <v>"name": "If I am an ", "children": [{</v>
      </c>
      <c r="Q924210" t="str">
        <f t="shared" si="944"/>
        <v>"name": "and I would like to take  ", "children": [{</v>
      </c>
      <c r="R924210" t="str">
        <f t="shared" si="945"/>
        <v>"name": "then my Leave is at the ", "children": [{</v>
      </c>
      <c r="S924210" t="e">
        <f>""""&amp;"name"&amp;""""&amp;": "&amp;""""&amp;S$1&amp;" "&amp;J924210&amp;S$2&amp;" "&amp;#REF!&amp;""""&amp;", "&amp;""""&amp;"children"&amp;""""&amp;": [{"</f>
        <v>#REF!</v>
      </c>
    </row>
    <row r="924211" spans="3:19" x14ac:dyDescent="0.35">
      <c r="C924211"/>
      <c r="H924211"/>
      <c r="I924211"/>
      <c r="O924211" t="s">
        <v>68</v>
      </c>
      <c r="P924211" t="str">
        <f t="shared" si="943"/>
        <v>"name": "If I am an ", "children": [{</v>
      </c>
      <c r="Q924211" t="str">
        <f t="shared" si="944"/>
        <v>"name": "and I would like to take  ", "children": [{</v>
      </c>
      <c r="R924211" t="str">
        <f t="shared" si="945"/>
        <v>"name": "then my Leave is at the ", "children": [{</v>
      </c>
      <c r="S924211" t="e">
        <f>""""&amp;"name"&amp;""""&amp;": "&amp;""""&amp;S$1&amp;" "&amp;J924211&amp;S$2&amp;" "&amp;#REF!&amp;""""&amp;", "&amp;""""&amp;"children"&amp;""""&amp;": [{"</f>
        <v>#REF!</v>
      </c>
    </row>
    <row r="924212" spans="3:19" x14ac:dyDescent="0.35">
      <c r="C924212"/>
      <c r="H924212"/>
      <c r="I924212"/>
      <c r="O924212" t="s">
        <v>68</v>
      </c>
      <c r="P924212" t="str">
        <f t="shared" si="943"/>
        <v>"name": "If I am an ", "children": [{</v>
      </c>
      <c r="Q924212" t="str">
        <f t="shared" si="944"/>
        <v>"name": "and I would like to take  ", "children": [{</v>
      </c>
      <c r="R924212" t="str">
        <f t="shared" si="945"/>
        <v>"name": "then my Leave is at the ", "children": [{</v>
      </c>
      <c r="S924212" t="e">
        <f>""""&amp;"name"&amp;""""&amp;": "&amp;""""&amp;S$1&amp;" "&amp;J924212&amp;S$2&amp;" "&amp;#REF!&amp;""""&amp;", "&amp;""""&amp;"children"&amp;""""&amp;": [{"</f>
        <v>#REF!</v>
      </c>
    </row>
    <row r="924213" spans="3:19" x14ac:dyDescent="0.35">
      <c r="C924213"/>
      <c r="H924213"/>
      <c r="I924213"/>
      <c r="O924213" t="s">
        <v>68</v>
      </c>
      <c r="P924213" t="str">
        <f t="shared" si="943"/>
        <v>"name": "If I am an ", "children": [{</v>
      </c>
      <c r="Q924213" t="str">
        <f t="shared" si="944"/>
        <v>"name": "and I would like to take  ", "children": [{</v>
      </c>
      <c r="R924213" t="str">
        <f t="shared" si="945"/>
        <v>"name": "then my Leave is at the ", "children": [{</v>
      </c>
      <c r="S924213" t="e">
        <f>""""&amp;"name"&amp;""""&amp;": "&amp;""""&amp;S$1&amp;" "&amp;J924213&amp;S$2&amp;" "&amp;#REF!&amp;""""&amp;", "&amp;""""&amp;"children"&amp;""""&amp;": [{"</f>
        <v>#REF!</v>
      </c>
    </row>
    <row r="924214" spans="3:19" x14ac:dyDescent="0.35">
      <c r="C924214"/>
      <c r="H924214"/>
      <c r="I924214"/>
      <c r="O924214" t="s">
        <v>68</v>
      </c>
      <c r="P924214" t="str">
        <f t="shared" si="943"/>
        <v>"name": "If I am an ", "children": [{</v>
      </c>
      <c r="Q924214" t="str">
        <f t="shared" si="944"/>
        <v>"name": "and I would like to take  ", "children": [{</v>
      </c>
      <c r="R924214" t="str">
        <f t="shared" si="945"/>
        <v>"name": "then my Leave is at the ", "children": [{</v>
      </c>
      <c r="S924214" t="e">
        <f>""""&amp;"name"&amp;""""&amp;": "&amp;""""&amp;S$1&amp;" "&amp;J924214&amp;S$2&amp;" "&amp;#REF!&amp;""""&amp;", "&amp;""""&amp;"children"&amp;""""&amp;": [{"</f>
        <v>#REF!</v>
      </c>
    </row>
    <row r="924215" spans="3:19" x14ac:dyDescent="0.35">
      <c r="C924215"/>
      <c r="H924215"/>
      <c r="I924215"/>
      <c r="O924215" t="s">
        <v>68</v>
      </c>
      <c r="P924215" t="str">
        <f t="shared" si="943"/>
        <v>"name": "If I am an ", "children": [{</v>
      </c>
      <c r="Q924215" t="str">
        <f t="shared" si="944"/>
        <v>"name": "and I would like to take  ", "children": [{</v>
      </c>
      <c r="R924215" t="str">
        <f t="shared" si="945"/>
        <v>"name": "then my Leave is at the ", "children": [{</v>
      </c>
      <c r="S924215" t="e">
        <f>""""&amp;"name"&amp;""""&amp;": "&amp;""""&amp;S$1&amp;" "&amp;J924215&amp;S$2&amp;" "&amp;#REF!&amp;""""&amp;", "&amp;""""&amp;"children"&amp;""""&amp;": [{"</f>
        <v>#REF!</v>
      </c>
    </row>
    <row r="924216" spans="3:19" x14ac:dyDescent="0.35">
      <c r="C924216"/>
      <c r="H924216"/>
      <c r="I924216"/>
      <c r="O924216" t="s">
        <v>68</v>
      </c>
      <c r="P924216" t="str">
        <f t="shared" si="943"/>
        <v>"name": "If I am an ", "children": [{</v>
      </c>
      <c r="Q924216" t="str">
        <f t="shared" si="944"/>
        <v>"name": "and I would like to take  ", "children": [{</v>
      </c>
      <c r="R924216" t="str">
        <f t="shared" si="945"/>
        <v>"name": "then my Leave is at the ", "children": [{</v>
      </c>
      <c r="S924216" t="e">
        <f>""""&amp;"name"&amp;""""&amp;": "&amp;""""&amp;S$1&amp;" "&amp;J924216&amp;S$2&amp;" "&amp;#REF!&amp;""""&amp;", "&amp;""""&amp;"children"&amp;""""&amp;": [{"</f>
        <v>#REF!</v>
      </c>
    </row>
    <row r="924217" spans="3:19" x14ac:dyDescent="0.35">
      <c r="C924217"/>
      <c r="H924217"/>
      <c r="I924217"/>
      <c r="O924217" t="s">
        <v>68</v>
      </c>
      <c r="P924217" t="str">
        <f t="shared" si="943"/>
        <v>"name": "If I am an ", "children": [{</v>
      </c>
      <c r="Q924217" t="str">
        <f t="shared" si="944"/>
        <v>"name": "and I would like to take  ", "children": [{</v>
      </c>
      <c r="R924217" t="str">
        <f t="shared" si="945"/>
        <v>"name": "then my Leave is at the ", "children": [{</v>
      </c>
      <c r="S924217" t="e">
        <f>""""&amp;"name"&amp;""""&amp;": "&amp;""""&amp;S$1&amp;" "&amp;J924217&amp;S$2&amp;" "&amp;#REF!&amp;""""&amp;", "&amp;""""&amp;"children"&amp;""""&amp;": [{"</f>
        <v>#REF!</v>
      </c>
    </row>
    <row r="924218" spans="3:19" x14ac:dyDescent="0.35">
      <c r="C924218"/>
      <c r="H924218"/>
      <c r="I924218"/>
      <c r="O924218" t="s">
        <v>68</v>
      </c>
      <c r="P924218" t="str">
        <f t="shared" si="943"/>
        <v>"name": "If I am an ", "children": [{</v>
      </c>
      <c r="Q924218" t="str">
        <f t="shared" si="944"/>
        <v>"name": "and I would like to take  ", "children": [{</v>
      </c>
      <c r="R924218" t="str">
        <f t="shared" si="945"/>
        <v>"name": "then my Leave is at the ", "children": [{</v>
      </c>
      <c r="S924218" t="e">
        <f>""""&amp;"name"&amp;""""&amp;": "&amp;""""&amp;S$1&amp;" "&amp;J924218&amp;S$2&amp;" "&amp;#REF!&amp;""""&amp;", "&amp;""""&amp;"children"&amp;""""&amp;": [{"</f>
        <v>#REF!</v>
      </c>
    </row>
    <row r="924219" spans="3:19" x14ac:dyDescent="0.35">
      <c r="C924219"/>
      <c r="H924219"/>
      <c r="I924219"/>
      <c r="O924219" t="s">
        <v>68</v>
      </c>
      <c r="P924219" t="str">
        <f t="shared" si="943"/>
        <v>"name": "If I am an ", "children": [{</v>
      </c>
      <c r="Q924219" t="str">
        <f t="shared" si="944"/>
        <v>"name": "and I would like to take  ", "children": [{</v>
      </c>
      <c r="R924219" t="str">
        <f t="shared" si="945"/>
        <v>"name": "then my Leave is at the ", "children": [{</v>
      </c>
      <c r="S924219" t="e">
        <f>""""&amp;"name"&amp;""""&amp;": "&amp;""""&amp;S$1&amp;" "&amp;J924219&amp;S$2&amp;" "&amp;#REF!&amp;""""&amp;", "&amp;""""&amp;"children"&amp;""""&amp;": [{"</f>
        <v>#REF!</v>
      </c>
    </row>
    <row r="924220" spans="3:19" x14ac:dyDescent="0.35">
      <c r="C924220"/>
      <c r="H924220"/>
      <c r="I924220"/>
      <c r="O924220" t="s">
        <v>68</v>
      </c>
      <c r="P924220" t="str">
        <f t="shared" si="943"/>
        <v>"name": "If I am an ", "children": [{</v>
      </c>
      <c r="Q924220" t="str">
        <f t="shared" si="944"/>
        <v>"name": "and I would like to take  ", "children": [{</v>
      </c>
      <c r="R924220" t="str">
        <f t="shared" si="945"/>
        <v>"name": "then my Leave is at the ", "children": [{</v>
      </c>
      <c r="S924220" t="e">
        <f>""""&amp;"name"&amp;""""&amp;": "&amp;""""&amp;S$1&amp;" "&amp;J924220&amp;S$2&amp;" "&amp;#REF!&amp;""""&amp;", "&amp;""""&amp;"children"&amp;""""&amp;": [{"</f>
        <v>#REF!</v>
      </c>
    </row>
    <row r="924221" spans="3:19" x14ac:dyDescent="0.35">
      <c r="C924221"/>
      <c r="H924221"/>
      <c r="I924221"/>
      <c r="O924221" t="s">
        <v>68</v>
      </c>
      <c r="P924221" t="str">
        <f t="shared" si="943"/>
        <v>"name": "If I am an ", "children": [{</v>
      </c>
      <c r="Q924221" t="str">
        <f t="shared" si="944"/>
        <v>"name": "and I would like to take  ", "children": [{</v>
      </c>
      <c r="R924221" t="str">
        <f t="shared" si="945"/>
        <v>"name": "then my Leave is at the ", "children": [{</v>
      </c>
      <c r="S924221" t="e">
        <f>""""&amp;"name"&amp;""""&amp;": "&amp;""""&amp;S$1&amp;" "&amp;J924221&amp;S$2&amp;" "&amp;#REF!&amp;""""&amp;", "&amp;""""&amp;"children"&amp;""""&amp;": [{"</f>
        <v>#REF!</v>
      </c>
    </row>
    <row r="924222" spans="3:19" x14ac:dyDescent="0.35">
      <c r="C924222"/>
      <c r="H924222"/>
      <c r="I924222"/>
      <c r="O924222" t="s">
        <v>68</v>
      </c>
      <c r="P924222" t="str">
        <f t="shared" si="943"/>
        <v>"name": "If I am an ", "children": [{</v>
      </c>
      <c r="Q924222" t="str">
        <f t="shared" si="944"/>
        <v>"name": "and I would like to take  ", "children": [{</v>
      </c>
      <c r="R924222" t="str">
        <f t="shared" si="945"/>
        <v>"name": "then my Leave is at the ", "children": [{</v>
      </c>
      <c r="S924222" t="e">
        <f>""""&amp;"name"&amp;""""&amp;": "&amp;""""&amp;S$1&amp;" "&amp;J924222&amp;S$2&amp;" "&amp;#REF!&amp;""""&amp;", "&amp;""""&amp;"children"&amp;""""&amp;": [{"</f>
        <v>#REF!</v>
      </c>
    </row>
    <row r="924223" spans="3:19" x14ac:dyDescent="0.35">
      <c r="C924223"/>
      <c r="H924223"/>
      <c r="I924223"/>
      <c r="O924223" t="s">
        <v>68</v>
      </c>
      <c r="P924223" t="str">
        <f t="shared" si="943"/>
        <v>"name": "If I am an ", "children": [{</v>
      </c>
      <c r="Q924223" t="str">
        <f t="shared" si="944"/>
        <v>"name": "and I would like to take  ", "children": [{</v>
      </c>
      <c r="R924223" t="str">
        <f t="shared" si="945"/>
        <v>"name": "then my Leave is at the ", "children": [{</v>
      </c>
      <c r="S924223" t="e">
        <f>""""&amp;"name"&amp;""""&amp;": "&amp;""""&amp;S$1&amp;" "&amp;J924223&amp;S$2&amp;" "&amp;#REF!&amp;""""&amp;", "&amp;""""&amp;"children"&amp;""""&amp;": [{"</f>
        <v>#REF!</v>
      </c>
    </row>
    <row r="924224" spans="3:19" x14ac:dyDescent="0.35">
      <c r="C924224"/>
      <c r="H924224"/>
      <c r="I924224"/>
      <c r="O924224" t="s">
        <v>68</v>
      </c>
      <c r="P924224" t="str">
        <f t="shared" si="943"/>
        <v>"name": "If I am an ", "children": [{</v>
      </c>
      <c r="Q924224" t="str">
        <f t="shared" si="944"/>
        <v>"name": "and I would like to take  ", "children": [{</v>
      </c>
      <c r="R924224" t="str">
        <f t="shared" si="945"/>
        <v>"name": "then my Leave is at the ", "children": [{</v>
      </c>
      <c r="S924224" t="e">
        <f>""""&amp;"name"&amp;""""&amp;": "&amp;""""&amp;S$1&amp;" "&amp;J924224&amp;S$2&amp;" "&amp;#REF!&amp;""""&amp;", "&amp;""""&amp;"children"&amp;""""&amp;": [{"</f>
        <v>#REF!</v>
      </c>
    </row>
    <row r="924225" spans="3:19" x14ac:dyDescent="0.35">
      <c r="C924225"/>
      <c r="H924225"/>
      <c r="I924225"/>
      <c r="O924225" t="s">
        <v>68</v>
      </c>
      <c r="P924225" t="str">
        <f t="shared" si="943"/>
        <v>"name": "If I am an ", "children": [{</v>
      </c>
      <c r="Q924225" t="str">
        <f t="shared" si="944"/>
        <v>"name": "and I would like to take  ", "children": [{</v>
      </c>
      <c r="R924225" t="str">
        <f t="shared" si="945"/>
        <v>"name": "then my Leave is at the ", "children": [{</v>
      </c>
      <c r="S924225" t="e">
        <f>""""&amp;"name"&amp;""""&amp;": "&amp;""""&amp;S$1&amp;" "&amp;J924225&amp;S$2&amp;" "&amp;#REF!&amp;""""&amp;", "&amp;""""&amp;"children"&amp;""""&amp;": [{"</f>
        <v>#REF!</v>
      </c>
    </row>
    <row r="924226" spans="3:19" x14ac:dyDescent="0.35">
      <c r="C924226"/>
      <c r="H924226"/>
      <c r="I924226"/>
      <c r="O924226" t="s">
        <v>68</v>
      </c>
      <c r="P924226" t="str">
        <f t="shared" si="943"/>
        <v>"name": "If I am an ", "children": [{</v>
      </c>
      <c r="Q924226" t="str">
        <f t="shared" si="944"/>
        <v>"name": "and I would like to take  ", "children": [{</v>
      </c>
      <c r="R924226" t="str">
        <f t="shared" si="945"/>
        <v>"name": "then my Leave is at the ", "children": [{</v>
      </c>
      <c r="S924226" t="e">
        <f>""""&amp;"name"&amp;""""&amp;": "&amp;""""&amp;S$1&amp;" "&amp;J924226&amp;S$2&amp;" "&amp;#REF!&amp;""""&amp;", "&amp;""""&amp;"children"&amp;""""&amp;": [{"</f>
        <v>#REF!</v>
      </c>
    </row>
    <row r="924227" spans="3:19" x14ac:dyDescent="0.35">
      <c r="C924227"/>
      <c r="H924227"/>
      <c r="I924227"/>
      <c r="O924227" t="s">
        <v>68</v>
      </c>
      <c r="P924227" t="str">
        <f t="shared" si="943"/>
        <v>"name": "If I am an ", "children": [{</v>
      </c>
      <c r="Q924227" t="str">
        <f t="shared" si="944"/>
        <v>"name": "and I would like to take  ", "children": [{</v>
      </c>
      <c r="R924227" t="str">
        <f t="shared" si="945"/>
        <v>"name": "then my Leave is at the ", "children": [{</v>
      </c>
      <c r="S924227" t="e">
        <f>""""&amp;"name"&amp;""""&amp;": "&amp;""""&amp;S$1&amp;" "&amp;J924227&amp;S$2&amp;" "&amp;#REF!&amp;""""&amp;", "&amp;""""&amp;"children"&amp;""""&amp;": [{"</f>
        <v>#REF!</v>
      </c>
    </row>
    <row r="924228" spans="3:19" x14ac:dyDescent="0.35">
      <c r="C924228"/>
      <c r="H924228"/>
      <c r="I924228"/>
      <c r="O924228" t="s">
        <v>68</v>
      </c>
      <c r="P924228" t="str">
        <f t="shared" si="943"/>
        <v>"name": "If I am an ", "children": [{</v>
      </c>
      <c r="Q924228" t="str">
        <f t="shared" si="944"/>
        <v>"name": "and I would like to take  ", "children": [{</v>
      </c>
      <c r="R924228" t="str">
        <f t="shared" si="945"/>
        <v>"name": "then my Leave is at the ", "children": [{</v>
      </c>
      <c r="S924228" t="e">
        <f>""""&amp;"name"&amp;""""&amp;": "&amp;""""&amp;S$1&amp;" "&amp;J924228&amp;S$2&amp;" "&amp;#REF!&amp;""""&amp;", "&amp;""""&amp;"children"&amp;""""&amp;": [{"</f>
        <v>#REF!</v>
      </c>
    </row>
    <row r="924229" spans="3:19" x14ac:dyDescent="0.35">
      <c r="C924229"/>
      <c r="H924229"/>
      <c r="I924229"/>
      <c r="O924229" t="s">
        <v>68</v>
      </c>
      <c r="P924229" t="str">
        <f t="shared" si="943"/>
        <v>"name": "If I am an ", "children": [{</v>
      </c>
      <c r="Q924229" t="str">
        <f t="shared" si="944"/>
        <v>"name": "and I would like to take  ", "children": [{</v>
      </c>
      <c r="R924229" t="str">
        <f t="shared" si="945"/>
        <v>"name": "then my Leave is at the ", "children": [{</v>
      </c>
      <c r="S924229" t="e">
        <f>""""&amp;"name"&amp;""""&amp;": "&amp;""""&amp;S$1&amp;" "&amp;J924229&amp;S$2&amp;" "&amp;#REF!&amp;""""&amp;", "&amp;""""&amp;"children"&amp;""""&amp;": [{"</f>
        <v>#REF!</v>
      </c>
    </row>
    <row r="924230" spans="3:19" x14ac:dyDescent="0.35">
      <c r="C924230"/>
      <c r="H924230"/>
      <c r="I924230"/>
      <c r="O924230" t="s">
        <v>68</v>
      </c>
      <c r="P924230" t="str">
        <f t="shared" si="943"/>
        <v>"name": "If I am an ", "children": [{</v>
      </c>
      <c r="Q924230" t="str">
        <f t="shared" si="944"/>
        <v>"name": "and I would like to take  ", "children": [{</v>
      </c>
      <c r="R924230" t="str">
        <f t="shared" si="945"/>
        <v>"name": "then my Leave is at the ", "children": [{</v>
      </c>
      <c r="S924230" t="e">
        <f>""""&amp;"name"&amp;""""&amp;": "&amp;""""&amp;S$1&amp;" "&amp;J924230&amp;S$2&amp;" "&amp;#REF!&amp;""""&amp;", "&amp;""""&amp;"children"&amp;""""&amp;": [{"</f>
        <v>#REF!</v>
      </c>
    </row>
    <row r="924231" spans="3:19" x14ac:dyDescent="0.35">
      <c r="C924231"/>
      <c r="H924231"/>
      <c r="I924231"/>
      <c r="O924231" t="s">
        <v>68</v>
      </c>
      <c r="P924231" t="str">
        <f t="shared" si="943"/>
        <v>"name": "If I am an ", "children": [{</v>
      </c>
      <c r="Q924231" t="str">
        <f t="shared" si="944"/>
        <v>"name": "and I would like to take  ", "children": [{</v>
      </c>
      <c r="R924231" t="str">
        <f t="shared" si="945"/>
        <v>"name": "then my Leave is at the ", "children": [{</v>
      </c>
      <c r="S924231" t="e">
        <f>""""&amp;"name"&amp;""""&amp;": "&amp;""""&amp;S$1&amp;" "&amp;J924231&amp;S$2&amp;" "&amp;#REF!&amp;""""&amp;", "&amp;""""&amp;"children"&amp;""""&amp;": [{"</f>
        <v>#REF!</v>
      </c>
    </row>
    <row r="924232" spans="3:19" x14ac:dyDescent="0.35">
      <c r="C924232"/>
      <c r="H924232"/>
      <c r="I924232"/>
      <c r="O924232" t="s">
        <v>68</v>
      </c>
      <c r="P924232" t="str">
        <f t="shared" si="943"/>
        <v>"name": "If I am an ", "children": [{</v>
      </c>
      <c r="Q924232" t="str">
        <f t="shared" si="944"/>
        <v>"name": "and I would like to take  ", "children": [{</v>
      </c>
      <c r="R924232" t="str">
        <f t="shared" si="945"/>
        <v>"name": "then my Leave is at the ", "children": [{</v>
      </c>
      <c r="S924232" t="e">
        <f>""""&amp;"name"&amp;""""&amp;": "&amp;""""&amp;S$1&amp;" "&amp;J924232&amp;S$2&amp;" "&amp;#REF!&amp;""""&amp;", "&amp;""""&amp;"children"&amp;""""&amp;": [{"</f>
        <v>#REF!</v>
      </c>
    </row>
    <row r="924233" spans="3:19" x14ac:dyDescent="0.35">
      <c r="C924233"/>
      <c r="H924233"/>
      <c r="I924233"/>
      <c r="O924233" t="s">
        <v>68</v>
      </c>
      <c r="P924233" t="str">
        <f t="shared" si="943"/>
        <v>"name": "If I am an ", "children": [{</v>
      </c>
      <c r="Q924233" t="str">
        <f t="shared" si="944"/>
        <v>"name": "and I would like to take  ", "children": [{</v>
      </c>
      <c r="R924233" t="str">
        <f t="shared" si="945"/>
        <v>"name": "then my Leave is at the ", "children": [{</v>
      </c>
      <c r="S924233" t="e">
        <f>""""&amp;"name"&amp;""""&amp;": "&amp;""""&amp;S$1&amp;" "&amp;J924233&amp;S$2&amp;" "&amp;#REF!&amp;""""&amp;", "&amp;""""&amp;"children"&amp;""""&amp;": [{"</f>
        <v>#REF!</v>
      </c>
    </row>
    <row r="924234" spans="3:19" x14ac:dyDescent="0.35">
      <c r="C924234"/>
      <c r="H924234"/>
      <c r="I924234"/>
      <c r="O924234" t="s">
        <v>68</v>
      </c>
      <c r="P924234" t="str">
        <f t="shared" si="943"/>
        <v>"name": "If I am an ", "children": [{</v>
      </c>
      <c r="Q924234" t="str">
        <f t="shared" si="944"/>
        <v>"name": "and I would like to take  ", "children": [{</v>
      </c>
      <c r="R924234" t="str">
        <f t="shared" si="945"/>
        <v>"name": "then my Leave is at the ", "children": [{</v>
      </c>
      <c r="S924234" t="e">
        <f>""""&amp;"name"&amp;""""&amp;": "&amp;""""&amp;S$1&amp;" "&amp;J924234&amp;S$2&amp;" "&amp;#REF!&amp;""""&amp;", "&amp;""""&amp;"children"&amp;""""&amp;": [{"</f>
        <v>#REF!</v>
      </c>
    </row>
    <row r="924235" spans="3:19" x14ac:dyDescent="0.35">
      <c r="C924235"/>
      <c r="H924235"/>
      <c r="I924235"/>
      <c r="O924235" t="s">
        <v>68</v>
      </c>
      <c r="P924235" t="str">
        <f t="shared" si="943"/>
        <v>"name": "If I am an ", "children": [{</v>
      </c>
      <c r="Q924235" t="str">
        <f t="shared" si="944"/>
        <v>"name": "and I would like to take  ", "children": [{</v>
      </c>
      <c r="R924235" t="str">
        <f t="shared" si="945"/>
        <v>"name": "then my Leave is at the ", "children": [{</v>
      </c>
      <c r="S924235" t="e">
        <f>""""&amp;"name"&amp;""""&amp;": "&amp;""""&amp;S$1&amp;" "&amp;J924235&amp;S$2&amp;" "&amp;#REF!&amp;""""&amp;", "&amp;""""&amp;"children"&amp;""""&amp;": [{"</f>
        <v>#REF!</v>
      </c>
    </row>
    <row r="924236" spans="3:19" x14ac:dyDescent="0.35">
      <c r="C924236"/>
      <c r="H924236"/>
      <c r="I924236"/>
      <c r="O924236" t="s">
        <v>68</v>
      </c>
      <c r="P924236" t="str">
        <f t="shared" si="943"/>
        <v>"name": "If I am an ", "children": [{</v>
      </c>
      <c r="Q924236" t="str">
        <f t="shared" si="944"/>
        <v>"name": "and I would like to take  ", "children": [{</v>
      </c>
      <c r="R924236" t="str">
        <f t="shared" si="945"/>
        <v>"name": "then my Leave is at the ", "children": [{</v>
      </c>
      <c r="S924236" t="e">
        <f>""""&amp;"name"&amp;""""&amp;": "&amp;""""&amp;S$1&amp;" "&amp;J924236&amp;S$2&amp;" "&amp;#REF!&amp;""""&amp;", "&amp;""""&amp;"children"&amp;""""&amp;": [{"</f>
        <v>#REF!</v>
      </c>
    </row>
    <row r="924237" spans="3:19" x14ac:dyDescent="0.35">
      <c r="C924237"/>
      <c r="H924237"/>
      <c r="I924237"/>
      <c r="O924237" t="s">
        <v>68</v>
      </c>
      <c r="P924237" t="str">
        <f t="shared" si="943"/>
        <v>"name": "If I am an ", "children": [{</v>
      </c>
      <c r="Q924237" t="str">
        <f t="shared" si="944"/>
        <v>"name": "and I would like to take  ", "children": [{</v>
      </c>
      <c r="R924237" t="str">
        <f t="shared" si="945"/>
        <v>"name": "then my Leave is at the ", "children": [{</v>
      </c>
      <c r="S924237" t="e">
        <f>""""&amp;"name"&amp;""""&amp;": "&amp;""""&amp;S$1&amp;" "&amp;J924237&amp;S$2&amp;" "&amp;#REF!&amp;""""&amp;", "&amp;""""&amp;"children"&amp;""""&amp;": [{"</f>
        <v>#REF!</v>
      </c>
    </row>
    <row r="924238" spans="3:19" x14ac:dyDescent="0.35">
      <c r="C924238"/>
      <c r="H924238"/>
      <c r="I924238"/>
      <c r="O924238" t="s">
        <v>68</v>
      </c>
      <c r="P924238" t="str">
        <f t="shared" si="943"/>
        <v>"name": "If I am an ", "children": [{</v>
      </c>
      <c r="Q924238" t="str">
        <f t="shared" si="944"/>
        <v>"name": "and I would like to take  ", "children": [{</v>
      </c>
      <c r="R924238" t="str">
        <f t="shared" si="945"/>
        <v>"name": "then my Leave is at the ", "children": [{</v>
      </c>
      <c r="S924238" t="e">
        <f>""""&amp;"name"&amp;""""&amp;": "&amp;""""&amp;S$1&amp;" "&amp;J924238&amp;S$2&amp;" "&amp;#REF!&amp;""""&amp;", "&amp;""""&amp;"children"&amp;""""&amp;": [{"</f>
        <v>#REF!</v>
      </c>
    </row>
    <row r="924239" spans="3:19" x14ac:dyDescent="0.35">
      <c r="C924239"/>
      <c r="H924239"/>
      <c r="I924239"/>
      <c r="O924239" t="s">
        <v>68</v>
      </c>
      <c r="P924239" t="str">
        <f t="shared" si="943"/>
        <v>"name": "If I am an ", "children": [{</v>
      </c>
      <c r="Q924239" t="str">
        <f t="shared" si="944"/>
        <v>"name": "and I would like to take  ", "children": [{</v>
      </c>
      <c r="R924239" t="str">
        <f t="shared" si="945"/>
        <v>"name": "then my Leave is at the ", "children": [{</v>
      </c>
      <c r="S924239" t="e">
        <f>""""&amp;"name"&amp;""""&amp;": "&amp;""""&amp;S$1&amp;" "&amp;J924239&amp;S$2&amp;" "&amp;#REF!&amp;""""&amp;", "&amp;""""&amp;"children"&amp;""""&amp;": [{"</f>
        <v>#REF!</v>
      </c>
    </row>
    <row r="924240" spans="3:19" x14ac:dyDescent="0.35">
      <c r="C924240"/>
      <c r="H924240"/>
      <c r="I924240"/>
      <c r="O924240" t="s">
        <v>68</v>
      </c>
      <c r="P924240" t="str">
        <f t="shared" si="943"/>
        <v>"name": "If I am an ", "children": [{</v>
      </c>
      <c r="Q924240" t="str">
        <f t="shared" si="944"/>
        <v>"name": "and I would like to take  ", "children": [{</v>
      </c>
      <c r="R924240" t="str">
        <f t="shared" si="945"/>
        <v>"name": "then my Leave is at the ", "children": [{</v>
      </c>
      <c r="S924240" t="e">
        <f>""""&amp;"name"&amp;""""&amp;": "&amp;""""&amp;S$1&amp;" "&amp;J924240&amp;S$2&amp;" "&amp;#REF!&amp;""""&amp;", "&amp;""""&amp;"children"&amp;""""&amp;": [{"</f>
        <v>#REF!</v>
      </c>
    </row>
    <row r="924241" spans="3:19" x14ac:dyDescent="0.35">
      <c r="C924241"/>
      <c r="H924241"/>
      <c r="I924241"/>
      <c r="O924241" t="s">
        <v>68</v>
      </c>
      <c r="P924241" t="str">
        <f t="shared" si="943"/>
        <v>"name": "If I am an ", "children": [{</v>
      </c>
      <c r="Q924241" t="str">
        <f t="shared" si="944"/>
        <v>"name": "and I would like to take  ", "children": [{</v>
      </c>
      <c r="R924241" t="str">
        <f t="shared" si="945"/>
        <v>"name": "then my Leave is at the ", "children": [{</v>
      </c>
      <c r="S924241" t="e">
        <f>""""&amp;"name"&amp;""""&amp;": "&amp;""""&amp;S$1&amp;" "&amp;J924241&amp;S$2&amp;" "&amp;#REF!&amp;""""&amp;", "&amp;""""&amp;"children"&amp;""""&amp;": [{"</f>
        <v>#REF!</v>
      </c>
    </row>
    <row r="924242" spans="3:19" x14ac:dyDescent="0.35">
      <c r="C924242"/>
      <c r="H924242"/>
      <c r="I924242"/>
      <c r="O924242" t="s">
        <v>68</v>
      </c>
      <c r="P924242" t="str">
        <f t="shared" si="943"/>
        <v>"name": "If I am an ", "children": [{</v>
      </c>
      <c r="Q924242" t="str">
        <f t="shared" si="944"/>
        <v>"name": "and I would like to take  ", "children": [{</v>
      </c>
      <c r="R924242" t="str">
        <f t="shared" si="945"/>
        <v>"name": "then my Leave is at the ", "children": [{</v>
      </c>
      <c r="S924242" t="e">
        <f>""""&amp;"name"&amp;""""&amp;": "&amp;""""&amp;S$1&amp;" "&amp;J924242&amp;S$2&amp;" "&amp;#REF!&amp;""""&amp;", "&amp;""""&amp;"children"&amp;""""&amp;": [{"</f>
        <v>#REF!</v>
      </c>
    </row>
    <row r="924243" spans="3:19" x14ac:dyDescent="0.35">
      <c r="C924243"/>
      <c r="H924243"/>
      <c r="I924243"/>
      <c r="O924243" t="s">
        <v>68</v>
      </c>
      <c r="P924243" t="str">
        <f t="shared" si="943"/>
        <v>"name": "If I am an ", "children": [{</v>
      </c>
      <c r="Q924243" t="str">
        <f t="shared" si="944"/>
        <v>"name": "and I would like to take  ", "children": [{</v>
      </c>
      <c r="R924243" t="str">
        <f t="shared" si="945"/>
        <v>"name": "then my Leave is at the ", "children": [{</v>
      </c>
      <c r="S924243" t="e">
        <f>""""&amp;"name"&amp;""""&amp;": "&amp;""""&amp;S$1&amp;" "&amp;J924243&amp;S$2&amp;" "&amp;#REF!&amp;""""&amp;", "&amp;""""&amp;"children"&amp;""""&amp;": [{"</f>
        <v>#REF!</v>
      </c>
    </row>
    <row r="924244" spans="3:19" x14ac:dyDescent="0.35">
      <c r="C924244"/>
      <c r="H924244"/>
      <c r="I924244"/>
      <c r="O924244" t="s">
        <v>68</v>
      </c>
      <c r="P924244" t="str">
        <f t="shared" si="943"/>
        <v>"name": "If I am an ", "children": [{</v>
      </c>
      <c r="Q924244" t="str">
        <f t="shared" si="944"/>
        <v>"name": "and I would like to take  ", "children": [{</v>
      </c>
      <c r="R924244" t="str">
        <f t="shared" si="945"/>
        <v>"name": "then my Leave is at the ", "children": [{</v>
      </c>
      <c r="S924244" t="e">
        <f>""""&amp;"name"&amp;""""&amp;": "&amp;""""&amp;S$1&amp;" "&amp;J924244&amp;S$2&amp;" "&amp;#REF!&amp;""""&amp;", "&amp;""""&amp;"children"&amp;""""&amp;": [{"</f>
        <v>#REF!</v>
      </c>
    </row>
    <row r="924245" spans="3:19" x14ac:dyDescent="0.35">
      <c r="C924245"/>
      <c r="H924245"/>
      <c r="I924245"/>
      <c r="O924245" t="s">
        <v>68</v>
      </c>
      <c r="P924245" t="str">
        <f t="shared" ref="P924245:P924308" si="946">""""&amp;"name"&amp;""""&amp;": "&amp;""""&amp;P$2&amp;" "&amp;C924245&amp;""""&amp;", "&amp;""""&amp;"children"&amp;""""&amp;": [{"</f>
        <v>"name": "If I am an ", "children": [{</v>
      </c>
      <c r="Q924245" t="str">
        <f t="shared" ref="Q924245:Q924308" si="947">""""&amp;"name"&amp;""""&amp;": "&amp;""""&amp;Q$2&amp;" "&amp;E924245&amp;" "&amp;D924245&amp;""""&amp;", "&amp;""""&amp;"children"&amp;""""&amp;": [{"</f>
        <v>"name": "and I would like to take  ", "children": [{</v>
      </c>
      <c r="R924245" t="str">
        <f t="shared" ref="R924245:R924308" si="948">""""&amp;"name"&amp;""""&amp;": "&amp;""""&amp;R$2&amp;" "&amp;G924245&amp;""""&amp;", "&amp;""""&amp;"children"&amp;""""&amp;": [{"</f>
        <v>"name": "then my Leave is at the ", "children": [{</v>
      </c>
      <c r="S924245" t="e">
        <f>""""&amp;"name"&amp;""""&amp;": "&amp;""""&amp;S$1&amp;" "&amp;J924245&amp;S$2&amp;" "&amp;#REF!&amp;""""&amp;", "&amp;""""&amp;"children"&amp;""""&amp;": [{"</f>
        <v>#REF!</v>
      </c>
    </row>
    <row r="924246" spans="3:19" x14ac:dyDescent="0.35">
      <c r="C924246"/>
      <c r="H924246"/>
      <c r="I924246"/>
      <c r="O924246" t="s">
        <v>68</v>
      </c>
      <c r="P924246" t="str">
        <f t="shared" si="946"/>
        <v>"name": "If I am an ", "children": [{</v>
      </c>
      <c r="Q924246" t="str">
        <f t="shared" si="947"/>
        <v>"name": "and I would like to take  ", "children": [{</v>
      </c>
      <c r="R924246" t="str">
        <f t="shared" si="948"/>
        <v>"name": "then my Leave is at the ", "children": [{</v>
      </c>
      <c r="S924246" t="e">
        <f>""""&amp;"name"&amp;""""&amp;": "&amp;""""&amp;S$1&amp;" "&amp;J924246&amp;S$2&amp;" "&amp;#REF!&amp;""""&amp;", "&amp;""""&amp;"children"&amp;""""&amp;": [{"</f>
        <v>#REF!</v>
      </c>
    </row>
    <row r="924247" spans="3:19" x14ac:dyDescent="0.35">
      <c r="C924247"/>
      <c r="H924247"/>
      <c r="I924247"/>
      <c r="O924247" t="s">
        <v>68</v>
      </c>
      <c r="P924247" t="str">
        <f t="shared" si="946"/>
        <v>"name": "If I am an ", "children": [{</v>
      </c>
      <c r="Q924247" t="str">
        <f t="shared" si="947"/>
        <v>"name": "and I would like to take  ", "children": [{</v>
      </c>
      <c r="R924247" t="str">
        <f t="shared" si="948"/>
        <v>"name": "then my Leave is at the ", "children": [{</v>
      </c>
      <c r="S924247" t="e">
        <f>""""&amp;"name"&amp;""""&amp;": "&amp;""""&amp;S$1&amp;" "&amp;J924247&amp;S$2&amp;" "&amp;#REF!&amp;""""&amp;", "&amp;""""&amp;"children"&amp;""""&amp;": [{"</f>
        <v>#REF!</v>
      </c>
    </row>
    <row r="924248" spans="3:19" x14ac:dyDescent="0.35">
      <c r="C924248"/>
      <c r="H924248"/>
      <c r="I924248"/>
      <c r="O924248" t="s">
        <v>68</v>
      </c>
      <c r="P924248" t="str">
        <f t="shared" si="946"/>
        <v>"name": "If I am an ", "children": [{</v>
      </c>
      <c r="Q924248" t="str">
        <f t="shared" si="947"/>
        <v>"name": "and I would like to take  ", "children": [{</v>
      </c>
      <c r="R924248" t="str">
        <f t="shared" si="948"/>
        <v>"name": "then my Leave is at the ", "children": [{</v>
      </c>
      <c r="S924248" t="e">
        <f>""""&amp;"name"&amp;""""&amp;": "&amp;""""&amp;S$1&amp;" "&amp;J924248&amp;S$2&amp;" "&amp;#REF!&amp;""""&amp;", "&amp;""""&amp;"children"&amp;""""&amp;": [{"</f>
        <v>#REF!</v>
      </c>
    </row>
    <row r="924249" spans="3:19" x14ac:dyDescent="0.35">
      <c r="C924249"/>
      <c r="H924249"/>
      <c r="I924249"/>
      <c r="O924249" t="s">
        <v>68</v>
      </c>
      <c r="P924249" t="str">
        <f t="shared" si="946"/>
        <v>"name": "If I am an ", "children": [{</v>
      </c>
      <c r="Q924249" t="str">
        <f t="shared" si="947"/>
        <v>"name": "and I would like to take  ", "children": [{</v>
      </c>
      <c r="R924249" t="str">
        <f t="shared" si="948"/>
        <v>"name": "then my Leave is at the ", "children": [{</v>
      </c>
      <c r="S924249" t="e">
        <f>""""&amp;"name"&amp;""""&amp;": "&amp;""""&amp;S$1&amp;" "&amp;J924249&amp;S$2&amp;" "&amp;#REF!&amp;""""&amp;", "&amp;""""&amp;"children"&amp;""""&amp;": [{"</f>
        <v>#REF!</v>
      </c>
    </row>
    <row r="924250" spans="3:19" x14ac:dyDescent="0.35">
      <c r="C924250"/>
      <c r="H924250"/>
      <c r="I924250"/>
      <c r="O924250" t="s">
        <v>68</v>
      </c>
      <c r="P924250" t="str">
        <f t="shared" si="946"/>
        <v>"name": "If I am an ", "children": [{</v>
      </c>
      <c r="Q924250" t="str">
        <f t="shared" si="947"/>
        <v>"name": "and I would like to take  ", "children": [{</v>
      </c>
      <c r="R924250" t="str">
        <f t="shared" si="948"/>
        <v>"name": "then my Leave is at the ", "children": [{</v>
      </c>
      <c r="S924250" t="e">
        <f>""""&amp;"name"&amp;""""&amp;": "&amp;""""&amp;S$1&amp;" "&amp;J924250&amp;S$2&amp;" "&amp;#REF!&amp;""""&amp;", "&amp;""""&amp;"children"&amp;""""&amp;": [{"</f>
        <v>#REF!</v>
      </c>
    </row>
    <row r="924251" spans="3:19" x14ac:dyDescent="0.35">
      <c r="C924251"/>
      <c r="H924251"/>
      <c r="I924251"/>
      <c r="O924251" t="s">
        <v>68</v>
      </c>
      <c r="P924251" t="str">
        <f t="shared" si="946"/>
        <v>"name": "If I am an ", "children": [{</v>
      </c>
      <c r="Q924251" t="str">
        <f t="shared" si="947"/>
        <v>"name": "and I would like to take  ", "children": [{</v>
      </c>
      <c r="R924251" t="str">
        <f t="shared" si="948"/>
        <v>"name": "then my Leave is at the ", "children": [{</v>
      </c>
      <c r="S924251" t="e">
        <f>""""&amp;"name"&amp;""""&amp;": "&amp;""""&amp;S$1&amp;" "&amp;J924251&amp;S$2&amp;" "&amp;#REF!&amp;""""&amp;", "&amp;""""&amp;"children"&amp;""""&amp;": [{"</f>
        <v>#REF!</v>
      </c>
    </row>
    <row r="924252" spans="3:19" x14ac:dyDescent="0.35">
      <c r="C924252"/>
      <c r="H924252"/>
      <c r="I924252"/>
      <c r="O924252" t="s">
        <v>68</v>
      </c>
      <c r="P924252" t="str">
        <f t="shared" si="946"/>
        <v>"name": "If I am an ", "children": [{</v>
      </c>
      <c r="Q924252" t="str">
        <f t="shared" si="947"/>
        <v>"name": "and I would like to take  ", "children": [{</v>
      </c>
      <c r="R924252" t="str">
        <f t="shared" si="948"/>
        <v>"name": "then my Leave is at the ", "children": [{</v>
      </c>
      <c r="S924252" t="e">
        <f>""""&amp;"name"&amp;""""&amp;": "&amp;""""&amp;S$1&amp;" "&amp;J924252&amp;S$2&amp;" "&amp;#REF!&amp;""""&amp;", "&amp;""""&amp;"children"&amp;""""&amp;": [{"</f>
        <v>#REF!</v>
      </c>
    </row>
    <row r="924253" spans="3:19" x14ac:dyDescent="0.35">
      <c r="C924253"/>
      <c r="H924253"/>
      <c r="I924253"/>
      <c r="O924253" t="s">
        <v>68</v>
      </c>
      <c r="P924253" t="str">
        <f t="shared" si="946"/>
        <v>"name": "If I am an ", "children": [{</v>
      </c>
      <c r="Q924253" t="str">
        <f t="shared" si="947"/>
        <v>"name": "and I would like to take  ", "children": [{</v>
      </c>
      <c r="R924253" t="str">
        <f t="shared" si="948"/>
        <v>"name": "then my Leave is at the ", "children": [{</v>
      </c>
      <c r="S924253" t="e">
        <f>""""&amp;"name"&amp;""""&amp;": "&amp;""""&amp;S$1&amp;" "&amp;J924253&amp;S$2&amp;" "&amp;#REF!&amp;""""&amp;", "&amp;""""&amp;"children"&amp;""""&amp;": [{"</f>
        <v>#REF!</v>
      </c>
    </row>
    <row r="924254" spans="3:19" x14ac:dyDescent="0.35">
      <c r="C924254"/>
      <c r="H924254"/>
      <c r="I924254"/>
      <c r="O924254" t="s">
        <v>68</v>
      </c>
      <c r="P924254" t="str">
        <f t="shared" si="946"/>
        <v>"name": "If I am an ", "children": [{</v>
      </c>
      <c r="Q924254" t="str">
        <f t="shared" si="947"/>
        <v>"name": "and I would like to take  ", "children": [{</v>
      </c>
      <c r="R924254" t="str">
        <f t="shared" si="948"/>
        <v>"name": "then my Leave is at the ", "children": [{</v>
      </c>
      <c r="S924254" t="e">
        <f>""""&amp;"name"&amp;""""&amp;": "&amp;""""&amp;S$1&amp;" "&amp;J924254&amp;S$2&amp;" "&amp;#REF!&amp;""""&amp;", "&amp;""""&amp;"children"&amp;""""&amp;": [{"</f>
        <v>#REF!</v>
      </c>
    </row>
    <row r="924255" spans="3:19" x14ac:dyDescent="0.35">
      <c r="C924255"/>
      <c r="H924255"/>
      <c r="I924255"/>
      <c r="O924255" t="s">
        <v>68</v>
      </c>
      <c r="P924255" t="str">
        <f t="shared" si="946"/>
        <v>"name": "If I am an ", "children": [{</v>
      </c>
      <c r="Q924255" t="str">
        <f t="shared" si="947"/>
        <v>"name": "and I would like to take  ", "children": [{</v>
      </c>
      <c r="R924255" t="str">
        <f t="shared" si="948"/>
        <v>"name": "then my Leave is at the ", "children": [{</v>
      </c>
      <c r="S924255" t="e">
        <f>""""&amp;"name"&amp;""""&amp;": "&amp;""""&amp;S$1&amp;" "&amp;J924255&amp;S$2&amp;" "&amp;#REF!&amp;""""&amp;", "&amp;""""&amp;"children"&amp;""""&amp;": [{"</f>
        <v>#REF!</v>
      </c>
    </row>
    <row r="924256" spans="3:19" x14ac:dyDescent="0.35">
      <c r="C924256"/>
      <c r="H924256"/>
      <c r="I924256"/>
      <c r="O924256" t="s">
        <v>68</v>
      </c>
      <c r="P924256" t="str">
        <f t="shared" si="946"/>
        <v>"name": "If I am an ", "children": [{</v>
      </c>
      <c r="Q924256" t="str">
        <f t="shared" si="947"/>
        <v>"name": "and I would like to take  ", "children": [{</v>
      </c>
      <c r="R924256" t="str">
        <f t="shared" si="948"/>
        <v>"name": "then my Leave is at the ", "children": [{</v>
      </c>
      <c r="S924256" t="e">
        <f>""""&amp;"name"&amp;""""&amp;": "&amp;""""&amp;S$1&amp;" "&amp;J924256&amp;S$2&amp;" "&amp;#REF!&amp;""""&amp;", "&amp;""""&amp;"children"&amp;""""&amp;": [{"</f>
        <v>#REF!</v>
      </c>
    </row>
    <row r="924257" spans="3:19" x14ac:dyDescent="0.35">
      <c r="C924257"/>
      <c r="H924257"/>
      <c r="I924257"/>
      <c r="O924257" t="s">
        <v>68</v>
      </c>
      <c r="P924257" t="str">
        <f t="shared" si="946"/>
        <v>"name": "If I am an ", "children": [{</v>
      </c>
      <c r="Q924257" t="str">
        <f t="shared" si="947"/>
        <v>"name": "and I would like to take  ", "children": [{</v>
      </c>
      <c r="R924257" t="str">
        <f t="shared" si="948"/>
        <v>"name": "then my Leave is at the ", "children": [{</v>
      </c>
      <c r="S924257" t="e">
        <f>""""&amp;"name"&amp;""""&amp;": "&amp;""""&amp;S$1&amp;" "&amp;J924257&amp;S$2&amp;" "&amp;#REF!&amp;""""&amp;", "&amp;""""&amp;"children"&amp;""""&amp;": [{"</f>
        <v>#REF!</v>
      </c>
    </row>
    <row r="924258" spans="3:19" x14ac:dyDescent="0.35">
      <c r="C924258"/>
      <c r="H924258"/>
      <c r="I924258"/>
      <c r="O924258" t="s">
        <v>68</v>
      </c>
      <c r="P924258" t="str">
        <f t="shared" si="946"/>
        <v>"name": "If I am an ", "children": [{</v>
      </c>
      <c r="Q924258" t="str">
        <f t="shared" si="947"/>
        <v>"name": "and I would like to take  ", "children": [{</v>
      </c>
      <c r="R924258" t="str">
        <f t="shared" si="948"/>
        <v>"name": "then my Leave is at the ", "children": [{</v>
      </c>
      <c r="S924258" t="e">
        <f>""""&amp;"name"&amp;""""&amp;": "&amp;""""&amp;S$1&amp;" "&amp;J924258&amp;S$2&amp;" "&amp;#REF!&amp;""""&amp;", "&amp;""""&amp;"children"&amp;""""&amp;": [{"</f>
        <v>#REF!</v>
      </c>
    </row>
    <row r="924259" spans="3:19" x14ac:dyDescent="0.35">
      <c r="C924259"/>
      <c r="H924259"/>
      <c r="I924259"/>
      <c r="O924259" t="s">
        <v>68</v>
      </c>
      <c r="P924259" t="str">
        <f t="shared" si="946"/>
        <v>"name": "If I am an ", "children": [{</v>
      </c>
      <c r="Q924259" t="str">
        <f t="shared" si="947"/>
        <v>"name": "and I would like to take  ", "children": [{</v>
      </c>
      <c r="R924259" t="str">
        <f t="shared" si="948"/>
        <v>"name": "then my Leave is at the ", "children": [{</v>
      </c>
      <c r="S924259" t="e">
        <f>""""&amp;"name"&amp;""""&amp;": "&amp;""""&amp;S$1&amp;" "&amp;J924259&amp;S$2&amp;" "&amp;#REF!&amp;""""&amp;", "&amp;""""&amp;"children"&amp;""""&amp;": [{"</f>
        <v>#REF!</v>
      </c>
    </row>
    <row r="924260" spans="3:19" x14ac:dyDescent="0.35">
      <c r="C924260"/>
      <c r="H924260"/>
      <c r="I924260"/>
      <c r="O924260" t="s">
        <v>68</v>
      </c>
      <c r="P924260" t="str">
        <f t="shared" si="946"/>
        <v>"name": "If I am an ", "children": [{</v>
      </c>
      <c r="Q924260" t="str">
        <f t="shared" si="947"/>
        <v>"name": "and I would like to take  ", "children": [{</v>
      </c>
      <c r="R924260" t="str">
        <f t="shared" si="948"/>
        <v>"name": "then my Leave is at the ", "children": [{</v>
      </c>
      <c r="S924260" t="e">
        <f>""""&amp;"name"&amp;""""&amp;": "&amp;""""&amp;S$1&amp;" "&amp;J924260&amp;S$2&amp;" "&amp;#REF!&amp;""""&amp;", "&amp;""""&amp;"children"&amp;""""&amp;": [{"</f>
        <v>#REF!</v>
      </c>
    </row>
    <row r="924261" spans="3:19" x14ac:dyDescent="0.35">
      <c r="C924261"/>
      <c r="H924261"/>
      <c r="I924261"/>
      <c r="O924261" t="s">
        <v>68</v>
      </c>
      <c r="P924261" t="str">
        <f t="shared" si="946"/>
        <v>"name": "If I am an ", "children": [{</v>
      </c>
      <c r="Q924261" t="str">
        <f t="shared" si="947"/>
        <v>"name": "and I would like to take  ", "children": [{</v>
      </c>
      <c r="R924261" t="str">
        <f t="shared" si="948"/>
        <v>"name": "then my Leave is at the ", "children": [{</v>
      </c>
      <c r="S924261" t="e">
        <f>""""&amp;"name"&amp;""""&amp;": "&amp;""""&amp;S$1&amp;" "&amp;J924261&amp;S$2&amp;" "&amp;#REF!&amp;""""&amp;", "&amp;""""&amp;"children"&amp;""""&amp;": [{"</f>
        <v>#REF!</v>
      </c>
    </row>
    <row r="924262" spans="3:19" x14ac:dyDescent="0.35">
      <c r="C924262"/>
      <c r="H924262"/>
      <c r="I924262"/>
      <c r="O924262" t="s">
        <v>68</v>
      </c>
      <c r="P924262" t="str">
        <f t="shared" si="946"/>
        <v>"name": "If I am an ", "children": [{</v>
      </c>
      <c r="Q924262" t="str">
        <f t="shared" si="947"/>
        <v>"name": "and I would like to take  ", "children": [{</v>
      </c>
      <c r="R924262" t="str">
        <f t="shared" si="948"/>
        <v>"name": "then my Leave is at the ", "children": [{</v>
      </c>
      <c r="S924262" t="e">
        <f>""""&amp;"name"&amp;""""&amp;": "&amp;""""&amp;S$1&amp;" "&amp;J924262&amp;S$2&amp;" "&amp;#REF!&amp;""""&amp;", "&amp;""""&amp;"children"&amp;""""&amp;": [{"</f>
        <v>#REF!</v>
      </c>
    </row>
    <row r="924263" spans="3:19" x14ac:dyDescent="0.35">
      <c r="C924263"/>
      <c r="H924263"/>
      <c r="I924263"/>
      <c r="O924263" t="s">
        <v>68</v>
      </c>
      <c r="P924263" t="str">
        <f t="shared" si="946"/>
        <v>"name": "If I am an ", "children": [{</v>
      </c>
      <c r="Q924263" t="str">
        <f t="shared" si="947"/>
        <v>"name": "and I would like to take  ", "children": [{</v>
      </c>
      <c r="R924263" t="str">
        <f t="shared" si="948"/>
        <v>"name": "then my Leave is at the ", "children": [{</v>
      </c>
      <c r="S924263" t="e">
        <f>""""&amp;"name"&amp;""""&amp;": "&amp;""""&amp;S$1&amp;" "&amp;J924263&amp;S$2&amp;" "&amp;#REF!&amp;""""&amp;", "&amp;""""&amp;"children"&amp;""""&amp;": [{"</f>
        <v>#REF!</v>
      </c>
    </row>
    <row r="924264" spans="3:19" x14ac:dyDescent="0.35">
      <c r="C924264"/>
      <c r="H924264"/>
      <c r="I924264"/>
      <c r="O924264" t="s">
        <v>68</v>
      </c>
      <c r="P924264" t="str">
        <f t="shared" si="946"/>
        <v>"name": "If I am an ", "children": [{</v>
      </c>
      <c r="Q924264" t="str">
        <f t="shared" si="947"/>
        <v>"name": "and I would like to take  ", "children": [{</v>
      </c>
      <c r="R924264" t="str">
        <f t="shared" si="948"/>
        <v>"name": "then my Leave is at the ", "children": [{</v>
      </c>
      <c r="S924264" t="e">
        <f>""""&amp;"name"&amp;""""&amp;": "&amp;""""&amp;S$1&amp;" "&amp;J924264&amp;S$2&amp;" "&amp;#REF!&amp;""""&amp;", "&amp;""""&amp;"children"&amp;""""&amp;": [{"</f>
        <v>#REF!</v>
      </c>
    </row>
    <row r="924265" spans="3:19" x14ac:dyDescent="0.35">
      <c r="C924265"/>
      <c r="H924265"/>
      <c r="I924265"/>
      <c r="O924265" t="s">
        <v>68</v>
      </c>
      <c r="P924265" t="str">
        <f t="shared" si="946"/>
        <v>"name": "If I am an ", "children": [{</v>
      </c>
      <c r="Q924265" t="str">
        <f t="shared" si="947"/>
        <v>"name": "and I would like to take  ", "children": [{</v>
      </c>
      <c r="R924265" t="str">
        <f t="shared" si="948"/>
        <v>"name": "then my Leave is at the ", "children": [{</v>
      </c>
      <c r="S924265" t="e">
        <f>""""&amp;"name"&amp;""""&amp;": "&amp;""""&amp;S$1&amp;" "&amp;J924265&amp;S$2&amp;" "&amp;#REF!&amp;""""&amp;", "&amp;""""&amp;"children"&amp;""""&amp;": [{"</f>
        <v>#REF!</v>
      </c>
    </row>
    <row r="924266" spans="3:19" x14ac:dyDescent="0.35">
      <c r="C924266"/>
      <c r="H924266"/>
      <c r="I924266"/>
      <c r="O924266" t="s">
        <v>68</v>
      </c>
      <c r="P924266" t="str">
        <f t="shared" si="946"/>
        <v>"name": "If I am an ", "children": [{</v>
      </c>
      <c r="Q924266" t="str">
        <f t="shared" si="947"/>
        <v>"name": "and I would like to take  ", "children": [{</v>
      </c>
      <c r="R924266" t="str">
        <f t="shared" si="948"/>
        <v>"name": "then my Leave is at the ", "children": [{</v>
      </c>
      <c r="S924266" t="e">
        <f>""""&amp;"name"&amp;""""&amp;": "&amp;""""&amp;S$1&amp;" "&amp;J924266&amp;S$2&amp;" "&amp;#REF!&amp;""""&amp;", "&amp;""""&amp;"children"&amp;""""&amp;": [{"</f>
        <v>#REF!</v>
      </c>
    </row>
    <row r="924267" spans="3:19" x14ac:dyDescent="0.35">
      <c r="C924267"/>
      <c r="H924267"/>
      <c r="I924267"/>
      <c r="O924267" t="s">
        <v>68</v>
      </c>
      <c r="P924267" t="str">
        <f t="shared" si="946"/>
        <v>"name": "If I am an ", "children": [{</v>
      </c>
      <c r="Q924267" t="str">
        <f t="shared" si="947"/>
        <v>"name": "and I would like to take  ", "children": [{</v>
      </c>
      <c r="R924267" t="str">
        <f t="shared" si="948"/>
        <v>"name": "then my Leave is at the ", "children": [{</v>
      </c>
      <c r="S924267" t="e">
        <f>""""&amp;"name"&amp;""""&amp;": "&amp;""""&amp;S$1&amp;" "&amp;J924267&amp;S$2&amp;" "&amp;#REF!&amp;""""&amp;", "&amp;""""&amp;"children"&amp;""""&amp;": [{"</f>
        <v>#REF!</v>
      </c>
    </row>
    <row r="924268" spans="3:19" x14ac:dyDescent="0.35">
      <c r="C924268"/>
      <c r="H924268"/>
      <c r="I924268"/>
      <c r="O924268" t="s">
        <v>68</v>
      </c>
      <c r="P924268" t="str">
        <f t="shared" si="946"/>
        <v>"name": "If I am an ", "children": [{</v>
      </c>
      <c r="Q924268" t="str">
        <f t="shared" si="947"/>
        <v>"name": "and I would like to take  ", "children": [{</v>
      </c>
      <c r="R924268" t="str">
        <f t="shared" si="948"/>
        <v>"name": "then my Leave is at the ", "children": [{</v>
      </c>
      <c r="S924268" t="e">
        <f>""""&amp;"name"&amp;""""&amp;": "&amp;""""&amp;S$1&amp;" "&amp;J924268&amp;S$2&amp;" "&amp;#REF!&amp;""""&amp;", "&amp;""""&amp;"children"&amp;""""&amp;": [{"</f>
        <v>#REF!</v>
      </c>
    </row>
    <row r="924269" spans="3:19" x14ac:dyDescent="0.35">
      <c r="C924269"/>
      <c r="H924269"/>
      <c r="I924269"/>
      <c r="O924269" t="s">
        <v>68</v>
      </c>
      <c r="P924269" t="str">
        <f t="shared" si="946"/>
        <v>"name": "If I am an ", "children": [{</v>
      </c>
      <c r="Q924269" t="str">
        <f t="shared" si="947"/>
        <v>"name": "and I would like to take  ", "children": [{</v>
      </c>
      <c r="R924269" t="str">
        <f t="shared" si="948"/>
        <v>"name": "then my Leave is at the ", "children": [{</v>
      </c>
      <c r="S924269" t="e">
        <f>""""&amp;"name"&amp;""""&amp;": "&amp;""""&amp;S$1&amp;" "&amp;J924269&amp;S$2&amp;" "&amp;#REF!&amp;""""&amp;", "&amp;""""&amp;"children"&amp;""""&amp;": [{"</f>
        <v>#REF!</v>
      </c>
    </row>
    <row r="924270" spans="3:19" x14ac:dyDescent="0.35">
      <c r="C924270"/>
      <c r="H924270"/>
      <c r="I924270"/>
      <c r="O924270" t="s">
        <v>68</v>
      </c>
      <c r="P924270" t="str">
        <f t="shared" si="946"/>
        <v>"name": "If I am an ", "children": [{</v>
      </c>
      <c r="Q924270" t="str">
        <f t="shared" si="947"/>
        <v>"name": "and I would like to take  ", "children": [{</v>
      </c>
      <c r="R924270" t="str">
        <f t="shared" si="948"/>
        <v>"name": "then my Leave is at the ", "children": [{</v>
      </c>
      <c r="S924270" t="e">
        <f>""""&amp;"name"&amp;""""&amp;": "&amp;""""&amp;S$1&amp;" "&amp;J924270&amp;S$2&amp;" "&amp;#REF!&amp;""""&amp;", "&amp;""""&amp;"children"&amp;""""&amp;": [{"</f>
        <v>#REF!</v>
      </c>
    </row>
    <row r="924271" spans="3:19" x14ac:dyDescent="0.35">
      <c r="C924271"/>
      <c r="H924271"/>
      <c r="I924271"/>
      <c r="O924271" t="s">
        <v>68</v>
      </c>
      <c r="P924271" t="str">
        <f t="shared" si="946"/>
        <v>"name": "If I am an ", "children": [{</v>
      </c>
      <c r="Q924271" t="str">
        <f t="shared" si="947"/>
        <v>"name": "and I would like to take  ", "children": [{</v>
      </c>
      <c r="R924271" t="str">
        <f t="shared" si="948"/>
        <v>"name": "then my Leave is at the ", "children": [{</v>
      </c>
      <c r="S924271" t="e">
        <f>""""&amp;"name"&amp;""""&amp;": "&amp;""""&amp;S$1&amp;" "&amp;J924271&amp;S$2&amp;" "&amp;#REF!&amp;""""&amp;", "&amp;""""&amp;"children"&amp;""""&amp;": [{"</f>
        <v>#REF!</v>
      </c>
    </row>
    <row r="924272" spans="3:19" x14ac:dyDescent="0.35">
      <c r="C924272"/>
      <c r="H924272"/>
      <c r="I924272"/>
      <c r="O924272" t="s">
        <v>68</v>
      </c>
      <c r="P924272" t="str">
        <f t="shared" si="946"/>
        <v>"name": "If I am an ", "children": [{</v>
      </c>
      <c r="Q924272" t="str">
        <f t="shared" si="947"/>
        <v>"name": "and I would like to take  ", "children": [{</v>
      </c>
      <c r="R924272" t="str">
        <f t="shared" si="948"/>
        <v>"name": "then my Leave is at the ", "children": [{</v>
      </c>
      <c r="S924272" t="e">
        <f>""""&amp;"name"&amp;""""&amp;": "&amp;""""&amp;S$1&amp;" "&amp;J924272&amp;S$2&amp;" "&amp;#REF!&amp;""""&amp;", "&amp;""""&amp;"children"&amp;""""&amp;": [{"</f>
        <v>#REF!</v>
      </c>
    </row>
    <row r="924273" spans="3:19" x14ac:dyDescent="0.35">
      <c r="C924273"/>
      <c r="H924273"/>
      <c r="I924273"/>
      <c r="O924273" t="s">
        <v>68</v>
      </c>
      <c r="P924273" t="str">
        <f t="shared" si="946"/>
        <v>"name": "If I am an ", "children": [{</v>
      </c>
      <c r="Q924273" t="str">
        <f t="shared" si="947"/>
        <v>"name": "and I would like to take  ", "children": [{</v>
      </c>
      <c r="R924273" t="str">
        <f t="shared" si="948"/>
        <v>"name": "then my Leave is at the ", "children": [{</v>
      </c>
      <c r="S924273" t="e">
        <f>""""&amp;"name"&amp;""""&amp;": "&amp;""""&amp;S$1&amp;" "&amp;J924273&amp;S$2&amp;" "&amp;#REF!&amp;""""&amp;", "&amp;""""&amp;"children"&amp;""""&amp;": [{"</f>
        <v>#REF!</v>
      </c>
    </row>
    <row r="924274" spans="3:19" x14ac:dyDescent="0.35">
      <c r="C924274"/>
      <c r="H924274"/>
      <c r="I924274"/>
      <c r="O924274" t="s">
        <v>68</v>
      </c>
      <c r="P924274" t="str">
        <f t="shared" si="946"/>
        <v>"name": "If I am an ", "children": [{</v>
      </c>
      <c r="Q924274" t="str">
        <f t="shared" si="947"/>
        <v>"name": "and I would like to take  ", "children": [{</v>
      </c>
      <c r="R924274" t="str">
        <f t="shared" si="948"/>
        <v>"name": "then my Leave is at the ", "children": [{</v>
      </c>
      <c r="S924274" t="e">
        <f>""""&amp;"name"&amp;""""&amp;": "&amp;""""&amp;S$1&amp;" "&amp;J924274&amp;S$2&amp;" "&amp;#REF!&amp;""""&amp;", "&amp;""""&amp;"children"&amp;""""&amp;": [{"</f>
        <v>#REF!</v>
      </c>
    </row>
    <row r="924275" spans="3:19" x14ac:dyDescent="0.35">
      <c r="C924275"/>
      <c r="H924275"/>
      <c r="I924275"/>
      <c r="O924275" t="s">
        <v>68</v>
      </c>
      <c r="P924275" t="str">
        <f t="shared" si="946"/>
        <v>"name": "If I am an ", "children": [{</v>
      </c>
      <c r="Q924275" t="str">
        <f t="shared" si="947"/>
        <v>"name": "and I would like to take  ", "children": [{</v>
      </c>
      <c r="R924275" t="str">
        <f t="shared" si="948"/>
        <v>"name": "then my Leave is at the ", "children": [{</v>
      </c>
      <c r="S924275" t="e">
        <f>""""&amp;"name"&amp;""""&amp;": "&amp;""""&amp;S$1&amp;" "&amp;J924275&amp;S$2&amp;" "&amp;#REF!&amp;""""&amp;", "&amp;""""&amp;"children"&amp;""""&amp;": [{"</f>
        <v>#REF!</v>
      </c>
    </row>
    <row r="924276" spans="3:19" x14ac:dyDescent="0.35">
      <c r="C924276"/>
      <c r="H924276"/>
      <c r="I924276"/>
      <c r="O924276" t="s">
        <v>68</v>
      </c>
      <c r="P924276" t="str">
        <f t="shared" si="946"/>
        <v>"name": "If I am an ", "children": [{</v>
      </c>
      <c r="Q924276" t="str">
        <f t="shared" si="947"/>
        <v>"name": "and I would like to take  ", "children": [{</v>
      </c>
      <c r="R924276" t="str">
        <f t="shared" si="948"/>
        <v>"name": "then my Leave is at the ", "children": [{</v>
      </c>
      <c r="S924276" t="e">
        <f>""""&amp;"name"&amp;""""&amp;": "&amp;""""&amp;S$1&amp;" "&amp;J924276&amp;S$2&amp;" "&amp;#REF!&amp;""""&amp;", "&amp;""""&amp;"children"&amp;""""&amp;": [{"</f>
        <v>#REF!</v>
      </c>
    </row>
    <row r="924277" spans="3:19" x14ac:dyDescent="0.35">
      <c r="C924277"/>
      <c r="H924277"/>
      <c r="I924277"/>
      <c r="O924277" t="s">
        <v>68</v>
      </c>
      <c r="P924277" t="str">
        <f t="shared" si="946"/>
        <v>"name": "If I am an ", "children": [{</v>
      </c>
      <c r="Q924277" t="str">
        <f t="shared" si="947"/>
        <v>"name": "and I would like to take  ", "children": [{</v>
      </c>
      <c r="R924277" t="str">
        <f t="shared" si="948"/>
        <v>"name": "then my Leave is at the ", "children": [{</v>
      </c>
      <c r="S924277" t="e">
        <f>""""&amp;"name"&amp;""""&amp;": "&amp;""""&amp;S$1&amp;" "&amp;J924277&amp;S$2&amp;" "&amp;#REF!&amp;""""&amp;", "&amp;""""&amp;"children"&amp;""""&amp;": [{"</f>
        <v>#REF!</v>
      </c>
    </row>
    <row r="924278" spans="3:19" x14ac:dyDescent="0.35">
      <c r="C924278"/>
      <c r="H924278"/>
      <c r="I924278"/>
      <c r="O924278" t="s">
        <v>68</v>
      </c>
      <c r="P924278" t="str">
        <f t="shared" si="946"/>
        <v>"name": "If I am an ", "children": [{</v>
      </c>
      <c r="Q924278" t="str">
        <f t="shared" si="947"/>
        <v>"name": "and I would like to take  ", "children": [{</v>
      </c>
      <c r="R924278" t="str">
        <f t="shared" si="948"/>
        <v>"name": "then my Leave is at the ", "children": [{</v>
      </c>
      <c r="S924278" t="e">
        <f>""""&amp;"name"&amp;""""&amp;": "&amp;""""&amp;S$1&amp;" "&amp;J924278&amp;S$2&amp;" "&amp;#REF!&amp;""""&amp;", "&amp;""""&amp;"children"&amp;""""&amp;": [{"</f>
        <v>#REF!</v>
      </c>
    </row>
    <row r="924279" spans="3:19" x14ac:dyDescent="0.35">
      <c r="C924279"/>
      <c r="H924279"/>
      <c r="I924279"/>
      <c r="O924279" t="s">
        <v>68</v>
      </c>
      <c r="P924279" t="str">
        <f t="shared" si="946"/>
        <v>"name": "If I am an ", "children": [{</v>
      </c>
      <c r="Q924279" t="str">
        <f t="shared" si="947"/>
        <v>"name": "and I would like to take  ", "children": [{</v>
      </c>
      <c r="R924279" t="str">
        <f t="shared" si="948"/>
        <v>"name": "then my Leave is at the ", "children": [{</v>
      </c>
      <c r="S924279" t="e">
        <f>""""&amp;"name"&amp;""""&amp;": "&amp;""""&amp;S$1&amp;" "&amp;J924279&amp;S$2&amp;" "&amp;#REF!&amp;""""&amp;", "&amp;""""&amp;"children"&amp;""""&amp;": [{"</f>
        <v>#REF!</v>
      </c>
    </row>
    <row r="924280" spans="3:19" x14ac:dyDescent="0.35">
      <c r="C924280"/>
      <c r="H924280"/>
      <c r="I924280"/>
      <c r="O924280" t="s">
        <v>68</v>
      </c>
      <c r="P924280" t="str">
        <f t="shared" si="946"/>
        <v>"name": "If I am an ", "children": [{</v>
      </c>
      <c r="Q924280" t="str">
        <f t="shared" si="947"/>
        <v>"name": "and I would like to take  ", "children": [{</v>
      </c>
      <c r="R924280" t="str">
        <f t="shared" si="948"/>
        <v>"name": "then my Leave is at the ", "children": [{</v>
      </c>
      <c r="S924280" t="e">
        <f>""""&amp;"name"&amp;""""&amp;": "&amp;""""&amp;S$1&amp;" "&amp;J924280&amp;S$2&amp;" "&amp;#REF!&amp;""""&amp;", "&amp;""""&amp;"children"&amp;""""&amp;": [{"</f>
        <v>#REF!</v>
      </c>
    </row>
    <row r="924281" spans="3:19" x14ac:dyDescent="0.35">
      <c r="C924281"/>
      <c r="H924281"/>
      <c r="I924281"/>
      <c r="O924281" t="s">
        <v>68</v>
      </c>
      <c r="P924281" t="str">
        <f t="shared" si="946"/>
        <v>"name": "If I am an ", "children": [{</v>
      </c>
      <c r="Q924281" t="str">
        <f t="shared" si="947"/>
        <v>"name": "and I would like to take  ", "children": [{</v>
      </c>
      <c r="R924281" t="str">
        <f t="shared" si="948"/>
        <v>"name": "then my Leave is at the ", "children": [{</v>
      </c>
      <c r="S924281" t="e">
        <f>""""&amp;"name"&amp;""""&amp;": "&amp;""""&amp;S$1&amp;" "&amp;J924281&amp;S$2&amp;" "&amp;#REF!&amp;""""&amp;", "&amp;""""&amp;"children"&amp;""""&amp;": [{"</f>
        <v>#REF!</v>
      </c>
    </row>
    <row r="924282" spans="3:19" x14ac:dyDescent="0.35">
      <c r="C924282"/>
      <c r="H924282"/>
      <c r="I924282"/>
      <c r="O924282" t="s">
        <v>68</v>
      </c>
      <c r="P924282" t="str">
        <f t="shared" si="946"/>
        <v>"name": "If I am an ", "children": [{</v>
      </c>
      <c r="Q924282" t="str">
        <f t="shared" si="947"/>
        <v>"name": "and I would like to take  ", "children": [{</v>
      </c>
      <c r="R924282" t="str">
        <f t="shared" si="948"/>
        <v>"name": "then my Leave is at the ", "children": [{</v>
      </c>
      <c r="S924282" t="e">
        <f>""""&amp;"name"&amp;""""&amp;": "&amp;""""&amp;S$1&amp;" "&amp;J924282&amp;S$2&amp;" "&amp;#REF!&amp;""""&amp;", "&amp;""""&amp;"children"&amp;""""&amp;": [{"</f>
        <v>#REF!</v>
      </c>
    </row>
    <row r="924283" spans="3:19" x14ac:dyDescent="0.35">
      <c r="C924283"/>
      <c r="H924283"/>
      <c r="I924283"/>
      <c r="O924283" t="s">
        <v>68</v>
      </c>
      <c r="P924283" t="str">
        <f t="shared" si="946"/>
        <v>"name": "If I am an ", "children": [{</v>
      </c>
      <c r="Q924283" t="str">
        <f t="shared" si="947"/>
        <v>"name": "and I would like to take  ", "children": [{</v>
      </c>
      <c r="R924283" t="str">
        <f t="shared" si="948"/>
        <v>"name": "then my Leave is at the ", "children": [{</v>
      </c>
      <c r="S924283" t="e">
        <f>""""&amp;"name"&amp;""""&amp;": "&amp;""""&amp;S$1&amp;" "&amp;J924283&amp;S$2&amp;" "&amp;#REF!&amp;""""&amp;", "&amp;""""&amp;"children"&amp;""""&amp;": [{"</f>
        <v>#REF!</v>
      </c>
    </row>
    <row r="924284" spans="3:19" x14ac:dyDescent="0.35">
      <c r="C924284"/>
      <c r="H924284"/>
      <c r="I924284"/>
      <c r="O924284" t="s">
        <v>68</v>
      </c>
      <c r="P924284" t="str">
        <f t="shared" si="946"/>
        <v>"name": "If I am an ", "children": [{</v>
      </c>
      <c r="Q924284" t="str">
        <f t="shared" si="947"/>
        <v>"name": "and I would like to take  ", "children": [{</v>
      </c>
      <c r="R924284" t="str">
        <f t="shared" si="948"/>
        <v>"name": "then my Leave is at the ", "children": [{</v>
      </c>
      <c r="S924284" t="e">
        <f>""""&amp;"name"&amp;""""&amp;": "&amp;""""&amp;S$1&amp;" "&amp;J924284&amp;S$2&amp;" "&amp;#REF!&amp;""""&amp;", "&amp;""""&amp;"children"&amp;""""&amp;": [{"</f>
        <v>#REF!</v>
      </c>
    </row>
    <row r="924285" spans="3:19" x14ac:dyDescent="0.35">
      <c r="C924285"/>
      <c r="H924285"/>
      <c r="I924285"/>
      <c r="O924285" t="s">
        <v>68</v>
      </c>
      <c r="P924285" t="str">
        <f t="shared" si="946"/>
        <v>"name": "If I am an ", "children": [{</v>
      </c>
      <c r="Q924285" t="str">
        <f t="shared" si="947"/>
        <v>"name": "and I would like to take  ", "children": [{</v>
      </c>
      <c r="R924285" t="str">
        <f t="shared" si="948"/>
        <v>"name": "then my Leave is at the ", "children": [{</v>
      </c>
      <c r="S924285" t="e">
        <f>""""&amp;"name"&amp;""""&amp;": "&amp;""""&amp;S$1&amp;" "&amp;J924285&amp;S$2&amp;" "&amp;#REF!&amp;""""&amp;", "&amp;""""&amp;"children"&amp;""""&amp;": [{"</f>
        <v>#REF!</v>
      </c>
    </row>
    <row r="924286" spans="3:19" x14ac:dyDescent="0.35">
      <c r="C924286"/>
      <c r="H924286"/>
      <c r="I924286"/>
      <c r="O924286" t="s">
        <v>68</v>
      </c>
      <c r="P924286" t="str">
        <f t="shared" si="946"/>
        <v>"name": "If I am an ", "children": [{</v>
      </c>
      <c r="Q924286" t="str">
        <f t="shared" si="947"/>
        <v>"name": "and I would like to take  ", "children": [{</v>
      </c>
      <c r="R924286" t="str">
        <f t="shared" si="948"/>
        <v>"name": "then my Leave is at the ", "children": [{</v>
      </c>
      <c r="S924286" t="e">
        <f>""""&amp;"name"&amp;""""&amp;": "&amp;""""&amp;S$1&amp;" "&amp;J924286&amp;S$2&amp;" "&amp;#REF!&amp;""""&amp;", "&amp;""""&amp;"children"&amp;""""&amp;": [{"</f>
        <v>#REF!</v>
      </c>
    </row>
    <row r="924287" spans="3:19" x14ac:dyDescent="0.35">
      <c r="C924287"/>
      <c r="H924287"/>
      <c r="I924287"/>
      <c r="O924287" t="s">
        <v>68</v>
      </c>
      <c r="P924287" t="str">
        <f t="shared" si="946"/>
        <v>"name": "If I am an ", "children": [{</v>
      </c>
      <c r="Q924287" t="str">
        <f t="shared" si="947"/>
        <v>"name": "and I would like to take  ", "children": [{</v>
      </c>
      <c r="R924287" t="str">
        <f t="shared" si="948"/>
        <v>"name": "then my Leave is at the ", "children": [{</v>
      </c>
      <c r="S924287" t="e">
        <f>""""&amp;"name"&amp;""""&amp;": "&amp;""""&amp;S$1&amp;" "&amp;J924287&amp;S$2&amp;" "&amp;#REF!&amp;""""&amp;", "&amp;""""&amp;"children"&amp;""""&amp;": [{"</f>
        <v>#REF!</v>
      </c>
    </row>
    <row r="924288" spans="3:19" x14ac:dyDescent="0.35">
      <c r="C924288"/>
      <c r="H924288"/>
      <c r="I924288"/>
      <c r="O924288" t="s">
        <v>68</v>
      </c>
      <c r="P924288" t="str">
        <f t="shared" si="946"/>
        <v>"name": "If I am an ", "children": [{</v>
      </c>
      <c r="Q924288" t="str">
        <f t="shared" si="947"/>
        <v>"name": "and I would like to take  ", "children": [{</v>
      </c>
      <c r="R924288" t="str">
        <f t="shared" si="948"/>
        <v>"name": "then my Leave is at the ", "children": [{</v>
      </c>
      <c r="S924288" t="e">
        <f>""""&amp;"name"&amp;""""&amp;": "&amp;""""&amp;S$1&amp;" "&amp;J924288&amp;S$2&amp;" "&amp;#REF!&amp;""""&amp;", "&amp;""""&amp;"children"&amp;""""&amp;": [{"</f>
        <v>#REF!</v>
      </c>
    </row>
    <row r="924289" spans="3:19" x14ac:dyDescent="0.35">
      <c r="C924289"/>
      <c r="H924289"/>
      <c r="I924289"/>
      <c r="O924289" t="s">
        <v>68</v>
      </c>
      <c r="P924289" t="str">
        <f t="shared" si="946"/>
        <v>"name": "If I am an ", "children": [{</v>
      </c>
      <c r="Q924289" t="str">
        <f t="shared" si="947"/>
        <v>"name": "and I would like to take  ", "children": [{</v>
      </c>
      <c r="R924289" t="str">
        <f t="shared" si="948"/>
        <v>"name": "then my Leave is at the ", "children": [{</v>
      </c>
      <c r="S924289" t="e">
        <f>""""&amp;"name"&amp;""""&amp;": "&amp;""""&amp;S$1&amp;" "&amp;J924289&amp;S$2&amp;" "&amp;#REF!&amp;""""&amp;", "&amp;""""&amp;"children"&amp;""""&amp;": [{"</f>
        <v>#REF!</v>
      </c>
    </row>
    <row r="924290" spans="3:19" x14ac:dyDescent="0.35">
      <c r="C924290"/>
      <c r="H924290"/>
      <c r="I924290"/>
      <c r="O924290" t="s">
        <v>68</v>
      </c>
      <c r="P924290" t="str">
        <f t="shared" si="946"/>
        <v>"name": "If I am an ", "children": [{</v>
      </c>
      <c r="Q924290" t="str">
        <f t="shared" si="947"/>
        <v>"name": "and I would like to take  ", "children": [{</v>
      </c>
      <c r="R924290" t="str">
        <f t="shared" si="948"/>
        <v>"name": "then my Leave is at the ", "children": [{</v>
      </c>
      <c r="S924290" t="e">
        <f>""""&amp;"name"&amp;""""&amp;": "&amp;""""&amp;S$1&amp;" "&amp;J924290&amp;S$2&amp;" "&amp;#REF!&amp;""""&amp;", "&amp;""""&amp;"children"&amp;""""&amp;": [{"</f>
        <v>#REF!</v>
      </c>
    </row>
    <row r="924291" spans="3:19" x14ac:dyDescent="0.35">
      <c r="C924291"/>
      <c r="H924291"/>
      <c r="I924291"/>
      <c r="O924291" t="s">
        <v>68</v>
      </c>
      <c r="P924291" t="str">
        <f t="shared" si="946"/>
        <v>"name": "If I am an ", "children": [{</v>
      </c>
      <c r="Q924291" t="str">
        <f t="shared" si="947"/>
        <v>"name": "and I would like to take  ", "children": [{</v>
      </c>
      <c r="R924291" t="str">
        <f t="shared" si="948"/>
        <v>"name": "then my Leave is at the ", "children": [{</v>
      </c>
      <c r="S924291" t="e">
        <f>""""&amp;"name"&amp;""""&amp;": "&amp;""""&amp;S$1&amp;" "&amp;J924291&amp;S$2&amp;" "&amp;#REF!&amp;""""&amp;", "&amp;""""&amp;"children"&amp;""""&amp;": [{"</f>
        <v>#REF!</v>
      </c>
    </row>
    <row r="924292" spans="3:19" x14ac:dyDescent="0.35">
      <c r="C924292"/>
      <c r="H924292"/>
      <c r="I924292"/>
      <c r="O924292" t="s">
        <v>68</v>
      </c>
      <c r="P924292" t="str">
        <f t="shared" si="946"/>
        <v>"name": "If I am an ", "children": [{</v>
      </c>
      <c r="Q924292" t="str">
        <f t="shared" si="947"/>
        <v>"name": "and I would like to take  ", "children": [{</v>
      </c>
      <c r="R924292" t="str">
        <f t="shared" si="948"/>
        <v>"name": "then my Leave is at the ", "children": [{</v>
      </c>
      <c r="S924292" t="e">
        <f>""""&amp;"name"&amp;""""&amp;": "&amp;""""&amp;S$1&amp;" "&amp;J924292&amp;S$2&amp;" "&amp;#REF!&amp;""""&amp;", "&amp;""""&amp;"children"&amp;""""&amp;": [{"</f>
        <v>#REF!</v>
      </c>
    </row>
    <row r="924293" spans="3:19" x14ac:dyDescent="0.35">
      <c r="C924293"/>
      <c r="H924293"/>
      <c r="I924293"/>
      <c r="O924293" t="s">
        <v>68</v>
      </c>
      <c r="P924293" t="str">
        <f t="shared" si="946"/>
        <v>"name": "If I am an ", "children": [{</v>
      </c>
      <c r="Q924293" t="str">
        <f t="shared" si="947"/>
        <v>"name": "and I would like to take  ", "children": [{</v>
      </c>
      <c r="R924293" t="str">
        <f t="shared" si="948"/>
        <v>"name": "then my Leave is at the ", "children": [{</v>
      </c>
      <c r="S924293" t="e">
        <f>""""&amp;"name"&amp;""""&amp;": "&amp;""""&amp;S$1&amp;" "&amp;J924293&amp;S$2&amp;" "&amp;#REF!&amp;""""&amp;", "&amp;""""&amp;"children"&amp;""""&amp;": [{"</f>
        <v>#REF!</v>
      </c>
    </row>
    <row r="924294" spans="3:19" x14ac:dyDescent="0.35">
      <c r="C924294"/>
      <c r="H924294"/>
      <c r="I924294"/>
      <c r="O924294" t="s">
        <v>68</v>
      </c>
      <c r="P924294" t="str">
        <f t="shared" si="946"/>
        <v>"name": "If I am an ", "children": [{</v>
      </c>
      <c r="Q924294" t="str">
        <f t="shared" si="947"/>
        <v>"name": "and I would like to take  ", "children": [{</v>
      </c>
      <c r="R924294" t="str">
        <f t="shared" si="948"/>
        <v>"name": "then my Leave is at the ", "children": [{</v>
      </c>
      <c r="S924294" t="e">
        <f>""""&amp;"name"&amp;""""&amp;": "&amp;""""&amp;S$1&amp;" "&amp;J924294&amp;S$2&amp;" "&amp;#REF!&amp;""""&amp;", "&amp;""""&amp;"children"&amp;""""&amp;": [{"</f>
        <v>#REF!</v>
      </c>
    </row>
    <row r="924295" spans="3:19" x14ac:dyDescent="0.35">
      <c r="C924295"/>
      <c r="H924295"/>
      <c r="I924295"/>
      <c r="O924295" t="s">
        <v>68</v>
      </c>
      <c r="P924295" t="str">
        <f t="shared" si="946"/>
        <v>"name": "If I am an ", "children": [{</v>
      </c>
      <c r="Q924295" t="str">
        <f t="shared" si="947"/>
        <v>"name": "and I would like to take  ", "children": [{</v>
      </c>
      <c r="R924295" t="str">
        <f t="shared" si="948"/>
        <v>"name": "then my Leave is at the ", "children": [{</v>
      </c>
      <c r="S924295" t="e">
        <f>""""&amp;"name"&amp;""""&amp;": "&amp;""""&amp;S$1&amp;" "&amp;J924295&amp;S$2&amp;" "&amp;#REF!&amp;""""&amp;", "&amp;""""&amp;"children"&amp;""""&amp;": [{"</f>
        <v>#REF!</v>
      </c>
    </row>
    <row r="924296" spans="3:19" x14ac:dyDescent="0.35">
      <c r="C924296"/>
      <c r="H924296"/>
      <c r="I924296"/>
      <c r="O924296" t="s">
        <v>68</v>
      </c>
      <c r="P924296" t="str">
        <f t="shared" si="946"/>
        <v>"name": "If I am an ", "children": [{</v>
      </c>
      <c r="Q924296" t="str">
        <f t="shared" si="947"/>
        <v>"name": "and I would like to take  ", "children": [{</v>
      </c>
      <c r="R924296" t="str">
        <f t="shared" si="948"/>
        <v>"name": "then my Leave is at the ", "children": [{</v>
      </c>
      <c r="S924296" t="e">
        <f>""""&amp;"name"&amp;""""&amp;": "&amp;""""&amp;S$1&amp;" "&amp;J924296&amp;S$2&amp;" "&amp;#REF!&amp;""""&amp;", "&amp;""""&amp;"children"&amp;""""&amp;": [{"</f>
        <v>#REF!</v>
      </c>
    </row>
    <row r="924297" spans="3:19" x14ac:dyDescent="0.35">
      <c r="C924297"/>
      <c r="H924297"/>
      <c r="I924297"/>
      <c r="O924297" t="s">
        <v>68</v>
      </c>
      <c r="P924297" t="str">
        <f t="shared" si="946"/>
        <v>"name": "If I am an ", "children": [{</v>
      </c>
      <c r="Q924297" t="str">
        <f t="shared" si="947"/>
        <v>"name": "and I would like to take  ", "children": [{</v>
      </c>
      <c r="R924297" t="str">
        <f t="shared" si="948"/>
        <v>"name": "then my Leave is at the ", "children": [{</v>
      </c>
      <c r="S924297" t="e">
        <f>""""&amp;"name"&amp;""""&amp;": "&amp;""""&amp;S$1&amp;" "&amp;J924297&amp;S$2&amp;" "&amp;#REF!&amp;""""&amp;", "&amp;""""&amp;"children"&amp;""""&amp;": [{"</f>
        <v>#REF!</v>
      </c>
    </row>
    <row r="924298" spans="3:19" x14ac:dyDescent="0.35">
      <c r="C924298"/>
      <c r="H924298"/>
      <c r="I924298"/>
      <c r="O924298" t="s">
        <v>68</v>
      </c>
      <c r="P924298" t="str">
        <f t="shared" si="946"/>
        <v>"name": "If I am an ", "children": [{</v>
      </c>
      <c r="Q924298" t="str">
        <f t="shared" si="947"/>
        <v>"name": "and I would like to take  ", "children": [{</v>
      </c>
      <c r="R924298" t="str">
        <f t="shared" si="948"/>
        <v>"name": "then my Leave is at the ", "children": [{</v>
      </c>
      <c r="S924298" t="e">
        <f>""""&amp;"name"&amp;""""&amp;": "&amp;""""&amp;S$1&amp;" "&amp;J924298&amp;S$2&amp;" "&amp;#REF!&amp;""""&amp;", "&amp;""""&amp;"children"&amp;""""&amp;": [{"</f>
        <v>#REF!</v>
      </c>
    </row>
    <row r="924299" spans="3:19" x14ac:dyDescent="0.35">
      <c r="C924299"/>
      <c r="H924299"/>
      <c r="I924299"/>
      <c r="O924299" t="s">
        <v>68</v>
      </c>
      <c r="P924299" t="str">
        <f t="shared" si="946"/>
        <v>"name": "If I am an ", "children": [{</v>
      </c>
      <c r="Q924299" t="str">
        <f t="shared" si="947"/>
        <v>"name": "and I would like to take  ", "children": [{</v>
      </c>
      <c r="R924299" t="str">
        <f t="shared" si="948"/>
        <v>"name": "then my Leave is at the ", "children": [{</v>
      </c>
      <c r="S924299" t="e">
        <f>""""&amp;"name"&amp;""""&amp;": "&amp;""""&amp;S$1&amp;" "&amp;J924299&amp;S$2&amp;" "&amp;#REF!&amp;""""&amp;", "&amp;""""&amp;"children"&amp;""""&amp;": [{"</f>
        <v>#REF!</v>
      </c>
    </row>
    <row r="924300" spans="3:19" x14ac:dyDescent="0.35">
      <c r="C924300"/>
      <c r="H924300"/>
      <c r="I924300"/>
      <c r="O924300" t="s">
        <v>68</v>
      </c>
      <c r="P924300" t="str">
        <f t="shared" si="946"/>
        <v>"name": "If I am an ", "children": [{</v>
      </c>
      <c r="Q924300" t="str">
        <f t="shared" si="947"/>
        <v>"name": "and I would like to take  ", "children": [{</v>
      </c>
      <c r="R924300" t="str">
        <f t="shared" si="948"/>
        <v>"name": "then my Leave is at the ", "children": [{</v>
      </c>
      <c r="S924300" t="e">
        <f>""""&amp;"name"&amp;""""&amp;": "&amp;""""&amp;S$1&amp;" "&amp;J924300&amp;S$2&amp;" "&amp;#REF!&amp;""""&amp;", "&amp;""""&amp;"children"&amp;""""&amp;": [{"</f>
        <v>#REF!</v>
      </c>
    </row>
    <row r="924301" spans="3:19" x14ac:dyDescent="0.35">
      <c r="C924301"/>
      <c r="H924301"/>
      <c r="I924301"/>
      <c r="O924301" t="s">
        <v>68</v>
      </c>
      <c r="P924301" t="str">
        <f t="shared" si="946"/>
        <v>"name": "If I am an ", "children": [{</v>
      </c>
      <c r="Q924301" t="str">
        <f t="shared" si="947"/>
        <v>"name": "and I would like to take  ", "children": [{</v>
      </c>
      <c r="R924301" t="str">
        <f t="shared" si="948"/>
        <v>"name": "then my Leave is at the ", "children": [{</v>
      </c>
      <c r="S924301" t="e">
        <f>""""&amp;"name"&amp;""""&amp;": "&amp;""""&amp;S$1&amp;" "&amp;J924301&amp;S$2&amp;" "&amp;#REF!&amp;""""&amp;", "&amp;""""&amp;"children"&amp;""""&amp;": [{"</f>
        <v>#REF!</v>
      </c>
    </row>
    <row r="924302" spans="3:19" x14ac:dyDescent="0.35">
      <c r="C924302"/>
      <c r="H924302"/>
      <c r="I924302"/>
      <c r="O924302" t="s">
        <v>68</v>
      </c>
      <c r="P924302" t="str">
        <f t="shared" si="946"/>
        <v>"name": "If I am an ", "children": [{</v>
      </c>
      <c r="Q924302" t="str">
        <f t="shared" si="947"/>
        <v>"name": "and I would like to take  ", "children": [{</v>
      </c>
      <c r="R924302" t="str">
        <f t="shared" si="948"/>
        <v>"name": "then my Leave is at the ", "children": [{</v>
      </c>
      <c r="S924302" t="e">
        <f>""""&amp;"name"&amp;""""&amp;": "&amp;""""&amp;S$1&amp;" "&amp;J924302&amp;S$2&amp;" "&amp;#REF!&amp;""""&amp;", "&amp;""""&amp;"children"&amp;""""&amp;": [{"</f>
        <v>#REF!</v>
      </c>
    </row>
    <row r="924303" spans="3:19" x14ac:dyDescent="0.35">
      <c r="C924303"/>
      <c r="H924303"/>
      <c r="I924303"/>
      <c r="O924303" t="s">
        <v>68</v>
      </c>
      <c r="P924303" t="str">
        <f t="shared" si="946"/>
        <v>"name": "If I am an ", "children": [{</v>
      </c>
      <c r="Q924303" t="str">
        <f t="shared" si="947"/>
        <v>"name": "and I would like to take  ", "children": [{</v>
      </c>
      <c r="R924303" t="str">
        <f t="shared" si="948"/>
        <v>"name": "then my Leave is at the ", "children": [{</v>
      </c>
      <c r="S924303" t="e">
        <f>""""&amp;"name"&amp;""""&amp;": "&amp;""""&amp;S$1&amp;" "&amp;J924303&amp;S$2&amp;" "&amp;#REF!&amp;""""&amp;", "&amp;""""&amp;"children"&amp;""""&amp;": [{"</f>
        <v>#REF!</v>
      </c>
    </row>
    <row r="924304" spans="3:19" x14ac:dyDescent="0.35">
      <c r="C924304"/>
      <c r="H924304"/>
      <c r="I924304"/>
      <c r="O924304" t="s">
        <v>68</v>
      </c>
      <c r="P924304" t="str">
        <f t="shared" si="946"/>
        <v>"name": "If I am an ", "children": [{</v>
      </c>
      <c r="Q924304" t="str">
        <f t="shared" si="947"/>
        <v>"name": "and I would like to take  ", "children": [{</v>
      </c>
      <c r="R924304" t="str">
        <f t="shared" si="948"/>
        <v>"name": "then my Leave is at the ", "children": [{</v>
      </c>
      <c r="S924304" t="e">
        <f>""""&amp;"name"&amp;""""&amp;": "&amp;""""&amp;S$1&amp;" "&amp;J924304&amp;S$2&amp;" "&amp;#REF!&amp;""""&amp;", "&amp;""""&amp;"children"&amp;""""&amp;": [{"</f>
        <v>#REF!</v>
      </c>
    </row>
    <row r="924305" spans="3:19" x14ac:dyDescent="0.35">
      <c r="C924305"/>
      <c r="H924305"/>
      <c r="I924305"/>
      <c r="O924305" t="s">
        <v>68</v>
      </c>
      <c r="P924305" t="str">
        <f t="shared" si="946"/>
        <v>"name": "If I am an ", "children": [{</v>
      </c>
      <c r="Q924305" t="str">
        <f t="shared" si="947"/>
        <v>"name": "and I would like to take  ", "children": [{</v>
      </c>
      <c r="R924305" t="str">
        <f t="shared" si="948"/>
        <v>"name": "then my Leave is at the ", "children": [{</v>
      </c>
      <c r="S924305" t="e">
        <f>""""&amp;"name"&amp;""""&amp;": "&amp;""""&amp;S$1&amp;" "&amp;J924305&amp;S$2&amp;" "&amp;#REF!&amp;""""&amp;", "&amp;""""&amp;"children"&amp;""""&amp;": [{"</f>
        <v>#REF!</v>
      </c>
    </row>
    <row r="924306" spans="3:19" x14ac:dyDescent="0.35">
      <c r="C924306"/>
      <c r="H924306"/>
      <c r="I924306"/>
      <c r="O924306" t="s">
        <v>68</v>
      </c>
      <c r="P924306" t="str">
        <f t="shared" si="946"/>
        <v>"name": "If I am an ", "children": [{</v>
      </c>
      <c r="Q924306" t="str">
        <f t="shared" si="947"/>
        <v>"name": "and I would like to take  ", "children": [{</v>
      </c>
      <c r="R924306" t="str">
        <f t="shared" si="948"/>
        <v>"name": "then my Leave is at the ", "children": [{</v>
      </c>
      <c r="S924306" t="e">
        <f>""""&amp;"name"&amp;""""&amp;": "&amp;""""&amp;S$1&amp;" "&amp;J924306&amp;S$2&amp;" "&amp;#REF!&amp;""""&amp;", "&amp;""""&amp;"children"&amp;""""&amp;": [{"</f>
        <v>#REF!</v>
      </c>
    </row>
    <row r="924307" spans="3:19" x14ac:dyDescent="0.35">
      <c r="C924307"/>
      <c r="H924307"/>
      <c r="I924307"/>
      <c r="O924307" t="s">
        <v>68</v>
      </c>
      <c r="P924307" t="str">
        <f t="shared" si="946"/>
        <v>"name": "If I am an ", "children": [{</v>
      </c>
      <c r="Q924307" t="str">
        <f t="shared" si="947"/>
        <v>"name": "and I would like to take  ", "children": [{</v>
      </c>
      <c r="R924307" t="str">
        <f t="shared" si="948"/>
        <v>"name": "then my Leave is at the ", "children": [{</v>
      </c>
      <c r="S924307" t="e">
        <f>""""&amp;"name"&amp;""""&amp;": "&amp;""""&amp;S$1&amp;" "&amp;J924307&amp;S$2&amp;" "&amp;#REF!&amp;""""&amp;", "&amp;""""&amp;"children"&amp;""""&amp;": [{"</f>
        <v>#REF!</v>
      </c>
    </row>
    <row r="924308" spans="3:19" x14ac:dyDescent="0.35">
      <c r="C924308"/>
      <c r="H924308"/>
      <c r="I924308"/>
      <c r="O924308" t="s">
        <v>68</v>
      </c>
      <c r="P924308" t="str">
        <f t="shared" si="946"/>
        <v>"name": "If I am an ", "children": [{</v>
      </c>
      <c r="Q924308" t="str">
        <f t="shared" si="947"/>
        <v>"name": "and I would like to take  ", "children": [{</v>
      </c>
      <c r="R924308" t="str">
        <f t="shared" si="948"/>
        <v>"name": "then my Leave is at the ", "children": [{</v>
      </c>
      <c r="S924308" t="e">
        <f>""""&amp;"name"&amp;""""&amp;": "&amp;""""&amp;S$1&amp;" "&amp;J924308&amp;S$2&amp;" "&amp;#REF!&amp;""""&amp;", "&amp;""""&amp;"children"&amp;""""&amp;": [{"</f>
        <v>#REF!</v>
      </c>
    </row>
    <row r="924309" spans="3:19" x14ac:dyDescent="0.35">
      <c r="C924309"/>
      <c r="H924309"/>
      <c r="I924309"/>
      <c r="O924309" t="s">
        <v>68</v>
      </c>
      <c r="P924309" t="str">
        <f t="shared" ref="P924309:P924372" si="949">""""&amp;"name"&amp;""""&amp;": "&amp;""""&amp;P$2&amp;" "&amp;C924309&amp;""""&amp;", "&amp;""""&amp;"children"&amp;""""&amp;": [{"</f>
        <v>"name": "If I am an ", "children": [{</v>
      </c>
      <c r="Q924309" t="str">
        <f t="shared" ref="Q924309:Q924372" si="950">""""&amp;"name"&amp;""""&amp;": "&amp;""""&amp;Q$2&amp;" "&amp;E924309&amp;" "&amp;D924309&amp;""""&amp;", "&amp;""""&amp;"children"&amp;""""&amp;": [{"</f>
        <v>"name": "and I would like to take  ", "children": [{</v>
      </c>
      <c r="R924309" t="str">
        <f t="shared" ref="R924309:R924372" si="951">""""&amp;"name"&amp;""""&amp;": "&amp;""""&amp;R$2&amp;" "&amp;G924309&amp;""""&amp;", "&amp;""""&amp;"children"&amp;""""&amp;": [{"</f>
        <v>"name": "then my Leave is at the ", "children": [{</v>
      </c>
      <c r="S924309" t="e">
        <f>""""&amp;"name"&amp;""""&amp;": "&amp;""""&amp;S$1&amp;" "&amp;J924309&amp;S$2&amp;" "&amp;#REF!&amp;""""&amp;", "&amp;""""&amp;"children"&amp;""""&amp;": [{"</f>
        <v>#REF!</v>
      </c>
    </row>
    <row r="924310" spans="3:19" x14ac:dyDescent="0.35">
      <c r="C924310"/>
      <c r="H924310"/>
      <c r="I924310"/>
      <c r="O924310" t="s">
        <v>68</v>
      </c>
      <c r="P924310" t="str">
        <f t="shared" si="949"/>
        <v>"name": "If I am an ", "children": [{</v>
      </c>
      <c r="Q924310" t="str">
        <f t="shared" si="950"/>
        <v>"name": "and I would like to take  ", "children": [{</v>
      </c>
      <c r="R924310" t="str">
        <f t="shared" si="951"/>
        <v>"name": "then my Leave is at the ", "children": [{</v>
      </c>
      <c r="S924310" t="e">
        <f>""""&amp;"name"&amp;""""&amp;": "&amp;""""&amp;S$1&amp;" "&amp;J924310&amp;S$2&amp;" "&amp;#REF!&amp;""""&amp;", "&amp;""""&amp;"children"&amp;""""&amp;": [{"</f>
        <v>#REF!</v>
      </c>
    </row>
    <row r="924311" spans="3:19" x14ac:dyDescent="0.35">
      <c r="C924311"/>
      <c r="H924311"/>
      <c r="I924311"/>
      <c r="O924311" t="s">
        <v>68</v>
      </c>
      <c r="P924311" t="str">
        <f t="shared" si="949"/>
        <v>"name": "If I am an ", "children": [{</v>
      </c>
      <c r="Q924311" t="str">
        <f t="shared" si="950"/>
        <v>"name": "and I would like to take  ", "children": [{</v>
      </c>
      <c r="R924311" t="str">
        <f t="shared" si="951"/>
        <v>"name": "then my Leave is at the ", "children": [{</v>
      </c>
      <c r="S924311" t="e">
        <f>""""&amp;"name"&amp;""""&amp;": "&amp;""""&amp;S$1&amp;" "&amp;J924311&amp;S$2&amp;" "&amp;#REF!&amp;""""&amp;", "&amp;""""&amp;"children"&amp;""""&amp;": [{"</f>
        <v>#REF!</v>
      </c>
    </row>
    <row r="924312" spans="3:19" x14ac:dyDescent="0.35">
      <c r="C924312"/>
      <c r="H924312"/>
      <c r="I924312"/>
      <c r="O924312" t="s">
        <v>68</v>
      </c>
      <c r="P924312" t="str">
        <f t="shared" si="949"/>
        <v>"name": "If I am an ", "children": [{</v>
      </c>
      <c r="Q924312" t="str">
        <f t="shared" si="950"/>
        <v>"name": "and I would like to take  ", "children": [{</v>
      </c>
      <c r="R924312" t="str">
        <f t="shared" si="951"/>
        <v>"name": "then my Leave is at the ", "children": [{</v>
      </c>
      <c r="S924312" t="e">
        <f>""""&amp;"name"&amp;""""&amp;": "&amp;""""&amp;S$1&amp;" "&amp;J924312&amp;S$2&amp;" "&amp;#REF!&amp;""""&amp;", "&amp;""""&amp;"children"&amp;""""&amp;": [{"</f>
        <v>#REF!</v>
      </c>
    </row>
    <row r="924313" spans="3:19" x14ac:dyDescent="0.35">
      <c r="C924313"/>
      <c r="H924313"/>
      <c r="I924313"/>
      <c r="O924313" t="s">
        <v>68</v>
      </c>
      <c r="P924313" t="str">
        <f t="shared" si="949"/>
        <v>"name": "If I am an ", "children": [{</v>
      </c>
      <c r="Q924313" t="str">
        <f t="shared" si="950"/>
        <v>"name": "and I would like to take  ", "children": [{</v>
      </c>
      <c r="R924313" t="str">
        <f t="shared" si="951"/>
        <v>"name": "then my Leave is at the ", "children": [{</v>
      </c>
      <c r="S924313" t="e">
        <f>""""&amp;"name"&amp;""""&amp;": "&amp;""""&amp;S$1&amp;" "&amp;J924313&amp;S$2&amp;" "&amp;#REF!&amp;""""&amp;", "&amp;""""&amp;"children"&amp;""""&amp;": [{"</f>
        <v>#REF!</v>
      </c>
    </row>
    <row r="924314" spans="3:19" x14ac:dyDescent="0.35">
      <c r="C924314"/>
      <c r="H924314"/>
      <c r="I924314"/>
      <c r="O924314" t="s">
        <v>68</v>
      </c>
      <c r="P924314" t="str">
        <f t="shared" si="949"/>
        <v>"name": "If I am an ", "children": [{</v>
      </c>
      <c r="Q924314" t="str">
        <f t="shared" si="950"/>
        <v>"name": "and I would like to take  ", "children": [{</v>
      </c>
      <c r="R924314" t="str">
        <f t="shared" si="951"/>
        <v>"name": "then my Leave is at the ", "children": [{</v>
      </c>
      <c r="S924314" t="e">
        <f>""""&amp;"name"&amp;""""&amp;": "&amp;""""&amp;S$1&amp;" "&amp;J924314&amp;S$2&amp;" "&amp;#REF!&amp;""""&amp;", "&amp;""""&amp;"children"&amp;""""&amp;": [{"</f>
        <v>#REF!</v>
      </c>
    </row>
    <row r="924315" spans="3:19" x14ac:dyDescent="0.35">
      <c r="C924315"/>
      <c r="H924315"/>
      <c r="I924315"/>
      <c r="O924315" t="s">
        <v>68</v>
      </c>
      <c r="P924315" t="str">
        <f t="shared" si="949"/>
        <v>"name": "If I am an ", "children": [{</v>
      </c>
      <c r="Q924315" t="str">
        <f t="shared" si="950"/>
        <v>"name": "and I would like to take  ", "children": [{</v>
      </c>
      <c r="R924315" t="str">
        <f t="shared" si="951"/>
        <v>"name": "then my Leave is at the ", "children": [{</v>
      </c>
      <c r="S924315" t="e">
        <f>""""&amp;"name"&amp;""""&amp;": "&amp;""""&amp;S$1&amp;" "&amp;J924315&amp;S$2&amp;" "&amp;#REF!&amp;""""&amp;", "&amp;""""&amp;"children"&amp;""""&amp;": [{"</f>
        <v>#REF!</v>
      </c>
    </row>
    <row r="924316" spans="3:19" x14ac:dyDescent="0.35">
      <c r="C924316"/>
      <c r="H924316"/>
      <c r="I924316"/>
      <c r="O924316" t="s">
        <v>68</v>
      </c>
      <c r="P924316" t="str">
        <f t="shared" si="949"/>
        <v>"name": "If I am an ", "children": [{</v>
      </c>
      <c r="Q924316" t="str">
        <f t="shared" si="950"/>
        <v>"name": "and I would like to take  ", "children": [{</v>
      </c>
      <c r="R924316" t="str">
        <f t="shared" si="951"/>
        <v>"name": "then my Leave is at the ", "children": [{</v>
      </c>
      <c r="S924316" t="e">
        <f>""""&amp;"name"&amp;""""&amp;": "&amp;""""&amp;S$1&amp;" "&amp;J924316&amp;S$2&amp;" "&amp;#REF!&amp;""""&amp;", "&amp;""""&amp;"children"&amp;""""&amp;": [{"</f>
        <v>#REF!</v>
      </c>
    </row>
    <row r="924317" spans="3:19" x14ac:dyDescent="0.35">
      <c r="C924317"/>
      <c r="H924317"/>
      <c r="I924317"/>
      <c r="O924317" t="s">
        <v>68</v>
      </c>
      <c r="P924317" t="str">
        <f t="shared" si="949"/>
        <v>"name": "If I am an ", "children": [{</v>
      </c>
      <c r="Q924317" t="str">
        <f t="shared" si="950"/>
        <v>"name": "and I would like to take  ", "children": [{</v>
      </c>
      <c r="R924317" t="str">
        <f t="shared" si="951"/>
        <v>"name": "then my Leave is at the ", "children": [{</v>
      </c>
      <c r="S924317" t="e">
        <f>""""&amp;"name"&amp;""""&amp;": "&amp;""""&amp;S$1&amp;" "&amp;J924317&amp;S$2&amp;" "&amp;#REF!&amp;""""&amp;", "&amp;""""&amp;"children"&amp;""""&amp;": [{"</f>
        <v>#REF!</v>
      </c>
    </row>
    <row r="924318" spans="3:19" x14ac:dyDescent="0.35">
      <c r="C924318"/>
      <c r="H924318"/>
      <c r="I924318"/>
      <c r="O924318" t="s">
        <v>68</v>
      </c>
      <c r="P924318" t="str">
        <f t="shared" si="949"/>
        <v>"name": "If I am an ", "children": [{</v>
      </c>
      <c r="Q924318" t="str">
        <f t="shared" si="950"/>
        <v>"name": "and I would like to take  ", "children": [{</v>
      </c>
      <c r="R924318" t="str">
        <f t="shared" si="951"/>
        <v>"name": "then my Leave is at the ", "children": [{</v>
      </c>
      <c r="S924318" t="e">
        <f>""""&amp;"name"&amp;""""&amp;": "&amp;""""&amp;S$1&amp;" "&amp;J924318&amp;S$2&amp;" "&amp;#REF!&amp;""""&amp;", "&amp;""""&amp;"children"&amp;""""&amp;": [{"</f>
        <v>#REF!</v>
      </c>
    </row>
    <row r="924319" spans="3:19" x14ac:dyDescent="0.35">
      <c r="C924319"/>
      <c r="H924319"/>
      <c r="I924319"/>
      <c r="O924319" t="s">
        <v>68</v>
      </c>
      <c r="P924319" t="str">
        <f t="shared" si="949"/>
        <v>"name": "If I am an ", "children": [{</v>
      </c>
      <c r="Q924319" t="str">
        <f t="shared" si="950"/>
        <v>"name": "and I would like to take  ", "children": [{</v>
      </c>
      <c r="R924319" t="str">
        <f t="shared" si="951"/>
        <v>"name": "then my Leave is at the ", "children": [{</v>
      </c>
      <c r="S924319" t="e">
        <f>""""&amp;"name"&amp;""""&amp;": "&amp;""""&amp;S$1&amp;" "&amp;J924319&amp;S$2&amp;" "&amp;#REF!&amp;""""&amp;", "&amp;""""&amp;"children"&amp;""""&amp;": [{"</f>
        <v>#REF!</v>
      </c>
    </row>
    <row r="924320" spans="3:19" x14ac:dyDescent="0.35">
      <c r="C924320"/>
      <c r="H924320"/>
      <c r="I924320"/>
      <c r="O924320" t="s">
        <v>68</v>
      </c>
      <c r="P924320" t="str">
        <f t="shared" si="949"/>
        <v>"name": "If I am an ", "children": [{</v>
      </c>
      <c r="Q924320" t="str">
        <f t="shared" si="950"/>
        <v>"name": "and I would like to take  ", "children": [{</v>
      </c>
      <c r="R924320" t="str">
        <f t="shared" si="951"/>
        <v>"name": "then my Leave is at the ", "children": [{</v>
      </c>
      <c r="S924320" t="e">
        <f>""""&amp;"name"&amp;""""&amp;": "&amp;""""&amp;S$1&amp;" "&amp;J924320&amp;S$2&amp;" "&amp;#REF!&amp;""""&amp;", "&amp;""""&amp;"children"&amp;""""&amp;": [{"</f>
        <v>#REF!</v>
      </c>
    </row>
    <row r="924321" spans="3:19" x14ac:dyDescent="0.35">
      <c r="C924321"/>
      <c r="H924321"/>
      <c r="I924321"/>
      <c r="O924321" t="s">
        <v>68</v>
      </c>
      <c r="P924321" t="str">
        <f t="shared" si="949"/>
        <v>"name": "If I am an ", "children": [{</v>
      </c>
      <c r="Q924321" t="str">
        <f t="shared" si="950"/>
        <v>"name": "and I would like to take  ", "children": [{</v>
      </c>
      <c r="R924321" t="str">
        <f t="shared" si="951"/>
        <v>"name": "then my Leave is at the ", "children": [{</v>
      </c>
      <c r="S924321" t="e">
        <f>""""&amp;"name"&amp;""""&amp;": "&amp;""""&amp;S$1&amp;" "&amp;J924321&amp;S$2&amp;" "&amp;#REF!&amp;""""&amp;", "&amp;""""&amp;"children"&amp;""""&amp;": [{"</f>
        <v>#REF!</v>
      </c>
    </row>
    <row r="924322" spans="3:19" x14ac:dyDescent="0.35">
      <c r="C924322"/>
      <c r="H924322"/>
      <c r="I924322"/>
      <c r="O924322" t="s">
        <v>68</v>
      </c>
      <c r="P924322" t="str">
        <f t="shared" si="949"/>
        <v>"name": "If I am an ", "children": [{</v>
      </c>
      <c r="Q924322" t="str">
        <f t="shared" si="950"/>
        <v>"name": "and I would like to take  ", "children": [{</v>
      </c>
      <c r="R924322" t="str">
        <f t="shared" si="951"/>
        <v>"name": "then my Leave is at the ", "children": [{</v>
      </c>
      <c r="S924322" t="e">
        <f>""""&amp;"name"&amp;""""&amp;": "&amp;""""&amp;S$1&amp;" "&amp;J924322&amp;S$2&amp;" "&amp;#REF!&amp;""""&amp;", "&amp;""""&amp;"children"&amp;""""&amp;": [{"</f>
        <v>#REF!</v>
      </c>
    </row>
    <row r="924323" spans="3:19" x14ac:dyDescent="0.35">
      <c r="C924323"/>
      <c r="H924323"/>
      <c r="I924323"/>
      <c r="O924323" t="s">
        <v>68</v>
      </c>
      <c r="P924323" t="str">
        <f t="shared" si="949"/>
        <v>"name": "If I am an ", "children": [{</v>
      </c>
      <c r="Q924323" t="str">
        <f t="shared" si="950"/>
        <v>"name": "and I would like to take  ", "children": [{</v>
      </c>
      <c r="R924323" t="str">
        <f t="shared" si="951"/>
        <v>"name": "then my Leave is at the ", "children": [{</v>
      </c>
      <c r="S924323" t="e">
        <f>""""&amp;"name"&amp;""""&amp;": "&amp;""""&amp;S$1&amp;" "&amp;J924323&amp;S$2&amp;" "&amp;#REF!&amp;""""&amp;", "&amp;""""&amp;"children"&amp;""""&amp;": [{"</f>
        <v>#REF!</v>
      </c>
    </row>
    <row r="924324" spans="3:19" x14ac:dyDescent="0.35">
      <c r="C924324"/>
      <c r="H924324"/>
      <c r="I924324"/>
      <c r="O924324" t="s">
        <v>68</v>
      </c>
      <c r="P924324" t="str">
        <f t="shared" si="949"/>
        <v>"name": "If I am an ", "children": [{</v>
      </c>
      <c r="Q924324" t="str">
        <f t="shared" si="950"/>
        <v>"name": "and I would like to take  ", "children": [{</v>
      </c>
      <c r="R924324" t="str">
        <f t="shared" si="951"/>
        <v>"name": "then my Leave is at the ", "children": [{</v>
      </c>
      <c r="S924324" t="e">
        <f>""""&amp;"name"&amp;""""&amp;": "&amp;""""&amp;S$1&amp;" "&amp;J924324&amp;S$2&amp;" "&amp;#REF!&amp;""""&amp;", "&amp;""""&amp;"children"&amp;""""&amp;": [{"</f>
        <v>#REF!</v>
      </c>
    </row>
    <row r="924325" spans="3:19" x14ac:dyDescent="0.35">
      <c r="C924325"/>
      <c r="H924325"/>
      <c r="I924325"/>
      <c r="O924325" t="s">
        <v>68</v>
      </c>
      <c r="P924325" t="str">
        <f t="shared" si="949"/>
        <v>"name": "If I am an ", "children": [{</v>
      </c>
      <c r="Q924325" t="str">
        <f t="shared" si="950"/>
        <v>"name": "and I would like to take  ", "children": [{</v>
      </c>
      <c r="R924325" t="str">
        <f t="shared" si="951"/>
        <v>"name": "then my Leave is at the ", "children": [{</v>
      </c>
      <c r="S924325" t="e">
        <f>""""&amp;"name"&amp;""""&amp;": "&amp;""""&amp;S$1&amp;" "&amp;J924325&amp;S$2&amp;" "&amp;#REF!&amp;""""&amp;", "&amp;""""&amp;"children"&amp;""""&amp;": [{"</f>
        <v>#REF!</v>
      </c>
    </row>
    <row r="924326" spans="3:19" x14ac:dyDescent="0.35">
      <c r="C924326"/>
      <c r="H924326"/>
      <c r="I924326"/>
      <c r="O924326" t="s">
        <v>68</v>
      </c>
      <c r="P924326" t="str">
        <f t="shared" si="949"/>
        <v>"name": "If I am an ", "children": [{</v>
      </c>
      <c r="Q924326" t="str">
        <f t="shared" si="950"/>
        <v>"name": "and I would like to take  ", "children": [{</v>
      </c>
      <c r="R924326" t="str">
        <f t="shared" si="951"/>
        <v>"name": "then my Leave is at the ", "children": [{</v>
      </c>
      <c r="S924326" t="e">
        <f>""""&amp;"name"&amp;""""&amp;": "&amp;""""&amp;S$1&amp;" "&amp;J924326&amp;S$2&amp;" "&amp;#REF!&amp;""""&amp;", "&amp;""""&amp;"children"&amp;""""&amp;": [{"</f>
        <v>#REF!</v>
      </c>
    </row>
    <row r="924327" spans="3:19" x14ac:dyDescent="0.35">
      <c r="C924327"/>
      <c r="H924327"/>
      <c r="I924327"/>
      <c r="O924327" t="s">
        <v>68</v>
      </c>
      <c r="P924327" t="str">
        <f t="shared" si="949"/>
        <v>"name": "If I am an ", "children": [{</v>
      </c>
      <c r="Q924327" t="str">
        <f t="shared" si="950"/>
        <v>"name": "and I would like to take  ", "children": [{</v>
      </c>
      <c r="R924327" t="str">
        <f t="shared" si="951"/>
        <v>"name": "then my Leave is at the ", "children": [{</v>
      </c>
      <c r="S924327" t="e">
        <f>""""&amp;"name"&amp;""""&amp;": "&amp;""""&amp;S$1&amp;" "&amp;J924327&amp;S$2&amp;" "&amp;#REF!&amp;""""&amp;", "&amp;""""&amp;"children"&amp;""""&amp;": [{"</f>
        <v>#REF!</v>
      </c>
    </row>
    <row r="924328" spans="3:19" x14ac:dyDescent="0.35">
      <c r="C924328"/>
      <c r="H924328"/>
      <c r="I924328"/>
      <c r="O924328" t="s">
        <v>68</v>
      </c>
      <c r="P924328" t="str">
        <f t="shared" si="949"/>
        <v>"name": "If I am an ", "children": [{</v>
      </c>
      <c r="Q924328" t="str">
        <f t="shared" si="950"/>
        <v>"name": "and I would like to take  ", "children": [{</v>
      </c>
      <c r="R924328" t="str">
        <f t="shared" si="951"/>
        <v>"name": "then my Leave is at the ", "children": [{</v>
      </c>
      <c r="S924328" t="e">
        <f>""""&amp;"name"&amp;""""&amp;": "&amp;""""&amp;S$1&amp;" "&amp;J924328&amp;S$2&amp;" "&amp;#REF!&amp;""""&amp;", "&amp;""""&amp;"children"&amp;""""&amp;": [{"</f>
        <v>#REF!</v>
      </c>
    </row>
    <row r="924329" spans="3:19" x14ac:dyDescent="0.35">
      <c r="C924329"/>
      <c r="H924329"/>
      <c r="I924329"/>
      <c r="O924329" t="s">
        <v>68</v>
      </c>
      <c r="P924329" t="str">
        <f t="shared" si="949"/>
        <v>"name": "If I am an ", "children": [{</v>
      </c>
      <c r="Q924329" t="str">
        <f t="shared" si="950"/>
        <v>"name": "and I would like to take  ", "children": [{</v>
      </c>
      <c r="R924329" t="str">
        <f t="shared" si="951"/>
        <v>"name": "then my Leave is at the ", "children": [{</v>
      </c>
      <c r="S924329" t="e">
        <f>""""&amp;"name"&amp;""""&amp;": "&amp;""""&amp;S$1&amp;" "&amp;J924329&amp;S$2&amp;" "&amp;#REF!&amp;""""&amp;", "&amp;""""&amp;"children"&amp;""""&amp;": [{"</f>
        <v>#REF!</v>
      </c>
    </row>
    <row r="924330" spans="3:19" x14ac:dyDescent="0.35">
      <c r="C924330"/>
      <c r="H924330"/>
      <c r="I924330"/>
      <c r="O924330" t="s">
        <v>68</v>
      </c>
      <c r="P924330" t="str">
        <f t="shared" si="949"/>
        <v>"name": "If I am an ", "children": [{</v>
      </c>
      <c r="Q924330" t="str">
        <f t="shared" si="950"/>
        <v>"name": "and I would like to take  ", "children": [{</v>
      </c>
      <c r="R924330" t="str">
        <f t="shared" si="951"/>
        <v>"name": "then my Leave is at the ", "children": [{</v>
      </c>
      <c r="S924330" t="e">
        <f>""""&amp;"name"&amp;""""&amp;": "&amp;""""&amp;S$1&amp;" "&amp;J924330&amp;S$2&amp;" "&amp;#REF!&amp;""""&amp;", "&amp;""""&amp;"children"&amp;""""&amp;": [{"</f>
        <v>#REF!</v>
      </c>
    </row>
    <row r="924331" spans="3:19" x14ac:dyDescent="0.35">
      <c r="C924331"/>
      <c r="H924331"/>
      <c r="I924331"/>
      <c r="O924331" t="s">
        <v>68</v>
      </c>
      <c r="P924331" t="str">
        <f t="shared" si="949"/>
        <v>"name": "If I am an ", "children": [{</v>
      </c>
      <c r="Q924331" t="str">
        <f t="shared" si="950"/>
        <v>"name": "and I would like to take  ", "children": [{</v>
      </c>
      <c r="R924331" t="str">
        <f t="shared" si="951"/>
        <v>"name": "then my Leave is at the ", "children": [{</v>
      </c>
      <c r="S924331" t="e">
        <f>""""&amp;"name"&amp;""""&amp;": "&amp;""""&amp;S$1&amp;" "&amp;J924331&amp;S$2&amp;" "&amp;#REF!&amp;""""&amp;", "&amp;""""&amp;"children"&amp;""""&amp;": [{"</f>
        <v>#REF!</v>
      </c>
    </row>
    <row r="924332" spans="3:19" x14ac:dyDescent="0.35">
      <c r="C924332"/>
      <c r="H924332"/>
      <c r="I924332"/>
      <c r="O924332" t="s">
        <v>68</v>
      </c>
      <c r="P924332" t="str">
        <f t="shared" si="949"/>
        <v>"name": "If I am an ", "children": [{</v>
      </c>
      <c r="Q924332" t="str">
        <f t="shared" si="950"/>
        <v>"name": "and I would like to take  ", "children": [{</v>
      </c>
      <c r="R924332" t="str">
        <f t="shared" si="951"/>
        <v>"name": "then my Leave is at the ", "children": [{</v>
      </c>
      <c r="S924332" t="e">
        <f>""""&amp;"name"&amp;""""&amp;": "&amp;""""&amp;S$1&amp;" "&amp;J924332&amp;S$2&amp;" "&amp;#REF!&amp;""""&amp;", "&amp;""""&amp;"children"&amp;""""&amp;": [{"</f>
        <v>#REF!</v>
      </c>
    </row>
    <row r="924333" spans="3:19" x14ac:dyDescent="0.35">
      <c r="C924333"/>
      <c r="H924333"/>
      <c r="I924333"/>
      <c r="O924333" t="s">
        <v>68</v>
      </c>
      <c r="P924333" t="str">
        <f t="shared" si="949"/>
        <v>"name": "If I am an ", "children": [{</v>
      </c>
      <c r="Q924333" t="str">
        <f t="shared" si="950"/>
        <v>"name": "and I would like to take  ", "children": [{</v>
      </c>
      <c r="R924333" t="str">
        <f t="shared" si="951"/>
        <v>"name": "then my Leave is at the ", "children": [{</v>
      </c>
      <c r="S924333" t="e">
        <f>""""&amp;"name"&amp;""""&amp;": "&amp;""""&amp;S$1&amp;" "&amp;J924333&amp;S$2&amp;" "&amp;#REF!&amp;""""&amp;", "&amp;""""&amp;"children"&amp;""""&amp;": [{"</f>
        <v>#REF!</v>
      </c>
    </row>
    <row r="924334" spans="3:19" x14ac:dyDescent="0.35">
      <c r="C924334"/>
      <c r="H924334"/>
      <c r="I924334"/>
      <c r="O924334" t="s">
        <v>68</v>
      </c>
      <c r="P924334" t="str">
        <f t="shared" si="949"/>
        <v>"name": "If I am an ", "children": [{</v>
      </c>
      <c r="Q924334" t="str">
        <f t="shared" si="950"/>
        <v>"name": "and I would like to take  ", "children": [{</v>
      </c>
      <c r="R924334" t="str">
        <f t="shared" si="951"/>
        <v>"name": "then my Leave is at the ", "children": [{</v>
      </c>
      <c r="S924334" t="e">
        <f>""""&amp;"name"&amp;""""&amp;": "&amp;""""&amp;S$1&amp;" "&amp;J924334&amp;S$2&amp;" "&amp;#REF!&amp;""""&amp;", "&amp;""""&amp;"children"&amp;""""&amp;": [{"</f>
        <v>#REF!</v>
      </c>
    </row>
    <row r="924335" spans="3:19" x14ac:dyDescent="0.35">
      <c r="C924335"/>
      <c r="H924335"/>
      <c r="I924335"/>
      <c r="O924335" t="s">
        <v>68</v>
      </c>
      <c r="P924335" t="str">
        <f t="shared" si="949"/>
        <v>"name": "If I am an ", "children": [{</v>
      </c>
      <c r="Q924335" t="str">
        <f t="shared" si="950"/>
        <v>"name": "and I would like to take  ", "children": [{</v>
      </c>
      <c r="R924335" t="str">
        <f t="shared" si="951"/>
        <v>"name": "then my Leave is at the ", "children": [{</v>
      </c>
      <c r="S924335" t="e">
        <f>""""&amp;"name"&amp;""""&amp;": "&amp;""""&amp;S$1&amp;" "&amp;J924335&amp;S$2&amp;" "&amp;#REF!&amp;""""&amp;", "&amp;""""&amp;"children"&amp;""""&amp;": [{"</f>
        <v>#REF!</v>
      </c>
    </row>
    <row r="924336" spans="3:19" x14ac:dyDescent="0.35">
      <c r="C924336"/>
      <c r="H924336"/>
      <c r="I924336"/>
      <c r="O924336" t="s">
        <v>68</v>
      </c>
      <c r="P924336" t="str">
        <f t="shared" si="949"/>
        <v>"name": "If I am an ", "children": [{</v>
      </c>
      <c r="Q924336" t="str">
        <f t="shared" si="950"/>
        <v>"name": "and I would like to take  ", "children": [{</v>
      </c>
      <c r="R924336" t="str">
        <f t="shared" si="951"/>
        <v>"name": "then my Leave is at the ", "children": [{</v>
      </c>
      <c r="S924336" t="e">
        <f>""""&amp;"name"&amp;""""&amp;": "&amp;""""&amp;S$1&amp;" "&amp;J924336&amp;S$2&amp;" "&amp;#REF!&amp;""""&amp;", "&amp;""""&amp;"children"&amp;""""&amp;": [{"</f>
        <v>#REF!</v>
      </c>
    </row>
    <row r="924337" spans="3:19" x14ac:dyDescent="0.35">
      <c r="C924337"/>
      <c r="H924337"/>
      <c r="I924337"/>
      <c r="O924337" t="s">
        <v>68</v>
      </c>
      <c r="P924337" t="str">
        <f t="shared" si="949"/>
        <v>"name": "If I am an ", "children": [{</v>
      </c>
      <c r="Q924337" t="str">
        <f t="shared" si="950"/>
        <v>"name": "and I would like to take  ", "children": [{</v>
      </c>
      <c r="R924337" t="str">
        <f t="shared" si="951"/>
        <v>"name": "then my Leave is at the ", "children": [{</v>
      </c>
      <c r="S924337" t="e">
        <f>""""&amp;"name"&amp;""""&amp;": "&amp;""""&amp;S$1&amp;" "&amp;J924337&amp;S$2&amp;" "&amp;#REF!&amp;""""&amp;", "&amp;""""&amp;"children"&amp;""""&amp;": [{"</f>
        <v>#REF!</v>
      </c>
    </row>
    <row r="924338" spans="3:19" x14ac:dyDescent="0.35">
      <c r="C924338"/>
      <c r="H924338"/>
      <c r="I924338"/>
      <c r="O924338" t="s">
        <v>68</v>
      </c>
      <c r="P924338" t="str">
        <f t="shared" si="949"/>
        <v>"name": "If I am an ", "children": [{</v>
      </c>
      <c r="Q924338" t="str">
        <f t="shared" si="950"/>
        <v>"name": "and I would like to take  ", "children": [{</v>
      </c>
      <c r="R924338" t="str">
        <f t="shared" si="951"/>
        <v>"name": "then my Leave is at the ", "children": [{</v>
      </c>
      <c r="S924338" t="e">
        <f>""""&amp;"name"&amp;""""&amp;": "&amp;""""&amp;S$1&amp;" "&amp;J924338&amp;S$2&amp;" "&amp;#REF!&amp;""""&amp;", "&amp;""""&amp;"children"&amp;""""&amp;": [{"</f>
        <v>#REF!</v>
      </c>
    </row>
    <row r="924339" spans="3:19" x14ac:dyDescent="0.35">
      <c r="C924339"/>
      <c r="H924339"/>
      <c r="I924339"/>
      <c r="O924339" t="s">
        <v>68</v>
      </c>
      <c r="P924339" t="str">
        <f t="shared" si="949"/>
        <v>"name": "If I am an ", "children": [{</v>
      </c>
      <c r="Q924339" t="str">
        <f t="shared" si="950"/>
        <v>"name": "and I would like to take  ", "children": [{</v>
      </c>
      <c r="R924339" t="str">
        <f t="shared" si="951"/>
        <v>"name": "then my Leave is at the ", "children": [{</v>
      </c>
      <c r="S924339" t="e">
        <f>""""&amp;"name"&amp;""""&amp;": "&amp;""""&amp;S$1&amp;" "&amp;J924339&amp;S$2&amp;" "&amp;#REF!&amp;""""&amp;", "&amp;""""&amp;"children"&amp;""""&amp;": [{"</f>
        <v>#REF!</v>
      </c>
    </row>
    <row r="924340" spans="3:19" x14ac:dyDescent="0.35">
      <c r="C924340"/>
      <c r="H924340"/>
      <c r="I924340"/>
      <c r="O924340" t="s">
        <v>68</v>
      </c>
      <c r="P924340" t="str">
        <f t="shared" si="949"/>
        <v>"name": "If I am an ", "children": [{</v>
      </c>
      <c r="Q924340" t="str">
        <f t="shared" si="950"/>
        <v>"name": "and I would like to take  ", "children": [{</v>
      </c>
      <c r="R924340" t="str">
        <f t="shared" si="951"/>
        <v>"name": "then my Leave is at the ", "children": [{</v>
      </c>
      <c r="S924340" t="e">
        <f>""""&amp;"name"&amp;""""&amp;": "&amp;""""&amp;S$1&amp;" "&amp;J924340&amp;S$2&amp;" "&amp;#REF!&amp;""""&amp;", "&amp;""""&amp;"children"&amp;""""&amp;": [{"</f>
        <v>#REF!</v>
      </c>
    </row>
    <row r="924341" spans="3:19" x14ac:dyDescent="0.35">
      <c r="C924341"/>
      <c r="H924341"/>
      <c r="I924341"/>
      <c r="O924341" t="s">
        <v>68</v>
      </c>
      <c r="P924341" t="str">
        <f t="shared" si="949"/>
        <v>"name": "If I am an ", "children": [{</v>
      </c>
      <c r="Q924341" t="str">
        <f t="shared" si="950"/>
        <v>"name": "and I would like to take  ", "children": [{</v>
      </c>
      <c r="R924341" t="str">
        <f t="shared" si="951"/>
        <v>"name": "then my Leave is at the ", "children": [{</v>
      </c>
      <c r="S924341" t="e">
        <f>""""&amp;"name"&amp;""""&amp;": "&amp;""""&amp;S$1&amp;" "&amp;J924341&amp;S$2&amp;" "&amp;#REF!&amp;""""&amp;", "&amp;""""&amp;"children"&amp;""""&amp;": [{"</f>
        <v>#REF!</v>
      </c>
    </row>
    <row r="924342" spans="3:19" x14ac:dyDescent="0.35">
      <c r="C924342"/>
      <c r="H924342"/>
      <c r="I924342"/>
      <c r="O924342" t="s">
        <v>68</v>
      </c>
      <c r="P924342" t="str">
        <f t="shared" si="949"/>
        <v>"name": "If I am an ", "children": [{</v>
      </c>
      <c r="Q924342" t="str">
        <f t="shared" si="950"/>
        <v>"name": "and I would like to take  ", "children": [{</v>
      </c>
      <c r="R924342" t="str">
        <f t="shared" si="951"/>
        <v>"name": "then my Leave is at the ", "children": [{</v>
      </c>
      <c r="S924342" t="e">
        <f>""""&amp;"name"&amp;""""&amp;": "&amp;""""&amp;S$1&amp;" "&amp;J924342&amp;S$2&amp;" "&amp;#REF!&amp;""""&amp;", "&amp;""""&amp;"children"&amp;""""&amp;": [{"</f>
        <v>#REF!</v>
      </c>
    </row>
    <row r="924343" spans="3:19" x14ac:dyDescent="0.35">
      <c r="C924343"/>
      <c r="H924343"/>
      <c r="I924343"/>
      <c r="O924343" t="s">
        <v>68</v>
      </c>
      <c r="P924343" t="str">
        <f t="shared" si="949"/>
        <v>"name": "If I am an ", "children": [{</v>
      </c>
      <c r="Q924343" t="str">
        <f t="shared" si="950"/>
        <v>"name": "and I would like to take  ", "children": [{</v>
      </c>
      <c r="R924343" t="str">
        <f t="shared" si="951"/>
        <v>"name": "then my Leave is at the ", "children": [{</v>
      </c>
      <c r="S924343" t="e">
        <f>""""&amp;"name"&amp;""""&amp;": "&amp;""""&amp;S$1&amp;" "&amp;J924343&amp;S$2&amp;" "&amp;#REF!&amp;""""&amp;", "&amp;""""&amp;"children"&amp;""""&amp;": [{"</f>
        <v>#REF!</v>
      </c>
    </row>
    <row r="924344" spans="3:19" x14ac:dyDescent="0.35">
      <c r="C924344"/>
      <c r="H924344"/>
      <c r="I924344"/>
      <c r="O924344" t="s">
        <v>68</v>
      </c>
      <c r="P924344" t="str">
        <f t="shared" si="949"/>
        <v>"name": "If I am an ", "children": [{</v>
      </c>
      <c r="Q924344" t="str">
        <f t="shared" si="950"/>
        <v>"name": "and I would like to take  ", "children": [{</v>
      </c>
      <c r="R924344" t="str">
        <f t="shared" si="951"/>
        <v>"name": "then my Leave is at the ", "children": [{</v>
      </c>
      <c r="S924344" t="e">
        <f>""""&amp;"name"&amp;""""&amp;": "&amp;""""&amp;S$1&amp;" "&amp;J924344&amp;S$2&amp;" "&amp;#REF!&amp;""""&amp;", "&amp;""""&amp;"children"&amp;""""&amp;": [{"</f>
        <v>#REF!</v>
      </c>
    </row>
    <row r="924345" spans="3:19" x14ac:dyDescent="0.35">
      <c r="C924345"/>
      <c r="H924345"/>
      <c r="I924345"/>
      <c r="O924345" t="s">
        <v>68</v>
      </c>
      <c r="P924345" t="str">
        <f t="shared" si="949"/>
        <v>"name": "If I am an ", "children": [{</v>
      </c>
      <c r="Q924345" t="str">
        <f t="shared" si="950"/>
        <v>"name": "and I would like to take  ", "children": [{</v>
      </c>
      <c r="R924345" t="str">
        <f t="shared" si="951"/>
        <v>"name": "then my Leave is at the ", "children": [{</v>
      </c>
      <c r="S924345" t="e">
        <f>""""&amp;"name"&amp;""""&amp;": "&amp;""""&amp;S$1&amp;" "&amp;J924345&amp;S$2&amp;" "&amp;#REF!&amp;""""&amp;", "&amp;""""&amp;"children"&amp;""""&amp;": [{"</f>
        <v>#REF!</v>
      </c>
    </row>
    <row r="924346" spans="3:19" x14ac:dyDescent="0.35">
      <c r="C924346"/>
      <c r="H924346"/>
      <c r="I924346"/>
      <c r="O924346" t="s">
        <v>68</v>
      </c>
      <c r="P924346" t="str">
        <f t="shared" si="949"/>
        <v>"name": "If I am an ", "children": [{</v>
      </c>
      <c r="Q924346" t="str">
        <f t="shared" si="950"/>
        <v>"name": "and I would like to take  ", "children": [{</v>
      </c>
      <c r="R924346" t="str">
        <f t="shared" si="951"/>
        <v>"name": "then my Leave is at the ", "children": [{</v>
      </c>
      <c r="S924346" t="e">
        <f>""""&amp;"name"&amp;""""&amp;": "&amp;""""&amp;S$1&amp;" "&amp;J924346&amp;S$2&amp;" "&amp;#REF!&amp;""""&amp;", "&amp;""""&amp;"children"&amp;""""&amp;": [{"</f>
        <v>#REF!</v>
      </c>
    </row>
    <row r="924347" spans="3:19" x14ac:dyDescent="0.35">
      <c r="C924347"/>
      <c r="H924347"/>
      <c r="I924347"/>
      <c r="O924347" t="s">
        <v>68</v>
      </c>
      <c r="P924347" t="str">
        <f t="shared" si="949"/>
        <v>"name": "If I am an ", "children": [{</v>
      </c>
      <c r="Q924347" t="str">
        <f t="shared" si="950"/>
        <v>"name": "and I would like to take  ", "children": [{</v>
      </c>
      <c r="R924347" t="str">
        <f t="shared" si="951"/>
        <v>"name": "then my Leave is at the ", "children": [{</v>
      </c>
      <c r="S924347" t="e">
        <f>""""&amp;"name"&amp;""""&amp;": "&amp;""""&amp;S$1&amp;" "&amp;J924347&amp;S$2&amp;" "&amp;#REF!&amp;""""&amp;", "&amp;""""&amp;"children"&amp;""""&amp;": [{"</f>
        <v>#REF!</v>
      </c>
    </row>
    <row r="924348" spans="3:19" x14ac:dyDescent="0.35">
      <c r="C924348"/>
      <c r="H924348"/>
      <c r="I924348"/>
      <c r="O924348" t="s">
        <v>68</v>
      </c>
      <c r="P924348" t="str">
        <f t="shared" si="949"/>
        <v>"name": "If I am an ", "children": [{</v>
      </c>
      <c r="Q924348" t="str">
        <f t="shared" si="950"/>
        <v>"name": "and I would like to take  ", "children": [{</v>
      </c>
      <c r="R924348" t="str">
        <f t="shared" si="951"/>
        <v>"name": "then my Leave is at the ", "children": [{</v>
      </c>
      <c r="S924348" t="e">
        <f>""""&amp;"name"&amp;""""&amp;": "&amp;""""&amp;S$1&amp;" "&amp;J924348&amp;S$2&amp;" "&amp;#REF!&amp;""""&amp;", "&amp;""""&amp;"children"&amp;""""&amp;": [{"</f>
        <v>#REF!</v>
      </c>
    </row>
    <row r="924349" spans="3:19" x14ac:dyDescent="0.35">
      <c r="C924349"/>
      <c r="H924349"/>
      <c r="I924349"/>
      <c r="O924349" t="s">
        <v>68</v>
      </c>
      <c r="P924349" t="str">
        <f t="shared" si="949"/>
        <v>"name": "If I am an ", "children": [{</v>
      </c>
      <c r="Q924349" t="str">
        <f t="shared" si="950"/>
        <v>"name": "and I would like to take  ", "children": [{</v>
      </c>
      <c r="R924349" t="str">
        <f t="shared" si="951"/>
        <v>"name": "then my Leave is at the ", "children": [{</v>
      </c>
      <c r="S924349" t="e">
        <f>""""&amp;"name"&amp;""""&amp;": "&amp;""""&amp;S$1&amp;" "&amp;J924349&amp;S$2&amp;" "&amp;#REF!&amp;""""&amp;", "&amp;""""&amp;"children"&amp;""""&amp;": [{"</f>
        <v>#REF!</v>
      </c>
    </row>
    <row r="924350" spans="3:19" x14ac:dyDescent="0.35">
      <c r="C924350"/>
      <c r="H924350"/>
      <c r="I924350"/>
      <c r="O924350" t="s">
        <v>68</v>
      </c>
      <c r="P924350" t="str">
        <f t="shared" si="949"/>
        <v>"name": "If I am an ", "children": [{</v>
      </c>
      <c r="Q924350" t="str">
        <f t="shared" si="950"/>
        <v>"name": "and I would like to take  ", "children": [{</v>
      </c>
      <c r="R924350" t="str">
        <f t="shared" si="951"/>
        <v>"name": "then my Leave is at the ", "children": [{</v>
      </c>
      <c r="S924350" t="e">
        <f>""""&amp;"name"&amp;""""&amp;": "&amp;""""&amp;S$1&amp;" "&amp;J924350&amp;S$2&amp;" "&amp;#REF!&amp;""""&amp;", "&amp;""""&amp;"children"&amp;""""&amp;": [{"</f>
        <v>#REF!</v>
      </c>
    </row>
    <row r="924351" spans="3:19" x14ac:dyDescent="0.35">
      <c r="C924351"/>
      <c r="H924351"/>
      <c r="I924351"/>
      <c r="O924351" t="s">
        <v>68</v>
      </c>
      <c r="P924351" t="str">
        <f t="shared" si="949"/>
        <v>"name": "If I am an ", "children": [{</v>
      </c>
      <c r="Q924351" t="str">
        <f t="shared" si="950"/>
        <v>"name": "and I would like to take  ", "children": [{</v>
      </c>
      <c r="R924351" t="str">
        <f t="shared" si="951"/>
        <v>"name": "then my Leave is at the ", "children": [{</v>
      </c>
      <c r="S924351" t="e">
        <f>""""&amp;"name"&amp;""""&amp;": "&amp;""""&amp;S$1&amp;" "&amp;J924351&amp;S$2&amp;" "&amp;#REF!&amp;""""&amp;", "&amp;""""&amp;"children"&amp;""""&amp;": [{"</f>
        <v>#REF!</v>
      </c>
    </row>
    <row r="924352" spans="3:19" x14ac:dyDescent="0.35">
      <c r="C924352"/>
      <c r="H924352"/>
      <c r="I924352"/>
      <c r="O924352" t="s">
        <v>68</v>
      </c>
      <c r="P924352" t="str">
        <f t="shared" si="949"/>
        <v>"name": "If I am an ", "children": [{</v>
      </c>
      <c r="Q924352" t="str">
        <f t="shared" si="950"/>
        <v>"name": "and I would like to take  ", "children": [{</v>
      </c>
      <c r="R924352" t="str">
        <f t="shared" si="951"/>
        <v>"name": "then my Leave is at the ", "children": [{</v>
      </c>
      <c r="S924352" t="e">
        <f>""""&amp;"name"&amp;""""&amp;": "&amp;""""&amp;S$1&amp;" "&amp;J924352&amp;S$2&amp;" "&amp;#REF!&amp;""""&amp;", "&amp;""""&amp;"children"&amp;""""&amp;": [{"</f>
        <v>#REF!</v>
      </c>
    </row>
    <row r="924353" spans="3:19" x14ac:dyDescent="0.35">
      <c r="C924353"/>
      <c r="H924353"/>
      <c r="I924353"/>
      <c r="O924353" t="s">
        <v>68</v>
      </c>
      <c r="P924353" t="str">
        <f t="shared" si="949"/>
        <v>"name": "If I am an ", "children": [{</v>
      </c>
      <c r="Q924353" t="str">
        <f t="shared" si="950"/>
        <v>"name": "and I would like to take  ", "children": [{</v>
      </c>
      <c r="R924353" t="str">
        <f t="shared" si="951"/>
        <v>"name": "then my Leave is at the ", "children": [{</v>
      </c>
      <c r="S924353" t="e">
        <f>""""&amp;"name"&amp;""""&amp;": "&amp;""""&amp;S$1&amp;" "&amp;J924353&amp;S$2&amp;" "&amp;#REF!&amp;""""&amp;", "&amp;""""&amp;"children"&amp;""""&amp;": [{"</f>
        <v>#REF!</v>
      </c>
    </row>
    <row r="924354" spans="3:19" x14ac:dyDescent="0.35">
      <c r="C924354"/>
      <c r="H924354"/>
      <c r="I924354"/>
      <c r="O924354" t="s">
        <v>68</v>
      </c>
      <c r="P924354" t="str">
        <f t="shared" si="949"/>
        <v>"name": "If I am an ", "children": [{</v>
      </c>
      <c r="Q924354" t="str">
        <f t="shared" si="950"/>
        <v>"name": "and I would like to take  ", "children": [{</v>
      </c>
      <c r="R924354" t="str">
        <f t="shared" si="951"/>
        <v>"name": "then my Leave is at the ", "children": [{</v>
      </c>
      <c r="S924354" t="e">
        <f>""""&amp;"name"&amp;""""&amp;": "&amp;""""&amp;S$1&amp;" "&amp;J924354&amp;S$2&amp;" "&amp;#REF!&amp;""""&amp;", "&amp;""""&amp;"children"&amp;""""&amp;": [{"</f>
        <v>#REF!</v>
      </c>
    </row>
    <row r="924355" spans="3:19" x14ac:dyDescent="0.35">
      <c r="C924355"/>
      <c r="H924355"/>
      <c r="I924355"/>
      <c r="O924355" t="s">
        <v>68</v>
      </c>
      <c r="P924355" t="str">
        <f t="shared" si="949"/>
        <v>"name": "If I am an ", "children": [{</v>
      </c>
      <c r="Q924355" t="str">
        <f t="shared" si="950"/>
        <v>"name": "and I would like to take  ", "children": [{</v>
      </c>
      <c r="R924355" t="str">
        <f t="shared" si="951"/>
        <v>"name": "then my Leave is at the ", "children": [{</v>
      </c>
      <c r="S924355" t="e">
        <f>""""&amp;"name"&amp;""""&amp;": "&amp;""""&amp;S$1&amp;" "&amp;J924355&amp;S$2&amp;" "&amp;#REF!&amp;""""&amp;", "&amp;""""&amp;"children"&amp;""""&amp;": [{"</f>
        <v>#REF!</v>
      </c>
    </row>
    <row r="924356" spans="3:19" x14ac:dyDescent="0.35">
      <c r="C924356"/>
      <c r="H924356"/>
      <c r="I924356"/>
      <c r="O924356" t="s">
        <v>68</v>
      </c>
      <c r="P924356" t="str">
        <f t="shared" si="949"/>
        <v>"name": "If I am an ", "children": [{</v>
      </c>
      <c r="Q924356" t="str">
        <f t="shared" si="950"/>
        <v>"name": "and I would like to take  ", "children": [{</v>
      </c>
      <c r="R924356" t="str">
        <f t="shared" si="951"/>
        <v>"name": "then my Leave is at the ", "children": [{</v>
      </c>
      <c r="S924356" t="e">
        <f>""""&amp;"name"&amp;""""&amp;": "&amp;""""&amp;S$1&amp;" "&amp;J924356&amp;S$2&amp;" "&amp;#REF!&amp;""""&amp;", "&amp;""""&amp;"children"&amp;""""&amp;": [{"</f>
        <v>#REF!</v>
      </c>
    </row>
    <row r="924357" spans="3:19" x14ac:dyDescent="0.35">
      <c r="C924357"/>
      <c r="H924357"/>
      <c r="I924357"/>
      <c r="O924357" t="s">
        <v>68</v>
      </c>
      <c r="P924357" t="str">
        <f t="shared" si="949"/>
        <v>"name": "If I am an ", "children": [{</v>
      </c>
      <c r="Q924357" t="str">
        <f t="shared" si="950"/>
        <v>"name": "and I would like to take  ", "children": [{</v>
      </c>
      <c r="R924357" t="str">
        <f t="shared" si="951"/>
        <v>"name": "then my Leave is at the ", "children": [{</v>
      </c>
      <c r="S924357" t="e">
        <f>""""&amp;"name"&amp;""""&amp;": "&amp;""""&amp;S$1&amp;" "&amp;J924357&amp;S$2&amp;" "&amp;#REF!&amp;""""&amp;", "&amp;""""&amp;"children"&amp;""""&amp;": [{"</f>
        <v>#REF!</v>
      </c>
    </row>
    <row r="924358" spans="3:19" x14ac:dyDescent="0.35">
      <c r="C924358"/>
      <c r="H924358"/>
      <c r="I924358"/>
      <c r="O924358" t="s">
        <v>68</v>
      </c>
      <c r="P924358" t="str">
        <f t="shared" si="949"/>
        <v>"name": "If I am an ", "children": [{</v>
      </c>
      <c r="Q924358" t="str">
        <f t="shared" si="950"/>
        <v>"name": "and I would like to take  ", "children": [{</v>
      </c>
      <c r="R924358" t="str">
        <f t="shared" si="951"/>
        <v>"name": "then my Leave is at the ", "children": [{</v>
      </c>
      <c r="S924358" t="e">
        <f>""""&amp;"name"&amp;""""&amp;": "&amp;""""&amp;S$1&amp;" "&amp;J924358&amp;S$2&amp;" "&amp;#REF!&amp;""""&amp;", "&amp;""""&amp;"children"&amp;""""&amp;": [{"</f>
        <v>#REF!</v>
      </c>
    </row>
    <row r="924359" spans="3:19" x14ac:dyDescent="0.35">
      <c r="C924359"/>
      <c r="H924359"/>
      <c r="I924359"/>
      <c r="O924359" t="s">
        <v>68</v>
      </c>
      <c r="P924359" t="str">
        <f t="shared" si="949"/>
        <v>"name": "If I am an ", "children": [{</v>
      </c>
      <c r="Q924359" t="str">
        <f t="shared" si="950"/>
        <v>"name": "and I would like to take  ", "children": [{</v>
      </c>
      <c r="R924359" t="str">
        <f t="shared" si="951"/>
        <v>"name": "then my Leave is at the ", "children": [{</v>
      </c>
      <c r="S924359" t="e">
        <f>""""&amp;"name"&amp;""""&amp;": "&amp;""""&amp;S$1&amp;" "&amp;J924359&amp;S$2&amp;" "&amp;#REF!&amp;""""&amp;", "&amp;""""&amp;"children"&amp;""""&amp;": [{"</f>
        <v>#REF!</v>
      </c>
    </row>
    <row r="924360" spans="3:19" x14ac:dyDescent="0.35">
      <c r="C924360"/>
      <c r="H924360"/>
      <c r="I924360"/>
      <c r="O924360" t="s">
        <v>68</v>
      </c>
      <c r="P924360" t="str">
        <f t="shared" si="949"/>
        <v>"name": "If I am an ", "children": [{</v>
      </c>
      <c r="Q924360" t="str">
        <f t="shared" si="950"/>
        <v>"name": "and I would like to take  ", "children": [{</v>
      </c>
      <c r="R924360" t="str">
        <f t="shared" si="951"/>
        <v>"name": "then my Leave is at the ", "children": [{</v>
      </c>
      <c r="S924360" t="e">
        <f>""""&amp;"name"&amp;""""&amp;": "&amp;""""&amp;S$1&amp;" "&amp;J924360&amp;S$2&amp;" "&amp;#REF!&amp;""""&amp;", "&amp;""""&amp;"children"&amp;""""&amp;": [{"</f>
        <v>#REF!</v>
      </c>
    </row>
    <row r="924361" spans="3:19" x14ac:dyDescent="0.35">
      <c r="C924361"/>
      <c r="H924361"/>
      <c r="I924361"/>
      <c r="O924361" t="s">
        <v>68</v>
      </c>
      <c r="P924361" t="str">
        <f t="shared" si="949"/>
        <v>"name": "If I am an ", "children": [{</v>
      </c>
      <c r="Q924361" t="str">
        <f t="shared" si="950"/>
        <v>"name": "and I would like to take  ", "children": [{</v>
      </c>
      <c r="R924361" t="str">
        <f t="shared" si="951"/>
        <v>"name": "then my Leave is at the ", "children": [{</v>
      </c>
      <c r="S924361" t="e">
        <f>""""&amp;"name"&amp;""""&amp;": "&amp;""""&amp;S$1&amp;" "&amp;J924361&amp;S$2&amp;" "&amp;#REF!&amp;""""&amp;", "&amp;""""&amp;"children"&amp;""""&amp;": [{"</f>
        <v>#REF!</v>
      </c>
    </row>
    <row r="924362" spans="3:19" x14ac:dyDescent="0.35">
      <c r="C924362"/>
      <c r="H924362"/>
      <c r="I924362"/>
      <c r="O924362" t="s">
        <v>68</v>
      </c>
      <c r="P924362" t="str">
        <f t="shared" si="949"/>
        <v>"name": "If I am an ", "children": [{</v>
      </c>
      <c r="Q924362" t="str">
        <f t="shared" si="950"/>
        <v>"name": "and I would like to take  ", "children": [{</v>
      </c>
      <c r="R924362" t="str">
        <f t="shared" si="951"/>
        <v>"name": "then my Leave is at the ", "children": [{</v>
      </c>
      <c r="S924362" t="e">
        <f>""""&amp;"name"&amp;""""&amp;": "&amp;""""&amp;S$1&amp;" "&amp;J924362&amp;S$2&amp;" "&amp;#REF!&amp;""""&amp;", "&amp;""""&amp;"children"&amp;""""&amp;": [{"</f>
        <v>#REF!</v>
      </c>
    </row>
    <row r="924363" spans="3:19" x14ac:dyDescent="0.35">
      <c r="C924363"/>
      <c r="H924363"/>
      <c r="I924363"/>
      <c r="O924363" t="s">
        <v>68</v>
      </c>
      <c r="P924363" t="str">
        <f t="shared" si="949"/>
        <v>"name": "If I am an ", "children": [{</v>
      </c>
      <c r="Q924363" t="str">
        <f t="shared" si="950"/>
        <v>"name": "and I would like to take  ", "children": [{</v>
      </c>
      <c r="R924363" t="str">
        <f t="shared" si="951"/>
        <v>"name": "then my Leave is at the ", "children": [{</v>
      </c>
      <c r="S924363" t="e">
        <f>""""&amp;"name"&amp;""""&amp;": "&amp;""""&amp;S$1&amp;" "&amp;J924363&amp;S$2&amp;" "&amp;#REF!&amp;""""&amp;", "&amp;""""&amp;"children"&amp;""""&amp;": [{"</f>
        <v>#REF!</v>
      </c>
    </row>
    <row r="924364" spans="3:19" x14ac:dyDescent="0.35">
      <c r="C924364"/>
      <c r="H924364"/>
      <c r="I924364"/>
      <c r="O924364" t="s">
        <v>68</v>
      </c>
      <c r="P924364" t="str">
        <f t="shared" si="949"/>
        <v>"name": "If I am an ", "children": [{</v>
      </c>
      <c r="Q924364" t="str">
        <f t="shared" si="950"/>
        <v>"name": "and I would like to take  ", "children": [{</v>
      </c>
      <c r="R924364" t="str">
        <f t="shared" si="951"/>
        <v>"name": "then my Leave is at the ", "children": [{</v>
      </c>
      <c r="S924364" t="e">
        <f>""""&amp;"name"&amp;""""&amp;": "&amp;""""&amp;S$1&amp;" "&amp;J924364&amp;S$2&amp;" "&amp;#REF!&amp;""""&amp;", "&amp;""""&amp;"children"&amp;""""&amp;": [{"</f>
        <v>#REF!</v>
      </c>
    </row>
    <row r="924365" spans="3:19" x14ac:dyDescent="0.35">
      <c r="C924365"/>
      <c r="H924365"/>
      <c r="I924365"/>
      <c r="O924365" t="s">
        <v>68</v>
      </c>
      <c r="P924365" t="str">
        <f t="shared" si="949"/>
        <v>"name": "If I am an ", "children": [{</v>
      </c>
      <c r="Q924365" t="str">
        <f t="shared" si="950"/>
        <v>"name": "and I would like to take  ", "children": [{</v>
      </c>
      <c r="R924365" t="str">
        <f t="shared" si="951"/>
        <v>"name": "then my Leave is at the ", "children": [{</v>
      </c>
      <c r="S924365" t="e">
        <f>""""&amp;"name"&amp;""""&amp;": "&amp;""""&amp;S$1&amp;" "&amp;J924365&amp;S$2&amp;" "&amp;#REF!&amp;""""&amp;", "&amp;""""&amp;"children"&amp;""""&amp;": [{"</f>
        <v>#REF!</v>
      </c>
    </row>
    <row r="924366" spans="3:19" x14ac:dyDescent="0.35">
      <c r="C924366"/>
      <c r="H924366"/>
      <c r="I924366"/>
      <c r="O924366" t="s">
        <v>68</v>
      </c>
      <c r="P924366" t="str">
        <f t="shared" si="949"/>
        <v>"name": "If I am an ", "children": [{</v>
      </c>
      <c r="Q924366" t="str">
        <f t="shared" si="950"/>
        <v>"name": "and I would like to take  ", "children": [{</v>
      </c>
      <c r="R924366" t="str">
        <f t="shared" si="951"/>
        <v>"name": "then my Leave is at the ", "children": [{</v>
      </c>
      <c r="S924366" t="e">
        <f>""""&amp;"name"&amp;""""&amp;": "&amp;""""&amp;S$1&amp;" "&amp;J924366&amp;S$2&amp;" "&amp;#REF!&amp;""""&amp;", "&amp;""""&amp;"children"&amp;""""&amp;": [{"</f>
        <v>#REF!</v>
      </c>
    </row>
    <row r="924367" spans="3:19" x14ac:dyDescent="0.35">
      <c r="C924367"/>
      <c r="H924367"/>
      <c r="I924367"/>
      <c r="O924367" t="s">
        <v>68</v>
      </c>
      <c r="P924367" t="str">
        <f t="shared" si="949"/>
        <v>"name": "If I am an ", "children": [{</v>
      </c>
      <c r="Q924367" t="str">
        <f t="shared" si="950"/>
        <v>"name": "and I would like to take  ", "children": [{</v>
      </c>
      <c r="R924367" t="str">
        <f t="shared" si="951"/>
        <v>"name": "then my Leave is at the ", "children": [{</v>
      </c>
      <c r="S924367" t="e">
        <f>""""&amp;"name"&amp;""""&amp;": "&amp;""""&amp;S$1&amp;" "&amp;J924367&amp;S$2&amp;" "&amp;#REF!&amp;""""&amp;", "&amp;""""&amp;"children"&amp;""""&amp;": [{"</f>
        <v>#REF!</v>
      </c>
    </row>
    <row r="924368" spans="3:19" x14ac:dyDescent="0.35">
      <c r="C924368"/>
      <c r="H924368"/>
      <c r="I924368"/>
      <c r="O924368" t="s">
        <v>68</v>
      </c>
      <c r="P924368" t="str">
        <f t="shared" si="949"/>
        <v>"name": "If I am an ", "children": [{</v>
      </c>
      <c r="Q924368" t="str">
        <f t="shared" si="950"/>
        <v>"name": "and I would like to take  ", "children": [{</v>
      </c>
      <c r="R924368" t="str">
        <f t="shared" si="951"/>
        <v>"name": "then my Leave is at the ", "children": [{</v>
      </c>
      <c r="S924368" t="e">
        <f>""""&amp;"name"&amp;""""&amp;": "&amp;""""&amp;S$1&amp;" "&amp;J924368&amp;S$2&amp;" "&amp;#REF!&amp;""""&amp;", "&amp;""""&amp;"children"&amp;""""&amp;": [{"</f>
        <v>#REF!</v>
      </c>
    </row>
    <row r="924369" spans="3:19" x14ac:dyDescent="0.35">
      <c r="C924369"/>
      <c r="H924369"/>
      <c r="I924369"/>
      <c r="O924369" t="s">
        <v>68</v>
      </c>
      <c r="P924369" t="str">
        <f t="shared" si="949"/>
        <v>"name": "If I am an ", "children": [{</v>
      </c>
      <c r="Q924369" t="str">
        <f t="shared" si="950"/>
        <v>"name": "and I would like to take  ", "children": [{</v>
      </c>
      <c r="R924369" t="str">
        <f t="shared" si="951"/>
        <v>"name": "then my Leave is at the ", "children": [{</v>
      </c>
      <c r="S924369" t="e">
        <f>""""&amp;"name"&amp;""""&amp;": "&amp;""""&amp;S$1&amp;" "&amp;J924369&amp;S$2&amp;" "&amp;#REF!&amp;""""&amp;", "&amp;""""&amp;"children"&amp;""""&amp;": [{"</f>
        <v>#REF!</v>
      </c>
    </row>
    <row r="924370" spans="3:19" x14ac:dyDescent="0.35">
      <c r="C924370"/>
      <c r="H924370"/>
      <c r="I924370"/>
      <c r="O924370" t="s">
        <v>68</v>
      </c>
      <c r="P924370" t="str">
        <f t="shared" si="949"/>
        <v>"name": "If I am an ", "children": [{</v>
      </c>
      <c r="Q924370" t="str">
        <f t="shared" si="950"/>
        <v>"name": "and I would like to take  ", "children": [{</v>
      </c>
      <c r="R924370" t="str">
        <f t="shared" si="951"/>
        <v>"name": "then my Leave is at the ", "children": [{</v>
      </c>
      <c r="S924370" t="e">
        <f>""""&amp;"name"&amp;""""&amp;": "&amp;""""&amp;S$1&amp;" "&amp;J924370&amp;S$2&amp;" "&amp;#REF!&amp;""""&amp;", "&amp;""""&amp;"children"&amp;""""&amp;": [{"</f>
        <v>#REF!</v>
      </c>
    </row>
    <row r="924371" spans="3:19" x14ac:dyDescent="0.35">
      <c r="C924371"/>
      <c r="H924371"/>
      <c r="I924371"/>
      <c r="O924371" t="s">
        <v>68</v>
      </c>
      <c r="P924371" t="str">
        <f t="shared" si="949"/>
        <v>"name": "If I am an ", "children": [{</v>
      </c>
      <c r="Q924371" t="str">
        <f t="shared" si="950"/>
        <v>"name": "and I would like to take  ", "children": [{</v>
      </c>
      <c r="R924371" t="str">
        <f t="shared" si="951"/>
        <v>"name": "then my Leave is at the ", "children": [{</v>
      </c>
      <c r="S924371" t="e">
        <f>""""&amp;"name"&amp;""""&amp;": "&amp;""""&amp;S$1&amp;" "&amp;J924371&amp;S$2&amp;" "&amp;#REF!&amp;""""&amp;", "&amp;""""&amp;"children"&amp;""""&amp;": [{"</f>
        <v>#REF!</v>
      </c>
    </row>
    <row r="924372" spans="3:19" x14ac:dyDescent="0.35">
      <c r="C924372"/>
      <c r="H924372"/>
      <c r="I924372"/>
      <c r="O924372" t="s">
        <v>68</v>
      </c>
      <c r="P924372" t="str">
        <f t="shared" si="949"/>
        <v>"name": "If I am an ", "children": [{</v>
      </c>
      <c r="Q924372" t="str">
        <f t="shared" si="950"/>
        <v>"name": "and I would like to take  ", "children": [{</v>
      </c>
      <c r="R924372" t="str">
        <f t="shared" si="951"/>
        <v>"name": "then my Leave is at the ", "children": [{</v>
      </c>
      <c r="S924372" t="e">
        <f>""""&amp;"name"&amp;""""&amp;": "&amp;""""&amp;S$1&amp;" "&amp;J924372&amp;S$2&amp;" "&amp;#REF!&amp;""""&amp;", "&amp;""""&amp;"children"&amp;""""&amp;": [{"</f>
        <v>#REF!</v>
      </c>
    </row>
    <row r="924373" spans="3:19" x14ac:dyDescent="0.35">
      <c r="C924373"/>
      <c r="H924373"/>
      <c r="I924373"/>
      <c r="O924373" t="s">
        <v>68</v>
      </c>
      <c r="P924373" t="str">
        <f t="shared" ref="P924373:P924436" si="952">""""&amp;"name"&amp;""""&amp;": "&amp;""""&amp;P$2&amp;" "&amp;C924373&amp;""""&amp;", "&amp;""""&amp;"children"&amp;""""&amp;": [{"</f>
        <v>"name": "If I am an ", "children": [{</v>
      </c>
      <c r="Q924373" t="str">
        <f t="shared" ref="Q924373:Q924436" si="953">""""&amp;"name"&amp;""""&amp;": "&amp;""""&amp;Q$2&amp;" "&amp;E924373&amp;" "&amp;D924373&amp;""""&amp;", "&amp;""""&amp;"children"&amp;""""&amp;": [{"</f>
        <v>"name": "and I would like to take  ", "children": [{</v>
      </c>
      <c r="R924373" t="str">
        <f t="shared" ref="R924373:R924436" si="954">""""&amp;"name"&amp;""""&amp;": "&amp;""""&amp;R$2&amp;" "&amp;G924373&amp;""""&amp;", "&amp;""""&amp;"children"&amp;""""&amp;": [{"</f>
        <v>"name": "then my Leave is at the ", "children": [{</v>
      </c>
      <c r="S924373" t="e">
        <f>""""&amp;"name"&amp;""""&amp;": "&amp;""""&amp;S$1&amp;" "&amp;J924373&amp;S$2&amp;" "&amp;#REF!&amp;""""&amp;", "&amp;""""&amp;"children"&amp;""""&amp;": [{"</f>
        <v>#REF!</v>
      </c>
    </row>
    <row r="924374" spans="3:19" x14ac:dyDescent="0.35">
      <c r="C924374"/>
      <c r="H924374"/>
      <c r="I924374"/>
      <c r="O924374" t="s">
        <v>68</v>
      </c>
      <c r="P924374" t="str">
        <f t="shared" si="952"/>
        <v>"name": "If I am an ", "children": [{</v>
      </c>
      <c r="Q924374" t="str">
        <f t="shared" si="953"/>
        <v>"name": "and I would like to take  ", "children": [{</v>
      </c>
      <c r="R924374" t="str">
        <f t="shared" si="954"/>
        <v>"name": "then my Leave is at the ", "children": [{</v>
      </c>
      <c r="S924374" t="e">
        <f>""""&amp;"name"&amp;""""&amp;": "&amp;""""&amp;S$1&amp;" "&amp;J924374&amp;S$2&amp;" "&amp;#REF!&amp;""""&amp;", "&amp;""""&amp;"children"&amp;""""&amp;": [{"</f>
        <v>#REF!</v>
      </c>
    </row>
    <row r="924375" spans="3:19" x14ac:dyDescent="0.35">
      <c r="C924375"/>
      <c r="H924375"/>
      <c r="I924375"/>
      <c r="O924375" t="s">
        <v>68</v>
      </c>
      <c r="P924375" t="str">
        <f t="shared" si="952"/>
        <v>"name": "If I am an ", "children": [{</v>
      </c>
      <c r="Q924375" t="str">
        <f t="shared" si="953"/>
        <v>"name": "and I would like to take  ", "children": [{</v>
      </c>
      <c r="R924375" t="str">
        <f t="shared" si="954"/>
        <v>"name": "then my Leave is at the ", "children": [{</v>
      </c>
      <c r="S924375" t="e">
        <f>""""&amp;"name"&amp;""""&amp;": "&amp;""""&amp;S$1&amp;" "&amp;J924375&amp;S$2&amp;" "&amp;#REF!&amp;""""&amp;", "&amp;""""&amp;"children"&amp;""""&amp;": [{"</f>
        <v>#REF!</v>
      </c>
    </row>
    <row r="924376" spans="3:19" x14ac:dyDescent="0.35">
      <c r="C924376"/>
      <c r="H924376"/>
      <c r="I924376"/>
      <c r="O924376" t="s">
        <v>68</v>
      </c>
      <c r="P924376" t="str">
        <f t="shared" si="952"/>
        <v>"name": "If I am an ", "children": [{</v>
      </c>
      <c r="Q924376" t="str">
        <f t="shared" si="953"/>
        <v>"name": "and I would like to take  ", "children": [{</v>
      </c>
      <c r="R924376" t="str">
        <f t="shared" si="954"/>
        <v>"name": "then my Leave is at the ", "children": [{</v>
      </c>
      <c r="S924376" t="e">
        <f>""""&amp;"name"&amp;""""&amp;": "&amp;""""&amp;S$1&amp;" "&amp;J924376&amp;S$2&amp;" "&amp;#REF!&amp;""""&amp;", "&amp;""""&amp;"children"&amp;""""&amp;": [{"</f>
        <v>#REF!</v>
      </c>
    </row>
    <row r="924377" spans="3:19" x14ac:dyDescent="0.35">
      <c r="C924377"/>
      <c r="H924377"/>
      <c r="I924377"/>
      <c r="O924377" t="s">
        <v>68</v>
      </c>
      <c r="P924377" t="str">
        <f t="shared" si="952"/>
        <v>"name": "If I am an ", "children": [{</v>
      </c>
      <c r="Q924377" t="str">
        <f t="shared" si="953"/>
        <v>"name": "and I would like to take  ", "children": [{</v>
      </c>
      <c r="R924377" t="str">
        <f t="shared" si="954"/>
        <v>"name": "then my Leave is at the ", "children": [{</v>
      </c>
      <c r="S924377" t="e">
        <f>""""&amp;"name"&amp;""""&amp;": "&amp;""""&amp;S$1&amp;" "&amp;J924377&amp;S$2&amp;" "&amp;#REF!&amp;""""&amp;", "&amp;""""&amp;"children"&amp;""""&amp;": [{"</f>
        <v>#REF!</v>
      </c>
    </row>
    <row r="924378" spans="3:19" x14ac:dyDescent="0.35">
      <c r="C924378"/>
      <c r="H924378"/>
      <c r="I924378"/>
      <c r="O924378" t="s">
        <v>68</v>
      </c>
      <c r="P924378" t="str">
        <f t="shared" si="952"/>
        <v>"name": "If I am an ", "children": [{</v>
      </c>
      <c r="Q924378" t="str">
        <f t="shared" si="953"/>
        <v>"name": "and I would like to take  ", "children": [{</v>
      </c>
      <c r="R924378" t="str">
        <f t="shared" si="954"/>
        <v>"name": "then my Leave is at the ", "children": [{</v>
      </c>
      <c r="S924378" t="e">
        <f>""""&amp;"name"&amp;""""&amp;": "&amp;""""&amp;S$1&amp;" "&amp;J924378&amp;S$2&amp;" "&amp;#REF!&amp;""""&amp;", "&amp;""""&amp;"children"&amp;""""&amp;": [{"</f>
        <v>#REF!</v>
      </c>
    </row>
    <row r="924379" spans="3:19" x14ac:dyDescent="0.35">
      <c r="C924379"/>
      <c r="H924379"/>
      <c r="I924379"/>
      <c r="O924379" t="s">
        <v>68</v>
      </c>
      <c r="P924379" t="str">
        <f t="shared" si="952"/>
        <v>"name": "If I am an ", "children": [{</v>
      </c>
      <c r="Q924379" t="str">
        <f t="shared" si="953"/>
        <v>"name": "and I would like to take  ", "children": [{</v>
      </c>
      <c r="R924379" t="str">
        <f t="shared" si="954"/>
        <v>"name": "then my Leave is at the ", "children": [{</v>
      </c>
      <c r="S924379" t="e">
        <f>""""&amp;"name"&amp;""""&amp;": "&amp;""""&amp;S$1&amp;" "&amp;J924379&amp;S$2&amp;" "&amp;#REF!&amp;""""&amp;", "&amp;""""&amp;"children"&amp;""""&amp;": [{"</f>
        <v>#REF!</v>
      </c>
    </row>
    <row r="924380" spans="3:19" x14ac:dyDescent="0.35">
      <c r="C924380"/>
      <c r="H924380"/>
      <c r="I924380"/>
      <c r="O924380" t="s">
        <v>68</v>
      </c>
      <c r="P924380" t="str">
        <f t="shared" si="952"/>
        <v>"name": "If I am an ", "children": [{</v>
      </c>
      <c r="Q924380" t="str">
        <f t="shared" si="953"/>
        <v>"name": "and I would like to take  ", "children": [{</v>
      </c>
      <c r="R924380" t="str">
        <f t="shared" si="954"/>
        <v>"name": "then my Leave is at the ", "children": [{</v>
      </c>
      <c r="S924380" t="e">
        <f>""""&amp;"name"&amp;""""&amp;": "&amp;""""&amp;S$1&amp;" "&amp;J924380&amp;S$2&amp;" "&amp;#REF!&amp;""""&amp;", "&amp;""""&amp;"children"&amp;""""&amp;": [{"</f>
        <v>#REF!</v>
      </c>
    </row>
    <row r="924381" spans="3:19" x14ac:dyDescent="0.35">
      <c r="C924381"/>
      <c r="H924381"/>
      <c r="I924381"/>
      <c r="O924381" t="s">
        <v>68</v>
      </c>
      <c r="P924381" t="str">
        <f t="shared" si="952"/>
        <v>"name": "If I am an ", "children": [{</v>
      </c>
      <c r="Q924381" t="str">
        <f t="shared" si="953"/>
        <v>"name": "and I would like to take  ", "children": [{</v>
      </c>
      <c r="R924381" t="str">
        <f t="shared" si="954"/>
        <v>"name": "then my Leave is at the ", "children": [{</v>
      </c>
      <c r="S924381" t="e">
        <f>""""&amp;"name"&amp;""""&amp;": "&amp;""""&amp;S$1&amp;" "&amp;J924381&amp;S$2&amp;" "&amp;#REF!&amp;""""&amp;", "&amp;""""&amp;"children"&amp;""""&amp;": [{"</f>
        <v>#REF!</v>
      </c>
    </row>
    <row r="924382" spans="3:19" x14ac:dyDescent="0.35">
      <c r="C924382"/>
      <c r="H924382"/>
      <c r="I924382"/>
      <c r="O924382" t="s">
        <v>68</v>
      </c>
      <c r="P924382" t="str">
        <f t="shared" si="952"/>
        <v>"name": "If I am an ", "children": [{</v>
      </c>
      <c r="Q924382" t="str">
        <f t="shared" si="953"/>
        <v>"name": "and I would like to take  ", "children": [{</v>
      </c>
      <c r="R924382" t="str">
        <f t="shared" si="954"/>
        <v>"name": "then my Leave is at the ", "children": [{</v>
      </c>
      <c r="S924382" t="e">
        <f>""""&amp;"name"&amp;""""&amp;": "&amp;""""&amp;S$1&amp;" "&amp;J924382&amp;S$2&amp;" "&amp;#REF!&amp;""""&amp;", "&amp;""""&amp;"children"&amp;""""&amp;": [{"</f>
        <v>#REF!</v>
      </c>
    </row>
    <row r="924383" spans="3:19" x14ac:dyDescent="0.35">
      <c r="C924383"/>
      <c r="H924383"/>
      <c r="I924383"/>
      <c r="O924383" t="s">
        <v>68</v>
      </c>
      <c r="P924383" t="str">
        <f t="shared" si="952"/>
        <v>"name": "If I am an ", "children": [{</v>
      </c>
      <c r="Q924383" t="str">
        <f t="shared" si="953"/>
        <v>"name": "and I would like to take  ", "children": [{</v>
      </c>
      <c r="R924383" t="str">
        <f t="shared" si="954"/>
        <v>"name": "then my Leave is at the ", "children": [{</v>
      </c>
      <c r="S924383" t="e">
        <f>""""&amp;"name"&amp;""""&amp;": "&amp;""""&amp;S$1&amp;" "&amp;J924383&amp;S$2&amp;" "&amp;#REF!&amp;""""&amp;", "&amp;""""&amp;"children"&amp;""""&amp;": [{"</f>
        <v>#REF!</v>
      </c>
    </row>
    <row r="924384" spans="3:19" x14ac:dyDescent="0.35">
      <c r="C924384"/>
      <c r="H924384"/>
      <c r="I924384"/>
      <c r="O924384" t="s">
        <v>68</v>
      </c>
      <c r="P924384" t="str">
        <f t="shared" si="952"/>
        <v>"name": "If I am an ", "children": [{</v>
      </c>
      <c r="Q924384" t="str">
        <f t="shared" si="953"/>
        <v>"name": "and I would like to take  ", "children": [{</v>
      </c>
      <c r="R924384" t="str">
        <f t="shared" si="954"/>
        <v>"name": "then my Leave is at the ", "children": [{</v>
      </c>
      <c r="S924384" t="e">
        <f>""""&amp;"name"&amp;""""&amp;": "&amp;""""&amp;S$1&amp;" "&amp;J924384&amp;S$2&amp;" "&amp;#REF!&amp;""""&amp;", "&amp;""""&amp;"children"&amp;""""&amp;": [{"</f>
        <v>#REF!</v>
      </c>
    </row>
    <row r="924385" spans="3:19" x14ac:dyDescent="0.35">
      <c r="C924385"/>
      <c r="H924385"/>
      <c r="I924385"/>
      <c r="O924385" t="s">
        <v>68</v>
      </c>
      <c r="P924385" t="str">
        <f t="shared" si="952"/>
        <v>"name": "If I am an ", "children": [{</v>
      </c>
      <c r="Q924385" t="str">
        <f t="shared" si="953"/>
        <v>"name": "and I would like to take  ", "children": [{</v>
      </c>
      <c r="R924385" t="str">
        <f t="shared" si="954"/>
        <v>"name": "then my Leave is at the ", "children": [{</v>
      </c>
      <c r="S924385" t="e">
        <f>""""&amp;"name"&amp;""""&amp;": "&amp;""""&amp;S$1&amp;" "&amp;J924385&amp;S$2&amp;" "&amp;#REF!&amp;""""&amp;", "&amp;""""&amp;"children"&amp;""""&amp;": [{"</f>
        <v>#REF!</v>
      </c>
    </row>
    <row r="924386" spans="3:19" x14ac:dyDescent="0.35">
      <c r="C924386"/>
      <c r="H924386"/>
      <c r="I924386"/>
      <c r="O924386" t="s">
        <v>68</v>
      </c>
      <c r="P924386" t="str">
        <f t="shared" si="952"/>
        <v>"name": "If I am an ", "children": [{</v>
      </c>
      <c r="Q924386" t="str">
        <f t="shared" si="953"/>
        <v>"name": "and I would like to take  ", "children": [{</v>
      </c>
      <c r="R924386" t="str">
        <f t="shared" si="954"/>
        <v>"name": "then my Leave is at the ", "children": [{</v>
      </c>
      <c r="S924386" t="e">
        <f>""""&amp;"name"&amp;""""&amp;": "&amp;""""&amp;S$1&amp;" "&amp;J924386&amp;S$2&amp;" "&amp;#REF!&amp;""""&amp;", "&amp;""""&amp;"children"&amp;""""&amp;": [{"</f>
        <v>#REF!</v>
      </c>
    </row>
    <row r="924387" spans="3:19" x14ac:dyDescent="0.35">
      <c r="C924387"/>
      <c r="H924387"/>
      <c r="I924387"/>
      <c r="O924387" t="s">
        <v>68</v>
      </c>
      <c r="P924387" t="str">
        <f t="shared" si="952"/>
        <v>"name": "If I am an ", "children": [{</v>
      </c>
      <c r="Q924387" t="str">
        <f t="shared" si="953"/>
        <v>"name": "and I would like to take  ", "children": [{</v>
      </c>
      <c r="R924387" t="str">
        <f t="shared" si="954"/>
        <v>"name": "then my Leave is at the ", "children": [{</v>
      </c>
      <c r="S924387" t="e">
        <f>""""&amp;"name"&amp;""""&amp;": "&amp;""""&amp;S$1&amp;" "&amp;J924387&amp;S$2&amp;" "&amp;#REF!&amp;""""&amp;", "&amp;""""&amp;"children"&amp;""""&amp;": [{"</f>
        <v>#REF!</v>
      </c>
    </row>
    <row r="924388" spans="3:19" x14ac:dyDescent="0.35">
      <c r="C924388"/>
      <c r="H924388"/>
      <c r="I924388"/>
      <c r="O924388" t="s">
        <v>68</v>
      </c>
      <c r="P924388" t="str">
        <f t="shared" si="952"/>
        <v>"name": "If I am an ", "children": [{</v>
      </c>
      <c r="Q924388" t="str">
        <f t="shared" si="953"/>
        <v>"name": "and I would like to take  ", "children": [{</v>
      </c>
      <c r="R924388" t="str">
        <f t="shared" si="954"/>
        <v>"name": "then my Leave is at the ", "children": [{</v>
      </c>
      <c r="S924388" t="e">
        <f>""""&amp;"name"&amp;""""&amp;": "&amp;""""&amp;S$1&amp;" "&amp;J924388&amp;S$2&amp;" "&amp;#REF!&amp;""""&amp;", "&amp;""""&amp;"children"&amp;""""&amp;": [{"</f>
        <v>#REF!</v>
      </c>
    </row>
    <row r="924389" spans="3:19" x14ac:dyDescent="0.35">
      <c r="C924389"/>
      <c r="H924389"/>
      <c r="I924389"/>
      <c r="O924389" t="s">
        <v>68</v>
      </c>
      <c r="P924389" t="str">
        <f t="shared" si="952"/>
        <v>"name": "If I am an ", "children": [{</v>
      </c>
      <c r="Q924389" t="str">
        <f t="shared" si="953"/>
        <v>"name": "and I would like to take  ", "children": [{</v>
      </c>
      <c r="R924389" t="str">
        <f t="shared" si="954"/>
        <v>"name": "then my Leave is at the ", "children": [{</v>
      </c>
      <c r="S924389" t="e">
        <f>""""&amp;"name"&amp;""""&amp;": "&amp;""""&amp;S$1&amp;" "&amp;J924389&amp;S$2&amp;" "&amp;#REF!&amp;""""&amp;", "&amp;""""&amp;"children"&amp;""""&amp;": [{"</f>
        <v>#REF!</v>
      </c>
    </row>
    <row r="924390" spans="3:19" x14ac:dyDescent="0.35">
      <c r="C924390"/>
      <c r="H924390"/>
      <c r="I924390"/>
      <c r="O924390" t="s">
        <v>68</v>
      </c>
      <c r="P924390" t="str">
        <f t="shared" si="952"/>
        <v>"name": "If I am an ", "children": [{</v>
      </c>
      <c r="Q924390" t="str">
        <f t="shared" si="953"/>
        <v>"name": "and I would like to take  ", "children": [{</v>
      </c>
      <c r="R924390" t="str">
        <f t="shared" si="954"/>
        <v>"name": "then my Leave is at the ", "children": [{</v>
      </c>
      <c r="S924390" t="e">
        <f>""""&amp;"name"&amp;""""&amp;": "&amp;""""&amp;S$1&amp;" "&amp;J924390&amp;S$2&amp;" "&amp;#REF!&amp;""""&amp;", "&amp;""""&amp;"children"&amp;""""&amp;": [{"</f>
        <v>#REF!</v>
      </c>
    </row>
    <row r="924391" spans="3:19" x14ac:dyDescent="0.35">
      <c r="C924391"/>
      <c r="H924391"/>
      <c r="I924391"/>
      <c r="O924391" t="s">
        <v>68</v>
      </c>
      <c r="P924391" t="str">
        <f t="shared" si="952"/>
        <v>"name": "If I am an ", "children": [{</v>
      </c>
      <c r="Q924391" t="str">
        <f t="shared" si="953"/>
        <v>"name": "and I would like to take  ", "children": [{</v>
      </c>
      <c r="R924391" t="str">
        <f t="shared" si="954"/>
        <v>"name": "then my Leave is at the ", "children": [{</v>
      </c>
      <c r="S924391" t="e">
        <f>""""&amp;"name"&amp;""""&amp;": "&amp;""""&amp;S$1&amp;" "&amp;J924391&amp;S$2&amp;" "&amp;#REF!&amp;""""&amp;", "&amp;""""&amp;"children"&amp;""""&amp;": [{"</f>
        <v>#REF!</v>
      </c>
    </row>
    <row r="924392" spans="3:19" x14ac:dyDescent="0.35">
      <c r="C924392"/>
      <c r="H924392"/>
      <c r="I924392"/>
      <c r="O924392" t="s">
        <v>68</v>
      </c>
      <c r="P924392" t="str">
        <f t="shared" si="952"/>
        <v>"name": "If I am an ", "children": [{</v>
      </c>
      <c r="Q924392" t="str">
        <f t="shared" si="953"/>
        <v>"name": "and I would like to take  ", "children": [{</v>
      </c>
      <c r="R924392" t="str">
        <f t="shared" si="954"/>
        <v>"name": "then my Leave is at the ", "children": [{</v>
      </c>
      <c r="S924392" t="e">
        <f>""""&amp;"name"&amp;""""&amp;": "&amp;""""&amp;S$1&amp;" "&amp;J924392&amp;S$2&amp;" "&amp;#REF!&amp;""""&amp;", "&amp;""""&amp;"children"&amp;""""&amp;": [{"</f>
        <v>#REF!</v>
      </c>
    </row>
    <row r="924393" spans="3:19" x14ac:dyDescent="0.35">
      <c r="C924393"/>
      <c r="H924393"/>
      <c r="I924393"/>
      <c r="O924393" t="s">
        <v>68</v>
      </c>
      <c r="P924393" t="str">
        <f t="shared" si="952"/>
        <v>"name": "If I am an ", "children": [{</v>
      </c>
      <c r="Q924393" t="str">
        <f t="shared" si="953"/>
        <v>"name": "and I would like to take  ", "children": [{</v>
      </c>
      <c r="R924393" t="str">
        <f t="shared" si="954"/>
        <v>"name": "then my Leave is at the ", "children": [{</v>
      </c>
      <c r="S924393" t="e">
        <f>""""&amp;"name"&amp;""""&amp;": "&amp;""""&amp;S$1&amp;" "&amp;J924393&amp;S$2&amp;" "&amp;#REF!&amp;""""&amp;", "&amp;""""&amp;"children"&amp;""""&amp;": [{"</f>
        <v>#REF!</v>
      </c>
    </row>
    <row r="924394" spans="3:19" x14ac:dyDescent="0.35">
      <c r="C924394"/>
      <c r="H924394"/>
      <c r="I924394"/>
      <c r="O924394" t="s">
        <v>68</v>
      </c>
      <c r="P924394" t="str">
        <f t="shared" si="952"/>
        <v>"name": "If I am an ", "children": [{</v>
      </c>
      <c r="Q924394" t="str">
        <f t="shared" si="953"/>
        <v>"name": "and I would like to take  ", "children": [{</v>
      </c>
      <c r="R924394" t="str">
        <f t="shared" si="954"/>
        <v>"name": "then my Leave is at the ", "children": [{</v>
      </c>
      <c r="S924394" t="e">
        <f>""""&amp;"name"&amp;""""&amp;": "&amp;""""&amp;S$1&amp;" "&amp;J924394&amp;S$2&amp;" "&amp;#REF!&amp;""""&amp;", "&amp;""""&amp;"children"&amp;""""&amp;": [{"</f>
        <v>#REF!</v>
      </c>
    </row>
    <row r="924395" spans="3:19" x14ac:dyDescent="0.35">
      <c r="C924395"/>
      <c r="H924395"/>
      <c r="I924395"/>
      <c r="O924395" t="s">
        <v>68</v>
      </c>
      <c r="P924395" t="str">
        <f t="shared" si="952"/>
        <v>"name": "If I am an ", "children": [{</v>
      </c>
      <c r="Q924395" t="str">
        <f t="shared" si="953"/>
        <v>"name": "and I would like to take  ", "children": [{</v>
      </c>
      <c r="R924395" t="str">
        <f t="shared" si="954"/>
        <v>"name": "then my Leave is at the ", "children": [{</v>
      </c>
      <c r="S924395" t="e">
        <f>""""&amp;"name"&amp;""""&amp;": "&amp;""""&amp;S$1&amp;" "&amp;J924395&amp;S$2&amp;" "&amp;#REF!&amp;""""&amp;", "&amp;""""&amp;"children"&amp;""""&amp;": [{"</f>
        <v>#REF!</v>
      </c>
    </row>
    <row r="924396" spans="3:19" x14ac:dyDescent="0.35">
      <c r="C924396"/>
      <c r="H924396"/>
      <c r="I924396"/>
      <c r="O924396" t="s">
        <v>68</v>
      </c>
      <c r="P924396" t="str">
        <f t="shared" si="952"/>
        <v>"name": "If I am an ", "children": [{</v>
      </c>
      <c r="Q924396" t="str">
        <f t="shared" si="953"/>
        <v>"name": "and I would like to take  ", "children": [{</v>
      </c>
      <c r="R924396" t="str">
        <f t="shared" si="954"/>
        <v>"name": "then my Leave is at the ", "children": [{</v>
      </c>
      <c r="S924396" t="e">
        <f>""""&amp;"name"&amp;""""&amp;": "&amp;""""&amp;S$1&amp;" "&amp;J924396&amp;S$2&amp;" "&amp;#REF!&amp;""""&amp;", "&amp;""""&amp;"children"&amp;""""&amp;": [{"</f>
        <v>#REF!</v>
      </c>
    </row>
    <row r="924397" spans="3:19" x14ac:dyDescent="0.35">
      <c r="C924397"/>
      <c r="H924397"/>
      <c r="I924397"/>
      <c r="O924397" t="s">
        <v>68</v>
      </c>
      <c r="P924397" t="str">
        <f t="shared" si="952"/>
        <v>"name": "If I am an ", "children": [{</v>
      </c>
      <c r="Q924397" t="str">
        <f t="shared" si="953"/>
        <v>"name": "and I would like to take  ", "children": [{</v>
      </c>
      <c r="R924397" t="str">
        <f t="shared" si="954"/>
        <v>"name": "then my Leave is at the ", "children": [{</v>
      </c>
      <c r="S924397" t="e">
        <f>""""&amp;"name"&amp;""""&amp;": "&amp;""""&amp;S$1&amp;" "&amp;J924397&amp;S$2&amp;" "&amp;#REF!&amp;""""&amp;", "&amp;""""&amp;"children"&amp;""""&amp;": [{"</f>
        <v>#REF!</v>
      </c>
    </row>
    <row r="924398" spans="3:19" x14ac:dyDescent="0.35">
      <c r="C924398"/>
      <c r="H924398"/>
      <c r="I924398"/>
      <c r="O924398" t="s">
        <v>68</v>
      </c>
      <c r="P924398" t="str">
        <f t="shared" si="952"/>
        <v>"name": "If I am an ", "children": [{</v>
      </c>
      <c r="Q924398" t="str">
        <f t="shared" si="953"/>
        <v>"name": "and I would like to take  ", "children": [{</v>
      </c>
      <c r="R924398" t="str">
        <f t="shared" si="954"/>
        <v>"name": "then my Leave is at the ", "children": [{</v>
      </c>
      <c r="S924398" t="e">
        <f>""""&amp;"name"&amp;""""&amp;": "&amp;""""&amp;S$1&amp;" "&amp;J924398&amp;S$2&amp;" "&amp;#REF!&amp;""""&amp;", "&amp;""""&amp;"children"&amp;""""&amp;": [{"</f>
        <v>#REF!</v>
      </c>
    </row>
    <row r="924399" spans="3:19" x14ac:dyDescent="0.35">
      <c r="C924399"/>
      <c r="H924399"/>
      <c r="I924399"/>
      <c r="O924399" t="s">
        <v>68</v>
      </c>
      <c r="P924399" t="str">
        <f t="shared" si="952"/>
        <v>"name": "If I am an ", "children": [{</v>
      </c>
      <c r="Q924399" t="str">
        <f t="shared" si="953"/>
        <v>"name": "and I would like to take  ", "children": [{</v>
      </c>
      <c r="R924399" t="str">
        <f t="shared" si="954"/>
        <v>"name": "then my Leave is at the ", "children": [{</v>
      </c>
      <c r="S924399" t="e">
        <f>""""&amp;"name"&amp;""""&amp;": "&amp;""""&amp;S$1&amp;" "&amp;J924399&amp;S$2&amp;" "&amp;#REF!&amp;""""&amp;", "&amp;""""&amp;"children"&amp;""""&amp;": [{"</f>
        <v>#REF!</v>
      </c>
    </row>
    <row r="924400" spans="3:19" x14ac:dyDescent="0.35">
      <c r="C924400"/>
      <c r="H924400"/>
      <c r="I924400"/>
      <c r="O924400" t="s">
        <v>68</v>
      </c>
      <c r="P924400" t="str">
        <f t="shared" si="952"/>
        <v>"name": "If I am an ", "children": [{</v>
      </c>
      <c r="Q924400" t="str">
        <f t="shared" si="953"/>
        <v>"name": "and I would like to take  ", "children": [{</v>
      </c>
      <c r="R924400" t="str">
        <f t="shared" si="954"/>
        <v>"name": "then my Leave is at the ", "children": [{</v>
      </c>
      <c r="S924400" t="e">
        <f>""""&amp;"name"&amp;""""&amp;": "&amp;""""&amp;S$1&amp;" "&amp;J924400&amp;S$2&amp;" "&amp;#REF!&amp;""""&amp;", "&amp;""""&amp;"children"&amp;""""&amp;": [{"</f>
        <v>#REF!</v>
      </c>
    </row>
    <row r="924401" spans="3:19" x14ac:dyDescent="0.35">
      <c r="C924401"/>
      <c r="H924401"/>
      <c r="I924401"/>
      <c r="O924401" t="s">
        <v>68</v>
      </c>
      <c r="P924401" t="str">
        <f t="shared" si="952"/>
        <v>"name": "If I am an ", "children": [{</v>
      </c>
      <c r="Q924401" t="str">
        <f t="shared" si="953"/>
        <v>"name": "and I would like to take  ", "children": [{</v>
      </c>
      <c r="R924401" t="str">
        <f t="shared" si="954"/>
        <v>"name": "then my Leave is at the ", "children": [{</v>
      </c>
      <c r="S924401" t="e">
        <f>""""&amp;"name"&amp;""""&amp;": "&amp;""""&amp;S$1&amp;" "&amp;J924401&amp;S$2&amp;" "&amp;#REF!&amp;""""&amp;", "&amp;""""&amp;"children"&amp;""""&amp;": [{"</f>
        <v>#REF!</v>
      </c>
    </row>
    <row r="924402" spans="3:19" x14ac:dyDescent="0.35">
      <c r="C924402"/>
      <c r="H924402"/>
      <c r="I924402"/>
      <c r="O924402" t="s">
        <v>68</v>
      </c>
      <c r="P924402" t="str">
        <f t="shared" si="952"/>
        <v>"name": "If I am an ", "children": [{</v>
      </c>
      <c r="Q924402" t="str">
        <f t="shared" si="953"/>
        <v>"name": "and I would like to take  ", "children": [{</v>
      </c>
      <c r="R924402" t="str">
        <f t="shared" si="954"/>
        <v>"name": "then my Leave is at the ", "children": [{</v>
      </c>
      <c r="S924402" t="e">
        <f>""""&amp;"name"&amp;""""&amp;": "&amp;""""&amp;S$1&amp;" "&amp;J924402&amp;S$2&amp;" "&amp;#REF!&amp;""""&amp;", "&amp;""""&amp;"children"&amp;""""&amp;": [{"</f>
        <v>#REF!</v>
      </c>
    </row>
    <row r="924403" spans="3:19" x14ac:dyDescent="0.35">
      <c r="C924403"/>
      <c r="H924403"/>
      <c r="I924403"/>
      <c r="O924403" t="s">
        <v>68</v>
      </c>
      <c r="P924403" t="str">
        <f t="shared" si="952"/>
        <v>"name": "If I am an ", "children": [{</v>
      </c>
      <c r="Q924403" t="str">
        <f t="shared" si="953"/>
        <v>"name": "and I would like to take  ", "children": [{</v>
      </c>
      <c r="R924403" t="str">
        <f t="shared" si="954"/>
        <v>"name": "then my Leave is at the ", "children": [{</v>
      </c>
      <c r="S924403" t="e">
        <f>""""&amp;"name"&amp;""""&amp;": "&amp;""""&amp;S$1&amp;" "&amp;J924403&amp;S$2&amp;" "&amp;#REF!&amp;""""&amp;", "&amp;""""&amp;"children"&amp;""""&amp;": [{"</f>
        <v>#REF!</v>
      </c>
    </row>
    <row r="924404" spans="3:19" x14ac:dyDescent="0.35">
      <c r="C924404"/>
      <c r="H924404"/>
      <c r="I924404"/>
      <c r="O924404" t="s">
        <v>68</v>
      </c>
      <c r="P924404" t="str">
        <f t="shared" si="952"/>
        <v>"name": "If I am an ", "children": [{</v>
      </c>
      <c r="Q924404" t="str">
        <f t="shared" si="953"/>
        <v>"name": "and I would like to take  ", "children": [{</v>
      </c>
      <c r="R924404" t="str">
        <f t="shared" si="954"/>
        <v>"name": "then my Leave is at the ", "children": [{</v>
      </c>
      <c r="S924404" t="e">
        <f>""""&amp;"name"&amp;""""&amp;": "&amp;""""&amp;S$1&amp;" "&amp;J924404&amp;S$2&amp;" "&amp;#REF!&amp;""""&amp;", "&amp;""""&amp;"children"&amp;""""&amp;": [{"</f>
        <v>#REF!</v>
      </c>
    </row>
    <row r="924405" spans="3:19" x14ac:dyDescent="0.35">
      <c r="C924405"/>
      <c r="H924405"/>
      <c r="I924405"/>
      <c r="O924405" t="s">
        <v>68</v>
      </c>
      <c r="P924405" t="str">
        <f t="shared" si="952"/>
        <v>"name": "If I am an ", "children": [{</v>
      </c>
      <c r="Q924405" t="str">
        <f t="shared" si="953"/>
        <v>"name": "and I would like to take  ", "children": [{</v>
      </c>
      <c r="R924405" t="str">
        <f t="shared" si="954"/>
        <v>"name": "then my Leave is at the ", "children": [{</v>
      </c>
      <c r="S924405" t="e">
        <f>""""&amp;"name"&amp;""""&amp;": "&amp;""""&amp;S$1&amp;" "&amp;J924405&amp;S$2&amp;" "&amp;#REF!&amp;""""&amp;", "&amp;""""&amp;"children"&amp;""""&amp;": [{"</f>
        <v>#REF!</v>
      </c>
    </row>
    <row r="924406" spans="3:19" x14ac:dyDescent="0.35">
      <c r="C924406"/>
      <c r="H924406"/>
      <c r="I924406"/>
      <c r="O924406" t="s">
        <v>68</v>
      </c>
      <c r="P924406" t="str">
        <f t="shared" si="952"/>
        <v>"name": "If I am an ", "children": [{</v>
      </c>
      <c r="Q924406" t="str">
        <f t="shared" si="953"/>
        <v>"name": "and I would like to take  ", "children": [{</v>
      </c>
      <c r="R924406" t="str">
        <f t="shared" si="954"/>
        <v>"name": "then my Leave is at the ", "children": [{</v>
      </c>
      <c r="S924406" t="e">
        <f>""""&amp;"name"&amp;""""&amp;": "&amp;""""&amp;S$1&amp;" "&amp;J924406&amp;S$2&amp;" "&amp;#REF!&amp;""""&amp;", "&amp;""""&amp;"children"&amp;""""&amp;": [{"</f>
        <v>#REF!</v>
      </c>
    </row>
    <row r="924407" spans="3:19" x14ac:dyDescent="0.35">
      <c r="C924407"/>
      <c r="H924407"/>
      <c r="I924407"/>
      <c r="O924407" t="s">
        <v>68</v>
      </c>
      <c r="P924407" t="str">
        <f t="shared" si="952"/>
        <v>"name": "If I am an ", "children": [{</v>
      </c>
      <c r="Q924407" t="str">
        <f t="shared" si="953"/>
        <v>"name": "and I would like to take  ", "children": [{</v>
      </c>
      <c r="R924407" t="str">
        <f t="shared" si="954"/>
        <v>"name": "then my Leave is at the ", "children": [{</v>
      </c>
      <c r="S924407" t="e">
        <f>""""&amp;"name"&amp;""""&amp;": "&amp;""""&amp;S$1&amp;" "&amp;J924407&amp;S$2&amp;" "&amp;#REF!&amp;""""&amp;", "&amp;""""&amp;"children"&amp;""""&amp;": [{"</f>
        <v>#REF!</v>
      </c>
    </row>
    <row r="924408" spans="3:19" x14ac:dyDescent="0.35">
      <c r="C924408"/>
      <c r="H924408"/>
      <c r="I924408"/>
      <c r="O924408" t="s">
        <v>68</v>
      </c>
      <c r="P924408" t="str">
        <f t="shared" si="952"/>
        <v>"name": "If I am an ", "children": [{</v>
      </c>
      <c r="Q924408" t="str">
        <f t="shared" si="953"/>
        <v>"name": "and I would like to take  ", "children": [{</v>
      </c>
      <c r="R924408" t="str">
        <f t="shared" si="954"/>
        <v>"name": "then my Leave is at the ", "children": [{</v>
      </c>
      <c r="S924408" t="e">
        <f>""""&amp;"name"&amp;""""&amp;": "&amp;""""&amp;S$1&amp;" "&amp;J924408&amp;S$2&amp;" "&amp;#REF!&amp;""""&amp;", "&amp;""""&amp;"children"&amp;""""&amp;": [{"</f>
        <v>#REF!</v>
      </c>
    </row>
    <row r="924409" spans="3:19" x14ac:dyDescent="0.35">
      <c r="C924409"/>
      <c r="H924409"/>
      <c r="I924409"/>
      <c r="O924409" t="s">
        <v>68</v>
      </c>
      <c r="P924409" t="str">
        <f t="shared" si="952"/>
        <v>"name": "If I am an ", "children": [{</v>
      </c>
      <c r="Q924409" t="str">
        <f t="shared" si="953"/>
        <v>"name": "and I would like to take  ", "children": [{</v>
      </c>
      <c r="R924409" t="str">
        <f t="shared" si="954"/>
        <v>"name": "then my Leave is at the ", "children": [{</v>
      </c>
      <c r="S924409" t="e">
        <f>""""&amp;"name"&amp;""""&amp;": "&amp;""""&amp;S$1&amp;" "&amp;J924409&amp;S$2&amp;" "&amp;#REF!&amp;""""&amp;", "&amp;""""&amp;"children"&amp;""""&amp;": [{"</f>
        <v>#REF!</v>
      </c>
    </row>
    <row r="924410" spans="3:19" x14ac:dyDescent="0.35">
      <c r="C924410"/>
      <c r="H924410"/>
      <c r="I924410"/>
      <c r="O924410" t="s">
        <v>68</v>
      </c>
      <c r="P924410" t="str">
        <f t="shared" si="952"/>
        <v>"name": "If I am an ", "children": [{</v>
      </c>
      <c r="Q924410" t="str">
        <f t="shared" si="953"/>
        <v>"name": "and I would like to take  ", "children": [{</v>
      </c>
      <c r="R924410" t="str">
        <f t="shared" si="954"/>
        <v>"name": "then my Leave is at the ", "children": [{</v>
      </c>
      <c r="S924410" t="e">
        <f>""""&amp;"name"&amp;""""&amp;": "&amp;""""&amp;S$1&amp;" "&amp;J924410&amp;S$2&amp;" "&amp;#REF!&amp;""""&amp;", "&amp;""""&amp;"children"&amp;""""&amp;": [{"</f>
        <v>#REF!</v>
      </c>
    </row>
    <row r="924411" spans="3:19" x14ac:dyDescent="0.35">
      <c r="C924411"/>
      <c r="H924411"/>
      <c r="I924411"/>
      <c r="O924411" t="s">
        <v>68</v>
      </c>
      <c r="P924411" t="str">
        <f t="shared" si="952"/>
        <v>"name": "If I am an ", "children": [{</v>
      </c>
      <c r="Q924411" t="str">
        <f t="shared" si="953"/>
        <v>"name": "and I would like to take  ", "children": [{</v>
      </c>
      <c r="R924411" t="str">
        <f t="shared" si="954"/>
        <v>"name": "then my Leave is at the ", "children": [{</v>
      </c>
      <c r="S924411" t="e">
        <f>""""&amp;"name"&amp;""""&amp;": "&amp;""""&amp;S$1&amp;" "&amp;J924411&amp;S$2&amp;" "&amp;#REF!&amp;""""&amp;", "&amp;""""&amp;"children"&amp;""""&amp;": [{"</f>
        <v>#REF!</v>
      </c>
    </row>
    <row r="924412" spans="3:19" x14ac:dyDescent="0.35">
      <c r="C924412"/>
      <c r="H924412"/>
      <c r="I924412"/>
      <c r="O924412" t="s">
        <v>68</v>
      </c>
      <c r="P924412" t="str">
        <f t="shared" si="952"/>
        <v>"name": "If I am an ", "children": [{</v>
      </c>
      <c r="Q924412" t="str">
        <f t="shared" si="953"/>
        <v>"name": "and I would like to take  ", "children": [{</v>
      </c>
      <c r="R924412" t="str">
        <f t="shared" si="954"/>
        <v>"name": "then my Leave is at the ", "children": [{</v>
      </c>
      <c r="S924412" t="e">
        <f>""""&amp;"name"&amp;""""&amp;": "&amp;""""&amp;S$1&amp;" "&amp;J924412&amp;S$2&amp;" "&amp;#REF!&amp;""""&amp;", "&amp;""""&amp;"children"&amp;""""&amp;": [{"</f>
        <v>#REF!</v>
      </c>
    </row>
    <row r="924413" spans="3:19" x14ac:dyDescent="0.35">
      <c r="C924413"/>
      <c r="H924413"/>
      <c r="I924413"/>
      <c r="O924413" t="s">
        <v>68</v>
      </c>
      <c r="P924413" t="str">
        <f t="shared" si="952"/>
        <v>"name": "If I am an ", "children": [{</v>
      </c>
      <c r="Q924413" t="str">
        <f t="shared" si="953"/>
        <v>"name": "and I would like to take  ", "children": [{</v>
      </c>
      <c r="R924413" t="str">
        <f t="shared" si="954"/>
        <v>"name": "then my Leave is at the ", "children": [{</v>
      </c>
      <c r="S924413" t="e">
        <f>""""&amp;"name"&amp;""""&amp;": "&amp;""""&amp;S$1&amp;" "&amp;J924413&amp;S$2&amp;" "&amp;#REF!&amp;""""&amp;", "&amp;""""&amp;"children"&amp;""""&amp;": [{"</f>
        <v>#REF!</v>
      </c>
    </row>
    <row r="924414" spans="3:19" x14ac:dyDescent="0.35">
      <c r="C924414"/>
      <c r="H924414"/>
      <c r="I924414"/>
      <c r="O924414" t="s">
        <v>68</v>
      </c>
      <c r="P924414" t="str">
        <f t="shared" si="952"/>
        <v>"name": "If I am an ", "children": [{</v>
      </c>
      <c r="Q924414" t="str">
        <f t="shared" si="953"/>
        <v>"name": "and I would like to take  ", "children": [{</v>
      </c>
      <c r="R924414" t="str">
        <f t="shared" si="954"/>
        <v>"name": "then my Leave is at the ", "children": [{</v>
      </c>
      <c r="S924414" t="e">
        <f>""""&amp;"name"&amp;""""&amp;": "&amp;""""&amp;S$1&amp;" "&amp;J924414&amp;S$2&amp;" "&amp;#REF!&amp;""""&amp;", "&amp;""""&amp;"children"&amp;""""&amp;": [{"</f>
        <v>#REF!</v>
      </c>
    </row>
    <row r="924415" spans="3:19" x14ac:dyDescent="0.35">
      <c r="C924415"/>
      <c r="H924415"/>
      <c r="I924415"/>
      <c r="O924415" t="s">
        <v>68</v>
      </c>
      <c r="P924415" t="str">
        <f t="shared" si="952"/>
        <v>"name": "If I am an ", "children": [{</v>
      </c>
      <c r="Q924415" t="str">
        <f t="shared" si="953"/>
        <v>"name": "and I would like to take  ", "children": [{</v>
      </c>
      <c r="R924415" t="str">
        <f t="shared" si="954"/>
        <v>"name": "then my Leave is at the ", "children": [{</v>
      </c>
      <c r="S924415" t="e">
        <f>""""&amp;"name"&amp;""""&amp;": "&amp;""""&amp;S$1&amp;" "&amp;J924415&amp;S$2&amp;" "&amp;#REF!&amp;""""&amp;", "&amp;""""&amp;"children"&amp;""""&amp;": [{"</f>
        <v>#REF!</v>
      </c>
    </row>
    <row r="924416" spans="3:19" x14ac:dyDescent="0.35">
      <c r="C924416"/>
      <c r="H924416"/>
      <c r="I924416"/>
      <c r="O924416" t="s">
        <v>68</v>
      </c>
      <c r="P924416" t="str">
        <f t="shared" si="952"/>
        <v>"name": "If I am an ", "children": [{</v>
      </c>
      <c r="Q924416" t="str">
        <f t="shared" si="953"/>
        <v>"name": "and I would like to take  ", "children": [{</v>
      </c>
      <c r="R924416" t="str">
        <f t="shared" si="954"/>
        <v>"name": "then my Leave is at the ", "children": [{</v>
      </c>
      <c r="S924416" t="e">
        <f>""""&amp;"name"&amp;""""&amp;": "&amp;""""&amp;S$1&amp;" "&amp;J924416&amp;S$2&amp;" "&amp;#REF!&amp;""""&amp;", "&amp;""""&amp;"children"&amp;""""&amp;": [{"</f>
        <v>#REF!</v>
      </c>
    </row>
    <row r="924417" spans="3:19" x14ac:dyDescent="0.35">
      <c r="C924417"/>
      <c r="H924417"/>
      <c r="I924417"/>
      <c r="O924417" t="s">
        <v>68</v>
      </c>
      <c r="P924417" t="str">
        <f t="shared" si="952"/>
        <v>"name": "If I am an ", "children": [{</v>
      </c>
      <c r="Q924417" t="str">
        <f t="shared" si="953"/>
        <v>"name": "and I would like to take  ", "children": [{</v>
      </c>
      <c r="R924417" t="str">
        <f t="shared" si="954"/>
        <v>"name": "then my Leave is at the ", "children": [{</v>
      </c>
      <c r="S924417" t="e">
        <f>""""&amp;"name"&amp;""""&amp;": "&amp;""""&amp;S$1&amp;" "&amp;J924417&amp;S$2&amp;" "&amp;#REF!&amp;""""&amp;", "&amp;""""&amp;"children"&amp;""""&amp;": [{"</f>
        <v>#REF!</v>
      </c>
    </row>
    <row r="924418" spans="3:19" x14ac:dyDescent="0.35">
      <c r="C924418"/>
      <c r="H924418"/>
      <c r="I924418"/>
      <c r="O924418" t="s">
        <v>68</v>
      </c>
      <c r="P924418" t="str">
        <f t="shared" si="952"/>
        <v>"name": "If I am an ", "children": [{</v>
      </c>
      <c r="Q924418" t="str">
        <f t="shared" si="953"/>
        <v>"name": "and I would like to take  ", "children": [{</v>
      </c>
      <c r="R924418" t="str">
        <f t="shared" si="954"/>
        <v>"name": "then my Leave is at the ", "children": [{</v>
      </c>
      <c r="S924418" t="e">
        <f>""""&amp;"name"&amp;""""&amp;": "&amp;""""&amp;S$1&amp;" "&amp;J924418&amp;S$2&amp;" "&amp;#REF!&amp;""""&amp;", "&amp;""""&amp;"children"&amp;""""&amp;": [{"</f>
        <v>#REF!</v>
      </c>
    </row>
    <row r="924419" spans="3:19" x14ac:dyDescent="0.35">
      <c r="C924419"/>
      <c r="H924419"/>
      <c r="I924419"/>
      <c r="O924419" t="s">
        <v>68</v>
      </c>
      <c r="P924419" t="str">
        <f t="shared" si="952"/>
        <v>"name": "If I am an ", "children": [{</v>
      </c>
      <c r="Q924419" t="str">
        <f t="shared" si="953"/>
        <v>"name": "and I would like to take  ", "children": [{</v>
      </c>
      <c r="R924419" t="str">
        <f t="shared" si="954"/>
        <v>"name": "then my Leave is at the ", "children": [{</v>
      </c>
      <c r="S924419" t="e">
        <f>""""&amp;"name"&amp;""""&amp;": "&amp;""""&amp;S$1&amp;" "&amp;J924419&amp;S$2&amp;" "&amp;#REF!&amp;""""&amp;", "&amp;""""&amp;"children"&amp;""""&amp;": [{"</f>
        <v>#REF!</v>
      </c>
    </row>
    <row r="924420" spans="3:19" x14ac:dyDescent="0.35">
      <c r="C924420"/>
      <c r="H924420"/>
      <c r="I924420"/>
      <c r="O924420" t="s">
        <v>68</v>
      </c>
      <c r="P924420" t="str">
        <f t="shared" si="952"/>
        <v>"name": "If I am an ", "children": [{</v>
      </c>
      <c r="Q924420" t="str">
        <f t="shared" si="953"/>
        <v>"name": "and I would like to take  ", "children": [{</v>
      </c>
      <c r="R924420" t="str">
        <f t="shared" si="954"/>
        <v>"name": "then my Leave is at the ", "children": [{</v>
      </c>
      <c r="S924420" t="e">
        <f>""""&amp;"name"&amp;""""&amp;": "&amp;""""&amp;S$1&amp;" "&amp;J924420&amp;S$2&amp;" "&amp;#REF!&amp;""""&amp;", "&amp;""""&amp;"children"&amp;""""&amp;": [{"</f>
        <v>#REF!</v>
      </c>
    </row>
    <row r="924421" spans="3:19" x14ac:dyDescent="0.35">
      <c r="C924421"/>
      <c r="H924421"/>
      <c r="I924421"/>
      <c r="O924421" t="s">
        <v>68</v>
      </c>
      <c r="P924421" t="str">
        <f t="shared" si="952"/>
        <v>"name": "If I am an ", "children": [{</v>
      </c>
      <c r="Q924421" t="str">
        <f t="shared" si="953"/>
        <v>"name": "and I would like to take  ", "children": [{</v>
      </c>
      <c r="R924421" t="str">
        <f t="shared" si="954"/>
        <v>"name": "then my Leave is at the ", "children": [{</v>
      </c>
      <c r="S924421" t="e">
        <f>""""&amp;"name"&amp;""""&amp;": "&amp;""""&amp;S$1&amp;" "&amp;J924421&amp;S$2&amp;" "&amp;#REF!&amp;""""&amp;", "&amp;""""&amp;"children"&amp;""""&amp;": [{"</f>
        <v>#REF!</v>
      </c>
    </row>
    <row r="924422" spans="3:19" x14ac:dyDescent="0.35">
      <c r="C924422"/>
      <c r="H924422"/>
      <c r="I924422"/>
      <c r="O924422" t="s">
        <v>68</v>
      </c>
      <c r="P924422" t="str">
        <f t="shared" si="952"/>
        <v>"name": "If I am an ", "children": [{</v>
      </c>
      <c r="Q924422" t="str">
        <f t="shared" si="953"/>
        <v>"name": "and I would like to take  ", "children": [{</v>
      </c>
      <c r="R924422" t="str">
        <f t="shared" si="954"/>
        <v>"name": "then my Leave is at the ", "children": [{</v>
      </c>
      <c r="S924422" t="e">
        <f>""""&amp;"name"&amp;""""&amp;": "&amp;""""&amp;S$1&amp;" "&amp;J924422&amp;S$2&amp;" "&amp;#REF!&amp;""""&amp;", "&amp;""""&amp;"children"&amp;""""&amp;": [{"</f>
        <v>#REF!</v>
      </c>
    </row>
    <row r="924423" spans="3:19" x14ac:dyDescent="0.35">
      <c r="C924423"/>
      <c r="H924423"/>
      <c r="I924423"/>
      <c r="O924423" t="s">
        <v>68</v>
      </c>
      <c r="P924423" t="str">
        <f t="shared" si="952"/>
        <v>"name": "If I am an ", "children": [{</v>
      </c>
      <c r="Q924423" t="str">
        <f t="shared" si="953"/>
        <v>"name": "and I would like to take  ", "children": [{</v>
      </c>
      <c r="R924423" t="str">
        <f t="shared" si="954"/>
        <v>"name": "then my Leave is at the ", "children": [{</v>
      </c>
      <c r="S924423" t="e">
        <f>""""&amp;"name"&amp;""""&amp;": "&amp;""""&amp;S$1&amp;" "&amp;J924423&amp;S$2&amp;" "&amp;#REF!&amp;""""&amp;", "&amp;""""&amp;"children"&amp;""""&amp;": [{"</f>
        <v>#REF!</v>
      </c>
    </row>
    <row r="924424" spans="3:19" x14ac:dyDescent="0.35">
      <c r="C924424"/>
      <c r="H924424"/>
      <c r="I924424"/>
      <c r="O924424" t="s">
        <v>68</v>
      </c>
      <c r="P924424" t="str">
        <f t="shared" si="952"/>
        <v>"name": "If I am an ", "children": [{</v>
      </c>
      <c r="Q924424" t="str">
        <f t="shared" si="953"/>
        <v>"name": "and I would like to take  ", "children": [{</v>
      </c>
      <c r="R924424" t="str">
        <f t="shared" si="954"/>
        <v>"name": "then my Leave is at the ", "children": [{</v>
      </c>
      <c r="S924424" t="e">
        <f>""""&amp;"name"&amp;""""&amp;": "&amp;""""&amp;S$1&amp;" "&amp;J924424&amp;S$2&amp;" "&amp;#REF!&amp;""""&amp;", "&amp;""""&amp;"children"&amp;""""&amp;": [{"</f>
        <v>#REF!</v>
      </c>
    </row>
    <row r="924425" spans="3:19" x14ac:dyDescent="0.35">
      <c r="C924425"/>
      <c r="H924425"/>
      <c r="I924425"/>
      <c r="O924425" t="s">
        <v>68</v>
      </c>
      <c r="P924425" t="str">
        <f t="shared" si="952"/>
        <v>"name": "If I am an ", "children": [{</v>
      </c>
      <c r="Q924425" t="str">
        <f t="shared" si="953"/>
        <v>"name": "and I would like to take  ", "children": [{</v>
      </c>
      <c r="R924425" t="str">
        <f t="shared" si="954"/>
        <v>"name": "then my Leave is at the ", "children": [{</v>
      </c>
      <c r="S924425" t="e">
        <f>""""&amp;"name"&amp;""""&amp;": "&amp;""""&amp;S$1&amp;" "&amp;J924425&amp;S$2&amp;" "&amp;#REF!&amp;""""&amp;", "&amp;""""&amp;"children"&amp;""""&amp;": [{"</f>
        <v>#REF!</v>
      </c>
    </row>
    <row r="924426" spans="3:19" x14ac:dyDescent="0.35">
      <c r="C924426"/>
      <c r="H924426"/>
      <c r="I924426"/>
      <c r="O924426" t="s">
        <v>68</v>
      </c>
      <c r="P924426" t="str">
        <f t="shared" si="952"/>
        <v>"name": "If I am an ", "children": [{</v>
      </c>
      <c r="Q924426" t="str">
        <f t="shared" si="953"/>
        <v>"name": "and I would like to take  ", "children": [{</v>
      </c>
      <c r="R924426" t="str">
        <f t="shared" si="954"/>
        <v>"name": "then my Leave is at the ", "children": [{</v>
      </c>
      <c r="S924426" t="e">
        <f>""""&amp;"name"&amp;""""&amp;": "&amp;""""&amp;S$1&amp;" "&amp;J924426&amp;S$2&amp;" "&amp;#REF!&amp;""""&amp;", "&amp;""""&amp;"children"&amp;""""&amp;": [{"</f>
        <v>#REF!</v>
      </c>
    </row>
    <row r="924427" spans="3:19" x14ac:dyDescent="0.35">
      <c r="C924427"/>
      <c r="H924427"/>
      <c r="I924427"/>
      <c r="O924427" t="s">
        <v>68</v>
      </c>
      <c r="P924427" t="str">
        <f t="shared" si="952"/>
        <v>"name": "If I am an ", "children": [{</v>
      </c>
      <c r="Q924427" t="str">
        <f t="shared" si="953"/>
        <v>"name": "and I would like to take  ", "children": [{</v>
      </c>
      <c r="R924427" t="str">
        <f t="shared" si="954"/>
        <v>"name": "then my Leave is at the ", "children": [{</v>
      </c>
      <c r="S924427" t="e">
        <f>""""&amp;"name"&amp;""""&amp;": "&amp;""""&amp;S$1&amp;" "&amp;J924427&amp;S$2&amp;" "&amp;#REF!&amp;""""&amp;", "&amp;""""&amp;"children"&amp;""""&amp;": [{"</f>
        <v>#REF!</v>
      </c>
    </row>
    <row r="924428" spans="3:19" x14ac:dyDescent="0.35">
      <c r="C924428"/>
      <c r="H924428"/>
      <c r="I924428"/>
      <c r="O924428" t="s">
        <v>68</v>
      </c>
      <c r="P924428" t="str">
        <f t="shared" si="952"/>
        <v>"name": "If I am an ", "children": [{</v>
      </c>
      <c r="Q924428" t="str">
        <f t="shared" si="953"/>
        <v>"name": "and I would like to take  ", "children": [{</v>
      </c>
      <c r="R924428" t="str">
        <f t="shared" si="954"/>
        <v>"name": "then my Leave is at the ", "children": [{</v>
      </c>
      <c r="S924428" t="e">
        <f>""""&amp;"name"&amp;""""&amp;": "&amp;""""&amp;S$1&amp;" "&amp;J924428&amp;S$2&amp;" "&amp;#REF!&amp;""""&amp;", "&amp;""""&amp;"children"&amp;""""&amp;": [{"</f>
        <v>#REF!</v>
      </c>
    </row>
    <row r="924429" spans="3:19" x14ac:dyDescent="0.35">
      <c r="C924429"/>
      <c r="H924429"/>
      <c r="I924429"/>
      <c r="O924429" t="s">
        <v>68</v>
      </c>
      <c r="P924429" t="str">
        <f t="shared" si="952"/>
        <v>"name": "If I am an ", "children": [{</v>
      </c>
      <c r="Q924429" t="str">
        <f t="shared" si="953"/>
        <v>"name": "and I would like to take  ", "children": [{</v>
      </c>
      <c r="R924429" t="str">
        <f t="shared" si="954"/>
        <v>"name": "then my Leave is at the ", "children": [{</v>
      </c>
      <c r="S924429" t="e">
        <f>""""&amp;"name"&amp;""""&amp;": "&amp;""""&amp;S$1&amp;" "&amp;J924429&amp;S$2&amp;" "&amp;#REF!&amp;""""&amp;", "&amp;""""&amp;"children"&amp;""""&amp;": [{"</f>
        <v>#REF!</v>
      </c>
    </row>
    <row r="924430" spans="3:19" x14ac:dyDescent="0.35">
      <c r="C924430"/>
      <c r="H924430"/>
      <c r="I924430"/>
      <c r="O924430" t="s">
        <v>68</v>
      </c>
      <c r="P924430" t="str">
        <f t="shared" si="952"/>
        <v>"name": "If I am an ", "children": [{</v>
      </c>
      <c r="Q924430" t="str">
        <f t="shared" si="953"/>
        <v>"name": "and I would like to take  ", "children": [{</v>
      </c>
      <c r="R924430" t="str">
        <f t="shared" si="954"/>
        <v>"name": "then my Leave is at the ", "children": [{</v>
      </c>
      <c r="S924430" t="e">
        <f>""""&amp;"name"&amp;""""&amp;": "&amp;""""&amp;S$1&amp;" "&amp;J924430&amp;S$2&amp;" "&amp;#REF!&amp;""""&amp;", "&amp;""""&amp;"children"&amp;""""&amp;": [{"</f>
        <v>#REF!</v>
      </c>
    </row>
    <row r="924431" spans="3:19" x14ac:dyDescent="0.35">
      <c r="C924431"/>
      <c r="H924431"/>
      <c r="I924431"/>
      <c r="O924431" t="s">
        <v>68</v>
      </c>
      <c r="P924431" t="str">
        <f t="shared" si="952"/>
        <v>"name": "If I am an ", "children": [{</v>
      </c>
      <c r="Q924431" t="str">
        <f t="shared" si="953"/>
        <v>"name": "and I would like to take  ", "children": [{</v>
      </c>
      <c r="R924431" t="str">
        <f t="shared" si="954"/>
        <v>"name": "then my Leave is at the ", "children": [{</v>
      </c>
      <c r="S924431" t="e">
        <f>""""&amp;"name"&amp;""""&amp;": "&amp;""""&amp;S$1&amp;" "&amp;J924431&amp;S$2&amp;" "&amp;#REF!&amp;""""&amp;", "&amp;""""&amp;"children"&amp;""""&amp;": [{"</f>
        <v>#REF!</v>
      </c>
    </row>
    <row r="924432" spans="3:19" x14ac:dyDescent="0.35">
      <c r="C924432"/>
      <c r="H924432"/>
      <c r="I924432"/>
      <c r="O924432" t="s">
        <v>68</v>
      </c>
      <c r="P924432" t="str">
        <f t="shared" si="952"/>
        <v>"name": "If I am an ", "children": [{</v>
      </c>
      <c r="Q924432" t="str">
        <f t="shared" si="953"/>
        <v>"name": "and I would like to take  ", "children": [{</v>
      </c>
      <c r="R924432" t="str">
        <f t="shared" si="954"/>
        <v>"name": "then my Leave is at the ", "children": [{</v>
      </c>
      <c r="S924432" t="e">
        <f>""""&amp;"name"&amp;""""&amp;": "&amp;""""&amp;S$1&amp;" "&amp;J924432&amp;S$2&amp;" "&amp;#REF!&amp;""""&amp;", "&amp;""""&amp;"children"&amp;""""&amp;": [{"</f>
        <v>#REF!</v>
      </c>
    </row>
    <row r="924433" spans="3:19" x14ac:dyDescent="0.35">
      <c r="C924433"/>
      <c r="H924433"/>
      <c r="I924433"/>
      <c r="O924433" t="s">
        <v>68</v>
      </c>
      <c r="P924433" t="str">
        <f t="shared" si="952"/>
        <v>"name": "If I am an ", "children": [{</v>
      </c>
      <c r="Q924433" t="str">
        <f t="shared" si="953"/>
        <v>"name": "and I would like to take  ", "children": [{</v>
      </c>
      <c r="R924433" t="str">
        <f t="shared" si="954"/>
        <v>"name": "then my Leave is at the ", "children": [{</v>
      </c>
      <c r="S924433" t="e">
        <f>""""&amp;"name"&amp;""""&amp;": "&amp;""""&amp;S$1&amp;" "&amp;J924433&amp;S$2&amp;" "&amp;#REF!&amp;""""&amp;", "&amp;""""&amp;"children"&amp;""""&amp;": [{"</f>
        <v>#REF!</v>
      </c>
    </row>
    <row r="924434" spans="3:19" x14ac:dyDescent="0.35">
      <c r="C924434"/>
      <c r="H924434"/>
      <c r="I924434"/>
      <c r="O924434" t="s">
        <v>68</v>
      </c>
      <c r="P924434" t="str">
        <f t="shared" si="952"/>
        <v>"name": "If I am an ", "children": [{</v>
      </c>
      <c r="Q924434" t="str">
        <f t="shared" si="953"/>
        <v>"name": "and I would like to take  ", "children": [{</v>
      </c>
      <c r="R924434" t="str">
        <f t="shared" si="954"/>
        <v>"name": "then my Leave is at the ", "children": [{</v>
      </c>
      <c r="S924434" t="e">
        <f>""""&amp;"name"&amp;""""&amp;": "&amp;""""&amp;S$1&amp;" "&amp;J924434&amp;S$2&amp;" "&amp;#REF!&amp;""""&amp;", "&amp;""""&amp;"children"&amp;""""&amp;": [{"</f>
        <v>#REF!</v>
      </c>
    </row>
    <row r="924435" spans="3:19" x14ac:dyDescent="0.35">
      <c r="C924435"/>
      <c r="H924435"/>
      <c r="I924435"/>
      <c r="O924435" t="s">
        <v>68</v>
      </c>
      <c r="P924435" t="str">
        <f t="shared" si="952"/>
        <v>"name": "If I am an ", "children": [{</v>
      </c>
      <c r="Q924435" t="str">
        <f t="shared" si="953"/>
        <v>"name": "and I would like to take  ", "children": [{</v>
      </c>
      <c r="R924435" t="str">
        <f t="shared" si="954"/>
        <v>"name": "then my Leave is at the ", "children": [{</v>
      </c>
      <c r="S924435" t="e">
        <f>""""&amp;"name"&amp;""""&amp;": "&amp;""""&amp;S$1&amp;" "&amp;J924435&amp;S$2&amp;" "&amp;#REF!&amp;""""&amp;", "&amp;""""&amp;"children"&amp;""""&amp;": [{"</f>
        <v>#REF!</v>
      </c>
    </row>
    <row r="924436" spans="3:19" x14ac:dyDescent="0.35">
      <c r="C924436"/>
      <c r="H924436"/>
      <c r="I924436"/>
      <c r="O924436" t="s">
        <v>68</v>
      </c>
      <c r="P924436" t="str">
        <f t="shared" si="952"/>
        <v>"name": "If I am an ", "children": [{</v>
      </c>
      <c r="Q924436" t="str">
        <f t="shared" si="953"/>
        <v>"name": "and I would like to take  ", "children": [{</v>
      </c>
      <c r="R924436" t="str">
        <f t="shared" si="954"/>
        <v>"name": "then my Leave is at the ", "children": [{</v>
      </c>
      <c r="S924436" t="e">
        <f>""""&amp;"name"&amp;""""&amp;": "&amp;""""&amp;S$1&amp;" "&amp;J924436&amp;S$2&amp;" "&amp;#REF!&amp;""""&amp;", "&amp;""""&amp;"children"&amp;""""&amp;": [{"</f>
        <v>#REF!</v>
      </c>
    </row>
    <row r="924437" spans="3:19" x14ac:dyDescent="0.35">
      <c r="C924437"/>
      <c r="H924437"/>
      <c r="I924437"/>
      <c r="O924437" t="s">
        <v>68</v>
      </c>
      <c r="P924437" t="str">
        <f t="shared" ref="P924437:P924500" si="955">""""&amp;"name"&amp;""""&amp;": "&amp;""""&amp;P$2&amp;" "&amp;C924437&amp;""""&amp;", "&amp;""""&amp;"children"&amp;""""&amp;": [{"</f>
        <v>"name": "If I am an ", "children": [{</v>
      </c>
      <c r="Q924437" t="str">
        <f t="shared" ref="Q924437:Q924500" si="956">""""&amp;"name"&amp;""""&amp;": "&amp;""""&amp;Q$2&amp;" "&amp;E924437&amp;" "&amp;D924437&amp;""""&amp;", "&amp;""""&amp;"children"&amp;""""&amp;": [{"</f>
        <v>"name": "and I would like to take  ", "children": [{</v>
      </c>
      <c r="R924437" t="str">
        <f t="shared" ref="R924437:R924500" si="957">""""&amp;"name"&amp;""""&amp;": "&amp;""""&amp;R$2&amp;" "&amp;G924437&amp;""""&amp;", "&amp;""""&amp;"children"&amp;""""&amp;": [{"</f>
        <v>"name": "then my Leave is at the ", "children": [{</v>
      </c>
      <c r="S924437" t="e">
        <f>""""&amp;"name"&amp;""""&amp;": "&amp;""""&amp;S$1&amp;" "&amp;J924437&amp;S$2&amp;" "&amp;#REF!&amp;""""&amp;", "&amp;""""&amp;"children"&amp;""""&amp;": [{"</f>
        <v>#REF!</v>
      </c>
    </row>
    <row r="924438" spans="3:19" x14ac:dyDescent="0.35">
      <c r="C924438"/>
      <c r="H924438"/>
      <c r="I924438"/>
      <c r="O924438" t="s">
        <v>68</v>
      </c>
      <c r="P924438" t="str">
        <f t="shared" si="955"/>
        <v>"name": "If I am an ", "children": [{</v>
      </c>
      <c r="Q924438" t="str">
        <f t="shared" si="956"/>
        <v>"name": "and I would like to take  ", "children": [{</v>
      </c>
      <c r="R924438" t="str">
        <f t="shared" si="957"/>
        <v>"name": "then my Leave is at the ", "children": [{</v>
      </c>
      <c r="S924438" t="e">
        <f>""""&amp;"name"&amp;""""&amp;": "&amp;""""&amp;S$1&amp;" "&amp;J924438&amp;S$2&amp;" "&amp;#REF!&amp;""""&amp;", "&amp;""""&amp;"children"&amp;""""&amp;": [{"</f>
        <v>#REF!</v>
      </c>
    </row>
    <row r="924439" spans="3:19" x14ac:dyDescent="0.35">
      <c r="C924439"/>
      <c r="H924439"/>
      <c r="I924439"/>
      <c r="O924439" t="s">
        <v>68</v>
      </c>
      <c r="P924439" t="str">
        <f t="shared" si="955"/>
        <v>"name": "If I am an ", "children": [{</v>
      </c>
      <c r="Q924439" t="str">
        <f t="shared" si="956"/>
        <v>"name": "and I would like to take  ", "children": [{</v>
      </c>
      <c r="R924439" t="str">
        <f t="shared" si="957"/>
        <v>"name": "then my Leave is at the ", "children": [{</v>
      </c>
      <c r="S924439" t="e">
        <f>""""&amp;"name"&amp;""""&amp;": "&amp;""""&amp;S$1&amp;" "&amp;J924439&amp;S$2&amp;" "&amp;#REF!&amp;""""&amp;", "&amp;""""&amp;"children"&amp;""""&amp;": [{"</f>
        <v>#REF!</v>
      </c>
    </row>
    <row r="924440" spans="3:19" x14ac:dyDescent="0.35">
      <c r="C924440"/>
      <c r="H924440"/>
      <c r="I924440"/>
      <c r="O924440" t="s">
        <v>68</v>
      </c>
      <c r="P924440" t="str">
        <f t="shared" si="955"/>
        <v>"name": "If I am an ", "children": [{</v>
      </c>
      <c r="Q924440" t="str">
        <f t="shared" si="956"/>
        <v>"name": "and I would like to take  ", "children": [{</v>
      </c>
      <c r="R924440" t="str">
        <f t="shared" si="957"/>
        <v>"name": "then my Leave is at the ", "children": [{</v>
      </c>
      <c r="S924440" t="e">
        <f>""""&amp;"name"&amp;""""&amp;": "&amp;""""&amp;S$1&amp;" "&amp;J924440&amp;S$2&amp;" "&amp;#REF!&amp;""""&amp;", "&amp;""""&amp;"children"&amp;""""&amp;": [{"</f>
        <v>#REF!</v>
      </c>
    </row>
    <row r="924441" spans="3:19" x14ac:dyDescent="0.35">
      <c r="C924441"/>
      <c r="H924441"/>
      <c r="I924441"/>
      <c r="O924441" t="s">
        <v>68</v>
      </c>
      <c r="P924441" t="str">
        <f t="shared" si="955"/>
        <v>"name": "If I am an ", "children": [{</v>
      </c>
      <c r="Q924441" t="str">
        <f t="shared" si="956"/>
        <v>"name": "and I would like to take  ", "children": [{</v>
      </c>
      <c r="R924441" t="str">
        <f t="shared" si="957"/>
        <v>"name": "then my Leave is at the ", "children": [{</v>
      </c>
      <c r="S924441" t="e">
        <f>""""&amp;"name"&amp;""""&amp;": "&amp;""""&amp;S$1&amp;" "&amp;J924441&amp;S$2&amp;" "&amp;#REF!&amp;""""&amp;", "&amp;""""&amp;"children"&amp;""""&amp;": [{"</f>
        <v>#REF!</v>
      </c>
    </row>
    <row r="924442" spans="3:19" x14ac:dyDescent="0.35">
      <c r="C924442"/>
      <c r="H924442"/>
      <c r="I924442"/>
      <c r="O924442" t="s">
        <v>68</v>
      </c>
      <c r="P924442" t="str">
        <f t="shared" si="955"/>
        <v>"name": "If I am an ", "children": [{</v>
      </c>
      <c r="Q924442" t="str">
        <f t="shared" si="956"/>
        <v>"name": "and I would like to take  ", "children": [{</v>
      </c>
      <c r="R924442" t="str">
        <f t="shared" si="957"/>
        <v>"name": "then my Leave is at the ", "children": [{</v>
      </c>
      <c r="S924442" t="e">
        <f>""""&amp;"name"&amp;""""&amp;": "&amp;""""&amp;S$1&amp;" "&amp;J924442&amp;S$2&amp;" "&amp;#REF!&amp;""""&amp;", "&amp;""""&amp;"children"&amp;""""&amp;": [{"</f>
        <v>#REF!</v>
      </c>
    </row>
    <row r="924443" spans="3:19" x14ac:dyDescent="0.35">
      <c r="C924443"/>
      <c r="H924443"/>
      <c r="I924443"/>
      <c r="O924443" t="s">
        <v>68</v>
      </c>
      <c r="P924443" t="str">
        <f t="shared" si="955"/>
        <v>"name": "If I am an ", "children": [{</v>
      </c>
      <c r="Q924443" t="str">
        <f t="shared" si="956"/>
        <v>"name": "and I would like to take  ", "children": [{</v>
      </c>
      <c r="R924443" t="str">
        <f t="shared" si="957"/>
        <v>"name": "then my Leave is at the ", "children": [{</v>
      </c>
      <c r="S924443" t="e">
        <f>""""&amp;"name"&amp;""""&amp;": "&amp;""""&amp;S$1&amp;" "&amp;J924443&amp;S$2&amp;" "&amp;#REF!&amp;""""&amp;", "&amp;""""&amp;"children"&amp;""""&amp;": [{"</f>
        <v>#REF!</v>
      </c>
    </row>
    <row r="924444" spans="3:19" x14ac:dyDescent="0.35">
      <c r="C924444"/>
      <c r="H924444"/>
      <c r="I924444"/>
      <c r="O924444" t="s">
        <v>68</v>
      </c>
      <c r="P924444" t="str">
        <f t="shared" si="955"/>
        <v>"name": "If I am an ", "children": [{</v>
      </c>
      <c r="Q924444" t="str">
        <f t="shared" si="956"/>
        <v>"name": "and I would like to take  ", "children": [{</v>
      </c>
      <c r="R924444" t="str">
        <f t="shared" si="957"/>
        <v>"name": "then my Leave is at the ", "children": [{</v>
      </c>
      <c r="S924444" t="e">
        <f>""""&amp;"name"&amp;""""&amp;": "&amp;""""&amp;S$1&amp;" "&amp;J924444&amp;S$2&amp;" "&amp;#REF!&amp;""""&amp;", "&amp;""""&amp;"children"&amp;""""&amp;": [{"</f>
        <v>#REF!</v>
      </c>
    </row>
    <row r="924445" spans="3:19" x14ac:dyDescent="0.35">
      <c r="C924445"/>
      <c r="H924445"/>
      <c r="I924445"/>
      <c r="O924445" t="s">
        <v>68</v>
      </c>
      <c r="P924445" t="str">
        <f t="shared" si="955"/>
        <v>"name": "If I am an ", "children": [{</v>
      </c>
      <c r="Q924445" t="str">
        <f t="shared" si="956"/>
        <v>"name": "and I would like to take  ", "children": [{</v>
      </c>
      <c r="R924445" t="str">
        <f t="shared" si="957"/>
        <v>"name": "then my Leave is at the ", "children": [{</v>
      </c>
      <c r="S924445" t="e">
        <f>""""&amp;"name"&amp;""""&amp;": "&amp;""""&amp;S$1&amp;" "&amp;J924445&amp;S$2&amp;" "&amp;#REF!&amp;""""&amp;", "&amp;""""&amp;"children"&amp;""""&amp;": [{"</f>
        <v>#REF!</v>
      </c>
    </row>
    <row r="924446" spans="3:19" x14ac:dyDescent="0.35">
      <c r="C924446"/>
      <c r="H924446"/>
      <c r="I924446"/>
      <c r="O924446" t="s">
        <v>68</v>
      </c>
      <c r="P924446" t="str">
        <f t="shared" si="955"/>
        <v>"name": "If I am an ", "children": [{</v>
      </c>
      <c r="Q924446" t="str">
        <f t="shared" si="956"/>
        <v>"name": "and I would like to take  ", "children": [{</v>
      </c>
      <c r="R924446" t="str">
        <f t="shared" si="957"/>
        <v>"name": "then my Leave is at the ", "children": [{</v>
      </c>
      <c r="S924446" t="e">
        <f>""""&amp;"name"&amp;""""&amp;": "&amp;""""&amp;S$1&amp;" "&amp;J924446&amp;S$2&amp;" "&amp;#REF!&amp;""""&amp;", "&amp;""""&amp;"children"&amp;""""&amp;": [{"</f>
        <v>#REF!</v>
      </c>
    </row>
    <row r="924447" spans="3:19" x14ac:dyDescent="0.35">
      <c r="C924447"/>
      <c r="H924447"/>
      <c r="I924447"/>
      <c r="O924447" t="s">
        <v>68</v>
      </c>
      <c r="P924447" t="str">
        <f t="shared" si="955"/>
        <v>"name": "If I am an ", "children": [{</v>
      </c>
      <c r="Q924447" t="str">
        <f t="shared" si="956"/>
        <v>"name": "and I would like to take  ", "children": [{</v>
      </c>
      <c r="R924447" t="str">
        <f t="shared" si="957"/>
        <v>"name": "then my Leave is at the ", "children": [{</v>
      </c>
      <c r="S924447" t="e">
        <f>""""&amp;"name"&amp;""""&amp;": "&amp;""""&amp;S$1&amp;" "&amp;J924447&amp;S$2&amp;" "&amp;#REF!&amp;""""&amp;", "&amp;""""&amp;"children"&amp;""""&amp;": [{"</f>
        <v>#REF!</v>
      </c>
    </row>
    <row r="924448" spans="3:19" x14ac:dyDescent="0.35">
      <c r="C924448"/>
      <c r="H924448"/>
      <c r="I924448"/>
      <c r="O924448" t="s">
        <v>68</v>
      </c>
      <c r="P924448" t="str">
        <f t="shared" si="955"/>
        <v>"name": "If I am an ", "children": [{</v>
      </c>
      <c r="Q924448" t="str">
        <f t="shared" si="956"/>
        <v>"name": "and I would like to take  ", "children": [{</v>
      </c>
      <c r="R924448" t="str">
        <f t="shared" si="957"/>
        <v>"name": "then my Leave is at the ", "children": [{</v>
      </c>
      <c r="S924448" t="e">
        <f>""""&amp;"name"&amp;""""&amp;": "&amp;""""&amp;S$1&amp;" "&amp;J924448&amp;S$2&amp;" "&amp;#REF!&amp;""""&amp;", "&amp;""""&amp;"children"&amp;""""&amp;": [{"</f>
        <v>#REF!</v>
      </c>
    </row>
    <row r="924449" spans="3:19" x14ac:dyDescent="0.35">
      <c r="C924449"/>
      <c r="H924449"/>
      <c r="I924449"/>
      <c r="O924449" t="s">
        <v>68</v>
      </c>
      <c r="P924449" t="str">
        <f t="shared" si="955"/>
        <v>"name": "If I am an ", "children": [{</v>
      </c>
      <c r="Q924449" t="str">
        <f t="shared" si="956"/>
        <v>"name": "and I would like to take  ", "children": [{</v>
      </c>
      <c r="R924449" t="str">
        <f t="shared" si="957"/>
        <v>"name": "then my Leave is at the ", "children": [{</v>
      </c>
      <c r="S924449" t="e">
        <f>""""&amp;"name"&amp;""""&amp;": "&amp;""""&amp;S$1&amp;" "&amp;J924449&amp;S$2&amp;" "&amp;#REF!&amp;""""&amp;", "&amp;""""&amp;"children"&amp;""""&amp;": [{"</f>
        <v>#REF!</v>
      </c>
    </row>
    <row r="924450" spans="3:19" x14ac:dyDescent="0.35">
      <c r="C924450"/>
      <c r="H924450"/>
      <c r="I924450"/>
      <c r="O924450" t="s">
        <v>68</v>
      </c>
      <c r="P924450" t="str">
        <f t="shared" si="955"/>
        <v>"name": "If I am an ", "children": [{</v>
      </c>
      <c r="Q924450" t="str">
        <f t="shared" si="956"/>
        <v>"name": "and I would like to take  ", "children": [{</v>
      </c>
      <c r="R924450" t="str">
        <f t="shared" si="957"/>
        <v>"name": "then my Leave is at the ", "children": [{</v>
      </c>
      <c r="S924450" t="e">
        <f>""""&amp;"name"&amp;""""&amp;": "&amp;""""&amp;S$1&amp;" "&amp;J924450&amp;S$2&amp;" "&amp;#REF!&amp;""""&amp;", "&amp;""""&amp;"children"&amp;""""&amp;": [{"</f>
        <v>#REF!</v>
      </c>
    </row>
    <row r="924451" spans="3:19" x14ac:dyDescent="0.35">
      <c r="C924451"/>
      <c r="H924451"/>
      <c r="I924451"/>
      <c r="O924451" t="s">
        <v>68</v>
      </c>
      <c r="P924451" t="str">
        <f t="shared" si="955"/>
        <v>"name": "If I am an ", "children": [{</v>
      </c>
      <c r="Q924451" t="str">
        <f t="shared" si="956"/>
        <v>"name": "and I would like to take  ", "children": [{</v>
      </c>
      <c r="R924451" t="str">
        <f t="shared" si="957"/>
        <v>"name": "then my Leave is at the ", "children": [{</v>
      </c>
      <c r="S924451" t="e">
        <f>""""&amp;"name"&amp;""""&amp;": "&amp;""""&amp;S$1&amp;" "&amp;J924451&amp;S$2&amp;" "&amp;#REF!&amp;""""&amp;", "&amp;""""&amp;"children"&amp;""""&amp;": [{"</f>
        <v>#REF!</v>
      </c>
    </row>
    <row r="924452" spans="3:19" x14ac:dyDescent="0.35">
      <c r="C924452"/>
      <c r="H924452"/>
      <c r="I924452"/>
      <c r="O924452" t="s">
        <v>68</v>
      </c>
      <c r="P924452" t="str">
        <f t="shared" si="955"/>
        <v>"name": "If I am an ", "children": [{</v>
      </c>
      <c r="Q924452" t="str">
        <f t="shared" si="956"/>
        <v>"name": "and I would like to take  ", "children": [{</v>
      </c>
      <c r="R924452" t="str">
        <f t="shared" si="957"/>
        <v>"name": "then my Leave is at the ", "children": [{</v>
      </c>
      <c r="S924452" t="e">
        <f>""""&amp;"name"&amp;""""&amp;": "&amp;""""&amp;S$1&amp;" "&amp;J924452&amp;S$2&amp;" "&amp;#REF!&amp;""""&amp;", "&amp;""""&amp;"children"&amp;""""&amp;": [{"</f>
        <v>#REF!</v>
      </c>
    </row>
    <row r="924453" spans="3:19" x14ac:dyDescent="0.35">
      <c r="C924453"/>
      <c r="H924453"/>
      <c r="I924453"/>
      <c r="O924453" t="s">
        <v>68</v>
      </c>
      <c r="P924453" t="str">
        <f t="shared" si="955"/>
        <v>"name": "If I am an ", "children": [{</v>
      </c>
      <c r="Q924453" t="str">
        <f t="shared" si="956"/>
        <v>"name": "and I would like to take  ", "children": [{</v>
      </c>
      <c r="R924453" t="str">
        <f t="shared" si="957"/>
        <v>"name": "then my Leave is at the ", "children": [{</v>
      </c>
      <c r="S924453" t="e">
        <f>""""&amp;"name"&amp;""""&amp;": "&amp;""""&amp;S$1&amp;" "&amp;J924453&amp;S$2&amp;" "&amp;#REF!&amp;""""&amp;", "&amp;""""&amp;"children"&amp;""""&amp;": [{"</f>
        <v>#REF!</v>
      </c>
    </row>
    <row r="924454" spans="3:19" x14ac:dyDescent="0.35">
      <c r="C924454"/>
      <c r="H924454"/>
      <c r="I924454"/>
      <c r="O924454" t="s">
        <v>68</v>
      </c>
      <c r="P924454" t="str">
        <f t="shared" si="955"/>
        <v>"name": "If I am an ", "children": [{</v>
      </c>
      <c r="Q924454" t="str">
        <f t="shared" si="956"/>
        <v>"name": "and I would like to take  ", "children": [{</v>
      </c>
      <c r="R924454" t="str">
        <f t="shared" si="957"/>
        <v>"name": "then my Leave is at the ", "children": [{</v>
      </c>
      <c r="S924454" t="e">
        <f>""""&amp;"name"&amp;""""&amp;": "&amp;""""&amp;S$1&amp;" "&amp;J924454&amp;S$2&amp;" "&amp;#REF!&amp;""""&amp;", "&amp;""""&amp;"children"&amp;""""&amp;": [{"</f>
        <v>#REF!</v>
      </c>
    </row>
    <row r="924455" spans="3:19" x14ac:dyDescent="0.35">
      <c r="C924455"/>
      <c r="H924455"/>
      <c r="I924455"/>
      <c r="O924455" t="s">
        <v>68</v>
      </c>
      <c r="P924455" t="str">
        <f t="shared" si="955"/>
        <v>"name": "If I am an ", "children": [{</v>
      </c>
      <c r="Q924455" t="str">
        <f t="shared" si="956"/>
        <v>"name": "and I would like to take  ", "children": [{</v>
      </c>
      <c r="R924455" t="str">
        <f t="shared" si="957"/>
        <v>"name": "then my Leave is at the ", "children": [{</v>
      </c>
      <c r="S924455" t="e">
        <f>""""&amp;"name"&amp;""""&amp;": "&amp;""""&amp;S$1&amp;" "&amp;J924455&amp;S$2&amp;" "&amp;#REF!&amp;""""&amp;", "&amp;""""&amp;"children"&amp;""""&amp;": [{"</f>
        <v>#REF!</v>
      </c>
    </row>
    <row r="924456" spans="3:19" x14ac:dyDescent="0.35">
      <c r="C924456"/>
      <c r="H924456"/>
      <c r="I924456"/>
      <c r="O924456" t="s">
        <v>68</v>
      </c>
      <c r="P924456" t="str">
        <f t="shared" si="955"/>
        <v>"name": "If I am an ", "children": [{</v>
      </c>
      <c r="Q924456" t="str">
        <f t="shared" si="956"/>
        <v>"name": "and I would like to take  ", "children": [{</v>
      </c>
      <c r="R924456" t="str">
        <f t="shared" si="957"/>
        <v>"name": "then my Leave is at the ", "children": [{</v>
      </c>
      <c r="S924456" t="e">
        <f>""""&amp;"name"&amp;""""&amp;": "&amp;""""&amp;S$1&amp;" "&amp;J924456&amp;S$2&amp;" "&amp;#REF!&amp;""""&amp;", "&amp;""""&amp;"children"&amp;""""&amp;": [{"</f>
        <v>#REF!</v>
      </c>
    </row>
    <row r="924457" spans="3:19" x14ac:dyDescent="0.35">
      <c r="C924457"/>
      <c r="H924457"/>
      <c r="I924457"/>
      <c r="O924457" t="s">
        <v>68</v>
      </c>
      <c r="P924457" t="str">
        <f t="shared" si="955"/>
        <v>"name": "If I am an ", "children": [{</v>
      </c>
      <c r="Q924457" t="str">
        <f t="shared" si="956"/>
        <v>"name": "and I would like to take  ", "children": [{</v>
      </c>
      <c r="R924457" t="str">
        <f t="shared" si="957"/>
        <v>"name": "then my Leave is at the ", "children": [{</v>
      </c>
      <c r="S924457" t="e">
        <f>""""&amp;"name"&amp;""""&amp;": "&amp;""""&amp;S$1&amp;" "&amp;J924457&amp;S$2&amp;" "&amp;#REF!&amp;""""&amp;", "&amp;""""&amp;"children"&amp;""""&amp;": [{"</f>
        <v>#REF!</v>
      </c>
    </row>
    <row r="924458" spans="3:19" x14ac:dyDescent="0.35">
      <c r="C924458"/>
      <c r="H924458"/>
      <c r="I924458"/>
      <c r="O924458" t="s">
        <v>68</v>
      </c>
      <c r="P924458" t="str">
        <f t="shared" si="955"/>
        <v>"name": "If I am an ", "children": [{</v>
      </c>
      <c r="Q924458" t="str">
        <f t="shared" si="956"/>
        <v>"name": "and I would like to take  ", "children": [{</v>
      </c>
      <c r="R924458" t="str">
        <f t="shared" si="957"/>
        <v>"name": "then my Leave is at the ", "children": [{</v>
      </c>
      <c r="S924458" t="e">
        <f>""""&amp;"name"&amp;""""&amp;": "&amp;""""&amp;S$1&amp;" "&amp;J924458&amp;S$2&amp;" "&amp;#REF!&amp;""""&amp;", "&amp;""""&amp;"children"&amp;""""&amp;": [{"</f>
        <v>#REF!</v>
      </c>
    </row>
    <row r="924459" spans="3:19" x14ac:dyDescent="0.35">
      <c r="C924459"/>
      <c r="H924459"/>
      <c r="I924459"/>
      <c r="O924459" t="s">
        <v>68</v>
      </c>
      <c r="P924459" t="str">
        <f t="shared" si="955"/>
        <v>"name": "If I am an ", "children": [{</v>
      </c>
      <c r="Q924459" t="str">
        <f t="shared" si="956"/>
        <v>"name": "and I would like to take  ", "children": [{</v>
      </c>
      <c r="R924459" t="str">
        <f t="shared" si="957"/>
        <v>"name": "then my Leave is at the ", "children": [{</v>
      </c>
      <c r="S924459" t="e">
        <f>""""&amp;"name"&amp;""""&amp;": "&amp;""""&amp;S$1&amp;" "&amp;J924459&amp;S$2&amp;" "&amp;#REF!&amp;""""&amp;", "&amp;""""&amp;"children"&amp;""""&amp;": [{"</f>
        <v>#REF!</v>
      </c>
    </row>
    <row r="924460" spans="3:19" x14ac:dyDescent="0.35">
      <c r="C924460"/>
      <c r="H924460"/>
      <c r="I924460"/>
      <c r="O924460" t="s">
        <v>68</v>
      </c>
      <c r="P924460" t="str">
        <f t="shared" si="955"/>
        <v>"name": "If I am an ", "children": [{</v>
      </c>
      <c r="Q924460" t="str">
        <f t="shared" si="956"/>
        <v>"name": "and I would like to take  ", "children": [{</v>
      </c>
      <c r="R924460" t="str">
        <f t="shared" si="957"/>
        <v>"name": "then my Leave is at the ", "children": [{</v>
      </c>
      <c r="S924460" t="e">
        <f>""""&amp;"name"&amp;""""&amp;": "&amp;""""&amp;S$1&amp;" "&amp;J924460&amp;S$2&amp;" "&amp;#REF!&amp;""""&amp;", "&amp;""""&amp;"children"&amp;""""&amp;": [{"</f>
        <v>#REF!</v>
      </c>
    </row>
    <row r="924461" spans="3:19" x14ac:dyDescent="0.35">
      <c r="C924461"/>
      <c r="H924461"/>
      <c r="I924461"/>
      <c r="O924461" t="s">
        <v>68</v>
      </c>
      <c r="P924461" t="str">
        <f t="shared" si="955"/>
        <v>"name": "If I am an ", "children": [{</v>
      </c>
      <c r="Q924461" t="str">
        <f t="shared" si="956"/>
        <v>"name": "and I would like to take  ", "children": [{</v>
      </c>
      <c r="R924461" t="str">
        <f t="shared" si="957"/>
        <v>"name": "then my Leave is at the ", "children": [{</v>
      </c>
      <c r="S924461" t="e">
        <f>""""&amp;"name"&amp;""""&amp;": "&amp;""""&amp;S$1&amp;" "&amp;J924461&amp;S$2&amp;" "&amp;#REF!&amp;""""&amp;", "&amp;""""&amp;"children"&amp;""""&amp;": [{"</f>
        <v>#REF!</v>
      </c>
    </row>
    <row r="924462" spans="3:19" x14ac:dyDescent="0.35">
      <c r="C924462"/>
      <c r="H924462"/>
      <c r="I924462"/>
      <c r="O924462" t="s">
        <v>68</v>
      </c>
      <c r="P924462" t="str">
        <f t="shared" si="955"/>
        <v>"name": "If I am an ", "children": [{</v>
      </c>
      <c r="Q924462" t="str">
        <f t="shared" si="956"/>
        <v>"name": "and I would like to take  ", "children": [{</v>
      </c>
      <c r="R924462" t="str">
        <f t="shared" si="957"/>
        <v>"name": "then my Leave is at the ", "children": [{</v>
      </c>
      <c r="S924462" t="e">
        <f>""""&amp;"name"&amp;""""&amp;": "&amp;""""&amp;S$1&amp;" "&amp;J924462&amp;S$2&amp;" "&amp;#REF!&amp;""""&amp;", "&amp;""""&amp;"children"&amp;""""&amp;": [{"</f>
        <v>#REF!</v>
      </c>
    </row>
    <row r="924463" spans="3:19" x14ac:dyDescent="0.35">
      <c r="C924463"/>
      <c r="H924463"/>
      <c r="I924463"/>
      <c r="O924463" t="s">
        <v>68</v>
      </c>
      <c r="P924463" t="str">
        <f t="shared" si="955"/>
        <v>"name": "If I am an ", "children": [{</v>
      </c>
      <c r="Q924463" t="str">
        <f t="shared" si="956"/>
        <v>"name": "and I would like to take  ", "children": [{</v>
      </c>
      <c r="R924463" t="str">
        <f t="shared" si="957"/>
        <v>"name": "then my Leave is at the ", "children": [{</v>
      </c>
      <c r="S924463" t="e">
        <f>""""&amp;"name"&amp;""""&amp;": "&amp;""""&amp;S$1&amp;" "&amp;J924463&amp;S$2&amp;" "&amp;#REF!&amp;""""&amp;", "&amp;""""&amp;"children"&amp;""""&amp;": [{"</f>
        <v>#REF!</v>
      </c>
    </row>
    <row r="924464" spans="3:19" x14ac:dyDescent="0.35">
      <c r="C924464"/>
      <c r="H924464"/>
      <c r="I924464"/>
      <c r="O924464" t="s">
        <v>68</v>
      </c>
      <c r="P924464" t="str">
        <f t="shared" si="955"/>
        <v>"name": "If I am an ", "children": [{</v>
      </c>
      <c r="Q924464" t="str">
        <f t="shared" si="956"/>
        <v>"name": "and I would like to take  ", "children": [{</v>
      </c>
      <c r="R924464" t="str">
        <f t="shared" si="957"/>
        <v>"name": "then my Leave is at the ", "children": [{</v>
      </c>
      <c r="S924464" t="e">
        <f>""""&amp;"name"&amp;""""&amp;": "&amp;""""&amp;S$1&amp;" "&amp;J924464&amp;S$2&amp;" "&amp;#REF!&amp;""""&amp;", "&amp;""""&amp;"children"&amp;""""&amp;": [{"</f>
        <v>#REF!</v>
      </c>
    </row>
    <row r="924465" spans="3:19" x14ac:dyDescent="0.35">
      <c r="C924465"/>
      <c r="H924465"/>
      <c r="I924465"/>
      <c r="O924465" t="s">
        <v>68</v>
      </c>
      <c r="P924465" t="str">
        <f t="shared" si="955"/>
        <v>"name": "If I am an ", "children": [{</v>
      </c>
      <c r="Q924465" t="str">
        <f t="shared" si="956"/>
        <v>"name": "and I would like to take  ", "children": [{</v>
      </c>
      <c r="R924465" t="str">
        <f t="shared" si="957"/>
        <v>"name": "then my Leave is at the ", "children": [{</v>
      </c>
      <c r="S924465" t="e">
        <f>""""&amp;"name"&amp;""""&amp;": "&amp;""""&amp;S$1&amp;" "&amp;J924465&amp;S$2&amp;" "&amp;#REF!&amp;""""&amp;", "&amp;""""&amp;"children"&amp;""""&amp;": [{"</f>
        <v>#REF!</v>
      </c>
    </row>
    <row r="924466" spans="3:19" x14ac:dyDescent="0.35">
      <c r="C924466"/>
      <c r="H924466"/>
      <c r="I924466"/>
      <c r="O924466" t="s">
        <v>68</v>
      </c>
      <c r="P924466" t="str">
        <f t="shared" si="955"/>
        <v>"name": "If I am an ", "children": [{</v>
      </c>
      <c r="Q924466" t="str">
        <f t="shared" si="956"/>
        <v>"name": "and I would like to take  ", "children": [{</v>
      </c>
      <c r="R924466" t="str">
        <f t="shared" si="957"/>
        <v>"name": "then my Leave is at the ", "children": [{</v>
      </c>
      <c r="S924466" t="e">
        <f>""""&amp;"name"&amp;""""&amp;": "&amp;""""&amp;S$1&amp;" "&amp;J924466&amp;S$2&amp;" "&amp;#REF!&amp;""""&amp;", "&amp;""""&amp;"children"&amp;""""&amp;": [{"</f>
        <v>#REF!</v>
      </c>
    </row>
    <row r="924467" spans="3:19" x14ac:dyDescent="0.35">
      <c r="C924467"/>
      <c r="H924467"/>
      <c r="I924467"/>
      <c r="O924467" t="s">
        <v>68</v>
      </c>
      <c r="P924467" t="str">
        <f t="shared" si="955"/>
        <v>"name": "If I am an ", "children": [{</v>
      </c>
      <c r="Q924467" t="str">
        <f t="shared" si="956"/>
        <v>"name": "and I would like to take  ", "children": [{</v>
      </c>
      <c r="R924467" t="str">
        <f t="shared" si="957"/>
        <v>"name": "then my Leave is at the ", "children": [{</v>
      </c>
      <c r="S924467" t="e">
        <f>""""&amp;"name"&amp;""""&amp;": "&amp;""""&amp;S$1&amp;" "&amp;J924467&amp;S$2&amp;" "&amp;#REF!&amp;""""&amp;", "&amp;""""&amp;"children"&amp;""""&amp;": [{"</f>
        <v>#REF!</v>
      </c>
    </row>
    <row r="924468" spans="3:19" x14ac:dyDescent="0.35">
      <c r="C924468"/>
      <c r="H924468"/>
      <c r="I924468"/>
      <c r="O924468" t="s">
        <v>68</v>
      </c>
      <c r="P924468" t="str">
        <f t="shared" si="955"/>
        <v>"name": "If I am an ", "children": [{</v>
      </c>
      <c r="Q924468" t="str">
        <f t="shared" si="956"/>
        <v>"name": "and I would like to take  ", "children": [{</v>
      </c>
      <c r="R924468" t="str">
        <f t="shared" si="957"/>
        <v>"name": "then my Leave is at the ", "children": [{</v>
      </c>
      <c r="S924468" t="e">
        <f>""""&amp;"name"&amp;""""&amp;": "&amp;""""&amp;S$1&amp;" "&amp;J924468&amp;S$2&amp;" "&amp;#REF!&amp;""""&amp;", "&amp;""""&amp;"children"&amp;""""&amp;": [{"</f>
        <v>#REF!</v>
      </c>
    </row>
    <row r="924469" spans="3:19" x14ac:dyDescent="0.35">
      <c r="C924469"/>
      <c r="H924469"/>
      <c r="I924469"/>
      <c r="O924469" t="s">
        <v>68</v>
      </c>
      <c r="P924469" t="str">
        <f t="shared" si="955"/>
        <v>"name": "If I am an ", "children": [{</v>
      </c>
      <c r="Q924469" t="str">
        <f t="shared" si="956"/>
        <v>"name": "and I would like to take  ", "children": [{</v>
      </c>
      <c r="R924469" t="str">
        <f t="shared" si="957"/>
        <v>"name": "then my Leave is at the ", "children": [{</v>
      </c>
      <c r="S924469" t="e">
        <f>""""&amp;"name"&amp;""""&amp;": "&amp;""""&amp;S$1&amp;" "&amp;J924469&amp;S$2&amp;" "&amp;#REF!&amp;""""&amp;", "&amp;""""&amp;"children"&amp;""""&amp;": [{"</f>
        <v>#REF!</v>
      </c>
    </row>
    <row r="924470" spans="3:19" x14ac:dyDescent="0.35">
      <c r="C924470"/>
      <c r="H924470"/>
      <c r="I924470"/>
      <c r="O924470" t="s">
        <v>68</v>
      </c>
      <c r="P924470" t="str">
        <f t="shared" si="955"/>
        <v>"name": "If I am an ", "children": [{</v>
      </c>
      <c r="Q924470" t="str">
        <f t="shared" si="956"/>
        <v>"name": "and I would like to take  ", "children": [{</v>
      </c>
      <c r="R924470" t="str">
        <f t="shared" si="957"/>
        <v>"name": "then my Leave is at the ", "children": [{</v>
      </c>
      <c r="S924470" t="e">
        <f>""""&amp;"name"&amp;""""&amp;": "&amp;""""&amp;S$1&amp;" "&amp;J924470&amp;S$2&amp;" "&amp;#REF!&amp;""""&amp;", "&amp;""""&amp;"children"&amp;""""&amp;": [{"</f>
        <v>#REF!</v>
      </c>
    </row>
    <row r="924471" spans="3:19" x14ac:dyDescent="0.35">
      <c r="C924471"/>
      <c r="H924471"/>
      <c r="I924471"/>
      <c r="O924471" t="s">
        <v>68</v>
      </c>
      <c r="P924471" t="str">
        <f t="shared" si="955"/>
        <v>"name": "If I am an ", "children": [{</v>
      </c>
      <c r="Q924471" t="str">
        <f t="shared" si="956"/>
        <v>"name": "and I would like to take  ", "children": [{</v>
      </c>
      <c r="R924471" t="str">
        <f t="shared" si="957"/>
        <v>"name": "then my Leave is at the ", "children": [{</v>
      </c>
      <c r="S924471" t="e">
        <f>""""&amp;"name"&amp;""""&amp;": "&amp;""""&amp;S$1&amp;" "&amp;J924471&amp;S$2&amp;" "&amp;#REF!&amp;""""&amp;", "&amp;""""&amp;"children"&amp;""""&amp;": [{"</f>
        <v>#REF!</v>
      </c>
    </row>
    <row r="924472" spans="3:19" x14ac:dyDescent="0.35">
      <c r="C924472"/>
      <c r="H924472"/>
      <c r="I924472"/>
      <c r="O924472" t="s">
        <v>68</v>
      </c>
      <c r="P924472" t="str">
        <f t="shared" si="955"/>
        <v>"name": "If I am an ", "children": [{</v>
      </c>
      <c r="Q924472" t="str">
        <f t="shared" si="956"/>
        <v>"name": "and I would like to take  ", "children": [{</v>
      </c>
      <c r="R924472" t="str">
        <f t="shared" si="957"/>
        <v>"name": "then my Leave is at the ", "children": [{</v>
      </c>
      <c r="S924472" t="e">
        <f>""""&amp;"name"&amp;""""&amp;": "&amp;""""&amp;S$1&amp;" "&amp;J924472&amp;S$2&amp;" "&amp;#REF!&amp;""""&amp;", "&amp;""""&amp;"children"&amp;""""&amp;": [{"</f>
        <v>#REF!</v>
      </c>
    </row>
    <row r="924473" spans="3:19" x14ac:dyDescent="0.35">
      <c r="C924473"/>
      <c r="H924473"/>
      <c r="I924473"/>
      <c r="O924473" t="s">
        <v>68</v>
      </c>
      <c r="P924473" t="str">
        <f t="shared" si="955"/>
        <v>"name": "If I am an ", "children": [{</v>
      </c>
      <c r="Q924473" t="str">
        <f t="shared" si="956"/>
        <v>"name": "and I would like to take  ", "children": [{</v>
      </c>
      <c r="R924473" t="str">
        <f t="shared" si="957"/>
        <v>"name": "then my Leave is at the ", "children": [{</v>
      </c>
      <c r="S924473" t="e">
        <f>""""&amp;"name"&amp;""""&amp;": "&amp;""""&amp;S$1&amp;" "&amp;J924473&amp;S$2&amp;" "&amp;#REF!&amp;""""&amp;", "&amp;""""&amp;"children"&amp;""""&amp;": [{"</f>
        <v>#REF!</v>
      </c>
    </row>
    <row r="924474" spans="3:19" x14ac:dyDescent="0.35">
      <c r="C924474"/>
      <c r="H924474"/>
      <c r="I924474"/>
      <c r="O924474" t="s">
        <v>68</v>
      </c>
      <c r="P924474" t="str">
        <f t="shared" si="955"/>
        <v>"name": "If I am an ", "children": [{</v>
      </c>
      <c r="Q924474" t="str">
        <f t="shared" si="956"/>
        <v>"name": "and I would like to take  ", "children": [{</v>
      </c>
      <c r="R924474" t="str">
        <f t="shared" si="957"/>
        <v>"name": "then my Leave is at the ", "children": [{</v>
      </c>
      <c r="S924474" t="e">
        <f>""""&amp;"name"&amp;""""&amp;": "&amp;""""&amp;S$1&amp;" "&amp;J924474&amp;S$2&amp;" "&amp;#REF!&amp;""""&amp;", "&amp;""""&amp;"children"&amp;""""&amp;": [{"</f>
        <v>#REF!</v>
      </c>
    </row>
    <row r="924475" spans="3:19" x14ac:dyDescent="0.35">
      <c r="C924475"/>
      <c r="H924475"/>
      <c r="I924475"/>
      <c r="O924475" t="s">
        <v>68</v>
      </c>
      <c r="P924475" t="str">
        <f t="shared" si="955"/>
        <v>"name": "If I am an ", "children": [{</v>
      </c>
      <c r="Q924475" t="str">
        <f t="shared" si="956"/>
        <v>"name": "and I would like to take  ", "children": [{</v>
      </c>
      <c r="R924475" t="str">
        <f t="shared" si="957"/>
        <v>"name": "then my Leave is at the ", "children": [{</v>
      </c>
      <c r="S924475" t="e">
        <f>""""&amp;"name"&amp;""""&amp;": "&amp;""""&amp;S$1&amp;" "&amp;J924475&amp;S$2&amp;" "&amp;#REF!&amp;""""&amp;", "&amp;""""&amp;"children"&amp;""""&amp;": [{"</f>
        <v>#REF!</v>
      </c>
    </row>
    <row r="924476" spans="3:19" x14ac:dyDescent="0.35">
      <c r="C924476"/>
      <c r="H924476"/>
      <c r="I924476"/>
      <c r="O924476" t="s">
        <v>68</v>
      </c>
      <c r="P924476" t="str">
        <f t="shared" si="955"/>
        <v>"name": "If I am an ", "children": [{</v>
      </c>
      <c r="Q924476" t="str">
        <f t="shared" si="956"/>
        <v>"name": "and I would like to take  ", "children": [{</v>
      </c>
      <c r="R924476" t="str">
        <f t="shared" si="957"/>
        <v>"name": "then my Leave is at the ", "children": [{</v>
      </c>
      <c r="S924476" t="e">
        <f>""""&amp;"name"&amp;""""&amp;": "&amp;""""&amp;S$1&amp;" "&amp;J924476&amp;S$2&amp;" "&amp;#REF!&amp;""""&amp;", "&amp;""""&amp;"children"&amp;""""&amp;": [{"</f>
        <v>#REF!</v>
      </c>
    </row>
    <row r="924477" spans="3:19" x14ac:dyDescent="0.35">
      <c r="C924477"/>
      <c r="H924477"/>
      <c r="I924477"/>
      <c r="O924477" t="s">
        <v>68</v>
      </c>
      <c r="P924477" t="str">
        <f t="shared" si="955"/>
        <v>"name": "If I am an ", "children": [{</v>
      </c>
      <c r="Q924477" t="str">
        <f t="shared" si="956"/>
        <v>"name": "and I would like to take  ", "children": [{</v>
      </c>
      <c r="R924477" t="str">
        <f t="shared" si="957"/>
        <v>"name": "then my Leave is at the ", "children": [{</v>
      </c>
      <c r="S924477" t="e">
        <f>""""&amp;"name"&amp;""""&amp;": "&amp;""""&amp;S$1&amp;" "&amp;J924477&amp;S$2&amp;" "&amp;#REF!&amp;""""&amp;", "&amp;""""&amp;"children"&amp;""""&amp;": [{"</f>
        <v>#REF!</v>
      </c>
    </row>
    <row r="924478" spans="3:19" x14ac:dyDescent="0.35">
      <c r="C924478"/>
      <c r="H924478"/>
      <c r="I924478"/>
      <c r="O924478" t="s">
        <v>68</v>
      </c>
      <c r="P924478" t="str">
        <f t="shared" si="955"/>
        <v>"name": "If I am an ", "children": [{</v>
      </c>
      <c r="Q924478" t="str">
        <f t="shared" si="956"/>
        <v>"name": "and I would like to take  ", "children": [{</v>
      </c>
      <c r="R924478" t="str">
        <f t="shared" si="957"/>
        <v>"name": "then my Leave is at the ", "children": [{</v>
      </c>
      <c r="S924478" t="e">
        <f>""""&amp;"name"&amp;""""&amp;": "&amp;""""&amp;S$1&amp;" "&amp;J924478&amp;S$2&amp;" "&amp;#REF!&amp;""""&amp;", "&amp;""""&amp;"children"&amp;""""&amp;": [{"</f>
        <v>#REF!</v>
      </c>
    </row>
    <row r="924479" spans="3:19" x14ac:dyDescent="0.35">
      <c r="C924479"/>
      <c r="H924479"/>
      <c r="I924479"/>
      <c r="O924479" t="s">
        <v>68</v>
      </c>
      <c r="P924479" t="str">
        <f t="shared" si="955"/>
        <v>"name": "If I am an ", "children": [{</v>
      </c>
      <c r="Q924479" t="str">
        <f t="shared" si="956"/>
        <v>"name": "and I would like to take  ", "children": [{</v>
      </c>
      <c r="R924479" t="str">
        <f t="shared" si="957"/>
        <v>"name": "then my Leave is at the ", "children": [{</v>
      </c>
      <c r="S924479" t="e">
        <f>""""&amp;"name"&amp;""""&amp;": "&amp;""""&amp;S$1&amp;" "&amp;J924479&amp;S$2&amp;" "&amp;#REF!&amp;""""&amp;", "&amp;""""&amp;"children"&amp;""""&amp;": [{"</f>
        <v>#REF!</v>
      </c>
    </row>
    <row r="924480" spans="3:19" x14ac:dyDescent="0.35">
      <c r="C924480"/>
      <c r="H924480"/>
      <c r="I924480"/>
      <c r="O924480" t="s">
        <v>68</v>
      </c>
      <c r="P924480" t="str">
        <f t="shared" si="955"/>
        <v>"name": "If I am an ", "children": [{</v>
      </c>
      <c r="Q924480" t="str">
        <f t="shared" si="956"/>
        <v>"name": "and I would like to take  ", "children": [{</v>
      </c>
      <c r="R924480" t="str">
        <f t="shared" si="957"/>
        <v>"name": "then my Leave is at the ", "children": [{</v>
      </c>
      <c r="S924480" t="e">
        <f>""""&amp;"name"&amp;""""&amp;": "&amp;""""&amp;S$1&amp;" "&amp;J924480&amp;S$2&amp;" "&amp;#REF!&amp;""""&amp;", "&amp;""""&amp;"children"&amp;""""&amp;": [{"</f>
        <v>#REF!</v>
      </c>
    </row>
    <row r="924481" spans="3:19" x14ac:dyDescent="0.35">
      <c r="C924481"/>
      <c r="H924481"/>
      <c r="I924481"/>
      <c r="O924481" t="s">
        <v>68</v>
      </c>
      <c r="P924481" t="str">
        <f t="shared" si="955"/>
        <v>"name": "If I am an ", "children": [{</v>
      </c>
      <c r="Q924481" t="str">
        <f t="shared" si="956"/>
        <v>"name": "and I would like to take  ", "children": [{</v>
      </c>
      <c r="R924481" t="str">
        <f t="shared" si="957"/>
        <v>"name": "then my Leave is at the ", "children": [{</v>
      </c>
      <c r="S924481" t="e">
        <f>""""&amp;"name"&amp;""""&amp;": "&amp;""""&amp;S$1&amp;" "&amp;J924481&amp;S$2&amp;" "&amp;#REF!&amp;""""&amp;", "&amp;""""&amp;"children"&amp;""""&amp;": [{"</f>
        <v>#REF!</v>
      </c>
    </row>
    <row r="924482" spans="3:19" x14ac:dyDescent="0.35">
      <c r="C924482"/>
      <c r="H924482"/>
      <c r="I924482"/>
      <c r="O924482" t="s">
        <v>68</v>
      </c>
      <c r="P924482" t="str">
        <f t="shared" si="955"/>
        <v>"name": "If I am an ", "children": [{</v>
      </c>
      <c r="Q924482" t="str">
        <f t="shared" si="956"/>
        <v>"name": "and I would like to take  ", "children": [{</v>
      </c>
      <c r="R924482" t="str">
        <f t="shared" si="957"/>
        <v>"name": "then my Leave is at the ", "children": [{</v>
      </c>
      <c r="S924482" t="e">
        <f>""""&amp;"name"&amp;""""&amp;": "&amp;""""&amp;S$1&amp;" "&amp;J924482&amp;S$2&amp;" "&amp;#REF!&amp;""""&amp;", "&amp;""""&amp;"children"&amp;""""&amp;": [{"</f>
        <v>#REF!</v>
      </c>
    </row>
    <row r="924483" spans="3:19" x14ac:dyDescent="0.35">
      <c r="C924483"/>
      <c r="H924483"/>
      <c r="I924483"/>
      <c r="O924483" t="s">
        <v>68</v>
      </c>
      <c r="P924483" t="str">
        <f t="shared" si="955"/>
        <v>"name": "If I am an ", "children": [{</v>
      </c>
      <c r="Q924483" t="str">
        <f t="shared" si="956"/>
        <v>"name": "and I would like to take  ", "children": [{</v>
      </c>
      <c r="R924483" t="str">
        <f t="shared" si="957"/>
        <v>"name": "then my Leave is at the ", "children": [{</v>
      </c>
      <c r="S924483" t="e">
        <f>""""&amp;"name"&amp;""""&amp;": "&amp;""""&amp;S$1&amp;" "&amp;J924483&amp;S$2&amp;" "&amp;#REF!&amp;""""&amp;", "&amp;""""&amp;"children"&amp;""""&amp;": [{"</f>
        <v>#REF!</v>
      </c>
    </row>
    <row r="924484" spans="3:19" x14ac:dyDescent="0.35">
      <c r="C924484"/>
      <c r="H924484"/>
      <c r="I924484"/>
      <c r="O924484" t="s">
        <v>68</v>
      </c>
      <c r="P924484" t="str">
        <f t="shared" si="955"/>
        <v>"name": "If I am an ", "children": [{</v>
      </c>
      <c r="Q924484" t="str">
        <f t="shared" si="956"/>
        <v>"name": "and I would like to take  ", "children": [{</v>
      </c>
      <c r="R924484" t="str">
        <f t="shared" si="957"/>
        <v>"name": "then my Leave is at the ", "children": [{</v>
      </c>
      <c r="S924484" t="e">
        <f>""""&amp;"name"&amp;""""&amp;": "&amp;""""&amp;S$1&amp;" "&amp;J924484&amp;S$2&amp;" "&amp;#REF!&amp;""""&amp;", "&amp;""""&amp;"children"&amp;""""&amp;": [{"</f>
        <v>#REF!</v>
      </c>
    </row>
    <row r="924485" spans="3:19" x14ac:dyDescent="0.35">
      <c r="C924485"/>
      <c r="H924485"/>
      <c r="I924485"/>
      <c r="O924485" t="s">
        <v>68</v>
      </c>
      <c r="P924485" t="str">
        <f t="shared" si="955"/>
        <v>"name": "If I am an ", "children": [{</v>
      </c>
      <c r="Q924485" t="str">
        <f t="shared" si="956"/>
        <v>"name": "and I would like to take  ", "children": [{</v>
      </c>
      <c r="R924485" t="str">
        <f t="shared" si="957"/>
        <v>"name": "then my Leave is at the ", "children": [{</v>
      </c>
      <c r="S924485" t="e">
        <f>""""&amp;"name"&amp;""""&amp;": "&amp;""""&amp;S$1&amp;" "&amp;J924485&amp;S$2&amp;" "&amp;#REF!&amp;""""&amp;", "&amp;""""&amp;"children"&amp;""""&amp;": [{"</f>
        <v>#REF!</v>
      </c>
    </row>
    <row r="924486" spans="3:19" x14ac:dyDescent="0.35">
      <c r="C924486"/>
      <c r="H924486"/>
      <c r="I924486"/>
      <c r="O924486" t="s">
        <v>68</v>
      </c>
      <c r="P924486" t="str">
        <f t="shared" si="955"/>
        <v>"name": "If I am an ", "children": [{</v>
      </c>
      <c r="Q924486" t="str">
        <f t="shared" si="956"/>
        <v>"name": "and I would like to take  ", "children": [{</v>
      </c>
      <c r="R924486" t="str">
        <f t="shared" si="957"/>
        <v>"name": "then my Leave is at the ", "children": [{</v>
      </c>
      <c r="S924486" t="e">
        <f>""""&amp;"name"&amp;""""&amp;": "&amp;""""&amp;S$1&amp;" "&amp;J924486&amp;S$2&amp;" "&amp;#REF!&amp;""""&amp;", "&amp;""""&amp;"children"&amp;""""&amp;": [{"</f>
        <v>#REF!</v>
      </c>
    </row>
    <row r="924487" spans="3:19" x14ac:dyDescent="0.35">
      <c r="C924487"/>
      <c r="H924487"/>
      <c r="I924487"/>
      <c r="O924487" t="s">
        <v>68</v>
      </c>
      <c r="P924487" t="str">
        <f t="shared" si="955"/>
        <v>"name": "If I am an ", "children": [{</v>
      </c>
      <c r="Q924487" t="str">
        <f t="shared" si="956"/>
        <v>"name": "and I would like to take  ", "children": [{</v>
      </c>
      <c r="R924487" t="str">
        <f t="shared" si="957"/>
        <v>"name": "then my Leave is at the ", "children": [{</v>
      </c>
      <c r="S924487" t="e">
        <f>""""&amp;"name"&amp;""""&amp;": "&amp;""""&amp;S$1&amp;" "&amp;J924487&amp;S$2&amp;" "&amp;#REF!&amp;""""&amp;", "&amp;""""&amp;"children"&amp;""""&amp;": [{"</f>
        <v>#REF!</v>
      </c>
    </row>
    <row r="924488" spans="3:19" x14ac:dyDescent="0.35">
      <c r="C924488"/>
      <c r="H924488"/>
      <c r="I924488"/>
      <c r="O924488" t="s">
        <v>68</v>
      </c>
      <c r="P924488" t="str">
        <f t="shared" si="955"/>
        <v>"name": "If I am an ", "children": [{</v>
      </c>
      <c r="Q924488" t="str">
        <f t="shared" si="956"/>
        <v>"name": "and I would like to take  ", "children": [{</v>
      </c>
      <c r="R924488" t="str">
        <f t="shared" si="957"/>
        <v>"name": "then my Leave is at the ", "children": [{</v>
      </c>
      <c r="S924488" t="e">
        <f>""""&amp;"name"&amp;""""&amp;": "&amp;""""&amp;S$1&amp;" "&amp;J924488&amp;S$2&amp;" "&amp;#REF!&amp;""""&amp;", "&amp;""""&amp;"children"&amp;""""&amp;": [{"</f>
        <v>#REF!</v>
      </c>
    </row>
    <row r="924489" spans="3:19" x14ac:dyDescent="0.35">
      <c r="C924489"/>
      <c r="H924489"/>
      <c r="I924489"/>
      <c r="O924489" t="s">
        <v>68</v>
      </c>
      <c r="P924489" t="str">
        <f t="shared" si="955"/>
        <v>"name": "If I am an ", "children": [{</v>
      </c>
      <c r="Q924489" t="str">
        <f t="shared" si="956"/>
        <v>"name": "and I would like to take  ", "children": [{</v>
      </c>
      <c r="R924489" t="str">
        <f t="shared" si="957"/>
        <v>"name": "then my Leave is at the ", "children": [{</v>
      </c>
      <c r="S924489" t="e">
        <f>""""&amp;"name"&amp;""""&amp;": "&amp;""""&amp;S$1&amp;" "&amp;J924489&amp;S$2&amp;" "&amp;#REF!&amp;""""&amp;", "&amp;""""&amp;"children"&amp;""""&amp;": [{"</f>
        <v>#REF!</v>
      </c>
    </row>
    <row r="924490" spans="3:19" x14ac:dyDescent="0.35">
      <c r="C924490"/>
      <c r="H924490"/>
      <c r="I924490"/>
      <c r="O924490" t="s">
        <v>68</v>
      </c>
      <c r="P924490" t="str">
        <f t="shared" si="955"/>
        <v>"name": "If I am an ", "children": [{</v>
      </c>
      <c r="Q924490" t="str">
        <f t="shared" si="956"/>
        <v>"name": "and I would like to take  ", "children": [{</v>
      </c>
      <c r="R924490" t="str">
        <f t="shared" si="957"/>
        <v>"name": "then my Leave is at the ", "children": [{</v>
      </c>
      <c r="S924490" t="e">
        <f>""""&amp;"name"&amp;""""&amp;": "&amp;""""&amp;S$1&amp;" "&amp;J924490&amp;S$2&amp;" "&amp;#REF!&amp;""""&amp;", "&amp;""""&amp;"children"&amp;""""&amp;": [{"</f>
        <v>#REF!</v>
      </c>
    </row>
    <row r="924491" spans="3:19" x14ac:dyDescent="0.35">
      <c r="C924491"/>
      <c r="H924491"/>
      <c r="I924491"/>
      <c r="O924491" t="s">
        <v>68</v>
      </c>
      <c r="P924491" t="str">
        <f t="shared" si="955"/>
        <v>"name": "If I am an ", "children": [{</v>
      </c>
      <c r="Q924491" t="str">
        <f t="shared" si="956"/>
        <v>"name": "and I would like to take  ", "children": [{</v>
      </c>
      <c r="R924491" t="str">
        <f t="shared" si="957"/>
        <v>"name": "then my Leave is at the ", "children": [{</v>
      </c>
      <c r="S924491" t="e">
        <f>""""&amp;"name"&amp;""""&amp;": "&amp;""""&amp;S$1&amp;" "&amp;J924491&amp;S$2&amp;" "&amp;#REF!&amp;""""&amp;", "&amp;""""&amp;"children"&amp;""""&amp;": [{"</f>
        <v>#REF!</v>
      </c>
    </row>
    <row r="924492" spans="3:19" x14ac:dyDescent="0.35">
      <c r="C924492"/>
      <c r="H924492"/>
      <c r="I924492"/>
      <c r="O924492" t="s">
        <v>68</v>
      </c>
      <c r="P924492" t="str">
        <f t="shared" si="955"/>
        <v>"name": "If I am an ", "children": [{</v>
      </c>
      <c r="Q924492" t="str">
        <f t="shared" si="956"/>
        <v>"name": "and I would like to take  ", "children": [{</v>
      </c>
      <c r="R924492" t="str">
        <f t="shared" si="957"/>
        <v>"name": "then my Leave is at the ", "children": [{</v>
      </c>
      <c r="S924492" t="e">
        <f>""""&amp;"name"&amp;""""&amp;": "&amp;""""&amp;S$1&amp;" "&amp;J924492&amp;S$2&amp;" "&amp;#REF!&amp;""""&amp;", "&amp;""""&amp;"children"&amp;""""&amp;": [{"</f>
        <v>#REF!</v>
      </c>
    </row>
    <row r="924493" spans="3:19" x14ac:dyDescent="0.35">
      <c r="C924493"/>
      <c r="H924493"/>
      <c r="I924493"/>
      <c r="O924493" t="s">
        <v>68</v>
      </c>
      <c r="P924493" t="str">
        <f t="shared" si="955"/>
        <v>"name": "If I am an ", "children": [{</v>
      </c>
      <c r="Q924493" t="str">
        <f t="shared" si="956"/>
        <v>"name": "and I would like to take  ", "children": [{</v>
      </c>
      <c r="R924493" t="str">
        <f t="shared" si="957"/>
        <v>"name": "then my Leave is at the ", "children": [{</v>
      </c>
      <c r="S924493" t="e">
        <f>""""&amp;"name"&amp;""""&amp;": "&amp;""""&amp;S$1&amp;" "&amp;J924493&amp;S$2&amp;" "&amp;#REF!&amp;""""&amp;", "&amp;""""&amp;"children"&amp;""""&amp;": [{"</f>
        <v>#REF!</v>
      </c>
    </row>
    <row r="924494" spans="3:19" x14ac:dyDescent="0.35">
      <c r="C924494"/>
      <c r="H924494"/>
      <c r="I924494"/>
      <c r="O924494" t="s">
        <v>68</v>
      </c>
      <c r="P924494" t="str">
        <f t="shared" si="955"/>
        <v>"name": "If I am an ", "children": [{</v>
      </c>
      <c r="Q924494" t="str">
        <f t="shared" si="956"/>
        <v>"name": "and I would like to take  ", "children": [{</v>
      </c>
      <c r="R924494" t="str">
        <f t="shared" si="957"/>
        <v>"name": "then my Leave is at the ", "children": [{</v>
      </c>
      <c r="S924494" t="e">
        <f>""""&amp;"name"&amp;""""&amp;": "&amp;""""&amp;S$1&amp;" "&amp;J924494&amp;S$2&amp;" "&amp;#REF!&amp;""""&amp;", "&amp;""""&amp;"children"&amp;""""&amp;": [{"</f>
        <v>#REF!</v>
      </c>
    </row>
    <row r="924495" spans="3:19" x14ac:dyDescent="0.35">
      <c r="C924495"/>
      <c r="H924495"/>
      <c r="I924495"/>
      <c r="O924495" t="s">
        <v>68</v>
      </c>
      <c r="P924495" t="str">
        <f t="shared" si="955"/>
        <v>"name": "If I am an ", "children": [{</v>
      </c>
      <c r="Q924495" t="str">
        <f t="shared" si="956"/>
        <v>"name": "and I would like to take  ", "children": [{</v>
      </c>
      <c r="R924495" t="str">
        <f t="shared" si="957"/>
        <v>"name": "then my Leave is at the ", "children": [{</v>
      </c>
      <c r="S924495" t="e">
        <f>""""&amp;"name"&amp;""""&amp;": "&amp;""""&amp;S$1&amp;" "&amp;J924495&amp;S$2&amp;" "&amp;#REF!&amp;""""&amp;", "&amp;""""&amp;"children"&amp;""""&amp;": [{"</f>
        <v>#REF!</v>
      </c>
    </row>
    <row r="924496" spans="3:19" x14ac:dyDescent="0.35">
      <c r="C924496"/>
      <c r="H924496"/>
      <c r="I924496"/>
      <c r="O924496" t="s">
        <v>68</v>
      </c>
      <c r="P924496" t="str">
        <f t="shared" si="955"/>
        <v>"name": "If I am an ", "children": [{</v>
      </c>
      <c r="Q924496" t="str">
        <f t="shared" si="956"/>
        <v>"name": "and I would like to take  ", "children": [{</v>
      </c>
      <c r="R924496" t="str">
        <f t="shared" si="957"/>
        <v>"name": "then my Leave is at the ", "children": [{</v>
      </c>
      <c r="S924496" t="e">
        <f>""""&amp;"name"&amp;""""&amp;": "&amp;""""&amp;S$1&amp;" "&amp;J924496&amp;S$2&amp;" "&amp;#REF!&amp;""""&amp;", "&amp;""""&amp;"children"&amp;""""&amp;": [{"</f>
        <v>#REF!</v>
      </c>
    </row>
    <row r="924497" spans="3:19" x14ac:dyDescent="0.35">
      <c r="C924497"/>
      <c r="H924497"/>
      <c r="I924497"/>
      <c r="O924497" t="s">
        <v>68</v>
      </c>
      <c r="P924497" t="str">
        <f t="shared" si="955"/>
        <v>"name": "If I am an ", "children": [{</v>
      </c>
      <c r="Q924497" t="str">
        <f t="shared" si="956"/>
        <v>"name": "and I would like to take  ", "children": [{</v>
      </c>
      <c r="R924497" t="str">
        <f t="shared" si="957"/>
        <v>"name": "then my Leave is at the ", "children": [{</v>
      </c>
      <c r="S924497" t="e">
        <f>""""&amp;"name"&amp;""""&amp;": "&amp;""""&amp;S$1&amp;" "&amp;J924497&amp;S$2&amp;" "&amp;#REF!&amp;""""&amp;", "&amp;""""&amp;"children"&amp;""""&amp;": [{"</f>
        <v>#REF!</v>
      </c>
    </row>
    <row r="924498" spans="3:19" x14ac:dyDescent="0.35">
      <c r="C924498"/>
      <c r="H924498"/>
      <c r="I924498"/>
      <c r="O924498" t="s">
        <v>68</v>
      </c>
      <c r="P924498" t="str">
        <f t="shared" si="955"/>
        <v>"name": "If I am an ", "children": [{</v>
      </c>
      <c r="Q924498" t="str">
        <f t="shared" si="956"/>
        <v>"name": "and I would like to take  ", "children": [{</v>
      </c>
      <c r="R924498" t="str">
        <f t="shared" si="957"/>
        <v>"name": "then my Leave is at the ", "children": [{</v>
      </c>
      <c r="S924498" t="e">
        <f>""""&amp;"name"&amp;""""&amp;": "&amp;""""&amp;S$1&amp;" "&amp;J924498&amp;S$2&amp;" "&amp;#REF!&amp;""""&amp;", "&amp;""""&amp;"children"&amp;""""&amp;": [{"</f>
        <v>#REF!</v>
      </c>
    </row>
    <row r="924499" spans="3:19" x14ac:dyDescent="0.35">
      <c r="C924499"/>
      <c r="H924499"/>
      <c r="I924499"/>
      <c r="O924499" t="s">
        <v>68</v>
      </c>
      <c r="P924499" t="str">
        <f t="shared" si="955"/>
        <v>"name": "If I am an ", "children": [{</v>
      </c>
      <c r="Q924499" t="str">
        <f t="shared" si="956"/>
        <v>"name": "and I would like to take  ", "children": [{</v>
      </c>
      <c r="R924499" t="str">
        <f t="shared" si="957"/>
        <v>"name": "then my Leave is at the ", "children": [{</v>
      </c>
      <c r="S924499" t="e">
        <f>""""&amp;"name"&amp;""""&amp;": "&amp;""""&amp;S$1&amp;" "&amp;J924499&amp;S$2&amp;" "&amp;#REF!&amp;""""&amp;", "&amp;""""&amp;"children"&amp;""""&amp;": [{"</f>
        <v>#REF!</v>
      </c>
    </row>
    <row r="924500" spans="3:19" x14ac:dyDescent="0.35">
      <c r="C924500"/>
      <c r="H924500"/>
      <c r="I924500"/>
      <c r="O924500" t="s">
        <v>68</v>
      </c>
      <c r="P924500" t="str">
        <f t="shared" si="955"/>
        <v>"name": "If I am an ", "children": [{</v>
      </c>
      <c r="Q924500" t="str">
        <f t="shared" si="956"/>
        <v>"name": "and I would like to take  ", "children": [{</v>
      </c>
      <c r="R924500" t="str">
        <f t="shared" si="957"/>
        <v>"name": "then my Leave is at the ", "children": [{</v>
      </c>
      <c r="S924500" t="e">
        <f>""""&amp;"name"&amp;""""&amp;": "&amp;""""&amp;S$1&amp;" "&amp;J924500&amp;S$2&amp;" "&amp;#REF!&amp;""""&amp;", "&amp;""""&amp;"children"&amp;""""&amp;": [{"</f>
        <v>#REF!</v>
      </c>
    </row>
    <row r="924501" spans="3:19" x14ac:dyDescent="0.35">
      <c r="C924501"/>
      <c r="H924501"/>
      <c r="I924501"/>
      <c r="O924501" t="s">
        <v>68</v>
      </c>
      <c r="P924501" t="str">
        <f t="shared" ref="P924501:P924564" si="958">""""&amp;"name"&amp;""""&amp;": "&amp;""""&amp;P$2&amp;" "&amp;C924501&amp;""""&amp;", "&amp;""""&amp;"children"&amp;""""&amp;": [{"</f>
        <v>"name": "If I am an ", "children": [{</v>
      </c>
      <c r="Q924501" t="str">
        <f t="shared" ref="Q924501:Q924564" si="959">""""&amp;"name"&amp;""""&amp;": "&amp;""""&amp;Q$2&amp;" "&amp;E924501&amp;" "&amp;D924501&amp;""""&amp;", "&amp;""""&amp;"children"&amp;""""&amp;": [{"</f>
        <v>"name": "and I would like to take  ", "children": [{</v>
      </c>
      <c r="R924501" t="str">
        <f t="shared" ref="R924501:R924564" si="960">""""&amp;"name"&amp;""""&amp;": "&amp;""""&amp;R$2&amp;" "&amp;G924501&amp;""""&amp;", "&amp;""""&amp;"children"&amp;""""&amp;": [{"</f>
        <v>"name": "then my Leave is at the ", "children": [{</v>
      </c>
      <c r="S924501" t="e">
        <f>""""&amp;"name"&amp;""""&amp;": "&amp;""""&amp;S$1&amp;" "&amp;J924501&amp;S$2&amp;" "&amp;#REF!&amp;""""&amp;", "&amp;""""&amp;"children"&amp;""""&amp;": [{"</f>
        <v>#REF!</v>
      </c>
    </row>
    <row r="924502" spans="3:19" x14ac:dyDescent="0.35">
      <c r="C924502"/>
      <c r="H924502"/>
      <c r="I924502"/>
      <c r="O924502" t="s">
        <v>68</v>
      </c>
      <c r="P924502" t="str">
        <f t="shared" si="958"/>
        <v>"name": "If I am an ", "children": [{</v>
      </c>
      <c r="Q924502" t="str">
        <f t="shared" si="959"/>
        <v>"name": "and I would like to take  ", "children": [{</v>
      </c>
      <c r="R924502" t="str">
        <f t="shared" si="960"/>
        <v>"name": "then my Leave is at the ", "children": [{</v>
      </c>
      <c r="S924502" t="e">
        <f>""""&amp;"name"&amp;""""&amp;": "&amp;""""&amp;S$1&amp;" "&amp;J924502&amp;S$2&amp;" "&amp;#REF!&amp;""""&amp;", "&amp;""""&amp;"children"&amp;""""&amp;": [{"</f>
        <v>#REF!</v>
      </c>
    </row>
    <row r="924503" spans="3:19" x14ac:dyDescent="0.35">
      <c r="C924503"/>
      <c r="H924503"/>
      <c r="I924503"/>
      <c r="O924503" t="s">
        <v>68</v>
      </c>
      <c r="P924503" t="str">
        <f t="shared" si="958"/>
        <v>"name": "If I am an ", "children": [{</v>
      </c>
      <c r="Q924503" t="str">
        <f t="shared" si="959"/>
        <v>"name": "and I would like to take  ", "children": [{</v>
      </c>
      <c r="R924503" t="str">
        <f t="shared" si="960"/>
        <v>"name": "then my Leave is at the ", "children": [{</v>
      </c>
      <c r="S924503" t="e">
        <f>""""&amp;"name"&amp;""""&amp;": "&amp;""""&amp;S$1&amp;" "&amp;J924503&amp;S$2&amp;" "&amp;#REF!&amp;""""&amp;", "&amp;""""&amp;"children"&amp;""""&amp;": [{"</f>
        <v>#REF!</v>
      </c>
    </row>
    <row r="924504" spans="3:19" x14ac:dyDescent="0.35">
      <c r="C924504"/>
      <c r="H924504"/>
      <c r="I924504"/>
      <c r="O924504" t="s">
        <v>68</v>
      </c>
      <c r="P924504" t="str">
        <f t="shared" si="958"/>
        <v>"name": "If I am an ", "children": [{</v>
      </c>
      <c r="Q924504" t="str">
        <f t="shared" si="959"/>
        <v>"name": "and I would like to take  ", "children": [{</v>
      </c>
      <c r="R924504" t="str">
        <f t="shared" si="960"/>
        <v>"name": "then my Leave is at the ", "children": [{</v>
      </c>
      <c r="S924504" t="e">
        <f>""""&amp;"name"&amp;""""&amp;": "&amp;""""&amp;S$1&amp;" "&amp;J924504&amp;S$2&amp;" "&amp;#REF!&amp;""""&amp;", "&amp;""""&amp;"children"&amp;""""&amp;": [{"</f>
        <v>#REF!</v>
      </c>
    </row>
    <row r="924505" spans="3:19" x14ac:dyDescent="0.35">
      <c r="C924505"/>
      <c r="H924505"/>
      <c r="I924505"/>
      <c r="O924505" t="s">
        <v>68</v>
      </c>
      <c r="P924505" t="str">
        <f t="shared" si="958"/>
        <v>"name": "If I am an ", "children": [{</v>
      </c>
      <c r="Q924505" t="str">
        <f t="shared" si="959"/>
        <v>"name": "and I would like to take  ", "children": [{</v>
      </c>
      <c r="R924505" t="str">
        <f t="shared" si="960"/>
        <v>"name": "then my Leave is at the ", "children": [{</v>
      </c>
      <c r="S924505" t="e">
        <f>""""&amp;"name"&amp;""""&amp;": "&amp;""""&amp;S$1&amp;" "&amp;J924505&amp;S$2&amp;" "&amp;#REF!&amp;""""&amp;", "&amp;""""&amp;"children"&amp;""""&amp;": [{"</f>
        <v>#REF!</v>
      </c>
    </row>
    <row r="924506" spans="3:19" x14ac:dyDescent="0.35">
      <c r="C924506"/>
      <c r="H924506"/>
      <c r="I924506"/>
      <c r="O924506" t="s">
        <v>68</v>
      </c>
      <c r="P924506" t="str">
        <f t="shared" si="958"/>
        <v>"name": "If I am an ", "children": [{</v>
      </c>
      <c r="Q924506" t="str">
        <f t="shared" si="959"/>
        <v>"name": "and I would like to take  ", "children": [{</v>
      </c>
      <c r="R924506" t="str">
        <f t="shared" si="960"/>
        <v>"name": "then my Leave is at the ", "children": [{</v>
      </c>
      <c r="S924506" t="e">
        <f>""""&amp;"name"&amp;""""&amp;": "&amp;""""&amp;S$1&amp;" "&amp;J924506&amp;S$2&amp;" "&amp;#REF!&amp;""""&amp;", "&amp;""""&amp;"children"&amp;""""&amp;": [{"</f>
        <v>#REF!</v>
      </c>
    </row>
    <row r="924507" spans="3:19" x14ac:dyDescent="0.35">
      <c r="C924507"/>
      <c r="H924507"/>
      <c r="I924507"/>
      <c r="O924507" t="s">
        <v>68</v>
      </c>
      <c r="P924507" t="str">
        <f t="shared" si="958"/>
        <v>"name": "If I am an ", "children": [{</v>
      </c>
      <c r="Q924507" t="str">
        <f t="shared" si="959"/>
        <v>"name": "and I would like to take  ", "children": [{</v>
      </c>
      <c r="R924507" t="str">
        <f t="shared" si="960"/>
        <v>"name": "then my Leave is at the ", "children": [{</v>
      </c>
      <c r="S924507" t="e">
        <f>""""&amp;"name"&amp;""""&amp;": "&amp;""""&amp;S$1&amp;" "&amp;J924507&amp;S$2&amp;" "&amp;#REF!&amp;""""&amp;", "&amp;""""&amp;"children"&amp;""""&amp;": [{"</f>
        <v>#REF!</v>
      </c>
    </row>
    <row r="924508" spans="3:19" x14ac:dyDescent="0.35">
      <c r="C924508"/>
      <c r="H924508"/>
      <c r="I924508"/>
      <c r="O924508" t="s">
        <v>68</v>
      </c>
      <c r="P924508" t="str">
        <f t="shared" si="958"/>
        <v>"name": "If I am an ", "children": [{</v>
      </c>
      <c r="Q924508" t="str">
        <f t="shared" si="959"/>
        <v>"name": "and I would like to take  ", "children": [{</v>
      </c>
      <c r="R924508" t="str">
        <f t="shared" si="960"/>
        <v>"name": "then my Leave is at the ", "children": [{</v>
      </c>
      <c r="S924508" t="e">
        <f>""""&amp;"name"&amp;""""&amp;": "&amp;""""&amp;S$1&amp;" "&amp;J924508&amp;S$2&amp;" "&amp;#REF!&amp;""""&amp;", "&amp;""""&amp;"children"&amp;""""&amp;": [{"</f>
        <v>#REF!</v>
      </c>
    </row>
    <row r="924509" spans="3:19" x14ac:dyDescent="0.35">
      <c r="C924509"/>
      <c r="H924509"/>
      <c r="I924509"/>
      <c r="O924509" t="s">
        <v>68</v>
      </c>
      <c r="P924509" t="str">
        <f t="shared" si="958"/>
        <v>"name": "If I am an ", "children": [{</v>
      </c>
      <c r="Q924509" t="str">
        <f t="shared" si="959"/>
        <v>"name": "and I would like to take  ", "children": [{</v>
      </c>
      <c r="R924509" t="str">
        <f t="shared" si="960"/>
        <v>"name": "then my Leave is at the ", "children": [{</v>
      </c>
      <c r="S924509" t="e">
        <f>""""&amp;"name"&amp;""""&amp;": "&amp;""""&amp;S$1&amp;" "&amp;J924509&amp;S$2&amp;" "&amp;#REF!&amp;""""&amp;", "&amp;""""&amp;"children"&amp;""""&amp;": [{"</f>
        <v>#REF!</v>
      </c>
    </row>
    <row r="924510" spans="3:19" x14ac:dyDescent="0.35">
      <c r="C924510"/>
      <c r="H924510"/>
      <c r="I924510"/>
      <c r="O924510" t="s">
        <v>68</v>
      </c>
      <c r="P924510" t="str">
        <f t="shared" si="958"/>
        <v>"name": "If I am an ", "children": [{</v>
      </c>
      <c r="Q924510" t="str">
        <f t="shared" si="959"/>
        <v>"name": "and I would like to take  ", "children": [{</v>
      </c>
      <c r="R924510" t="str">
        <f t="shared" si="960"/>
        <v>"name": "then my Leave is at the ", "children": [{</v>
      </c>
      <c r="S924510" t="e">
        <f>""""&amp;"name"&amp;""""&amp;": "&amp;""""&amp;S$1&amp;" "&amp;J924510&amp;S$2&amp;" "&amp;#REF!&amp;""""&amp;", "&amp;""""&amp;"children"&amp;""""&amp;": [{"</f>
        <v>#REF!</v>
      </c>
    </row>
    <row r="924511" spans="3:19" x14ac:dyDescent="0.35">
      <c r="C924511"/>
      <c r="H924511"/>
      <c r="I924511"/>
      <c r="O924511" t="s">
        <v>68</v>
      </c>
      <c r="P924511" t="str">
        <f t="shared" si="958"/>
        <v>"name": "If I am an ", "children": [{</v>
      </c>
      <c r="Q924511" t="str">
        <f t="shared" si="959"/>
        <v>"name": "and I would like to take  ", "children": [{</v>
      </c>
      <c r="R924511" t="str">
        <f t="shared" si="960"/>
        <v>"name": "then my Leave is at the ", "children": [{</v>
      </c>
      <c r="S924511" t="e">
        <f>""""&amp;"name"&amp;""""&amp;": "&amp;""""&amp;S$1&amp;" "&amp;J924511&amp;S$2&amp;" "&amp;#REF!&amp;""""&amp;", "&amp;""""&amp;"children"&amp;""""&amp;": [{"</f>
        <v>#REF!</v>
      </c>
    </row>
    <row r="924512" spans="3:19" x14ac:dyDescent="0.35">
      <c r="C924512"/>
      <c r="H924512"/>
      <c r="I924512"/>
      <c r="O924512" t="s">
        <v>68</v>
      </c>
      <c r="P924512" t="str">
        <f t="shared" si="958"/>
        <v>"name": "If I am an ", "children": [{</v>
      </c>
      <c r="Q924512" t="str">
        <f t="shared" si="959"/>
        <v>"name": "and I would like to take  ", "children": [{</v>
      </c>
      <c r="R924512" t="str">
        <f t="shared" si="960"/>
        <v>"name": "then my Leave is at the ", "children": [{</v>
      </c>
      <c r="S924512" t="e">
        <f>""""&amp;"name"&amp;""""&amp;": "&amp;""""&amp;S$1&amp;" "&amp;J924512&amp;S$2&amp;" "&amp;#REF!&amp;""""&amp;", "&amp;""""&amp;"children"&amp;""""&amp;": [{"</f>
        <v>#REF!</v>
      </c>
    </row>
    <row r="924513" spans="3:19" x14ac:dyDescent="0.35">
      <c r="C924513"/>
      <c r="H924513"/>
      <c r="I924513"/>
      <c r="O924513" t="s">
        <v>68</v>
      </c>
      <c r="P924513" t="str">
        <f t="shared" si="958"/>
        <v>"name": "If I am an ", "children": [{</v>
      </c>
      <c r="Q924513" t="str">
        <f t="shared" si="959"/>
        <v>"name": "and I would like to take  ", "children": [{</v>
      </c>
      <c r="R924513" t="str">
        <f t="shared" si="960"/>
        <v>"name": "then my Leave is at the ", "children": [{</v>
      </c>
      <c r="S924513" t="e">
        <f>""""&amp;"name"&amp;""""&amp;": "&amp;""""&amp;S$1&amp;" "&amp;J924513&amp;S$2&amp;" "&amp;#REF!&amp;""""&amp;", "&amp;""""&amp;"children"&amp;""""&amp;": [{"</f>
        <v>#REF!</v>
      </c>
    </row>
    <row r="924514" spans="3:19" x14ac:dyDescent="0.35">
      <c r="C924514"/>
      <c r="H924514"/>
      <c r="I924514"/>
      <c r="O924514" t="s">
        <v>68</v>
      </c>
      <c r="P924514" t="str">
        <f t="shared" si="958"/>
        <v>"name": "If I am an ", "children": [{</v>
      </c>
      <c r="Q924514" t="str">
        <f t="shared" si="959"/>
        <v>"name": "and I would like to take  ", "children": [{</v>
      </c>
      <c r="R924514" t="str">
        <f t="shared" si="960"/>
        <v>"name": "then my Leave is at the ", "children": [{</v>
      </c>
      <c r="S924514" t="e">
        <f>""""&amp;"name"&amp;""""&amp;": "&amp;""""&amp;S$1&amp;" "&amp;J924514&amp;S$2&amp;" "&amp;#REF!&amp;""""&amp;", "&amp;""""&amp;"children"&amp;""""&amp;": [{"</f>
        <v>#REF!</v>
      </c>
    </row>
    <row r="924515" spans="3:19" x14ac:dyDescent="0.35">
      <c r="C924515"/>
      <c r="H924515"/>
      <c r="I924515"/>
      <c r="O924515" t="s">
        <v>68</v>
      </c>
      <c r="P924515" t="str">
        <f t="shared" si="958"/>
        <v>"name": "If I am an ", "children": [{</v>
      </c>
      <c r="Q924515" t="str">
        <f t="shared" si="959"/>
        <v>"name": "and I would like to take  ", "children": [{</v>
      </c>
      <c r="R924515" t="str">
        <f t="shared" si="960"/>
        <v>"name": "then my Leave is at the ", "children": [{</v>
      </c>
      <c r="S924515" t="e">
        <f>""""&amp;"name"&amp;""""&amp;": "&amp;""""&amp;S$1&amp;" "&amp;J924515&amp;S$2&amp;" "&amp;#REF!&amp;""""&amp;", "&amp;""""&amp;"children"&amp;""""&amp;": [{"</f>
        <v>#REF!</v>
      </c>
    </row>
    <row r="924516" spans="3:19" x14ac:dyDescent="0.35">
      <c r="C924516"/>
      <c r="H924516"/>
      <c r="I924516"/>
      <c r="O924516" t="s">
        <v>68</v>
      </c>
      <c r="P924516" t="str">
        <f t="shared" si="958"/>
        <v>"name": "If I am an ", "children": [{</v>
      </c>
      <c r="Q924516" t="str">
        <f t="shared" si="959"/>
        <v>"name": "and I would like to take  ", "children": [{</v>
      </c>
      <c r="R924516" t="str">
        <f t="shared" si="960"/>
        <v>"name": "then my Leave is at the ", "children": [{</v>
      </c>
      <c r="S924516" t="e">
        <f>""""&amp;"name"&amp;""""&amp;": "&amp;""""&amp;S$1&amp;" "&amp;J924516&amp;S$2&amp;" "&amp;#REF!&amp;""""&amp;", "&amp;""""&amp;"children"&amp;""""&amp;": [{"</f>
        <v>#REF!</v>
      </c>
    </row>
    <row r="924517" spans="3:19" x14ac:dyDescent="0.35">
      <c r="C924517"/>
      <c r="H924517"/>
      <c r="I924517"/>
      <c r="O924517" t="s">
        <v>68</v>
      </c>
      <c r="P924517" t="str">
        <f t="shared" si="958"/>
        <v>"name": "If I am an ", "children": [{</v>
      </c>
      <c r="Q924517" t="str">
        <f t="shared" si="959"/>
        <v>"name": "and I would like to take  ", "children": [{</v>
      </c>
      <c r="R924517" t="str">
        <f t="shared" si="960"/>
        <v>"name": "then my Leave is at the ", "children": [{</v>
      </c>
      <c r="S924517" t="e">
        <f>""""&amp;"name"&amp;""""&amp;": "&amp;""""&amp;S$1&amp;" "&amp;J924517&amp;S$2&amp;" "&amp;#REF!&amp;""""&amp;", "&amp;""""&amp;"children"&amp;""""&amp;": [{"</f>
        <v>#REF!</v>
      </c>
    </row>
    <row r="924518" spans="3:19" x14ac:dyDescent="0.35">
      <c r="C924518"/>
      <c r="H924518"/>
      <c r="I924518"/>
      <c r="O924518" t="s">
        <v>68</v>
      </c>
      <c r="P924518" t="str">
        <f t="shared" si="958"/>
        <v>"name": "If I am an ", "children": [{</v>
      </c>
      <c r="Q924518" t="str">
        <f t="shared" si="959"/>
        <v>"name": "and I would like to take  ", "children": [{</v>
      </c>
      <c r="R924518" t="str">
        <f t="shared" si="960"/>
        <v>"name": "then my Leave is at the ", "children": [{</v>
      </c>
      <c r="S924518" t="e">
        <f>""""&amp;"name"&amp;""""&amp;": "&amp;""""&amp;S$1&amp;" "&amp;J924518&amp;S$2&amp;" "&amp;#REF!&amp;""""&amp;", "&amp;""""&amp;"children"&amp;""""&amp;": [{"</f>
        <v>#REF!</v>
      </c>
    </row>
    <row r="924519" spans="3:19" x14ac:dyDescent="0.35">
      <c r="C924519"/>
      <c r="H924519"/>
      <c r="I924519"/>
      <c r="O924519" t="s">
        <v>68</v>
      </c>
      <c r="P924519" t="str">
        <f t="shared" si="958"/>
        <v>"name": "If I am an ", "children": [{</v>
      </c>
      <c r="Q924519" t="str">
        <f t="shared" si="959"/>
        <v>"name": "and I would like to take  ", "children": [{</v>
      </c>
      <c r="R924519" t="str">
        <f t="shared" si="960"/>
        <v>"name": "then my Leave is at the ", "children": [{</v>
      </c>
      <c r="S924519" t="e">
        <f>""""&amp;"name"&amp;""""&amp;": "&amp;""""&amp;S$1&amp;" "&amp;J924519&amp;S$2&amp;" "&amp;#REF!&amp;""""&amp;", "&amp;""""&amp;"children"&amp;""""&amp;": [{"</f>
        <v>#REF!</v>
      </c>
    </row>
    <row r="924520" spans="3:19" x14ac:dyDescent="0.35">
      <c r="C924520"/>
      <c r="H924520"/>
      <c r="I924520"/>
      <c r="O924520" t="s">
        <v>68</v>
      </c>
      <c r="P924520" t="str">
        <f t="shared" si="958"/>
        <v>"name": "If I am an ", "children": [{</v>
      </c>
      <c r="Q924520" t="str">
        <f t="shared" si="959"/>
        <v>"name": "and I would like to take  ", "children": [{</v>
      </c>
      <c r="R924520" t="str">
        <f t="shared" si="960"/>
        <v>"name": "then my Leave is at the ", "children": [{</v>
      </c>
      <c r="S924520" t="e">
        <f>""""&amp;"name"&amp;""""&amp;": "&amp;""""&amp;S$1&amp;" "&amp;J924520&amp;S$2&amp;" "&amp;#REF!&amp;""""&amp;", "&amp;""""&amp;"children"&amp;""""&amp;": [{"</f>
        <v>#REF!</v>
      </c>
    </row>
    <row r="924521" spans="3:19" x14ac:dyDescent="0.35">
      <c r="C924521"/>
      <c r="H924521"/>
      <c r="I924521"/>
      <c r="O924521" t="s">
        <v>68</v>
      </c>
      <c r="P924521" t="str">
        <f t="shared" si="958"/>
        <v>"name": "If I am an ", "children": [{</v>
      </c>
      <c r="Q924521" t="str">
        <f t="shared" si="959"/>
        <v>"name": "and I would like to take  ", "children": [{</v>
      </c>
      <c r="R924521" t="str">
        <f t="shared" si="960"/>
        <v>"name": "then my Leave is at the ", "children": [{</v>
      </c>
      <c r="S924521" t="e">
        <f>""""&amp;"name"&amp;""""&amp;": "&amp;""""&amp;S$1&amp;" "&amp;J924521&amp;S$2&amp;" "&amp;#REF!&amp;""""&amp;", "&amp;""""&amp;"children"&amp;""""&amp;": [{"</f>
        <v>#REF!</v>
      </c>
    </row>
    <row r="924522" spans="3:19" x14ac:dyDescent="0.35">
      <c r="C924522"/>
      <c r="H924522"/>
      <c r="I924522"/>
      <c r="O924522" t="s">
        <v>68</v>
      </c>
      <c r="P924522" t="str">
        <f t="shared" si="958"/>
        <v>"name": "If I am an ", "children": [{</v>
      </c>
      <c r="Q924522" t="str">
        <f t="shared" si="959"/>
        <v>"name": "and I would like to take  ", "children": [{</v>
      </c>
      <c r="R924522" t="str">
        <f t="shared" si="960"/>
        <v>"name": "then my Leave is at the ", "children": [{</v>
      </c>
      <c r="S924522" t="e">
        <f>""""&amp;"name"&amp;""""&amp;": "&amp;""""&amp;S$1&amp;" "&amp;J924522&amp;S$2&amp;" "&amp;#REF!&amp;""""&amp;", "&amp;""""&amp;"children"&amp;""""&amp;": [{"</f>
        <v>#REF!</v>
      </c>
    </row>
    <row r="924523" spans="3:19" x14ac:dyDescent="0.35">
      <c r="C924523"/>
      <c r="H924523"/>
      <c r="I924523"/>
      <c r="O924523" t="s">
        <v>68</v>
      </c>
      <c r="P924523" t="str">
        <f t="shared" si="958"/>
        <v>"name": "If I am an ", "children": [{</v>
      </c>
      <c r="Q924523" t="str">
        <f t="shared" si="959"/>
        <v>"name": "and I would like to take  ", "children": [{</v>
      </c>
      <c r="R924523" t="str">
        <f t="shared" si="960"/>
        <v>"name": "then my Leave is at the ", "children": [{</v>
      </c>
      <c r="S924523" t="e">
        <f>""""&amp;"name"&amp;""""&amp;": "&amp;""""&amp;S$1&amp;" "&amp;J924523&amp;S$2&amp;" "&amp;#REF!&amp;""""&amp;", "&amp;""""&amp;"children"&amp;""""&amp;": [{"</f>
        <v>#REF!</v>
      </c>
    </row>
    <row r="924524" spans="3:19" x14ac:dyDescent="0.35">
      <c r="C924524"/>
      <c r="H924524"/>
      <c r="I924524"/>
      <c r="O924524" t="s">
        <v>68</v>
      </c>
      <c r="P924524" t="str">
        <f t="shared" si="958"/>
        <v>"name": "If I am an ", "children": [{</v>
      </c>
      <c r="Q924524" t="str">
        <f t="shared" si="959"/>
        <v>"name": "and I would like to take  ", "children": [{</v>
      </c>
      <c r="R924524" t="str">
        <f t="shared" si="960"/>
        <v>"name": "then my Leave is at the ", "children": [{</v>
      </c>
      <c r="S924524" t="e">
        <f>""""&amp;"name"&amp;""""&amp;": "&amp;""""&amp;S$1&amp;" "&amp;J924524&amp;S$2&amp;" "&amp;#REF!&amp;""""&amp;", "&amp;""""&amp;"children"&amp;""""&amp;": [{"</f>
        <v>#REF!</v>
      </c>
    </row>
    <row r="924525" spans="3:19" x14ac:dyDescent="0.35">
      <c r="C924525"/>
      <c r="H924525"/>
      <c r="I924525"/>
      <c r="O924525" t="s">
        <v>68</v>
      </c>
      <c r="P924525" t="str">
        <f t="shared" si="958"/>
        <v>"name": "If I am an ", "children": [{</v>
      </c>
      <c r="Q924525" t="str">
        <f t="shared" si="959"/>
        <v>"name": "and I would like to take  ", "children": [{</v>
      </c>
      <c r="R924525" t="str">
        <f t="shared" si="960"/>
        <v>"name": "then my Leave is at the ", "children": [{</v>
      </c>
      <c r="S924525" t="e">
        <f>""""&amp;"name"&amp;""""&amp;": "&amp;""""&amp;S$1&amp;" "&amp;J924525&amp;S$2&amp;" "&amp;#REF!&amp;""""&amp;", "&amp;""""&amp;"children"&amp;""""&amp;": [{"</f>
        <v>#REF!</v>
      </c>
    </row>
    <row r="924526" spans="3:19" x14ac:dyDescent="0.35">
      <c r="C924526"/>
      <c r="H924526"/>
      <c r="I924526"/>
      <c r="O924526" t="s">
        <v>68</v>
      </c>
      <c r="P924526" t="str">
        <f t="shared" si="958"/>
        <v>"name": "If I am an ", "children": [{</v>
      </c>
      <c r="Q924526" t="str">
        <f t="shared" si="959"/>
        <v>"name": "and I would like to take  ", "children": [{</v>
      </c>
      <c r="R924526" t="str">
        <f t="shared" si="960"/>
        <v>"name": "then my Leave is at the ", "children": [{</v>
      </c>
      <c r="S924526" t="e">
        <f>""""&amp;"name"&amp;""""&amp;": "&amp;""""&amp;S$1&amp;" "&amp;J924526&amp;S$2&amp;" "&amp;#REF!&amp;""""&amp;", "&amp;""""&amp;"children"&amp;""""&amp;": [{"</f>
        <v>#REF!</v>
      </c>
    </row>
    <row r="924527" spans="3:19" x14ac:dyDescent="0.35">
      <c r="C924527"/>
      <c r="H924527"/>
      <c r="I924527"/>
      <c r="O924527" t="s">
        <v>68</v>
      </c>
      <c r="P924527" t="str">
        <f t="shared" si="958"/>
        <v>"name": "If I am an ", "children": [{</v>
      </c>
      <c r="Q924527" t="str">
        <f t="shared" si="959"/>
        <v>"name": "and I would like to take  ", "children": [{</v>
      </c>
      <c r="R924527" t="str">
        <f t="shared" si="960"/>
        <v>"name": "then my Leave is at the ", "children": [{</v>
      </c>
      <c r="S924527" t="e">
        <f>""""&amp;"name"&amp;""""&amp;": "&amp;""""&amp;S$1&amp;" "&amp;J924527&amp;S$2&amp;" "&amp;#REF!&amp;""""&amp;", "&amp;""""&amp;"children"&amp;""""&amp;": [{"</f>
        <v>#REF!</v>
      </c>
    </row>
    <row r="924528" spans="3:19" x14ac:dyDescent="0.35">
      <c r="C924528"/>
      <c r="H924528"/>
      <c r="I924528"/>
      <c r="O924528" t="s">
        <v>68</v>
      </c>
      <c r="P924528" t="str">
        <f t="shared" si="958"/>
        <v>"name": "If I am an ", "children": [{</v>
      </c>
      <c r="Q924528" t="str">
        <f t="shared" si="959"/>
        <v>"name": "and I would like to take  ", "children": [{</v>
      </c>
      <c r="R924528" t="str">
        <f t="shared" si="960"/>
        <v>"name": "then my Leave is at the ", "children": [{</v>
      </c>
      <c r="S924528" t="e">
        <f>""""&amp;"name"&amp;""""&amp;": "&amp;""""&amp;S$1&amp;" "&amp;J924528&amp;S$2&amp;" "&amp;#REF!&amp;""""&amp;", "&amp;""""&amp;"children"&amp;""""&amp;": [{"</f>
        <v>#REF!</v>
      </c>
    </row>
    <row r="924529" spans="3:19" x14ac:dyDescent="0.35">
      <c r="C924529"/>
      <c r="H924529"/>
      <c r="I924529"/>
      <c r="O924529" t="s">
        <v>68</v>
      </c>
      <c r="P924529" t="str">
        <f t="shared" si="958"/>
        <v>"name": "If I am an ", "children": [{</v>
      </c>
      <c r="Q924529" t="str">
        <f t="shared" si="959"/>
        <v>"name": "and I would like to take  ", "children": [{</v>
      </c>
      <c r="R924529" t="str">
        <f t="shared" si="960"/>
        <v>"name": "then my Leave is at the ", "children": [{</v>
      </c>
      <c r="S924529" t="e">
        <f>""""&amp;"name"&amp;""""&amp;": "&amp;""""&amp;S$1&amp;" "&amp;J924529&amp;S$2&amp;" "&amp;#REF!&amp;""""&amp;", "&amp;""""&amp;"children"&amp;""""&amp;": [{"</f>
        <v>#REF!</v>
      </c>
    </row>
    <row r="924530" spans="3:19" x14ac:dyDescent="0.35">
      <c r="C924530"/>
      <c r="H924530"/>
      <c r="I924530"/>
      <c r="O924530" t="s">
        <v>68</v>
      </c>
      <c r="P924530" t="str">
        <f t="shared" si="958"/>
        <v>"name": "If I am an ", "children": [{</v>
      </c>
      <c r="Q924530" t="str">
        <f t="shared" si="959"/>
        <v>"name": "and I would like to take  ", "children": [{</v>
      </c>
      <c r="R924530" t="str">
        <f t="shared" si="960"/>
        <v>"name": "then my Leave is at the ", "children": [{</v>
      </c>
      <c r="S924530" t="e">
        <f>""""&amp;"name"&amp;""""&amp;": "&amp;""""&amp;S$1&amp;" "&amp;J924530&amp;S$2&amp;" "&amp;#REF!&amp;""""&amp;", "&amp;""""&amp;"children"&amp;""""&amp;": [{"</f>
        <v>#REF!</v>
      </c>
    </row>
    <row r="924531" spans="3:19" x14ac:dyDescent="0.35">
      <c r="C924531"/>
      <c r="H924531"/>
      <c r="I924531"/>
      <c r="O924531" t="s">
        <v>68</v>
      </c>
      <c r="P924531" t="str">
        <f t="shared" si="958"/>
        <v>"name": "If I am an ", "children": [{</v>
      </c>
      <c r="Q924531" t="str">
        <f t="shared" si="959"/>
        <v>"name": "and I would like to take  ", "children": [{</v>
      </c>
      <c r="R924531" t="str">
        <f t="shared" si="960"/>
        <v>"name": "then my Leave is at the ", "children": [{</v>
      </c>
      <c r="S924531" t="e">
        <f>""""&amp;"name"&amp;""""&amp;": "&amp;""""&amp;S$1&amp;" "&amp;J924531&amp;S$2&amp;" "&amp;#REF!&amp;""""&amp;", "&amp;""""&amp;"children"&amp;""""&amp;": [{"</f>
        <v>#REF!</v>
      </c>
    </row>
    <row r="924532" spans="3:19" x14ac:dyDescent="0.35">
      <c r="C924532"/>
      <c r="H924532"/>
      <c r="I924532"/>
      <c r="O924532" t="s">
        <v>68</v>
      </c>
      <c r="P924532" t="str">
        <f t="shared" si="958"/>
        <v>"name": "If I am an ", "children": [{</v>
      </c>
      <c r="Q924532" t="str">
        <f t="shared" si="959"/>
        <v>"name": "and I would like to take  ", "children": [{</v>
      </c>
      <c r="R924532" t="str">
        <f t="shared" si="960"/>
        <v>"name": "then my Leave is at the ", "children": [{</v>
      </c>
      <c r="S924532" t="e">
        <f>""""&amp;"name"&amp;""""&amp;": "&amp;""""&amp;S$1&amp;" "&amp;J924532&amp;S$2&amp;" "&amp;#REF!&amp;""""&amp;", "&amp;""""&amp;"children"&amp;""""&amp;": [{"</f>
        <v>#REF!</v>
      </c>
    </row>
    <row r="924533" spans="3:19" x14ac:dyDescent="0.35">
      <c r="C924533"/>
      <c r="H924533"/>
      <c r="I924533"/>
      <c r="O924533" t="s">
        <v>68</v>
      </c>
      <c r="P924533" t="str">
        <f t="shared" si="958"/>
        <v>"name": "If I am an ", "children": [{</v>
      </c>
      <c r="Q924533" t="str">
        <f t="shared" si="959"/>
        <v>"name": "and I would like to take  ", "children": [{</v>
      </c>
      <c r="R924533" t="str">
        <f t="shared" si="960"/>
        <v>"name": "then my Leave is at the ", "children": [{</v>
      </c>
      <c r="S924533" t="e">
        <f>""""&amp;"name"&amp;""""&amp;": "&amp;""""&amp;S$1&amp;" "&amp;J924533&amp;S$2&amp;" "&amp;#REF!&amp;""""&amp;", "&amp;""""&amp;"children"&amp;""""&amp;": [{"</f>
        <v>#REF!</v>
      </c>
    </row>
    <row r="924534" spans="3:19" x14ac:dyDescent="0.35">
      <c r="C924534"/>
      <c r="H924534"/>
      <c r="I924534"/>
      <c r="O924534" t="s">
        <v>68</v>
      </c>
      <c r="P924534" t="str">
        <f t="shared" si="958"/>
        <v>"name": "If I am an ", "children": [{</v>
      </c>
      <c r="Q924534" t="str">
        <f t="shared" si="959"/>
        <v>"name": "and I would like to take  ", "children": [{</v>
      </c>
      <c r="R924534" t="str">
        <f t="shared" si="960"/>
        <v>"name": "then my Leave is at the ", "children": [{</v>
      </c>
      <c r="S924534" t="e">
        <f>""""&amp;"name"&amp;""""&amp;": "&amp;""""&amp;S$1&amp;" "&amp;J924534&amp;S$2&amp;" "&amp;#REF!&amp;""""&amp;", "&amp;""""&amp;"children"&amp;""""&amp;": [{"</f>
        <v>#REF!</v>
      </c>
    </row>
    <row r="924535" spans="3:19" x14ac:dyDescent="0.35">
      <c r="C924535"/>
      <c r="H924535"/>
      <c r="I924535"/>
      <c r="O924535" t="s">
        <v>68</v>
      </c>
      <c r="P924535" t="str">
        <f t="shared" si="958"/>
        <v>"name": "If I am an ", "children": [{</v>
      </c>
      <c r="Q924535" t="str">
        <f t="shared" si="959"/>
        <v>"name": "and I would like to take  ", "children": [{</v>
      </c>
      <c r="R924535" t="str">
        <f t="shared" si="960"/>
        <v>"name": "then my Leave is at the ", "children": [{</v>
      </c>
      <c r="S924535" t="e">
        <f>""""&amp;"name"&amp;""""&amp;": "&amp;""""&amp;S$1&amp;" "&amp;J924535&amp;S$2&amp;" "&amp;#REF!&amp;""""&amp;", "&amp;""""&amp;"children"&amp;""""&amp;": [{"</f>
        <v>#REF!</v>
      </c>
    </row>
    <row r="924536" spans="3:19" x14ac:dyDescent="0.35">
      <c r="C924536"/>
      <c r="H924536"/>
      <c r="I924536"/>
      <c r="O924536" t="s">
        <v>68</v>
      </c>
      <c r="P924536" t="str">
        <f t="shared" si="958"/>
        <v>"name": "If I am an ", "children": [{</v>
      </c>
      <c r="Q924536" t="str">
        <f t="shared" si="959"/>
        <v>"name": "and I would like to take  ", "children": [{</v>
      </c>
      <c r="R924536" t="str">
        <f t="shared" si="960"/>
        <v>"name": "then my Leave is at the ", "children": [{</v>
      </c>
      <c r="S924536" t="e">
        <f>""""&amp;"name"&amp;""""&amp;": "&amp;""""&amp;S$1&amp;" "&amp;J924536&amp;S$2&amp;" "&amp;#REF!&amp;""""&amp;", "&amp;""""&amp;"children"&amp;""""&amp;": [{"</f>
        <v>#REF!</v>
      </c>
    </row>
    <row r="924537" spans="3:19" x14ac:dyDescent="0.35">
      <c r="C924537"/>
      <c r="H924537"/>
      <c r="I924537"/>
      <c r="O924537" t="s">
        <v>68</v>
      </c>
      <c r="P924537" t="str">
        <f t="shared" si="958"/>
        <v>"name": "If I am an ", "children": [{</v>
      </c>
      <c r="Q924537" t="str">
        <f t="shared" si="959"/>
        <v>"name": "and I would like to take  ", "children": [{</v>
      </c>
      <c r="R924537" t="str">
        <f t="shared" si="960"/>
        <v>"name": "then my Leave is at the ", "children": [{</v>
      </c>
      <c r="S924537" t="e">
        <f>""""&amp;"name"&amp;""""&amp;": "&amp;""""&amp;S$1&amp;" "&amp;J924537&amp;S$2&amp;" "&amp;#REF!&amp;""""&amp;", "&amp;""""&amp;"children"&amp;""""&amp;": [{"</f>
        <v>#REF!</v>
      </c>
    </row>
    <row r="924538" spans="3:19" x14ac:dyDescent="0.35">
      <c r="C924538"/>
      <c r="H924538"/>
      <c r="I924538"/>
      <c r="O924538" t="s">
        <v>68</v>
      </c>
      <c r="P924538" t="str">
        <f t="shared" si="958"/>
        <v>"name": "If I am an ", "children": [{</v>
      </c>
      <c r="Q924538" t="str">
        <f t="shared" si="959"/>
        <v>"name": "and I would like to take  ", "children": [{</v>
      </c>
      <c r="R924538" t="str">
        <f t="shared" si="960"/>
        <v>"name": "then my Leave is at the ", "children": [{</v>
      </c>
      <c r="S924538" t="e">
        <f>""""&amp;"name"&amp;""""&amp;": "&amp;""""&amp;S$1&amp;" "&amp;J924538&amp;S$2&amp;" "&amp;#REF!&amp;""""&amp;", "&amp;""""&amp;"children"&amp;""""&amp;": [{"</f>
        <v>#REF!</v>
      </c>
    </row>
    <row r="924539" spans="3:19" x14ac:dyDescent="0.35">
      <c r="C924539"/>
      <c r="H924539"/>
      <c r="I924539"/>
      <c r="O924539" t="s">
        <v>68</v>
      </c>
      <c r="P924539" t="str">
        <f t="shared" si="958"/>
        <v>"name": "If I am an ", "children": [{</v>
      </c>
      <c r="Q924539" t="str">
        <f t="shared" si="959"/>
        <v>"name": "and I would like to take  ", "children": [{</v>
      </c>
      <c r="R924539" t="str">
        <f t="shared" si="960"/>
        <v>"name": "then my Leave is at the ", "children": [{</v>
      </c>
      <c r="S924539" t="e">
        <f>""""&amp;"name"&amp;""""&amp;": "&amp;""""&amp;S$1&amp;" "&amp;J924539&amp;S$2&amp;" "&amp;#REF!&amp;""""&amp;", "&amp;""""&amp;"children"&amp;""""&amp;": [{"</f>
        <v>#REF!</v>
      </c>
    </row>
    <row r="924540" spans="3:19" x14ac:dyDescent="0.35">
      <c r="C924540"/>
      <c r="H924540"/>
      <c r="I924540"/>
      <c r="O924540" t="s">
        <v>68</v>
      </c>
      <c r="P924540" t="str">
        <f t="shared" si="958"/>
        <v>"name": "If I am an ", "children": [{</v>
      </c>
      <c r="Q924540" t="str">
        <f t="shared" si="959"/>
        <v>"name": "and I would like to take  ", "children": [{</v>
      </c>
      <c r="R924540" t="str">
        <f t="shared" si="960"/>
        <v>"name": "then my Leave is at the ", "children": [{</v>
      </c>
      <c r="S924540" t="e">
        <f>""""&amp;"name"&amp;""""&amp;": "&amp;""""&amp;S$1&amp;" "&amp;J924540&amp;S$2&amp;" "&amp;#REF!&amp;""""&amp;", "&amp;""""&amp;"children"&amp;""""&amp;": [{"</f>
        <v>#REF!</v>
      </c>
    </row>
    <row r="924541" spans="3:19" x14ac:dyDescent="0.35">
      <c r="C924541"/>
      <c r="H924541"/>
      <c r="I924541"/>
      <c r="O924541" t="s">
        <v>68</v>
      </c>
      <c r="P924541" t="str">
        <f t="shared" si="958"/>
        <v>"name": "If I am an ", "children": [{</v>
      </c>
      <c r="Q924541" t="str">
        <f t="shared" si="959"/>
        <v>"name": "and I would like to take  ", "children": [{</v>
      </c>
      <c r="R924541" t="str">
        <f t="shared" si="960"/>
        <v>"name": "then my Leave is at the ", "children": [{</v>
      </c>
      <c r="S924541" t="e">
        <f>""""&amp;"name"&amp;""""&amp;": "&amp;""""&amp;S$1&amp;" "&amp;J924541&amp;S$2&amp;" "&amp;#REF!&amp;""""&amp;", "&amp;""""&amp;"children"&amp;""""&amp;": [{"</f>
        <v>#REF!</v>
      </c>
    </row>
    <row r="924542" spans="3:19" x14ac:dyDescent="0.35">
      <c r="C924542"/>
      <c r="H924542"/>
      <c r="I924542"/>
      <c r="O924542" t="s">
        <v>68</v>
      </c>
      <c r="P924542" t="str">
        <f t="shared" si="958"/>
        <v>"name": "If I am an ", "children": [{</v>
      </c>
      <c r="Q924542" t="str">
        <f t="shared" si="959"/>
        <v>"name": "and I would like to take  ", "children": [{</v>
      </c>
      <c r="R924542" t="str">
        <f t="shared" si="960"/>
        <v>"name": "then my Leave is at the ", "children": [{</v>
      </c>
      <c r="S924542" t="e">
        <f>""""&amp;"name"&amp;""""&amp;": "&amp;""""&amp;S$1&amp;" "&amp;J924542&amp;S$2&amp;" "&amp;#REF!&amp;""""&amp;", "&amp;""""&amp;"children"&amp;""""&amp;": [{"</f>
        <v>#REF!</v>
      </c>
    </row>
    <row r="924543" spans="3:19" x14ac:dyDescent="0.35">
      <c r="C924543"/>
      <c r="H924543"/>
      <c r="I924543"/>
      <c r="O924543" t="s">
        <v>68</v>
      </c>
      <c r="P924543" t="str">
        <f t="shared" si="958"/>
        <v>"name": "If I am an ", "children": [{</v>
      </c>
      <c r="Q924543" t="str">
        <f t="shared" si="959"/>
        <v>"name": "and I would like to take  ", "children": [{</v>
      </c>
      <c r="R924543" t="str">
        <f t="shared" si="960"/>
        <v>"name": "then my Leave is at the ", "children": [{</v>
      </c>
      <c r="S924543" t="e">
        <f>""""&amp;"name"&amp;""""&amp;": "&amp;""""&amp;S$1&amp;" "&amp;J924543&amp;S$2&amp;" "&amp;#REF!&amp;""""&amp;", "&amp;""""&amp;"children"&amp;""""&amp;": [{"</f>
        <v>#REF!</v>
      </c>
    </row>
    <row r="924544" spans="3:19" x14ac:dyDescent="0.35">
      <c r="C924544"/>
      <c r="H924544"/>
      <c r="I924544"/>
      <c r="O924544" t="s">
        <v>68</v>
      </c>
      <c r="P924544" t="str">
        <f t="shared" si="958"/>
        <v>"name": "If I am an ", "children": [{</v>
      </c>
      <c r="Q924544" t="str">
        <f t="shared" si="959"/>
        <v>"name": "and I would like to take  ", "children": [{</v>
      </c>
      <c r="R924544" t="str">
        <f t="shared" si="960"/>
        <v>"name": "then my Leave is at the ", "children": [{</v>
      </c>
      <c r="S924544" t="e">
        <f>""""&amp;"name"&amp;""""&amp;": "&amp;""""&amp;S$1&amp;" "&amp;J924544&amp;S$2&amp;" "&amp;#REF!&amp;""""&amp;", "&amp;""""&amp;"children"&amp;""""&amp;": [{"</f>
        <v>#REF!</v>
      </c>
    </row>
    <row r="924545" spans="3:19" x14ac:dyDescent="0.35">
      <c r="C924545"/>
      <c r="H924545"/>
      <c r="I924545"/>
      <c r="O924545" t="s">
        <v>68</v>
      </c>
      <c r="P924545" t="str">
        <f t="shared" si="958"/>
        <v>"name": "If I am an ", "children": [{</v>
      </c>
      <c r="Q924545" t="str">
        <f t="shared" si="959"/>
        <v>"name": "and I would like to take  ", "children": [{</v>
      </c>
      <c r="R924545" t="str">
        <f t="shared" si="960"/>
        <v>"name": "then my Leave is at the ", "children": [{</v>
      </c>
      <c r="S924545" t="e">
        <f>""""&amp;"name"&amp;""""&amp;": "&amp;""""&amp;S$1&amp;" "&amp;J924545&amp;S$2&amp;" "&amp;#REF!&amp;""""&amp;", "&amp;""""&amp;"children"&amp;""""&amp;": [{"</f>
        <v>#REF!</v>
      </c>
    </row>
    <row r="924546" spans="3:19" x14ac:dyDescent="0.35">
      <c r="C924546"/>
      <c r="H924546"/>
      <c r="I924546"/>
      <c r="O924546" t="s">
        <v>68</v>
      </c>
      <c r="P924546" t="str">
        <f t="shared" si="958"/>
        <v>"name": "If I am an ", "children": [{</v>
      </c>
      <c r="Q924546" t="str">
        <f t="shared" si="959"/>
        <v>"name": "and I would like to take  ", "children": [{</v>
      </c>
      <c r="R924546" t="str">
        <f t="shared" si="960"/>
        <v>"name": "then my Leave is at the ", "children": [{</v>
      </c>
      <c r="S924546" t="e">
        <f>""""&amp;"name"&amp;""""&amp;": "&amp;""""&amp;S$1&amp;" "&amp;J924546&amp;S$2&amp;" "&amp;#REF!&amp;""""&amp;", "&amp;""""&amp;"children"&amp;""""&amp;": [{"</f>
        <v>#REF!</v>
      </c>
    </row>
    <row r="924547" spans="3:19" x14ac:dyDescent="0.35">
      <c r="C924547"/>
      <c r="H924547"/>
      <c r="I924547"/>
      <c r="O924547" t="s">
        <v>68</v>
      </c>
      <c r="P924547" t="str">
        <f t="shared" si="958"/>
        <v>"name": "If I am an ", "children": [{</v>
      </c>
      <c r="Q924547" t="str">
        <f t="shared" si="959"/>
        <v>"name": "and I would like to take  ", "children": [{</v>
      </c>
      <c r="R924547" t="str">
        <f t="shared" si="960"/>
        <v>"name": "then my Leave is at the ", "children": [{</v>
      </c>
      <c r="S924547" t="e">
        <f>""""&amp;"name"&amp;""""&amp;": "&amp;""""&amp;S$1&amp;" "&amp;J924547&amp;S$2&amp;" "&amp;#REF!&amp;""""&amp;", "&amp;""""&amp;"children"&amp;""""&amp;": [{"</f>
        <v>#REF!</v>
      </c>
    </row>
    <row r="924548" spans="3:19" x14ac:dyDescent="0.35">
      <c r="C924548"/>
      <c r="H924548"/>
      <c r="I924548"/>
      <c r="O924548" t="s">
        <v>68</v>
      </c>
      <c r="P924548" t="str">
        <f t="shared" si="958"/>
        <v>"name": "If I am an ", "children": [{</v>
      </c>
      <c r="Q924548" t="str">
        <f t="shared" si="959"/>
        <v>"name": "and I would like to take  ", "children": [{</v>
      </c>
      <c r="R924548" t="str">
        <f t="shared" si="960"/>
        <v>"name": "then my Leave is at the ", "children": [{</v>
      </c>
      <c r="S924548" t="e">
        <f>""""&amp;"name"&amp;""""&amp;": "&amp;""""&amp;S$1&amp;" "&amp;J924548&amp;S$2&amp;" "&amp;#REF!&amp;""""&amp;", "&amp;""""&amp;"children"&amp;""""&amp;": [{"</f>
        <v>#REF!</v>
      </c>
    </row>
    <row r="924549" spans="3:19" x14ac:dyDescent="0.35">
      <c r="C924549"/>
      <c r="H924549"/>
      <c r="I924549"/>
      <c r="O924549" t="s">
        <v>68</v>
      </c>
      <c r="P924549" t="str">
        <f t="shared" si="958"/>
        <v>"name": "If I am an ", "children": [{</v>
      </c>
      <c r="Q924549" t="str">
        <f t="shared" si="959"/>
        <v>"name": "and I would like to take  ", "children": [{</v>
      </c>
      <c r="R924549" t="str">
        <f t="shared" si="960"/>
        <v>"name": "then my Leave is at the ", "children": [{</v>
      </c>
      <c r="S924549" t="e">
        <f>""""&amp;"name"&amp;""""&amp;": "&amp;""""&amp;S$1&amp;" "&amp;J924549&amp;S$2&amp;" "&amp;#REF!&amp;""""&amp;", "&amp;""""&amp;"children"&amp;""""&amp;": [{"</f>
        <v>#REF!</v>
      </c>
    </row>
    <row r="924550" spans="3:19" x14ac:dyDescent="0.35">
      <c r="C924550"/>
      <c r="H924550"/>
      <c r="I924550"/>
      <c r="O924550" t="s">
        <v>68</v>
      </c>
      <c r="P924550" t="str">
        <f t="shared" si="958"/>
        <v>"name": "If I am an ", "children": [{</v>
      </c>
      <c r="Q924550" t="str">
        <f t="shared" si="959"/>
        <v>"name": "and I would like to take  ", "children": [{</v>
      </c>
      <c r="R924550" t="str">
        <f t="shared" si="960"/>
        <v>"name": "then my Leave is at the ", "children": [{</v>
      </c>
      <c r="S924550" t="e">
        <f>""""&amp;"name"&amp;""""&amp;": "&amp;""""&amp;S$1&amp;" "&amp;J924550&amp;S$2&amp;" "&amp;#REF!&amp;""""&amp;", "&amp;""""&amp;"children"&amp;""""&amp;": [{"</f>
        <v>#REF!</v>
      </c>
    </row>
    <row r="924551" spans="3:19" x14ac:dyDescent="0.35">
      <c r="C924551"/>
      <c r="H924551"/>
      <c r="I924551"/>
      <c r="O924551" t="s">
        <v>68</v>
      </c>
      <c r="P924551" t="str">
        <f t="shared" si="958"/>
        <v>"name": "If I am an ", "children": [{</v>
      </c>
      <c r="Q924551" t="str">
        <f t="shared" si="959"/>
        <v>"name": "and I would like to take  ", "children": [{</v>
      </c>
      <c r="R924551" t="str">
        <f t="shared" si="960"/>
        <v>"name": "then my Leave is at the ", "children": [{</v>
      </c>
      <c r="S924551" t="e">
        <f>""""&amp;"name"&amp;""""&amp;": "&amp;""""&amp;S$1&amp;" "&amp;J924551&amp;S$2&amp;" "&amp;#REF!&amp;""""&amp;", "&amp;""""&amp;"children"&amp;""""&amp;": [{"</f>
        <v>#REF!</v>
      </c>
    </row>
    <row r="924552" spans="3:19" x14ac:dyDescent="0.35">
      <c r="C924552"/>
      <c r="H924552"/>
      <c r="I924552"/>
      <c r="O924552" t="s">
        <v>68</v>
      </c>
      <c r="P924552" t="str">
        <f t="shared" si="958"/>
        <v>"name": "If I am an ", "children": [{</v>
      </c>
      <c r="Q924552" t="str">
        <f t="shared" si="959"/>
        <v>"name": "and I would like to take  ", "children": [{</v>
      </c>
      <c r="R924552" t="str">
        <f t="shared" si="960"/>
        <v>"name": "then my Leave is at the ", "children": [{</v>
      </c>
      <c r="S924552" t="e">
        <f>""""&amp;"name"&amp;""""&amp;": "&amp;""""&amp;S$1&amp;" "&amp;J924552&amp;S$2&amp;" "&amp;#REF!&amp;""""&amp;", "&amp;""""&amp;"children"&amp;""""&amp;": [{"</f>
        <v>#REF!</v>
      </c>
    </row>
    <row r="924553" spans="3:19" x14ac:dyDescent="0.35">
      <c r="C924553"/>
      <c r="H924553"/>
      <c r="I924553"/>
      <c r="O924553" t="s">
        <v>68</v>
      </c>
      <c r="P924553" t="str">
        <f t="shared" si="958"/>
        <v>"name": "If I am an ", "children": [{</v>
      </c>
      <c r="Q924553" t="str">
        <f t="shared" si="959"/>
        <v>"name": "and I would like to take  ", "children": [{</v>
      </c>
      <c r="R924553" t="str">
        <f t="shared" si="960"/>
        <v>"name": "then my Leave is at the ", "children": [{</v>
      </c>
      <c r="S924553" t="e">
        <f>""""&amp;"name"&amp;""""&amp;": "&amp;""""&amp;S$1&amp;" "&amp;J924553&amp;S$2&amp;" "&amp;#REF!&amp;""""&amp;", "&amp;""""&amp;"children"&amp;""""&amp;": [{"</f>
        <v>#REF!</v>
      </c>
    </row>
    <row r="924554" spans="3:19" x14ac:dyDescent="0.35">
      <c r="C924554"/>
      <c r="H924554"/>
      <c r="I924554"/>
      <c r="O924554" t="s">
        <v>68</v>
      </c>
      <c r="P924554" t="str">
        <f t="shared" si="958"/>
        <v>"name": "If I am an ", "children": [{</v>
      </c>
      <c r="Q924554" t="str">
        <f t="shared" si="959"/>
        <v>"name": "and I would like to take  ", "children": [{</v>
      </c>
      <c r="R924554" t="str">
        <f t="shared" si="960"/>
        <v>"name": "then my Leave is at the ", "children": [{</v>
      </c>
      <c r="S924554" t="e">
        <f>""""&amp;"name"&amp;""""&amp;": "&amp;""""&amp;S$1&amp;" "&amp;J924554&amp;S$2&amp;" "&amp;#REF!&amp;""""&amp;", "&amp;""""&amp;"children"&amp;""""&amp;": [{"</f>
        <v>#REF!</v>
      </c>
    </row>
    <row r="924555" spans="3:19" x14ac:dyDescent="0.35">
      <c r="C924555"/>
      <c r="H924555"/>
      <c r="I924555"/>
      <c r="O924555" t="s">
        <v>68</v>
      </c>
      <c r="P924555" t="str">
        <f t="shared" si="958"/>
        <v>"name": "If I am an ", "children": [{</v>
      </c>
      <c r="Q924555" t="str">
        <f t="shared" si="959"/>
        <v>"name": "and I would like to take  ", "children": [{</v>
      </c>
      <c r="R924555" t="str">
        <f t="shared" si="960"/>
        <v>"name": "then my Leave is at the ", "children": [{</v>
      </c>
      <c r="S924555" t="e">
        <f>""""&amp;"name"&amp;""""&amp;": "&amp;""""&amp;S$1&amp;" "&amp;J924555&amp;S$2&amp;" "&amp;#REF!&amp;""""&amp;", "&amp;""""&amp;"children"&amp;""""&amp;": [{"</f>
        <v>#REF!</v>
      </c>
    </row>
    <row r="924556" spans="3:19" x14ac:dyDescent="0.35">
      <c r="C924556"/>
      <c r="H924556"/>
      <c r="I924556"/>
      <c r="O924556" t="s">
        <v>68</v>
      </c>
      <c r="P924556" t="str">
        <f t="shared" si="958"/>
        <v>"name": "If I am an ", "children": [{</v>
      </c>
      <c r="Q924556" t="str">
        <f t="shared" si="959"/>
        <v>"name": "and I would like to take  ", "children": [{</v>
      </c>
      <c r="R924556" t="str">
        <f t="shared" si="960"/>
        <v>"name": "then my Leave is at the ", "children": [{</v>
      </c>
      <c r="S924556" t="e">
        <f>""""&amp;"name"&amp;""""&amp;": "&amp;""""&amp;S$1&amp;" "&amp;J924556&amp;S$2&amp;" "&amp;#REF!&amp;""""&amp;", "&amp;""""&amp;"children"&amp;""""&amp;": [{"</f>
        <v>#REF!</v>
      </c>
    </row>
    <row r="924557" spans="3:19" x14ac:dyDescent="0.35">
      <c r="C924557"/>
      <c r="H924557"/>
      <c r="I924557"/>
      <c r="O924557" t="s">
        <v>68</v>
      </c>
      <c r="P924557" t="str">
        <f t="shared" si="958"/>
        <v>"name": "If I am an ", "children": [{</v>
      </c>
      <c r="Q924557" t="str">
        <f t="shared" si="959"/>
        <v>"name": "and I would like to take  ", "children": [{</v>
      </c>
      <c r="R924557" t="str">
        <f t="shared" si="960"/>
        <v>"name": "then my Leave is at the ", "children": [{</v>
      </c>
      <c r="S924557" t="e">
        <f>""""&amp;"name"&amp;""""&amp;": "&amp;""""&amp;S$1&amp;" "&amp;J924557&amp;S$2&amp;" "&amp;#REF!&amp;""""&amp;", "&amp;""""&amp;"children"&amp;""""&amp;": [{"</f>
        <v>#REF!</v>
      </c>
    </row>
    <row r="924558" spans="3:19" x14ac:dyDescent="0.35">
      <c r="C924558"/>
      <c r="H924558"/>
      <c r="I924558"/>
      <c r="O924558" t="s">
        <v>68</v>
      </c>
      <c r="P924558" t="str">
        <f t="shared" si="958"/>
        <v>"name": "If I am an ", "children": [{</v>
      </c>
      <c r="Q924558" t="str">
        <f t="shared" si="959"/>
        <v>"name": "and I would like to take  ", "children": [{</v>
      </c>
      <c r="R924558" t="str">
        <f t="shared" si="960"/>
        <v>"name": "then my Leave is at the ", "children": [{</v>
      </c>
      <c r="S924558" t="e">
        <f>""""&amp;"name"&amp;""""&amp;": "&amp;""""&amp;S$1&amp;" "&amp;J924558&amp;S$2&amp;" "&amp;#REF!&amp;""""&amp;", "&amp;""""&amp;"children"&amp;""""&amp;": [{"</f>
        <v>#REF!</v>
      </c>
    </row>
    <row r="924559" spans="3:19" x14ac:dyDescent="0.35">
      <c r="C924559"/>
      <c r="H924559"/>
      <c r="I924559"/>
      <c r="O924559" t="s">
        <v>68</v>
      </c>
      <c r="P924559" t="str">
        <f t="shared" si="958"/>
        <v>"name": "If I am an ", "children": [{</v>
      </c>
      <c r="Q924559" t="str">
        <f t="shared" si="959"/>
        <v>"name": "and I would like to take  ", "children": [{</v>
      </c>
      <c r="R924559" t="str">
        <f t="shared" si="960"/>
        <v>"name": "then my Leave is at the ", "children": [{</v>
      </c>
      <c r="S924559" t="e">
        <f>""""&amp;"name"&amp;""""&amp;": "&amp;""""&amp;S$1&amp;" "&amp;J924559&amp;S$2&amp;" "&amp;#REF!&amp;""""&amp;", "&amp;""""&amp;"children"&amp;""""&amp;": [{"</f>
        <v>#REF!</v>
      </c>
    </row>
    <row r="924560" spans="3:19" x14ac:dyDescent="0.35">
      <c r="C924560"/>
      <c r="H924560"/>
      <c r="I924560"/>
      <c r="O924560" t="s">
        <v>68</v>
      </c>
      <c r="P924560" t="str">
        <f t="shared" si="958"/>
        <v>"name": "If I am an ", "children": [{</v>
      </c>
      <c r="Q924560" t="str">
        <f t="shared" si="959"/>
        <v>"name": "and I would like to take  ", "children": [{</v>
      </c>
      <c r="R924560" t="str">
        <f t="shared" si="960"/>
        <v>"name": "then my Leave is at the ", "children": [{</v>
      </c>
      <c r="S924560" t="e">
        <f>""""&amp;"name"&amp;""""&amp;": "&amp;""""&amp;S$1&amp;" "&amp;J924560&amp;S$2&amp;" "&amp;#REF!&amp;""""&amp;", "&amp;""""&amp;"children"&amp;""""&amp;": [{"</f>
        <v>#REF!</v>
      </c>
    </row>
    <row r="924561" spans="3:19" x14ac:dyDescent="0.35">
      <c r="C924561"/>
      <c r="H924561"/>
      <c r="I924561"/>
      <c r="O924561" t="s">
        <v>68</v>
      </c>
      <c r="P924561" t="str">
        <f t="shared" si="958"/>
        <v>"name": "If I am an ", "children": [{</v>
      </c>
      <c r="Q924561" t="str">
        <f t="shared" si="959"/>
        <v>"name": "and I would like to take  ", "children": [{</v>
      </c>
      <c r="R924561" t="str">
        <f t="shared" si="960"/>
        <v>"name": "then my Leave is at the ", "children": [{</v>
      </c>
      <c r="S924561" t="e">
        <f>""""&amp;"name"&amp;""""&amp;": "&amp;""""&amp;S$1&amp;" "&amp;J924561&amp;S$2&amp;" "&amp;#REF!&amp;""""&amp;", "&amp;""""&amp;"children"&amp;""""&amp;": [{"</f>
        <v>#REF!</v>
      </c>
    </row>
    <row r="924562" spans="3:19" x14ac:dyDescent="0.35">
      <c r="C924562"/>
      <c r="H924562"/>
      <c r="I924562"/>
      <c r="O924562" t="s">
        <v>68</v>
      </c>
      <c r="P924562" t="str">
        <f t="shared" si="958"/>
        <v>"name": "If I am an ", "children": [{</v>
      </c>
      <c r="Q924562" t="str">
        <f t="shared" si="959"/>
        <v>"name": "and I would like to take  ", "children": [{</v>
      </c>
      <c r="R924562" t="str">
        <f t="shared" si="960"/>
        <v>"name": "then my Leave is at the ", "children": [{</v>
      </c>
      <c r="S924562" t="e">
        <f>""""&amp;"name"&amp;""""&amp;": "&amp;""""&amp;S$1&amp;" "&amp;J924562&amp;S$2&amp;" "&amp;#REF!&amp;""""&amp;", "&amp;""""&amp;"children"&amp;""""&amp;": [{"</f>
        <v>#REF!</v>
      </c>
    </row>
    <row r="924563" spans="3:19" x14ac:dyDescent="0.35">
      <c r="C924563"/>
      <c r="H924563"/>
      <c r="I924563"/>
      <c r="O924563" t="s">
        <v>68</v>
      </c>
      <c r="P924563" t="str">
        <f t="shared" si="958"/>
        <v>"name": "If I am an ", "children": [{</v>
      </c>
      <c r="Q924563" t="str">
        <f t="shared" si="959"/>
        <v>"name": "and I would like to take  ", "children": [{</v>
      </c>
      <c r="R924563" t="str">
        <f t="shared" si="960"/>
        <v>"name": "then my Leave is at the ", "children": [{</v>
      </c>
      <c r="S924563" t="e">
        <f>""""&amp;"name"&amp;""""&amp;": "&amp;""""&amp;S$1&amp;" "&amp;J924563&amp;S$2&amp;" "&amp;#REF!&amp;""""&amp;", "&amp;""""&amp;"children"&amp;""""&amp;": [{"</f>
        <v>#REF!</v>
      </c>
    </row>
    <row r="924564" spans="3:19" x14ac:dyDescent="0.35">
      <c r="C924564"/>
      <c r="H924564"/>
      <c r="I924564"/>
      <c r="O924564" t="s">
        <v>68</v>
      </c>
      <c r="P924564" t="str">
        <f t="shared" si="958"/>
        <v>"name": "If I am an ", "children": [{</v>
      </c>
      <c r="Q924564" t="str">
        <f t="shared" si="959"/>
        <v>"name": "and I would like to take  ", "children": [{</v>
      </c>
      <c r="R924564" t="str">
        <f t="shared" si="960"/>
        <v>"name": "then my Leave is at the ", "children": [{</v>
      </c>
      <c r="S924564" t="e">
        <f>""""&amp;"name"&amp;""""&amp;": "&amp;""""&amp;S$1&amp;" "&amp;J924564&amp;S$2&amp;" "&amp;#REF!&amp;""""&amp;", "&amp;""""&amp;"children"&amp;""""&amp;": [{"</f>
        <v>#REF!</v>
      </c>
    </row>
    <row r="924565" spans="3:19" x14ac:dyDescent="0.35">
      <c r="C924565"/>
      <c r="H924565"/>
      <c r="I924565"/>
      <c r="O924565" t="s">
        <v>68</v>
      </c>
      <c r="P924565" t="str">
        <f t="shared" ref="P924565:P924628" si="961">""""&amp;"name"&amp;""""&amp;": "&amp;""""&amp;P$2&amp;" "&amp;C924565&amp;""""&amp;", "&amp;""""&amp;"children"&amp;""""&amp;": [{"</f>
        <v>"name": "If I am an ", "children": [{</v>
      </c>
      <c r="Q924565" t="str">
        <f t="shared" ref="Q924565:Q924628" si="962">""""&amp;"name"&amp;""""&amp;": "&amp;""""&amp;Q$2&amp;" "&amp;E924565&amp;" "&amp;D924565&amp;""""&amp;", "&amp;""""&amp;"children"&amp;""""&amp;": [{"</f>
        <v>"name": "and I would like to take  ", "children": [{</v>
      </c>
      <c r="R924565" t="str">
        <f t="shared" ref="R924565:R924628" si="963">""""&amp;"name"&amp;""""&amp;": "&amp;""""&amp;R$2&amp;" "&amp;G924565&amp;""""&amp;", "&amp;""""&amp;"children"&amp;""""&amp;": [{"</f>
        <v>"name": "then my Leave is at the ", "children": [{</v>
      </c>
      <c r="S924565" t="e">
        <f>""""&amp;"name"&amp;""""&amp;": "&amp;""""&amp;S$1&amp;" "&amp;J924565&amp;S$2&amp;" "&amp;#REF!&amp;""""&amp;", "&amp;""""&amp;"children"&amp;""""&amp;": [{"</f>
        <v>#REF!</v>
      </c>
    </row>
    <row r="924566" spans="3:19" x14ac:dyDescent="0.35">
      <c r="C924566"/>
      <c r="H924566"/>
      <c r="I924566"/>
      <c r="O924566" t="s">
        <v>68</v>
      </c>
      <c r="P924566" t="str">
        <f t="shared" si="961"/>
        <v>"name": "If I am an ", "children": [{</v>
      </c>
      <c r="Q924566" t="str">
        <f t="shared" si="962"/>
        <v>"name": "and I would like to take  ", "children": [{</v>
      </c>
      <c r="R924566" t="str">
        <f t="shared" si="963"/>
        <v>"name": "then my Leave is at the ", "children": [{</v>
      </c>
      <c r="S924566" t="e">
        <f>""""&amp;"name"&amp;""""&amp;": "&amp;""""&amp;S$1&amp;" "&amp;J924566&amp;S$2&amp;" "&amp;#REF!&amp;""""&amp;", "&amp;""""&amp;"children"&amp;""""&amp;": [{"</f>
        <v>#REF!</v>
      </c>
    </row>
    <row r="924567" spans="3:19" x14ac:dyDescent="0.35">
      <c r="C924567"/>
      <c r="H924567"/>
      <c r="I924567"/>
      <c r="O924567" t="s">
        <v>68</v>
      </c>
      <c r="P924567" t="str">
        <f t="shared" si="961"/>
        <v>"name": "If I am an ", "children": [{</v>
      </c>
      <c r="Q924567" t="str">
        <f t="shared" si="962"/>
        <v>"name": "and I would like to take  ", "children": [{</v>
      </c>
      <c r="R924567" t="str">
        <f t="shared" si="963"/>
        <v>"name": "then my Leave is at the ", "children": [{</v>
      </c>
      <c r="S924567" t="e">
        <f>""""&amp;"name"&amp;""""&amp;": "&amp;""""&amp;S$1&amp;" "&amp;J924567&amp;S$2&amp;" "&amp;#REF!&amp;""""&amp;", "&amp;""""&amp;"children"&amp;""""&amp;": [{"</f>
        <v>#REF!</v>
      </c>
    </row>
    <row r="924568" spans="3:19" x14ac:dyDescent="0.35">
      <c r="C924568"/>
      <c r="H924568"/>
      <c r="I924568"/>
      <c r="O924568" t="s">
        <v>68</v>
      </c>
      <c r="P924568" t="str">
        <f t="shared" si="961"/>
        <v>"name": "If I am an ", "children": [{</v>
      </c>
      <c r="Q924568" t="str">
        <f t="shared" si="962"/>
        <v>"name": "and I would like to take  ", "children": [{</v>
      </c>
      <c r="R924568" t="str">
        <f t="shared" si="963"/>
        <v>"name": "then my Leave is at the ", "children": [{</v>
      </c>
      <c r="S924568" t="e">
        <f>""""&amp;"name"&amp;""""&amp;": "&amp;""""&amp;S$1&amp;" "&amp;J924568&amp;S$2&amp;" "&amp;#REF!&amp;""""&amp;", "&amp;""""&amp;"children"&amp;""""&amp;": [{"</f>
        <v>#REF!</v>
      </c>
    </row>
    <row r="924569" spans="3:19" x14ac:dyDescent="0.35">
      <c r="C924569"/>
      <c r="H924569"/>
      <c r="I924569"/>
      <c r="O924569" t="s">
        <v>68</v>
      </c>
      <c r="P924569" t="str">
        <f t="shared" si="961"/>
        <v>"name": "If I am an ", "children": [{</v>
      </c>
      <c r="Q924569" t="str">
        <f t="shared" si="962"/>
        <v>"name": "and I would like to take  ", "children": [{</v>
      </c>
      <c r="R924569" t="str">
        <f t="shared" si="963"/>
        <v>"name": "then my Leave is at the ", "children": [{</v>
      </c>
      <c r="S924569" t="e">
        <f>""""&amp;"name"&amp;""""&amp;": "&amp;""""&amp;S$1&amp;" "&amp;J924569&amp;S$2&amp;" "&amp;#REF!&amp;""""&amp;", "&amp;""""&amp;"children"&amp;""""&amp;": [{"</f>
        <v>#REF!</v>
      </c>
    </row>
    <row r="924570" spans="3:19" x14ac:dyDescent="0.35">
      <c r="C924570"/>
      <c r="H924570"/>
      <c r="I924570"/>
      <c r="O924570" t="s">
        <v>68</v>
      </c>
      <c r="P924570" t="str">
        <f t="shared" si="961"/>
        <v>"name": "If I am an ", "children": [{</v>
      </c>
      <c r="Q924570" t="str">
        <f t="shared" si="962"/>
        <v>"name": "and I would like to take  ", "children": [{</v>
      </c>
      <c r="R924570" t="str">
        <f t="shared" si="963"/>
        <v>"name": "then my Leave is at the ", "children": [{</v>
      </c>
      <c r="S924570" t="e">
        <f>""""&amp;"name"&amp;""""&amp;": "&amp;""""&amp;S$1&amp;" "&amp;J924570&amp;S$2&amp;" "&amp;#REF!&amp;""""&amp;", "&amp;""""&amp;"children"&amp;""""&amp;": [{"</f>
        <v>#REF!</v>
      </c>
    </row>
    <row r="924571" spans="3:19" x14ac:dyDescent="0.35">
      <c r="C924571"/>
      <c r="H924571"/>
      <c r="I924571"/>
      <c r="O924571" t="s">
        <v>68</v>
      </c>
      <c r="P924571" t="str">
        <f t="shared" si="961"/>
        <v>"name": "If I am an ", "children": [{</v>
      </c>
      <c r="Q924571" t="str">
        <f t="shared" si="962"/>
        <v>"name": "and I would like to take  ", "children": [{</v>
      </c>
      <c r="R924571" t="str">
        <f t="shared" si="963"/>
        <v>"name": "then my Leave is at the ", "children": [{</v>
      </c>
      <c r="S924571" t="e">
        <f>""""&amp;"name"&amp;""""&amp;": "&amp;""""&amp;S$1&amp;" "&amp;J924571&amp;S$2&amp;" "&amp;#REF!&amp;""""&amp;", "&amp;""""&amp;"children"&amp;""""&amp;": [{"</f>
        <v>#REF!</v>
      </c>
    </row>
    <row r="924572" spans="3:19" x14ac:dyDescent="0.35">
      <c r="C924572"/>
      <c r="H924572"/>
      <c r="I924572"/>
      <c r="O924572" t="s">
        <v>68</v>
      </c>
      <c r="P924572" t="str">
        <f t="shared" si="961"/>
        <v>"name": "If I am an ", "children": [{</v>
      </c>
      <c r="Q924572" t="str">
        <f t="shared" si="962"/>
        <v>"name": "and I would like to take  ", "children": [{</v>
      </c>
      <c r="R924572" t="str">
        <f t="shared" si="963"/>
        <v>"name": "then my Leave is at the ", "children": [{</v>
      </c>
      <c r="S924572" t="e">
        <f>""""&amp;"name"&amp;""""&amp;": "&amp;""""&amp;S$1&amp;" "&amp;J924572&amp;S$2&amp;" "&amp;#REF!&amp;""""&amp;", "&amp;""""&amp;"children"&amp;""""&amp;": [{"</f>
        <v>#REF!</v>
      </c>
    </row>
    <row r="924573" spans="3:19" x14ac:dyDescent="0.35">
      <c r="C924573"/>
      <c r="H924573"/>
      <c r="I924573"/>
      <c r="O924573" t="s">
        <v>68</v>
      </c>
      <c r="P924573" t="str">
        <f t="shared" si="961"/>
        <v>"name": "If I am an ", "children": [{</v>
      </c>
      <c r="Q924573" t="str">
        <f t="shared" si="962"/>
        <v>"name": "and I would like to take  ", "children": [{</v>
      </c>
      <c r="R924573" t="str">
        <f t="shared" si="963"/>
        <v>"name": "then my Leave is at the ", "children": [{</v>
      </c>
      <c r="S924573" t="e">
        <f>""""&amp;"name"&amp;""""&amp;": "&amp;""""&amp;S$1&amp;" "&amp;J924573&amp;S$2&amp;" "&amp;#REF!&amp;""""&amp;", "&amp;""""&amp;"children"&amp;""""&amp;": [{"</f>
        <v>#REF!</v>
      </c>
    </row>
    <row r="924574" spans="3:19" x14ac:dyDescent="0.35">
      <c r="C924574"/>
      <c r="H924574"/>
      <c r="I924574"/>
      <c r="O924574" t="s">
        <v>68</v>
      </c>
      <c r="P924574" t="str">
        <f t="shared" si="961"/>
        <v>"name": "If I am an ", "children": [{</v>
      </c>
      <c r="Q924574" t="str">
        <f t="shared" si="962"/>
        <v>"name": "and I would like to take  ", "children": [{</v>
      </c>
      <c r="R924574" t="str">
        <f t="shared" si="963"/>
        <v>"name": "then my Leave is at the ", "children": [{</v>
      </c>
      <c r="S924574" t="e">
        <f>""""&amp;"name"&amp;""""&amp;": "&amp;""""&amp;S$1&amp;" "&amp;J924574&amp;S$2&amp;" "&amp;#REF!&amp;""""&amp;", "&amp;""""&amp;"children"&amp;""""&amp;": [{"</f>
        <v>#REF!</v>
      </c>
    </row>
    <row r="924575" spans="3:19" x14ac:dyDescent="0.35">
      <c r="C924575"/>
      <c r="H924575"/>
      <c r="I924575"/>
      <c r="O924575" t="s">
        <v>68</v>
      </c>
      <c r="P924575" t="str">
        <f t="shared" si="961"/>
        <v>"name": "If I am an ", "children": [{</v>
      </c>
      <c r="Q924575" t="str">
        <f t="shared" si="962"/>
        <v>"name": "and I would like to take  ", "children": [{</v>
      </c>
      <c r="R924575" t="str">
        <f t="shared" si="963"/>
        <v>"name": "then my Leave is at the ", "children": [{</v>
      </c>
      <c r="S924575" t="e">
        <f>""""&amp;"name"&amp;""""&amp;": "&amp;""""&amp;S$1&amp;" "&amp;J924575&amp;S$2&amp;" "&amp;#REF!&amp;""""&amp;", "&amp;""""&amp;"children"&amp;""""&amp;": [{"</f>
        <v>#REF!</v>
      </c>
    </row>
    <row r="924576" spans="3:19" x14ac:dyDescent="0.35">
      <c r="C924576"/>
      <c r="H924576"/>
      <c r="I924576"/>
      <c r="O924576" t="s">
        <v>68</v>
      </c>
      <c r="P924576" t="str">
        <f t="shared" si="961"/>
        <v>"name": "If I am an ", "children": [{</v>
      </c>
      <c r="Q924576" t="str">
        <f t="shared" si="962"/>
        <v>"name": "and I would like to take  ", "children": [{</v>
      </c>
      <c r="R924576" t="str">
        <f t="shared" si="963"/>
        <v>"name": "then my Leave is at the ", "children": [{</v>
      </c>
      <c r="S924576" t="e">
        <f>""""&amp;"name"&amp;""""&amp;": "&amp;""""&amp;S$1&amp;" "&amp;J924576&amp;S$2&amp;" "&amp;#REF!&amp;""""&amp;", "&amp;""""&amp;"children"&amp;""""&amp;": [{"</f>
        <v>#REF!</v>
      </c>
    </row>
    <row r="924577" spans="3:19" x14ac:dyDescent="0.35">
      <c r="C924577"/>
      <c r="H924577"/>
      <c r="I924577"/>
      <c r="O924577" t="s">
        <v>68</v>
      </c>
      <c r="P924577" t="str">
        <f t="shared" si="961"/>
        <v>"name": "If I am an ", "children": [{</v>
      </c>
      <c r="Q924577" t="str">
        <f t="shared" si="962"/>
        <v>"name": "and I would like to take  ", "children": [{</v>
      </c>
      <c r="R924577" t="str">
        <f t="shared" si="963"/>
        <v>"name": "then my Leave is at the ", "children": [{</v>
      </c>
      <c r="S924577" t="e">
        <f>""""&amp;"name"&amp;""""&amp;": "&amp;""""&amp;S$1&amp;" "&amp;J924577&amp;S$2&amp;" "&amp;#REF!&amp;""""&amp;", "&amp;""""&amp;"children"&amp;""""&amp;": [{"</f>
        <v>#REF!</v>
      </c>
    </row>
    <row r="924578" spans="3:19" x14ac:dyDescent="0.35">
      <c r="C924578"/>
      <c r="H924578"/>
      <c r="I924578"/>
      <c r="O924578" t="s">
        <v>68</v>
      </c>
      <c r="P924578" t="str">
        <f t="shared" si="961"/>
        <v>"name": "If I am an ", "children": [{</v>
      </c>
      <c r="Q924578" t="str">
        <f t="shared" si="962"/>
        <v>"name": "and I would like to take  ", "children": [{</v>
      </c>
      <c r="R924578" t="str">
        <f t="shared" si="963"/>
        <v>"name": "then my Leave is at the ", "children": [{</v>
      </c>
      <c r="S924578" t="e">
        <f>""""&amp;"name"&amp;""""&amp;": "&amp;""""&amp;S$1&amp;" "&amp;J924578&amp;S$2&amp;" "&amp;#REF!&amp;""""&amp;", "&amp;""""&amp;"children"&amp;""""&amp;": [{"</f>
        <v>#REF!</v>
      </c>
    </row>
    <row r="924579" spans="3:19" x14ac:dyDescent="0.35">
      <c r="C924579"/>
      <c r="H924579"/>
      <c r="I924579"/>
      <c r="O924579" t="s">
        <v>68</v>
      </c>
      <c r="P924579" t="str">
        <f t="shared" si="961"/>
        <v>"name": "If I am an ", "children": [{</v>
      </c>
      <c r="Q924579" t="str">
        <f t="shared" si="962"/>
        <v>"name": "and I would like to take  ", "children": [{</v>
      </c>
      <c r="R924579" t="str">
        <f t="shared" si="963"/>
        <v>"name": "then my Leave is at the ", "children": [{</v>
      </c>
      <c r="S924579" t="e">
        <f>""""&amp;"name"&amp;""""&amp;": "&amp;""""&amp;S$1&amp;" "&amp;J924579&amp;S$2&amp;" "&amp;#REF!&amp;""""&amp;", "&amp;""""&amp;"children"&amp;""""&amp;": [{"</f>
        <v>#REF!</v>
      </c>
    </row>
    <row r="924580" spans="3:19" x14ac:dyDescent="0.35">
      <c r="C924580"/>
      <c r="H924580"/>
      <c r="I924580"/>
      <c r="O924580" t="s">
        <v>68</v>
      </c>
      <c r="P924580" t="str">
        <f t="shared" si="961"/>
        <v>"name": "If I am an ", "children": [{</v>
      </c>
      <c r="Q924580" t="str">
        <f t="shared" si="962"/>
        <v>"name": "and I would like to take  ", "children": [{</v>
      </c>
      <c r="R924580" t="str">
        <f t="shared" si="963"/>
        <v>"name": "then my Leave is at the ", "children": [{</v>
      </c>
      <c r="S924580" t="e">
        <f>""""&amp;"name"&amp;""""&amp;": "&amp;""""&amp;S$1&amp;" "&amp;J924580&amp;S$2&amp;" "&amp;#REF!&amp;""""&amp;", "&amp;""""&amp;"children"&amp;""""&amp;": [{"</f>
        <v>#REF!</v>
      </c>
    </row>
    <row r="924581" spans="3:19" x14ac:dyDescent="0.35">
      <c r="C924581"/>
      <c r="H924581"/>
      <c r="I924581"/>
      <c r="O924581" t="s">
        <v>68</v>
      </c>
      <c r="P924581" t="str">
        <f t="shared" si="961"/>
        <v>"name": "If I am an ", "children": [{</v>
      </c>
      <c r="Q924581" t="str">
        <f t="shared" si="962"/>
        <v>"name": "and I would like to take  ", "children": [{</v>
      </c>
      <c r="R924581" t="str">
        <f t="shared" si="963"/>
        <v>"name": "then my Leave is at the ", "children": [{</v>
      </c>
      <c r="S924581" t="e">
        <f>""""&amp;"name"&amp;""""&amp;": "&amp;""""&amp;S$1&amp;" "&amp;J924581&amp;S$2&amp;" "&amp;#REF!&amp;""""&amp;", "&amp;""""&amp;"children"&amp;""""&amp;": [{"</f>
        <v>#REF!</v>
      </c>
    </row>
    <row r="924582" spans="3:19" x14ac:dyDescent="0.35">
      <c r="C924582"/>
      <c r="H924582"/>
      <c r="I924582"/>
      <c r="O924582" t="s">
        <v>68</v>
      </c>
      <c r="P924582" t="str">
        <f t="shared" si="961"/>
        <v>"name": "If I am an ", "children": [{</v>
      </c>
      <c r="Q924582" t="str">
        <f t="shared" si="962"/>
        <v>"name": "and I would like to take  ", "children": [{</v>
      </c>
      <c r="R924582" t="str">
        <f t="shared" si="963"/>
        <v>"name": "then my Leave is at the ", "children": [{</v>
      </c>
      <c r="S924582" t="e">
        <f>""""&amp;"name"&amp;""""&amp;": "&amp;""""&amp;S$1&amp;" "&amp;J924582&amp;S$2&amp;" "&amp;#REF!&amp;""""&amp;", "&amp;""""&amp;"children"&amp;""""&amp;": [{"</f>
        <v>#REF!</v>
      </c>
    </row>
    <row r="924583" spans="3:19" x14ac:dyDescent="0.35">
      <c r="C924583"/>
      <c r="H924583"/>
      <c r="I924583"/>
      <c r="O924583" t="s">
        <v>68</v>
      </c>
      <c r="P924583" t="str">
        <f t="shared" si="961"/>
        <v>"name": "If I am an ", "children": [{</v>
      </c>
      <c r="Q924583" t="str">
        <f t="shared" si="962"/>
        <v>"name": "and I would like to take  ", "children": [{</v>
      </c>
      <c r="R924583" t="str">
        <f t="shared" si="963"/>
        <v>"name": "then my Leave is at the ", "children": [{</v>
      </c>
      <c r="S924583" t="e">
        <f>""""&amp;"name"&amp;""""&amp;": "&amp;""""&amp;S$1&amp;" "&amp;J924583&amp;S$2&amp;" "&amp;#REF!&amp;""""&amp;", "&amp;""""&amp;"children"&amp;""""&amp;": [{"</f>
        <v>#REF!</v>
      </c>
    </row>
    <row r="924584" spans="3:19" x14ac:dyDescent="0.35">
      <c r="C924584"/>
      <c r="H924584"/>
      <c r="I924584"/>
      <c r="O924584" t="s">
        <v>68</v>
      </c>
      <c r="P924584" t="str">
        <f t="shared" si="961"/>
        <v>"name": "If I am an ", "children": [{</v>
      </c>
      <c r="Q924584" t="str">
        <f t="shared" si="962"/>
        <v>"name": "and I would like to take  ", "children": [{</v>
      </c>
      <c r="R924584" t="str">
        <f t="shared" si="963"/>
        <v>"name": "then my Leave is at the ", "children": [{</v>
      </c>
      <c r="S924584" t="e">
        <f>""""&amp;"name"&amp;""""&amp;": "&amp;""""&amp;S$1&amp;" "&amp;J924584&amp;S$2&amp;" "&amp;#REF!&amp;""""&amp;", "&amp;""""&amp;"children"&amp;""""&amp;": [{"</f>
        <v>#REF!</v>
      </c>
    </row>
    <row r="924585" spans="3:19" x14ac:dyDescent="0.35">
      <c r="C924585"/>
      <c r="H924585"/>
      <c r="I924585"/>
      <c r="O924585" t="s">
        <v>68</v>
      </c>
      <c r="P924585" t="str">
        <f t="shared" si="961"/>
        <v>"name": "If I am an ", "children": [{</v>
      </c>
      <c r="Q924585" t="str">
        <f t="shared" si="962"/>
        <v>"name": "and I would like to take  ", "children": [{</v>
      </c>
      <c r="R924585" t="str">
        <f t="shared" si="963"/>
        <v>"name": "then my Leave is at the ", "children": [{</v>
      </c>
      <c r="S924585" t="e">
        <f>""""&amp;"name"&amp;""""&amp;": "&amp;""""&amp;S$1&amp;" "&amp;J924585&amp;S$2&amp;" "&amp;#REF!&amp;""""&amp;", "&amp;""""&amp;"children"&amp;""""&amp;": [{"</f>
        <v>#REF!</v>
      </c>
    </row>
    <row r="924586" spans="3:19" x14ac:dyDescent="0.35">
      <c r="C924586"/>
      <c r="H924586"/>
      <c r="I924586"/>
      <c r="O924586" t="s">
        <v>68</v>
      </c>
      <c r="P924586" t="str">
        <f t="shared" si="961"/>
        <v>"name": "If I am an ", "children": [{</v>
      </c>
      <c r="Q924586" t="str">
        <f t="shared" si="962"/>
        <v>"name": "and I would like to take  ", "children": [{</v>
      </c>
      <c r="R924586" t="str">
        <f t="shared" si="963"/>
        <v>"name": "then my Leave is at the ", "children": [{</v>
      </c>
      <c r="S924586" t="e">
        <f>""""&amp;"name"&amp;""""&amp;": "&amp;""""&amp;S$1&amp;" "&amp;J924586&amp;S$2&amp;" "&amp;#REF!&amp;""""&amp;", "&amp;""""&amp;"children"&amp;""""&amp;": [{"</f>
        <v>#REF!</v>
      </c>
    </row>
    <row r="924587" spans="3:19" x14ac:dyDescent="0.35">
      <c r="C924587"/>
      <c r="H924587"/>
      <c r="I924587"/>
      <c r="O924587" t="s">
        <v>68</v>
      </c>
      <c r="P924587" t="str">
        <f t="shared" si="961"/>
        <v>"name": "If I am an ", "children": [{</v>
      </c>
      <c r="Q924587" t="str">
        <f t="shared" si="962"/>
        <v>"name": "and I would like to take  ", "children": [{</v>
      </c>
      <c r="R924587" t="str">
        <f t="shared" si="963"/>
        <v>"name": "then my Leave is at the ", "children": [{</v>
      </c>
      <c r="S924587" t="e">
        <f>""""&amp;"name"&amp;""""&amp;": "&amp;""""&amp;S$1&amp;" "&amp;J924587&amp;S$2&amp;" "&amp;#REF!&amp;""""&amp;", "&amp;""""&amp;"children"&amp;""""&amp;": [{"</f>
        <v>#REF!</v>
      </c>
    </row>
    <row r="924588" spans="3:19" x14ac:dyDescent="0.35">
      <c r="C924588"/>
      <c r="H924588"/>
      <c r="I924588"/>
      <c r="O924588" t="s">
        <v>68</v>
      </c>
      <c r="P924588" t="str">
        <f t="shared" si="961"/>
        <v>"name": "If I am an ", "children": [{</v>
      </c>
      <c r="Q924588" t="str">
        <f t="shared" si="962"/>
        <v>"name": "and I would like to take  ", "children": [{</v>
      </c>
      <c r="R924588" t="str">
        <f t="shared" si="963"/>
        <v>"name": "then my Leave is at the ", "children": [{</v>
      </c>
      <c r="S924588" t="e">
        <f>""""&amp;"name"&amp;""""&amp;": "&amp;""""&amp;S$1&amp;" "&amp;J924588&amp;S$2&amp;" "&amp;#REF!&amp;""""&amp;", "&amp;""""&amp;"children"&amp;""""&amp;": [{"</f>
        <v>#REF!</v>
      </c>
    </row>
    <row r="924589" spans="3:19" x14ac:dyDescent="0.35">
      <c r="C924589"/>
      <c r="H924589"/>
      <c r="I924589"/>
      <c r="O924589" t="s">
        <v>68</v>
      </c>
      <c r="P924589" t="str">
        <f t="shared" si="961"/>
        <v>"name": "If I am an ", "children": [{</v>
      </c>
      <c r="Q924589" t="str">
        <f t="shared" si="962"/>
        <v>"name": "and I would like to take  ", "children": [{</v>
      </c>
      <c r="R924589" t="str">
        <f t="shared" si="963"/>
        <v>"name": "then my Leave is at the ", "children": [{</v>
      </c>
      <c r="S924589" t="e">
        <f>""""&amp;"name"&amp;""""&amp;": "&amp;""""&amp;S$1&amp;" "&amp;J924589&amp;S$2&amp;" "&amp;#REF!&amp;""""&amp;", "&amp;""""&amp;"children"&amp;""""&amp;": [{"</f>
        <v>#REF!</v>
      </c>
    </row>
    <row r="924590" spans="3:19" x14ac:dyDescent="0.35">
      <c r="C924590"/>
      <c r="H924590"/>
      <c r="I924590"/>
      <c r="O924590" t="s">
        <v>68</v>
      </c>
      <c r="P924590" t="str">
        <f t="shared" si="961"/>
        <v>"name": "If I am an ", "children": [{</v>
      </c>
      <c r="Q924590" t="str">
        <f t="shared" si="962"/>
        <v>"name": "and I would like to take  ", "children": [{</v>
      </c>
      <c r="R924590" t="str">
        <f t="shared" si="963"/>
        <v>"name": "then my Leave is at the ", "children": [{</v>
      </c>
      <c r="S924590" t="e">
        <f>""""&amp;"name"&amp;""""&amp;": "&amp;""""&amp;S$1&amp;" "&amp;J924590&amp;S$2&amp;" "&amp;#REF!&amp;""""&amp;", "&amp;""""&amp;"children"&amp;""""&amp;": [{"</f>
        <v>#REF!</v>
      </c>
    </row>
    <row r="924591" spans="3:19" x14ac:dyDescent="0.35">
      <c r="C924591"/>
      <c r="H924591"/>
      <c r="I924591"/>
      <c r="O924591" t="s">
        <v>68</v>
      </c>
      <c r="P924591" t="str">
        <f t="shared" si="961"/>
        <v>"name": "If I am an ", "children": [{</v>
      </c>
      <c r="Q924591" t="str">
        <f t="shared" si="962"/>
        <v>"name": "and I would like to take  ", "children": [{</v>
      </c>
      <c r="R924591" t="str">
        <f t="shared" si="963"/>
        <v>"name": "then my Leave is at the ", "children": [{</v>
      </c>
      <c r="S924591" t="e">
        <f>""""&amp;"name"&amp;""""&amp;": "&amp;""""&amp;S$1&amp;" "&amp;J924591&amp;S$2&amp;" "&amp;#REF!&amp;""""&amp;", "&amp;""""&amp;"children"&amp;""""&amp;": [{"</f>
        <v>#REF!</v>
      </c>
    </row>
    <row r="924592" spans="3:19" x14ac:dyDescent="0.35">
      <c r="C924592"/>
      <c r="H924592"/>
      <c r="I924592"/>
      <c r="O924592" t="s">
        <v>68</v>
      </c>
      <c r="P924592" t="str">
        <f t="shared" si="961"/>
        <v>"name": "If I am an ", "children": [{</v>
      </c>
      <c r="Q924592" t="str">
        <f t="shared" si="962"/>
        <v>"name": "and I would like to take  ", "children": [{</v>
      </c>
      <c r="R924592" t="str">
        <f t="shared" si="963"/>
        <v>"name": "then my Leave is at the ", "children": [{</v>
      </c>
      <c r="S924592" t="e">
        <f>""""&amp;"name"&amp;""""&amp;": "&amp;""""&amp;S$1&amp;" "&amp;J924592&amp;S$2&amp;" "&amp;#REF!&amp;""""&amp;", "&amp;""""&amp;"children"&amp;""""&amp;": [{"</f>
        <v>#REF!</v>
      </c>
    </row>
    <row r="924593" spans="3:19" x14ac:dyDescent="0.35">
      <c r="C924593"/>
      <c r="H924593"/>
      <c r="I924593"/>
      <c r="O924593" t="s">
        <v>68</v>
      </c>
      <c r="P924593" t="str">
        <f t="shared" si="961"/>
        <v>"name": "If I am an ", "children": [{</v>
      </c>
      <c r="Q924593" t="str">
        <f t="shared" si="962"/>
        <v>"name": "and I would like to take  ", "children": [{</v>
      </c>
      <c r="R924593" t="str">
        <f t="shared" si="963"/>
        <v>"name": "then my Leave is at the ", "children": [{</v>
      </c>
      <c r="S924593" t="e">
        <f>""""&amp;"name"&amp;""""&amp;": "&amp;""""&amp;S$1&amp;" "&amp;J924593&amp;S$2&amp;" "&amp;#REF!&amp;""""&amp;", "&amp;""""&amp;"children"&amp;""""&amp;": [{"</f>
        <v>#REF!</v>
      </c>
    </row>
    <row r="924594" spans="3:19" x14ac:dyDescent="0.35">
      <c r="C924594"/>
      <c r="H924594"/>
      <c r="I924594"/>
      <c r="O924594" t="s">
        <v>68</v>
      </c>
      <c r="P924594" t="str">
        <f t="shared" si="961"/>
        <v>"name": "If I am an ", "children": [{</v>
      </c>
      <c r="Q924594" t="str">
        <f t="shared" si="962"/>
        <v>"name": "and I would like to take  ", "children": [{</v>
      </c>
      <c r="R924594" t="str">
        <f t="shared" si="963"/>
        <v>"name": "then my Leave is at the ", "children": [{</v>
      </c>
      <c r="S924594" t="e">
        <f>""""&amp;"name"&amp;""""&amp;": "&amp;""""&amp;S$1&amp;" "&amp;J924594&amp;S$2&amp;" "&amp;#REF!&amp;""""&amp;", "&amp;""""&amp;"children"&amp;""""&amp;": [{"</f>
        <v>#REF!</v>
      </c>
    </row>
    <row r="924595" spans="3:19" x14ac:dyDescent="0.35">
      <c r="C924595"/>
      <c r="H924595"/>
      <c r="I924595"/>
      <c r="O924595" t="s">
        <v>68</v>
      </c>
      <c r="P924595" t="str">
        <f t="shared" si="961"/>
        <v>"name": "If I am an ", "children": [{</v>
      </c>
      <c r="Q924595" t="str">
        <f t="shared" si="962"/>
        <v>"name": "and I would like to take  ", "children": [{</v>
      </c>
      <c r="R924595" t="str">
        <f t="shared" si="963"/>
        <v>"name": "then my Leave is at the ", "children": [{</v>
      </c>
      <c r="S924595" t="e">
        <f>""""&amp;"name"&amp;""""&amp;": "&amp;""""&amp;S$1&amp;" "&amp;J924595&amp;S$2&amp;" "&amp;#REF!&amp;""""&amp;", "&amp;""""&amp;"children"&amp;""""&amp;": [{"</f>
        <v>#REF!</v>
      </c>
    </row>
    <row r="924596" spans="3:19" x14ac:dyDescent="0.35">
      <c r="C924596"/>
      <c r="H924596"/>
      <c r="I924596"/>
      <c r="O924596" t="s">
        <v>68</v>
      </c>
      <c r="P924596" t="str">
        <f t="shared" si="961"/>
        <v>"name": "If I am an ", "children": [{</v>
      </c>
      <c r="Q924596" t="str">
        <f t="shared" si="962"/>
        <v>"name": "and I would like to take  ", "children": [{</v>
      </c>
      <c r="R924596" t="str">
        <f t="shared" si="963"/>
        <v>"name": "then my Leave is at the ", "children": [{</v>
      </c>
      <c r="S924596" t="e">
        <f>""""&amp;"name"&amp;""""&amp;": "&amp;""""&amp;S$1&amp;" "&amp;J924596&amp;S$2&amp;" "&amp;#REF!&amp;""""&amp;", "&amp;""""&amp;"children"&amp;""""&amp;": [{"</f>
        <v>#REF!</v>
      </c>
    </row>
    <row r="924597" spans="3:19" x14ac:dyDescent="0.35">
      <c r="C924597"/>
      <c r="H924597"/>
      <c r="I924597"/>
      <c r="O924597" t="s">
        <v>68</v>
      </c>
      <c r="P924597" t="str">
        <f t="shared" si="961"/>
        <v>"name": "If I am an ", "children": [{</v>
      </c>
      <c r="Q924597" t="str">
        <f t="shared" si="962"/>
        <v>"name": "and I would like to take  ", "children": [{</v>
      </c>
      <c r="R924597" t="str">
        <f t="shared" si="963"/>
        <v>"name": "then my Leave is at the ", "children": [{</v>
      </c>
      <c r="S924597" t="e">
        <f>""""&amp;"name"&amp;""""&amp;": "&amp;""""&amp;S$1&amp;" "&amp;J924597&amp;S$2&amp;" "&amp;#REF!&amp;""""&amp;", "&amp;""""&amp;"children"&amp;""""&amp;": [{"</f>
        <v>#REF!</v>
      </c>
    </row>
    <row r="924598" spans="3:19" x14ac:dyDescent="0.35">
      <c r="C924598"/>
      <c r="H924598"/>
      <c r="I924598"/>
      <c r="O924598" t="s">
        <v>68</v>
      </c>
      <c r="P924598" t="str">
        <f t="shared" si="961"/>
        <v>"name": "If I am an ", "children": [{</v>
      </c>
      <c r="Q924598" t="str">
        <f t="shared" si="962"/>
        <v>"name": "and I would like to take  ", "children": [{</v>
      </c>
      <c r="R924598" t="str">
        <f t="shared" si="963"/>
        <v>"name": "then my Leave is at the ", "children": [{</v>
      </c>
      <c r="S924598" t="e">
        <f>""""&amp;"name"&amp;""""&amp;": "&amp;""""&amp;S$1&amp;" "&amp;J924598&amp;S$2&amp;" "&amp;#REF!&amp;""""&amp;", "&amp;""""&amp;"children"&amp;""""&amp;": [{"</f>
        <v>#REF!</v>
      </c>
    </row>
    <row r="924599" spans="3:19" x14ac:dyDescent="0.35">
      <c r="C924599"/>
      <c r="H924599"/>
      <c r="I924599"/>
      <c r="O924599" t="s">
        <v>68</v>
      </c>
      <c r="P924599" t="str">
        <f t="shared" si="961"/>
        <v>"name": "If I am an ", "children": [{</v>
      </c>
      <c r="Q924599" t="str">
        <f t="shared" si="962"/>
        <v>"name": "and I would like to take  ", "children": [{</v>
      </c>
      <c r="R924599" t="str">
        <f t="shared" si="963"/>
        <v>"name": "then my Leave is at the ", "children": [{</v>
      </c>
      <c r="S924599" t="e">
        <f>""""&amp;"name"&amp;""""&amp;": "&amp;""""&amp;S$1&amp;" "&amp;J924599&amp;S$2&amp;" "&amp;#REF!&amp;""""&amp;", "&amp;""""&amp;"children"&amp;""""&amp;": [{"</f>
        <v>#REF!</v>
      </c>
    </row>
    <row r="924600" spans="3:19" x14ac:dyDescent="0.35">
      <c r="C924600"/>
      <c r="H924600"/>
      <c r="I924600"/>
      <c r="O924600" t="s">
        <v>68</v>
      </c>
      <c r="P924600" t="str">
        <f t="shared" si="961"/>
        <v>"name": "If I am an ", "children": [{</v>
      </c>
      <c r="Q924600" t="str">
        <f t="shared" si="962"/>
        <v>"name": "and I would like to take  ", "children": [{</v>
      </c>
      <c r="R924600" t="str">
        <f t="shared" si="963"/>
        <v>"name": "then my Leave is at the ", "children": [{</v>
      </c>
      <c r="S924600" t="e">
        <f>""""&amp;"name"&amp;""""&amp;": "&amp;""""&amp;S$1&amp;" "&amp;J924600&amp;S$2&amp;" "&amp;#REF!&amp;""""&amp;", "&amp;""""&amp;"children"&amp;""""&amp;": [{"</f>
        <v>#REF!</v>
      </c>
    </row>
    <row r="924601" spans="3:19" x14ac:dyDescent="0.35">
      <c r="C924601"/>
      <c r="H924601"/>
      <c r="I924601"/>
      <c r="O924601" t="s">
        <v>68</v>
      </c>
      <c r="P924601" t="str">
        <f t="shared" si="961"/>
        <v>"name": "If I am an ", "children": [{</v>
      </c>
      <c r="Q924601" t="str">
        <f t="shared" si="962"/>
        <v>"name": "and I would like to take  ", "children": [{</v>
      </c>
      <c r="R924601" t="str">
        <f t="shared" si="963"/>
        <v>"name": "then my Leave is at the ", "children": [{</v>
      </c>
      <c r="S924601" t="e">
        <f>""""&amp;"name"&amp;""""&amp;": "&amp;""""&amp;S$1&amp;" "&amp;J924601&amp;S$2&amp;" "&amp;#REF!&amp;""""&amp;", "&amp;""""&amp;"children"&amp;""""&amp;": [{"</f>
        <v>#REF!</v>
      </c>
    </row>
    <row r="924602" spans="3:19" x14ac:dyDescent="0.35">
      <c r="C924602"/>
      <c r="H924602"/>
      <c r="I924602"/>
      <c r="O924602" t="s">
        <v>68</v>
      </c>
      <c r="P924602" t="str">
        <f t="shared" si="961"/>
        <v>"name": "If I am an ", "children": [{</v>
      </c>
      <c r="Q924602" t="str">
        <f t="shared" si="962"/>
        <v>"name": "and I would like to take  ", "children": [{</v>
      </c>
      <c r="R924602" t="str">
        <f t="shared" si="963"/>
        <v>"name": "then my Leave is at the ", "children": [{</v>
      </c>
      <c r="S924602" t="e">
        <f>""""&amp;"name"&amp;""""&amp;": "&amp;""""&amp;S$1&amp;" "&amp;J924602&amp;S$2&amp;" "&amp;#REF!&amp;""""&amp;", "&amp;""""&amp;"children"&amp;""""&amp;": [{"</f>
        <v>#REF!</v>
      </c>
    </row>
    <row r="924603" spans="3:19" x14ac:dyDescent="0.35">
      <c r="C924603"/>
      <c r="H924603"/>
      <c r="I924603"/>
      <c r="O924603" t="s">
        <v>68</v>
      </c>
      <c r="P924603" t="str">
        <f t="shared" si="961"/>
        <v>"name": "If I am an ", "children": [{</v>
      </c>
      <c r="Q924603" t="str">
        <f t="shared" si="962"/>
        <v>"name": "and I would like to take  ", "children": [{</v>
      </c>
      <c r="R924603" t="str">
        <f t="shared" si="963"/>
        <v>"name": "then my Leave is at the ", "children": [{</v>
      </c>
      <c r="S924603" t="e">
        <f>""""&amp;"name"&amp;""""&amp;": "&amp;""""&amp;S$1&amp;" "&amp;J924603&amp;S$2&amp;" "&amp;#REF!&amp;""""&amp;", "&amp;""""&amp;"children"&amp;""""&amp;": [{"</f>
        <v>#REF!</v>
      </c>
    </row>
    <row r="924604" spans="3:19" x14ac:dyDescent="0.35">
      <c r="C924604"/>
      <c r="H924604"/>
      <c r="I924604"/>
      <c r="O924604" t="s">
        <v>68</v>
      </c>
      <c r="P924604" t="str">
        <f t="shared" si="961"/>
        <v>"name": "If I am an ", "children": [{</v>
      </c>
      <c r="Q924604" t="str">
        <f t="shared" si="962"/>
        <v>"name": "and I would like to take  ", "children": [{</v>
      </c>
      <c r="R924604" t="str">
        <f t="shared" si="963"/>
        <v>"name": "then my Leave is at the ", "children": [{</v>
      </c>
      <c r="S924604" t="e">
        <f>""""&amp;"name"&amp;""""&amp;": "&amp;""""&amp;S$1&amp;" "&amp;J924604&amp;S$2&amp;" "&amp;#REF!&amp;""""&amp;", "&amp;""""&amp;"children"&amp;""""&amp;": [{"</f>
        <v>#REF!</v>
      </c>
    </row>
    <row r="924605" spans="3:19" x14ac:dyDescent="0.35">
      <c r="C924605"/>
      <c r="H924605"/>
      <c r="I924605"/>
      <c r="O924605" t="s">
        <v>68</v>
      </c>
      <c r="P924605" t="str">
        <f t="shared" si="961"/>
        <v>"name": "If I am an ", "children": [{</v>
      </c>
      <c r="Q924605" t="str">
        <f t="shared" si="962"/>
        <v>"name": "and I would like to take  ", "children": [{</v>
      </c>
      <c r="R924605" t="str">
        <f t="shared" si="963"/>
        <v>"name": "then my Leave is at the ", "children": [{</v>
      </c>
      <c r="S924605" t="e">
        <f>""""&amp;"name"&amp;""""&amp;": "&amp;""""&amp;S$1&amp;" "&amp;J924605&amp;S$2&amp;" "&amp;#REF!&amp;""""&amp;", "&amp;""""&amp;"children"&amp;""""&amp;": [{"</f>
        <v>#REF!</v>
      </c>
    </row>
    <row r="924606" spans="3:19" x14ac:dyDescent="0.35">
      <c r="C924606"/>
      <c r="H924606"/>
      <c r="I924606"/>
      <c r="O924606" t="s">
        <v>68</v>
      </c>
      <c r="P924606" t="str">
        <f t="shared" si="961"/>
        <v>"name": "If I am an ", "children": [{</v>
      </c>
      <c r="Q924606" t="str">
        <f t="shared" si="962"/>
        <v>"name": "and I would like to take  ", "children": [{</v>
      </c>
      <c r="R924606" t="str">
        <f t="shared" si="963"/>
        <v>"name": "then my Leave is at the ", "children": [{</v>
      </c>
      <c r="S924606" t="e">
        <f>""""&amp;"name"&amp;""""&amp;": "&amp;""""&amp;S$1&amp;" "&amp;J924606&amp;S$2&amp;" "&amp;#REF!&amp;""""&amp;", "&amp;""""&amp;"children"&amp;""""&amp;": [{"</f>
        <v>#REF!</v>
      </c>
    </row>
    <row r="924607" spans="3:19" x14ac:dyDescent="0.35">
      <c r="C924607"/>
      <c r="H924607"/>
      <c r="I924607"/>
      <c r="O924607" t="s">
        <v>68</v>
      </c>
      <c r="P924607" t="str">
        <f t="shared" si="961"/>
        <v>"name": "If I am an ", "children": [{</v>
      </c>
      <c r="Q924607" t="str">
        <f t="shared" si="962"/>
        <v>"name": "and I would like to take  ", "children": [{</v>
      </c>
      <c r="R924607" t="str">
        <f t="shared" si="963"/>
        <v>"name": "then my Leave is at the ", "children": [{</v>
      </c>
      <c r="S924607" t="e">
        <f>""""&amp;"name"&amp;""""&amp;": "&amp;""""&amp;S$1&amp;" "&amp;J924607&amp;S$2&amp;" "&amp;#REF!&amp;""""&amp;", "&amp;""""&amp;"children"&amp;""""&amp;": [{"</f>
        <v>#REF!</v>
      </c>
    </row>
    <row r="924608" spans="3:19" x14ac:dyDescent="0.35">
      <c r="C924608"/>
      <c r="H924608"/>
      <c r="I924608"/>
      <c r="O924608" t="s">
        <v>68</v>
      </c>
      <c r="P924608" t="str">
        <f t="shared" si="961"/>
        <v>"name": "If I am an ", "children": [{</v>
      </c>
      <c r="Q924608" t="str">
        <f t="shared" si="962"/>
        <v>"name": "and I would like to take  ", "children": [{</v>
      </c>
      <c r="R924608" t="str">
        <f t="shared" si="963"/>
        <v>"name": "then my Leave is at the ", "children": [{</v>
      </c>
      <c r="S924608" t="e">
        <f>""""&amp;"name"&amp;""""&amp;": "&amp;""""&amp;S$1&amp;" "&amp;J924608&amp;S$2&amp;" "&amp;#REF!&amp;""""&amp;", "&amp;""""&amp;"children"&amp;""""&amp;": [{"</f>
        <v>#REF!</v>
      </c>
    </row>
    <row r="924609" spans="3:19" x14ac:dyDescent="0.35">
      <c r="C924609"/>
      <c r="H924609"/>
      <c r="I924609"/>
      <c r="O924609" t="s">
        <v>68</v>
      </c>
      <c r="P924609" t="str">
        <f t="shared" si="961"/>
        <v>"name": "If I am an ", "children": [{</v>
      </c>
      <c r="Q924609" t="str">
        <f t="shared" si="962"/>
        <v>"name": "and I would like to take  ", "children": [{</v>
      </c>
      <c r="R924609" t="str">
        <f t="shared" si="963"/>
        <v>"name": "then my Leave is at the ", "children": [{</v>
      </c>
      <c r="S924609" t="e">
        <f>""""&amp;"name"&amp;""""&amp;": "&amp;""""&amp;S$1&amp;" "&amp;J924609&amp;S$2&amp;" "&amp;#REF!&amp;""""&amp;", "&amp;""""&amp;"children"&amp;""""&amp;": [{"</f>
        <v>#REF!</v>
      </c>
    </row>
    <row r="924610" spans="3:19" x14ac:dyDescent="0.35">
      <c r="C924610"/>
      <c r="H924610"/>
      <c r="I924610"/>
      <c r="O924610" t="s">
        <v>68</v>
      </c>
      <c r="P924610" t="str">
        <f t="shared" si="961"/>
        <v>"name": "If I am an ", "children": [{</v>
      </c>
      <c r="Q924610" t="str">
        <f t="shared" si="962"/>
        <v>"name": "and I would like to take  ", "children": [{</v>
      </c>
      <c r="R924610" t="str">
        <f t="shared" si="963"/>
        <v>"name": "then my Leave is at the ", "children": [{</v>
      </c>
      <c r="S924610" t="e">
        <f>""""&amp;"name"&amp;""""&amp;": "&amp;""""&amp;S$1&amp;" "&amp;J924610&amp;S$2&amp;" "&amp;#REF!&amp;""""&amp;", "&amp;""""&amp;"children"&amp;""""&amp;": [{"</f>
        <v>#REF!</v>
      </c>
    </row>
    <row r="924611" spans="3:19" x14ac:dyDescent="0.35">
      <c r="C924611"/>
      <c r="H924611"/>
      <c r="I924611"/>
      <c r="O924611" t="s">
        <v>68</v>
      </c>
      <c r="P924611" t="str">
        <f t="shared" si="961"/>
        <v>"name": "If I am an ", "children": [{</v>
      </c>
      <c r="Q924611" t="str">
        <f t="shared" si="962"/>
        <v>"name": "and I would like to take  ", "children": [{</v>
      </c>
      <c r="R924611" t="str">
        <f t="shared" si="963"/>
        <v>"name": "then my Leave is at the ", "children": [{</v>
      </c>
      <c r="S924611" t="e">
        <f>""""&amp;"name"&amp;""""&amp;": "&amp;""""&amp;S$1&amp;" "&amp;J924611&amp;S$2&amp;" "&amp;#REF!&amp;""""&amp;", "&amp;""""&amp;"children"&amp;""""&amp;": [{"</f>
        <v>#REF!</v>
      </c>
    </row>
    <row r="924612" spans="3:19" x14ac:dyDescent="0.35">
      <c r="C924612"/>
      <c r="H924612"/>
      <c r="I924612"/>
      <c r="O924612" t="s">
        <v>68</v>
      </c>
      <c r="P924612" t="str">
        <f t="shared" si="961"/>
        <v>"name": "If I am an ", "children": [{</v>
      </c>
      <c r="Q924612" t="str">
        <f t="shared" si="962"/>
        <v>"name": "and I would like to take  ", "children": [{</v>
      </c>
      <c r="R924612" t="str">
        <f t="shared" si="963"/>
        <v>"name": "then my Leave is at the ", "children": [{</v>
      </c>
      <c r="S924612" t="e">
        <f>""""&amp;"name"&amp;""""&amp;": "&amp;""""&amp;S$1&amp;" "&amp;J924612&amp;S$2&amp;" "&amp;#REF!&amp;""""&amp;", "&amp;""""&amp;"children"&amp;""""&amp;": [{"</f>
        <v>#REF!</v>
      </c>
    </row>
    <row r="924613" spans="3:19" x14ac:dyDescent="0.35">
      <c r="C924613"/>
      <c r="H924613"/>
      <c r="I924613"/>
      <c r="O924613" t="s">
        <v>68</v>
      </c>
      <c r="P924613" t="str">
        <f t="shared" si="961"/>
        <v>"name": "If I am an ", "children": [{</v>
      </c>
      <c r="Q924613" t="str">
        <f t="shared" si="962"/>
        <v>"name": "and I would like to take  ", "children": [{</v>
      </c>
      <c r="R924613" t="str">
        <f t="shared" si="963"/>
        <v>"name": "then my Leave is at the ", "children": [{</v>
      </c>
      <c r="S924613" t="e">
        <f>""""&amp;"name"&amp;""""&amp;": "&amp;""""&amp;S$1&amp;" "&amp;J924613&amp;S$2&amp;" "&amp;#REF!&amp;""""&amp;", "&amp;""""&amp;"children"&amp;""""&amp;": [{"</f>
        <v>#REF!</v>
      </c>
    </row>
    <row r="924614" spans="3:19" x14ac:dyDescent="0.35">
      <c r="C924614"/>
      <c r="H924614"/>
      <c r="I924614"/>
      <c r="O924614" t="s">
        <v>68</v>
      </c>
      <c r="P924614" t="str">
        <f t="shared" si="961"/>
        <v>"name": "If I am an ", "children": [{</v>
      </c>
      <c r="Q924614" t="str">
        <f t="shared" si="962"/>
        <v>"name": "and I would like to take  ", "children": [{</v>
      </c>
      <c r="R924614" t="str">
        <f t="shared" si="963"/>
        <v>"name": "then my Leave is at the ", "children": [{</v>
      </c>
      <c r="S924614" t="e">
        <f>""""&amp;"name"&amp;""""&amp;": "&amp;""""&amp;S$1&amp;" "&amp;J924614&amp;S$2&amp;" "&amp;#REF!&amp;""""&amp;", "&amp;""""&amp;"children"&amp;""""&amp;": [{"</f>
        <v>#REF!</v>
      </c>
    </row>
    <row r="924615" spans="3:19" x14ac:dyDescent="0.35">
      <c r="C924615"/>
      <c r="H924615"/>
      <c r="I924615"/>
      <c r="O924615" t="s">
        <v>68</v>
      </c>
      <c r="P924615" t="str">
        <f t="shared" si="961"/>
        <v>"name": "If I am an ", "children": [{</v>
      </c>
      <c r="Q924615" t="str">
        <f t="shared" si="962"/>
        <v>"name": "and I would like to take  ", "children": [{</v>
      </c>
      <c r="R924615" t="str">
        <f t="shared" si="963"/>
        <v>"name": "then my Leave is at the ", "children": [{</v>
      </c>
      <c r="S924615" t="e">
        <f>""""&amp;"name"&amp;""""&amp;": "&amp;""""&amp;S$1&amp;" "&amp;J924615&amp;S$2&amp;" "&amp;#REF!&amp;""""&amp;", "&amp;""""&amp;"children"&amp;""""&amp;": [{"</f>
        <v>#REF!</v>
      </c>
    </row>
    <row r="924616" spans="3:19" x14ac:dyDescent="0.35">
      <c r="C924616"/>
      <c r="H924616"/>
      <c r="I924616"/>
      <c r="O924616" t="s">
        <v>68</v>
      </c>
      <c r="P924616" t="str">
        <f t="shared" si="961"/>
        <v>"name": "If I am an ", "children": [{</v>
      </c>
      <c r="Q924616" t="str">
        <f t="shared" si="962"/>
        <v>"name": "and I would like to take  ", "children": [{</v>
      </c>
      <c r="R924616" t="str">
        <f t="shared" si="963"/>
        <v>"name": "then my Leave is at the ", "children": [{</v>
      </c>
      <c r="S924616" t="e">
        <f>""""&amp;"name"&amp;""""&amp;": "&amp;""""&amp;S$1&amp;" "&amp;J924616&amp;S$2&amp;" "&amp;#REF!&amp;""""&amp;", "&amp;""""&amp;"children"&amp;""""&amp;": [{"</f>
        <v>#REF!</v>
      </c>
    </row>
    <row r="924617" spans="3:19" x14ac:dyDescent="0.35">
      <c r="C924617"/>
      <c r="H924617"/>
      <c r="I924617"/>
      <c r="O924617" t="s">
        <v>68</v>
      </c>
      <c r="P924617" t="str">
        <f t="shared" si="961"/>
        <v>"name": "If I am an ", "children": [{</v>
      </c>
      <c r="Q924617" t="str">
        <f t="shared" si="962"/>
        <v>"name": "and I would like to take  ", "children": [{</v>
      </c>
      <c r="R924617" t="str">
        <f t="shared" si="963"/>
        <v>"name": "then my Leave is at the ", "children": [{</v>
      </c>
      <c r="S924617" t="e">
        <f>""""&amp;"name"&amp;""""&amp;": "&amp;""""&amp;S$1&amp;" "&amp;J924617&amp;S$2&amp;" "&amp;#REF!&amp;""""&amp;", "&amp;""""&amp;"children"&amp;""""&amp;": [{"</f>
        <v>#REF!</v>
      </c>
    </row>
    <row r="924618" spans="3:19" x14ac:dyDescent="0.35">
      <c r="C924618"/>
      <c r="H924618"/>
      <c r="I924618"/>
      <c r="O924618" t="s">
        <v>68</v>
      </c>
      <c r="P924618" t="str">
        <f t="shared" si="961"/>
        <v>"name": "If I am an ", "children": [{</v>
      </c>
      <c r="Q924618" t="str">
        <f t="shared" si="962"/>
        <v>"name": "and I would like to take  ", "children": [{</v>
      </c>
      <c r="R924618" t="str">
        <f t="shared" si="963"/>
        <v>"name": "then my Leave is at the ", "children": [{</v>
      </c>
      <c r="S924618" t="e">
        <f>""""&amp;"name"&amp;""""&amp;": "&amp;""""&amp;S$1&amp;" "&amp;J924618&amp;S$2&amp;" "&amp;#REF!&amp;""""&amp;", "&amp;""""&amp;"children"&amp;""""&amp;": [{"</f>
        <v>#REF!</v>
      </c>
    </row>
    <row r="924619" spans="3:19" x14ac:dyDescent="0.35">
      <c r="C924619"/>
      <c r="H924619"/>
      <c r="I924619"/>
      <c r="O924619" t="s">
        <v>68</v>
      </c>
      <c r="P924619" t="str">
        <f t="shared" si="961"/>
        <v>"name": "If I am an ", "children": [{</v>
      </c>
      <c r="Q924619" t="str">
        <f t="shared" si="962"/>
        <v>"name": "and I would like to take  ", "children": [{</v>
      </c>
      <c r="R924619" t="str">
        <f t="shared" si="963"/>
        <v>"name": "then my Leave is at the ", "children": [{</v>
      </c>
      <c r="S924619" t="e">
        <f>""""&amp;"name"&amp;""""&amp;": "&amp;""""&amp;S$1&amp;" "&amp;J924619&amp;S$2&amp;" "&amp;#REF!&amp;""""&amp;", "&amp;""""&amp;"children"&amp;""""&amp;": [{"</f>
        <v>#REF!</v>
      </c>
    </row>
    <row r="924620" spans="3:19" x14ac:dyDescent="0.35">
      <c r="C924620"/>
      <c r="H924620"/>
      <c r="I924620"/>
      <c r="O924620" t="s">
        <v>68</v>
      </c>
      <c r="P924620" t="str">
        <f t="shared" si="961"/>
        <v>"name": "If I am an ", "children": [{</v>
      </c>
      <c r="Q924620" t="str">
        <f t="shared" si="962"/>
        <v>"name": "and I would like to take  ", "children": [{</v>
      </c>
      <c r="R924620" t="str">
        <f t="shared" si="963"/>
        <v>"name": "then my Leave is at the ", "children": [{</v>
      </c>
      <c r="S924620" t="e">
        <f>""""&amp;"name"&amp;""""&amp;": "&amp;""""&amp;S$1&amp;" "&amp;J924620&amp;S$2&amp;" "&amp;#REF!&amp;""""&amp;", "&amp;""""&amp;"children"&amp;""""&amp;": [{"</f>
        <v>#REF!</v>
      </c>
    </row>
    <row r="924621" spans="3:19" x14ac:dyDescent="0.35">
      <c r="C924621"/>
      <c r="H924621"/>
      <c r="I924621"/>
      <c r="O924621" t="s">
        <v>68</v>
      </c>
      <c r="P924621" t="str">
        <f t="shared" si="961"/>
        <v>"name": "If I am an ", "children": [{</v>
      </c>
      <c r="Q924621" t="str">
        <f t="shared" si="962"/>
        <v>"name": "and I would like to take  ", "children": [{</v>
      </c>
      <c r="R924621" t="str">
        <f t="shared" si="963"/>
        <v>"name": "then my Leave is at the ", "children": [{</v>
      </c>
      <c r="S924621" t="e">
        <f>""""&amp;"name"&amp;""""&amp;": "&amp;""""&amp;S$1&amp;" "&amp;J924621&amp;S$2&amp;" "&amp;#REF!&amp;""""&amp;", "&amp;""""&amp;"children"&amp;""""&amp;": [{"</f>
        <v>#REF!</v>
      </c>
    </row>
    <row r="924622" spans="3:19" x14ac:dyDescent="0.35">
      <c r="C924622"/>
      <c r="H924622"/>
      <c r="I924622"/>
      <c r="O924622" t="s">
        <v>68</v>
      </c>
      <c r="P924622" t="str">
        <f t="shared" si="961"/>
        <v>"name": "If I am an ", "children": [{</v>
      </c>
      <c r="Q924622" t="str">
        <f t="shared" si="962"/>
        <v>"name": "and I would like to take  ", "children": [{</v>
      </c>
      <c r="R924622" t="str">
        <f t="shared" si="963"/>
        <v>"name": "then my Leave is at the ", "children": [{</v>
      </c>
      <c r="S924622" t="e">
        <f>""""&amp;"name"&amp;""""&amp;": "&amp;""""&amp;S$1&amp;" "&amp;J924622&amp;S$2&amp;" "&amp;#REF!&amp;""""&amp;", "&amp;""""&amp;"children"&amp;""""&amp;": [{"</f>
        <v>#REF!</v>
      </c>
    </row>
    <row r="924623" spans="3:19" x14ac:dyDescent="0.35">
      <c r="C924623"/>
      <c r="H924623"/>
      <c r="I924623"/>
      <c r="O924623" t="s">
        <v>68</v>
      </c>
      <c r="P924623" t="str">
        <f t="shared" si="961"/>
        <v>"name": "If I am an ", "children": [{</v>
      </c>
      <c r="Q924623" t="str">
        <f t="shared" si="962"/>
        <v>"name": "and I would like to take  ", "children": [{</v>
      </c>
      <c r="R924623" t="str">
        <f t="shared" si="963"/>
        <v>"name": "then my Leave is at the ", "children": [{</v>
      </c>
      <c r="S924623" t="e">
        <f>""""&amp;"name"&amp;""""&amp;": "&amp;""""&amp;S$1&amp;" "&amp;J924623&amp;S$2&amp;" "&amp;#REF!&amp;""""&amp;", "&amp;""""&amp;"children"&amp;""""&amp;": [{"</f>
        <v>#REF!</v>
      </c>
    </row>
    <row r="924624" spans="3:19" x14ac:dyDescent="0.35">
      <c r="C924624"/>
      <c r="H924624"/>
      <c r="I924624"/>
      <c r="O924624" t="s">
        <v>68</v>
      </c>
      <c r="P924624" t="str">
        <f t="shared" si="961"/>
        <v>"name": "If I am an ", "children": [{</v>
      </c>
      <c r="Q924624" t="str">
        <f t="shared" si="962"/>
        <v>"name": "and I would like to take  ", "children": [{</v>
      </c>
      <c r="R924624" t="str">
        <f t="shared" si="963"/>
        <v>"name": "then my Leave is at the ", "children": [{</v>
      </c>
      <c r="S924624" t="e">
        <f>""""&amp;"name"&amp;""""&amp;": "&amp;""""&amp;S$1&amp;" "&amp;J924624&amp;S$2&amp;" "&amp;#REF!&amp;""""&amp;", "&amp;""""&amp;"children"&amp;""""&amp;": [{"</f>
        <v>#REF!</v>
      </c>
    </row>
    <row r="924625" spans="3:19" x14ac:dyDescent="0.35">
      <c r="C924625"/>
      <c r="H924625"/>
      <c r="I924625"/>
      <c r="O924625" t="s">
        <v>68</v>
      </c>
      <c r="P924625" t="str">
        <f t="shared" si="961"/>
        <v>"name": "If I am an ", "children": [{</v>
      </c>
      <c r="Q924625" t="str">
        <f t="shared" si="962"/>
        <v>"name": "and I would like to take  ", "children": [{</v>
      </c>
      <c r="R924625" t="str">
        <f t="shared" si="963"/>
        <v>"name": "then my Leave is at the ", "children": [{</v>
      </c>
      <c r="S924625" t="e">
        <f>""""&amp;"name"&amp;""""&amp;": "&amp;""""&amp;S$1&amp;" "&amp;J924625&amp;S$2&amp;" "&amp;#REF!&amp;""""&amp;", "&amp;""""&amp;"children"&amp;""""&amp;": [{"</f>
        <v>#REF!</v>
      </c>
    </row>
    <row r="924626" spans="3:19" x14ac:dyDescent="0.35">
      <c r="C924626"/>
      <c r="H924626"/>
      <c r="I924626"/>
      <c r="O924626" t="s">
        <v>68</v>
      </c>
      <c r="P924626" t="str">
        <f t="shared" si="961"/>
        <v>"name": "If I am an ", "children": [{</v>
      </c>
      <c r="Q924626" t="str">
        <f t="shared" si="962"/>
        <v>"name": "and I would like to take  ", "children": [{</v>
      </c>
      <c r="R924626" t="str">
        <f t="shared" si="963"/>
        <v>"name": "then my Leave is at the ", "children": [{</v>
      </c>
      <c r="S924626" t="e">
        <f>""""&amp;"name"&amp;""""&amp;": "&amp;""""&amp;S$1&amp;" "&amp;J924626&amp;S$2&amp;" "&amp;#REF!&amp;""""&amp;", "&amp;""""&amp;"children"&amp;""""&amp;": [{"</f>
        <v>#REF!</v>
      </c>
    </row>
    <row r="924627" spans="3:19" x14ac:dyDescent="0.35">
      <c r="C924627"/>
      <c r="H924627"/>
      <c r="I924627"/>
      <c r="O924627" t="s">
        <v>68</v>
      </c>
      <c r="P924627" t="str">
        <f t="shared" si="961"/>
        <v>"name": "If I am an ", "children": [{</v>
      </c>
      <c r="Q924627" t="str">
        <f t="shared" si="962"/>
        <v>"name": "and I would like to take  ", "children": [{</v>
      </c>
      <c r="R924627" t="str">
        <f t="shared" si="963"/>
        <v>"name": "then my Leave is at the ", "children": [{</v>
      </c>
      <c r="S924627" t="e">
        <f>""""&amp;"name"&amp;""""&amp;": "&amp;""""&amp;S$1&amp;" "&amp;J924627&amp;S$2&amp;" "&amp;#REF!&amp;""""&amp;", "&amp;""""&amp;"children"&amp;""""&amp;": [{"</f>
        <v>#REF!</v>
      </c>
    </row>
    <row r="924628" spans="3:19" x14ac:dyDescent="0.35">
      <c r="C924628"/>
      <c r="H924628"/>
      <c r="I924628"/>
      <c r="O924628" t="s">
        <v>68</v>
      </c>
      <c r="P924628" t="str">
        <f t="shared" si="961"/>
        <v>"name": "If I am an ", "children": [{</v>
      </c>
      <c r="Q924628" t="str">
        <f t="shared" si="962"/>
        <v>"name": "and I would like to take  ", "children": [{</v>
      </c>
      <c r="R924628" t="str">
        <f t="shared" si="963"/>
        <v>"name": "then my Leave is at the ", "children": [{</v>
      </c>
      <c r="S924628" t="e">
        <f>""""&amp;"name"&amp;""""&amp;": "&amp;""""&amp;S$1&amp;" "&amp;J924628&amp;S$2&amp;" "&amp;#REF!&amp;""""&amp;", "&amp;""""&amp;"children"&amp;""""&amp;": [{"</f>
        <v>#REF!</v>
      </c>
    </row>
    <row r="924629" spans="3:19" x14ac:dyDescent="0.35">
      <c r="C924629"/>
      <c r="H924629"/>
      <c r="I924629"/>
      <c r="O924629" t="s">
        <v>68</v>
      </c>
      <c r="P924629" t="str">
        <f t="shared" ref="P924629:P924692" si="964">""""&amp;"name"&amp;""""&amp;": "&amp;""""&amp;P$2&amp;" "&amp;C924629&amp;""""&amp;", "&amp;""""&amp;"children"&amp;""""&amp;": [{"</f>
        <v>"name": "If I am an ", "children": [{</v>
      </c>
      <c r="Q924629" t="str">
        <f t="shared" ref="Q924629:Q924692" si="965">""""&amp;"name"&amp;""""&amp;": "&amp;""""&amp;Q$2&amp;" "&amp;E924629&amp;" "&amp;D924629&amp;""""&amp;", "&amp;""""&amp;"children"&amp;""""&amp;": [{"</f>
        <v>"name": "and I would like to take  ", "children": [{</v>
      </c>
      <c r="R924629" t="str">
        <f t="shared" ref="R924629:R924692" si="966">""""&amp;"name"&amp;""""&amp;": "&amp;""""&amp;R$2&amp;" "&amp;G924629&amp;""""&amp;", "&amp;""""&amp;"children"&amp;""""&amp;": [{"</f>
        <v>"name": "then my Leave is at the ", "children": [{</v>
      </c>
      <c r="S924629" t="e">
        <f>""""&amp;"name"&amp;""""&amp;": "&amp;""""&amp;S$1&amp;" "&amp;J924629&amp;S$2&amp;" "&amp;#REF!&amp;""""&amp;", "&amp;""""&amp;"children"&amp;""""&amp;": [{"</f>
        <v>#REF!</v>
      </c>
    </row>
    <row r="924630" spans="3:19" x14ac:dyDescent="0.35">
      <c r="C924630"/>
      <c r="H924630"/>
      <c r="I924630"/>
      <c r="O924630" t="s">
        <v>68</v>
      </c>
      <c r="P924630" t="str">
        <f t="shared" si="964"/>
        <v>"name": "If I am an ", "children": [{</v>
      </c>
      <c r="Q924630" t="str">
        <f t="shared" si="965"/>
        <v>"name": "and I would like to take  ", "children": [{</v>
      </c>
      <c r="R924630" t="str">
        <f t="shared" si="966"/>
        <v>"name": "then my Leave is at the ", "children": [{</v>
      </c>
      <c r="S924630" t="e">
        <f>""""&amp;"name"&amp;""""&amp;": "&amp;""""&amp;S$1&amp;" "&amp;J924630&amp;S$2&amp;" "&amp;#REF!&amp;""""&amp;", "&amp;""""&amp;"children"&amp;""""&amp;": [{"</f>
        <v>#REF!</v>
      </c>
    </row>
    <row r="924631" spans="3:19" x14ac:dyDescent="0.35">
      <c r="C924631"/>
      <c r="H924631"/>
      <c r="I924631"/>
      <c r="O924631" t="s">
        <v>68</v>
      </c>
      <c r="P924631" t="str">
        <f t="shared" si="964"/>
        <v>"name": "If I am an ", "children": [{</v>
      </c>
      <c r="Q924631" t="str">
        <f t="shared" si="965"/>
        <v>"name": "and I would like to take  ", "children": [{</v>
      </c>
      <c r="R924631" t="str">
        <f t="shared" si="966"/>
        <v>"name": "then my Leave is at the ", "children": [{</v>
      </c>
      <c r="S924631" t="e">
        <f>""""&amp;"name"&amp;""""&amp;": "&amp;""""&amp;S$1&amp;" "&amp;J924631&amp;S$2&amp;" "&amp;#REF!&amp;""""&amp;", "&amp;""""&amp;"children"&amp;""""&amp;": [{"</f>
        <v>#REF!</v>
      </c>
    </row>
    <row r="924632" spans="3:19" x14ac:dyDescent="0.35">
      <c r="C924632"/>
      <c r="H924632"/>
      <c r="I924632"/>
      <c r="O924632" t="s">
        <v>68</v>
      </c>
      <c r="P924632" t="str">
        <f t="shared" si="964"/>
        <v>"name": "If I am an ", "children": [{</v>
      </c>
      <c r="Q924632" t="str">
        <f t="shared" si="965"/>
        <v>"name": "and I would like to take  ", "children": [{</v>
      </c>
      <c r="R924632" t="str">
        <f t="shared" si="966"/>
        <v>"name": "then my Leave is at the ", "children": [{</v>
      </c>
      <c r="S924632" t="e">
        <f>""""&amp;"name"&amp;""""&amp;": "&amp;""""&amp;S$1&amp;" "&amp;J924632&amp;S$2&amp;" "&amp;#REF!&amp;""""&amp;", "&amp;""""&amp;"children"&amp;""""&amp;": [{"</f>
        <v>#REF!</v>
      </c>
    </row>
    <row r="924633" spans="3:19" x14ac:dyDescent="0.35">
      <c r="C924633"/>
      <c r="H924633"/>
      <c r="I924633"/>
      <c r="O924633" t="s">
        <v>68</v>
      </c>
      <c r="P924633" t="str">
        <f t="shared" si="964"/>
        <v>"name": "If I am an ", "children": [{</v>
      </c>
      <c r="Q924633" t="str">
        <f t="shared" si="965"/>
        <v>"name": "and I would like to take  ", "children": [{</v>
      </c>
      <c r="R924633" t="str">
        <f t="shared" si="966"/>
        <v>"name": "then my Leave is at the ", "children": [{</v>
      </c>
      <c r="S924633" t="e">
        <f>""""&amp;"name"&amp;""""&amp;": "&amp;""""&amp;S$1&amp;" "&amp;J924633&amp;S$2&amp;" "&amp;#REF!&amp;""""&amp;", "&amp;""""&amp;"children"&amp;""""&amp;": [{"</f>
        <v>#REF!</v>
      </c>
    </row>
    <row r="924634" spans="3:19" x14ac:dyDescent="0.35">
      <c r="C924634"/>
      <c r="H924634"/>
      <c r="I924634"/>
      <c r="O924634" t="s">
        <v>68</v>
      </c>
      <c r="P924634" t="str">
        <f t="shared" si="964"/>
        <v>"name": "If I am an ", "children": [{</v>
      </c>
      <c r="Q924634" t="str">
        <f t="shared" si="965"/>
        <v>"name": "and I would like to take  ", "children": [{</v>
      </c>
      <c r="R924634" t="str">
        <f t="shared" si="966"/>
        <v>"name": "then my Leave is at the ", "children": [{</v>
      </c>
      <c r="S924634" t="e">
        <f>""""&amp;"name"&amp;""""&amp;": "&amp;""""&amp;S$1&amp;" "&amp;J924634&amp;S$2&amp;" "&amp;#REF!&amp;""""&amp;", "&amp;""""&amp;"children"&amp;""""&amp;": [{"</f>
        <v>#REF!</v>
      </c>
    </row>
    <row r="924635" spans="3:19" x14ac:dyDescent="0.35">
      <c r="C924635"/>
      <c r="H924635"/>
      <c r="I924635"/>
      <c r="O924635" t="s">
        <v>68</v>
      </c>
      <c r="P924635" t="str">
        <f t="shared" si="964"/>
        <v>"name": "If I am an ", "children": [{</v>
      </c>
      <c r="Q924635" t="str">
        <f t="shared" si="965"/>
        <v>"name": "and I would like to take  ", "children": [{</v>
      </c>
      <c r="R924635" t="str">
        <f t="shared" si="966"/>
        <v>"name": "then my Leave is at the ", "children": [{</v>
      </c>
      <c r="S924635" t="e">
        <f>""""&amp;"name"&amp;""""&amp;": "&amp;""""&amp;S$1&amp;" "&amp;J924635&amp;S$2&amp;" "&amp;#REF!&amp;""""&amp;", "&amp;""""&amp;"children"&amp;""""&amp;": [{"</f>
        <v>#REF!</v>
      </c>
    </row>
    <row r="924636" spans="3:19" x14ac:dyDescent="0.35">
      <c r="C924636"/>
      <c r="H924636"/>
      <c r="I924636"/>
      <c r="O924636" t="s">
        <v>68</v>
      </c>
      <c r="P924636" t="str">
        <f t="shared" si="964"/>
        <v>"name": "If I am an ", "children": [{</v>
      </c>
      <c r="Q924636" t="str">
        <f t="shared" si="965"/>
        <v>"name": "and I would like to take  ", "children": [{</v>
      </c>
      <c r="R924636" t="str">
        <f t="shared" si="966"/>
        <v>"name": "then my Leave is at the ", "children": [{</v>
      </c>
      <c r="S924636" t="e">
        <f>""""&amp;"name"&amp;""""&amp;": "&amp;""""&amp;S$1&amp;" "&amp;J924636&amp;S$2&amp;" "&amp;#REF!&amp;""""&amp;", "&amp;""""&amp;"children"&amp;""""&amp;": [{"</f>
        <v>#REF!</v>
      </c>
    </row>
    <row r="924637" spans="3:19" x14ac:dyDescent="0.35">
      <c r="C924637"/>
      <c r="H924637"/>
      <c r="I924637"/>
      <c r="O924637" t="s">
        <v>68</v>
      </c>
      <c r="P924637" t="str">
        <f t="shared" si="964"/>
        <v>"name": "If I am an ", "children": [{</v>
      </c>
      <c r="Q924637" t="str">
        <f t="shared" si="965"/>
        <v>"name": "and I would like to take  ", "children": [{</v>
      </c>
      <c r="R924637" t="str">
        <f t="shared" si="966"/>
        <v>"name": "then my Leave is at the ", "children": [{</v>
      </c>
      <c r="S924637" t="e">
        <f>""""&amp;"name"&amp;""""&amp;": "&amp;""""&amp;S$1&amp;" "&amp;J924637&amp;S$2&amp;" "&amp;#REF!&amp;""""&amp;", "&amp;""""&amp;"children"&amp;""""&amp;": [{"</f>
        <v>#REF!</v>
      </c>
    </row>
    <row r="924638" spans="3:19" x14ac:dyDescent="0.35">
      <c r="C924638"/>
      <c r="H924638"/>
      <c r="I924638"/>
      <c r="O924638" t="s">
        <v>68</v>
      </c>
      <c r="P924638" t="str">
        <f t="shared" si="964"/>
        <v>"name": "If I am an ", "children": [{</v>
      </c>
      <c r="Q924638" t="str">
        <f t="shared" si="965"/>
        <v>"name": "and I would like to take  ", "children": [{</v>
      </c>
      <c r="R924638" t="str">
        <f t="shared" si="966"/>
        <v>"name": "then my Leave is at the ", "children": [{</v>
      </c>
      <c r="S924638" t="e">
        <f>""""&amp;"name"&amp;""""&amp;": "&amp;""""&amp;S$1&amp;" "&amp;J924638&amp;S$2&amp;" "&amp;#REF!&amp;""""&amp;", "&amp;""""&amp;"children"&amp;""""&amp;": [{"</f>
        <v>#REF!</v>
      </c>
    </row>
    <row r="924639" spans="3:19" x14ac:dyDescent="0.35">
      <c r="C924639"/>
      <c r="H924639"/>
      <c r="I924639"/>
      <c r="O924639" t="s">
        <v>68</v>
      </c>
      <c r="P924639" t="str">
        <f t="shared" si="964"/>
        <v>"name": "If I am an ", "children": [{</v>
      </c>
      <c r="Q924639" t="str">
        <f t="shared" si="965"/>
        <v>"name": "and I would like to take  ", "children": [{</v>
      </c>
      <c r="R924639" t="str">
        <f t="shared" si="966"/>
        <v>"name": "then my Leave is at the ", "children": [{</v>
      </c>
      <c r="S924639" t="e">
        <f>""""&amp;"name"&amp;""""&amp;": "&amp;""""&amp;S$1&amp;" "&amp;J924639&amp;S$2&amp;" "&amp;#REF!&amp;""""&amp;", "&amp;""""&amp;"children"&amp;""""&amp;": [{"</f>
        <v>#REF!</v>
      </c>
    </row>
    <row r="924640" spans="3:19" x14ac:dyDescent="0.35">
      <c r="C924640"/>
      <c r="H924640"/>
      <c r="I924640"/>
      <c r="O924640" t="s">
        <v>68</v>
      </c>
      <c r="P924640" t="str">
        <f t="shared" si="964"/>
        <v>"name": "If I am an ", "children": [{</v>
      </c>
      <c r="Q924640" t="str">
        <f t="shared" si="965"/>
        <v>"name": "and I would like to take  ", "children": [{</v>
      </c>
      <c r="R924640" t="str">
        <f t="shared" si="966"/>
        <v>"name": "then my Leave is at the ", "children": [{</v>
      </c>
      <c r="S924640" t="e">
        <f>""""&amp;"name"&amp;""""&amp;": "&amp;""""&amp;S$1&amp;" "&amp;J924640&amp;S$2&amp;" "&amp;#REF!&amp;""""&amp;", "&amp;""""&amp;"children"&amp;""""&amp;": [{"</f>
        <v>#REF!</v>
      </c>
    </row>
    <row r="924641" spans="3:19" x14ac:dyDescent="0.35">
      <c r="C924641"/>
      <c r="H924641"/>
      <c r="I924641"/>
      <c r="O924641" t="s">
        <v>68</v>
      </c>
      <c r="P924641" t="str">
        <f t="shared" si="964"/>
        <v>"name": "If I am an ", "children": [{</v>
      </c>
      <c r="Q924641" t="str">
        <f t="shared" si="965"/>
        <v>"name": "and I would like to take  ", "children": [{</v>
      </c>
      <c r="R924641" t="str">
        <f t="shared" si="966"/>
        <v>"name": "then my Leave is at the ", "children": [{</v>
      </c>
      <c r="S924641" t="e">
        <f>""""&amp;"name"&amp;""""&amp;": "&amp;""""&amp;S$1&amp;" "&amp;J924641&amp;S$2&amp;" "&amp;#REF!&amp;""""&amp;", "&amp;""""&amp;"children"&amp;""""&amp;": [{"</f>
        <v>#REF!</v>
      </c>
    </row>
    <row r="924642" spans="3:19" x14ac:dyDescent="0.35">
      <c r="C924642"/>
      <c r="H924642"/>
      <c r="I924642"/>
      <c r="O924642" t="s">
        <v>68</v>
      </c>
      <c r="P924642" t="str">
        <f t="shared" si="964"/>
        <v>"name": "If I am an ", "children": [{</v>
      </c>
      <c r="Q924642" t="str">
        <f t="shared" si="965"/>
        <v>"name": "and I would like to take  ", "children": [{</v>
      </c>
      <c r="R924642" t="str">
        <f t="shared" si="966"/>
        <v>"name": "then my Leave is at the ", "children": [{</v>
      </c>
      <c r="S924642" t="e">
        <f>""""&amp;"name"&amp;""""&amp;": "&amp;""""&amp;S$1&amp;" "&amp;J924642&amp;S$2&amp;" "&amp;#REF!&amp;""""&amp;", "&amp;""""&amp;"children"&amp;""""&amp;": [{"</f>
        <v>#REF!</v>
      </c>
    </row>
    <row r="924643" spans="3:19" x14ac:dyDescent="0.35">
      <c r="C924643"/>
      <c r="H924643"/>
      <c r="I924643"/>
      <c r="O924643" t="s">
        <v>68</v>
      </c>
      <c r="P924643" t="str">
        <f t="shared" si="964"/>
        <v>"name": "If I am an ", "children": [{</v>
      </c>
      <c r="Q924643" t="str">
        <f t="shared" si="965"/>
        <v>"name": "and I would like to take  ", "children": [{</v>
      </c>
      <c r="R924643" t="str">
        <f t="shared" si="966"/>
        <v>"name": "then my Leave is at the ", "children": [{</v>
      </c>
      <c r="S924643" t="e">
        <f>""""&amp;"name"&amp;""""&amp;": "&amp;""""&amp;S$1&amp;" "&amp;J924643&amp;S$2&amp;" "&amp;#REF!&amp;""""&amp;", "&amp;""""&amp;"children"&amp;""""&amp;": [{"</f>
        <v>#REF!</v>
      </c>
    </row>
    <row r="924644" spans="3:19" x14ac:dyDescent="0.35">
      <c r="C924644"/>
      <c r="H924644"/>
      <c r="I924644"/>
      <c r="O924644" t="s">
        <v>68</v>
      </c>
      <c r="P924644" t="str">
        <f t="shared" si="964"/>
        <v>"name": "If I am an ", "children": [{</v>
      </c>
      <c r="Q924644" t="str">
        <f t="shared" si="965"/>
        <v>"name": "and I would like to take  ", "children": [{</v>
      </c>
      <c r="R924644" t="str">
        <f t="shared" si="966"/>
        <v>"name": "then my Leave is at the ", "children": [{</v>
      </c>
      <c r="S924644" t="e">
        <f>""""&amp;"name"&amp;""""&amp;": "&amp;""""&amp;S$1&amp;" "&amp;J924644&amp;S$2&amp;" "&amp;#REF!&amp;""""&amp;", "&amp;""""&amp;"children"&amp;""""&amp;": [{"</f>
        <v>#REF!</v>
      </c>
    </row>
    <row r="924645" spans="3:19" x14ac:dyDescent="0.35">
      <c r="C924645"/>
      <c r="H924645"/>
      <c r="I924645"/>
      <c r="O924645" t="s">
        <v>68</v>
      </c>
      <c r="P924645" t="str">
        <f t="shared" si="964"/>
        <v>"name": "If I am an ", "children": [{</v>
      </c>
      <c r="Q924645" t="str">
        <f t="shared" si="965"/>
        <v>"name": "and I would like to take  ", "children": [{</v>
      </c>
      <c r="R924645" t="str">
        <f t="shared" si="966"/>
        <v>"name": "then my Leave is at the ", "children": [{</v>
      </c>
      <c r="S924645" t="e">
        <f>""""&amp;"name"&amp;""""&amp;": "&amp;""""&amp;S$1&amp;" "&amp;J924645&amp;S$2&amp;" "&amp;#REF!&amp;""""&amp;", "&amp;""""&amp;"children"&amp;""""&amp;": [{"</f>
        <v>#REF!</v>
      </c>
    </row>
    <row r="924646" spans="3:19" x14ac:dyDescent="0.35">
      <c r="C924646"/>
      <c r="H924646"/>
      <c r="I924646"/>
      <c r="O924646" t="s">
        <v>68</v>
      </c>
      <c r="P924646" t="str">
        <f t="shared" si="964"/>
        <v>"name": "If I am an ", "children": [{</v>
      </c>
      <c r="Q924646" t="str">
        <f t="shared" si="965"/>
        <v>"name": "and I would like to take  ", "children": [{</v>
      </c>
      <c r="R924646" t="str">
        <f t="shared" si="966"/>
        <v>"name": "then my Leave is at the ", "children": [{</v>
      </c>
      <c r="S924646" t="e">
        <f>""""&amp;"name"&amp;""""&amp;": "&amp;""""&amp;S$1&amp;" "&amp;J924646&amp;S$2&amp;" "&amp;#REF!&amp;""""&amp;", "&amp;""""&amp;"children"&amp;""""&amp;": [{"</f>
        <v>#REF!</v>
      </c>
    </row>
    <row r="924647" spans="3:19" x14ac:dyDescent="0.35">
      <c r="C924647"/>
      <c r="H924647"/>
      <c r="I924647"/>
      <c r="O924647" t="s">
        <v>68</v>
      </c>
      <c r="P924647" t="str">
        <f t="shared" si="964"/>
        <v>"name": "If I am an ", "children": [{</v>
      </c>
      <c r="Q924647" t="str">
        <f t="shared" si="965"/>
        <v>"name": "and I would like to take  ", "children": [{</v>
      </c>
      <c r="R924647" t="str">
        <f t="shared" si="966"/>
        <v>"name": "then my Leave is at the ", "children": [{</v>
      </c>
      <c r="S924647" t="e">
        <f>""""&amp;"name"&amp;""""&amp;": "&amp;""""&amp;S$1&amp;" "&amp;J924647&amp;S$2&amp;" "&amp;#REF!&amp;""""&amp;", "&amp;""""&amp;"children"&amp;""""&amp;": [{"</f>
        <v>#REF!</v>
      </c>
    </row>
    <row r="924648" spans="3:19" x14ac:dyDescent="0.35">
      <c r="C924648"/>
      <c r="H924648"/>
      <c r="I924648"/>
      <c r="O924648" t="s">
        <v>68</v>
      </c>
      <c r="P924648" t="str">
        <f t="shared" si="964"/>
        <v>"name": "If I am an ", "children": [{</v>
      </c>
      <c r="Q924648" t="str">
        <f t="shared" si="965"/>
        <v>"name": "and I would like to take  ", "children": [{</v>
      </c>
      <c r="R924648" t="str">
        <f t="shared" si="966"/>
        <v>"name": "then my Leave is at the ", "children": [{</v>
      </c>
      <c r="S924648" t="e">
        <f>""""&amp;"name"&amp;""""&amp;": "&amp;""""&amp;S$1&amp;" "&amp;J924648&amp;S$2&amp;" "&amp;#REF!&amp;""""&amp;", "&amp;""""&amp;"children"&amp;""""&amp;": [{"</f>
        <v>#REF!</v>
      </c>
    </row>
    <row r="924649" spans="3:19" x14ac:dyDescent="0.35">
      <c r="C924649"/>
      <c r="H924649"/>
      <c r="I924649"/>
      <c r="O924649" t="s">
        <v>68</v>
      </c>
      <c r="P924649" t="str">
        <f t="shared" si="964"/>
        <v>"name": "If I am an ", "children": [{</v>
      </c>
      <c r="Q924649" t="str">
        <f t="shared" si="965"/>
        <v>"name": "and I would like to take  ", "children": [{</v>
      </c>
      <c r="R924649" t="str">
        <f t="shared" si="966"/>
        <v>"name": "then my Leave is at the ", "children": [{</v>
      </c>
      <c r="S924649" t="e">
        <f>""""&amp;"name"&amp;""""&amp;": "&amp;""""&amp;S$1&amp;" "&amp;J924649&amp;S$2&amp;" "&amp;#REF!&amp;""""&amp;", "&amp;""""&amp;"children"&amp;""""&amp;": [{"</f>
        <v>#REF!</v>
      </c>
    </row>
    <row r="924650" spans="3:19" x14ac:dyDescent="0.35">
      <c r="C924650"/>
      <c r="H924650"/>
      <c r="I924650"/>
      <c r="O924650" t="s">
        <v>68</v>
      </c>
      <c r="P924650" t="str">
        <f t="shared" si="964"/>
        <v>"name": "If I am an ", "children": [{</v>
      </c>
      <c r="Q924650" t="str">
        <f t="shared" si="965"/>
        <v>"name": "and I would like to take  ", "children": [{</v>
      </c>
      <c r="R924650" t="str">
        <f t="shared" si="966"/>
        <v>"name": "then my Leave is at the ", "children": [{</v>
      </c>
      <c r="S924650" t="e">
        <f>""""&amp;"name"&amp;""""&amp;": "&amp;""""&amp;S$1&amp;" "&amp;J924650&amp;S$2&amp;" "&amp;#REF!&amp;""""&amp;", "&amp;""""&amp;"children"&amp;""""&amp;": [{"</f>
        <v>#REF!</v>
      </c>
    </row>
    <row r="924651" spans="3:19" x14ac:dyDescent="0.35">
      <c r="C924651"/>
      <c r="H924651"/>
      <c r="I924651"/>
      <c r="O924651" t="s">
        <v>68</v>
      </c>
      <c r="P924651" t="str">
        <f t="shared" si="964"/>
        <v>"name": "If I am an ", "children": [{</v>
      </c>
      <c r="Q924651" t="str">
        <f t="shared" si="965"/>
        <v>"name": "and I would like to take  ", "children": [{</v>
      </c>
      <c r="R924651" t="str">
        <f t="shared" si="966"/>
        <v>"name": "then my Leave is at the ", "children": [{</v>
      </c>
      <c r="S924651" t="e">
        <f>""""&amp;"name"&amp;""""&amp;": "&amp;""""&amp;S$1&amp;" "&amp;J924651&amp;S$2&amp;" "&amp;#REF!&amp;""""&amp;", "&amp;""""&amp;"children"&amp;""""&amp;": [{"</f>
        <v>#REF!</v>
      </c>
    </row>
    <row r="924652" spans="3:19" x14ac:dyDescent="0.35">
      <c r="C924652"/>
      <c r="H924652"/>
      <c r="I924652"/>
      <c r="O924652" t="s">
        <v>68</v>
      </c>
      <c r="P924652" t="str">
        <f t="shared" si="964"/>
        <v>"name": "If I am an ", "children": [{</v>
      </c>
      <c r="Q924652" t="str">
        <f t="shared" si="965"/>
        <v>"name": "and I would like to take  ", "children": [{</v>
      </c>
      <c r="R924652" t="str">
        <f t="shared" si="966"/>
        <v>"name": "then my Leave is at the ", "children": [{</v>
      </c>
      <c r="S924652" t="e">
        <f>""""&amp;"name"&amp;""""&amp;": "&amp;""""&amp;S$1&amp;" "&amp;J924652&amp;S$2&amp;" "&amp;#REF!&amp;""""&amp;", "&amp;""""&amp;"children"&amp;""""&amp;": [{"</f>
        <v>#REF!</v>
      </c>
    </row>
    <row r="924653" spans="3:19" x14ac:dyDescent="0.35">
      <c r="C924653"/>
      <c r="H924653"/>
      <c r="I924653"/>
      <c r="O924653" t="s">
        <v>68</v>
      </c>
      <c r="P924653" t="str">
        <f t="shared" si="964"/>
        <v>"name": "If I am an ", "children": [{</v>
      </c>
      <c r="Q924653" t="str">
        <f t="shared" si="965"/>
        <v>"name": "and I would like to take  ", "children": [{</v>
      </c>
      <c r="R924653" t="str">
        <f t="shared" si="966"/>
        <v>"name": "then my Leave is at the ", "children": [{</v>
      </c>
      <c r="S924653" t="e">
        <f>""""&amp;"name"&amp;""""&amp;": "&amp;""""&amp;S$1&amp;" "&amp;J924653&amp;S$2&amp;" "&amp;#REF!&amp;""""&amp;", "&amp;""""&amp;"children"&amp;""""&amp;": [{"</f>
        <v>#REF!</v>
      </c>
    </row>
    <row r="924654" spans="3:19" x14ac:dyDescent="0.35">
      <c r="C924654"/>
      <c r="H924654"/>
      <c r="I924654"/>
      <c r="O924654" t="s">
        <v>68</v>
      </c>
      <c r="P924654" t="str">
        <f t="shared" si="964"/>
        <v>"name": "If I am an ", "children": [{</v>
      </c>
      <c r="Q924654" t="str">
        <f t="shared" si="965"/>
        <v>"name": "and I would like to take  ", "children": [{</v>
      </c>
      <c r="R924654" t="str">
        <f t="shared" si="966"/>
        <v>"name": "then my Leave is at the ", "children": [{</v>
      </c>
      <c r="S924654" t="e">
        <f>""""&amp;"name"&amp;""""&amp;": "&amp;""""&amp;S$1&amp;" "&amp;J924654&amp;S$2&amp;" "&amp;#REF!&amp;""""&amp;", "&amp;""""&amp;"children"&amp;""""&amp;": [{"</f>
        <v>#REF!</v>
      </c>
    </row>
    <row r="924655" spans="3:19" x14ac:dyDescent="0.35">
      <c r="C924655"/>
      <c r="H924655"/>
      <c r="I924655"/>
      <c r="O924655" t="s">
        <v>68</v>
      </c>
      <c r="P924655" t="str">
        <f t="shared" si="964"/>
        <v>"name": "If I am an ", "children": [{</v>
      </c>
      <c r="Q924655" t="str">
        <f t="shared" si="965"/>
        <v>"name": "and I would like to take  ", "children": [{</v>
      </c>
      <c r="R924655" t="str">
        <f t="shared" si="966"/>
        <v>"name": "then my Leave is at the ", "children": [{</v>
      </c>
      <c r="S924655" t="e">
        <f>""""&amp;"name"&amp;""""&amp;": "&amp;""""&amp;S$1&amp;" "&amp;J924655&amp;S$2&amp;" "&amp;#REF!&amp;""""&amp;", "&amp;""""&amp;"children"&amp;""""&amp;": [{"</f>
        <v>#REF!</v>
      </c>
    </row>
    <row r="924656" spans="3:19" x14ac:dyDescent="0.35">
      <c r="C924656"/>
      <c r="H924656"/>
      <c r="I924656"/>
      <c r="O924656" t="s">
        <v>68</v>
      </c>
      <c r="P924656" t="str">
        <f t="shared" si="964"/>
        <v>"name": "If I am an ", "children": [{</v>
      </c>
      <c r="Q924656" t="str">
        <f t="shared" si="965"/>
        <v>"name": "and I would like to take  ", "children": [{</v>
      </c>
      <c r="R924656" t="str">
        <f t="shared" si="966"/>
        <v>"name": "then my Leave is at the ", "children": [{</v>
      </c>
      <c r="S924656" t="e">
        <f>""""&amp;"name"&amp;""""&amp;": "&amp;""""&amp;S$1&amp;" "&amp;J924656&amp;S$2&amp;" "&amp;#REF!&amp;""""&amp;", "&amp;""""&amp;"children"&amp;""""&amp;": [{"</f>
        <v>#REF!</v>
      </c>
    </row>
    <row r="924657" spans="3:19" x14ac:dyDescent="0.35">
      <c r="C924657"/>
      <c r="H924657"/>
      <c r="I924657"/>
      <c r="O924657" t="s">
        <v>68</v>
      </c>
      <c r="P924657" t="str">
        <f t="shared" si="964"/>
        <v>"name": "If I am an ", "children": [{</v>
      </c>
      <c r="Q924657" t="str">
        <f t="shared" si="965"/>
        <v>"name": "and I would like to take  ", "children": [{</v>
      </c>
      <c r="R924657" t="str">
        <f t="shared" si="966"/>
        <v>"name": "then my Leave is at the ", "children": [{</v>
      </c>
      <c r="S924657" t="e">
        <f>""""&amp;"name"&amp;""""&amp;": "&amp;""""&amp;S$1&amp;" "&amp;J924657&amp;S$2&amp;" "&amp;#REF!&amp;""""&amp;", "&amp;""""&amp;"children"&amp;""""&amp;": [{"</f>
        <v>#REF!</v>
      </c>
    </row>
    <row r="924658" spans="3:19" x14ac:dyDescent="0.35">
      <c r="C924658"/>
      <c r="H924658"/>
      <c r="I924658"/>
      <c r="O924658" t="s">
        <v>68</v>
      </c>
      <c r="P924658" t="str">
        <f t="shared" si="964"/>
        <v>"name": "If I am an ", "children": [{</v>
      </c>
      <c r="Q924658" t="str">
        <f t="shared" si="965"/>
        <v>"name": "and I would like to take  ", "children": [{</v>
      </c>
      <c r="R924658" t="str">
        <f t="shared" si="966"/>
        <v>"name": "then my Leave is at the ", "children": [{</v>
      </c>
      <c r="S924658" t="e">
        <f>""""&amp;"name"&amp;""""&amp;": "&amp;""""&amp;S$1&amp;" "&amp;J924658&amp;S$2&amp;" "&amp;#REF!&amp;""""&amp;", "&amp;""""&amp;"children"&amp;""""&amp;": [{"</f>
        <v>#REF!</v>
      </c>
    </row>
    <row r="924659" spans="3:19" x14ac:dyDescent="0.35">
      <c r="C924659"/>
      <c r="H924659"/>
      <c r="I924659"/>
      <c r="O924659" t="s">
        <v>68</v>
      </c>
      <c r="P924659" t="str">
        <f t="shared" si="964"/>
        <v>"name": "If I am an ", "children": [{</v>
      </c>
      <c r="Q924659" t="str">
        <f t="shared" si="965"/>
        <v>"name": "and I would like to take  ", "children": [{</v>
      </c>
      <c r="R924659" t="str">
        <f t="shared" si="966"/>
        <v>"name": "then my Leave is at the ", "children": [{</v>
      </c>
      <c r="S924659" t="e">
        <f>""""&amp;"name"&amp;""""&amp;": "&amp;""""&amp;S$1&amp;" "&amp;J924659&amp;S$2&amp;" "&amp;#REF!&amp;""""&amp;", "&amp;""""&amp;"children"&amp;""""&amp;": [{"</f>
        <v>#REF!</v>
      </c>
    </row>
    <row r="924660" spans="3:19" x14ac:dyDescent="0.35">
      <c r="C924660"/>
      <c r="H924660"/>
      <c r="I924660"/>
      <c r="O924660" t="s">
        <v>68</v>
      </c>
      <c r="P924660" t="str">
        <f t="shared" si="964"/>
        <v>"name": "If I am an ", "children": [{</v>
      </c>
      <c r="Q924660" t="str">
        <f t="shared" si="965"/>
        <v>"name": "and I would like to take  ", "children": [{</v>
      </c>
      <c r="R924660" t="str">
        <f t="shared" si="966"/>
        <v>"name": "then my Leave is at the ", "children": [{</v>
      </c>
      <c r="S924660" t="e">
        <f>""""&amp;"name"&amp;""""&amp;": "&amp;""""&amp;S$1&amp;" "&amp;J924660&amp;S$2&amp;" "&amp;#REF!&amp;""""&amp;", "&amp;""""&amp;"children"&amp;""""&amp;": [{"</f>
        <v>#REF!</v>
      </c>
    </row>
    <row r="924661" spans="3:19" x14ac:dyDescent="0.35">
      <c r="C924661"/>
      <c r="H924661"/>
      <c r="I924661"/>
      <c r="O924661" t="s">
        <v>68</v>
      </c>
      <c r="P924661" t="str">
        <f t="shared" si="964"/>
        <v>"name": "If I am an ", "children": [{</v>
      </c>
      <c r="Q924661" t="str">
        <f t="shared" si="965"/>
        <v>"name": "and I would like to take  ", "children": [{</v>
      </c>
      <c r="R924661" t="str">
        <f t="shared" si="966"/>
        <v>"name": "then my Leave is at the ", "children": [{</v>
      </c>
      <c r="S924661" t="e">
        <f>""""&amp;"name"&amp;""""&amp;": "&amp;""""&amp;S$1&amp;" "&amp;J924661&amp;S$2&amp;" "&amp;#REF!&amp;""""&amp;", "&amp;""""&amp;"children"&amp;""""&amp;": [{"</f>
        <v>#REF!</v>
      </c>
    </row>
    <row r="924662" spans="3:19" x14ac:dyDescent="0.35">
      <c r="C924662"/>
      <c r="H924662"/>
      <c r="I924662"/>
      <c r="O924662" t="s">
        <v>68</v>
      </c>
      <c r="P924662" t="str">
        <f t="shared" si="964"/>
        <v>"name": "If I am an ", "children": [{</v>
      </c>
      <c r="Q924662" t="str">
        <f t="shared" si="965"/>
        <v>"name": "and I would like to take  ", "children": [{</v>
      </c>
      <c r="R924662" t="str">
        <f t="shared" si="966"/>
        <v>"name": "then my Leave is at the ", "children": [{</v>
      </c>
      <c r="S924662" t="e">
        <f>""""&amp;"name"&amp;""""&amp;": "&amp;""""&amp;S$1&amp;" "&amp;J924662&amp;S$2&amp;" "&amp;#REF!&amp;""""&amp;", "&amp;""""&amp;"children"&amp;""""&amp;": [{"</f>
        <v>#REF!</v>
      </c>
    </row>
    <row r="924663" spans="3:19" x14ac:dyDescent="0.35">
      <c r="C924663"/>
      <c r="H924663"/>
      <c r="I924663"/>
      <c r="O924663" t="s">
        <v>68</v>
      </c>
      <c r="P924663" t="str">
        <f t="shared" si="964"/>
        <v>"name": "If I am an ", "children": [{</v>
      </c>
      <c r="Q924663" t="str">
        <f t="shared" si="965"/>
        <v>"name": "and I would like to take  ", "children": [{</v>
      </c>
      <c r="R924663" t="str">
        <f t="shared" si="966"/>
        <v>"name": "then my Leave is at the ", "children": [{</v>
      </c>
      <c r="S924663" t="e">
        <f>""""&amp;"name"&amp;""""&amp;": "&amp;""""&amp;S$1&amp;" "&amp;J924663&amp;S$2&amp;" "&amp;#REF!&amp;""""&amp;", "&amp;""""&amp;"children"&amp;""""&amp;": [{"</f>
        <v>#REF!</v>
      </c>
    </row>
    <row r="924664" spans="3:19" x14ac:dyDescent="0.35">
      <c r="C924664"/>
      <c r="H924664"/>
      <c r="I924664"/>
      <c r="O924664" t="s">
        <v>68</v>
      </c>
      <c r="P924664" t="str">
        <f t="shared" si="964"/>
        <v>"name": "If I am an ", "children": [{</v>
      </c>
      <c r="Q924664" t="str">
        <f t="shared" si="965"/>
        <v>"name": "and I would like to take  ", "children": [{</v>
      </c>
      <c r="R924664" t="str">
        <f t="shared" si="966"/>
        <v>"name": "then my Leave is at the ", "children": [{</v>
      </c>
      <c r="S924664" t="e">
        <f>""""&amp;"name"&amp;""""&amp;": "&amp;""""&amp;S$1&amp;" "&amp;J924664&amp;S$2&amp;" "&amp;#REF!&amp;""""&amp;", "&amp;""""&amp;"children"&amp;""""&amp;": [{"</f>
        <v>#REF!</v>
      </c>
    </row>
    <row r="924665" spans="3:19" x14ac:dyDescent="0.35">
      <c r="C924665"/>
      <c r="H924665"/>
      <c r="I924665"/>
      <c r="O924665" t="s">
        <v>68</v>
      </c>
      <c r="P924665" t="str">
        <f t="shared" si="964"/>
        <v>"name": "If I am an ", "children": [{</v>
      </c>
      <c r="Q924665" t="str">
        <f t="shared" si="965"/>
        <v>"name": "and I would like to take  ", "children": [{</v>
      </c>
      <c r="R924665" t="str">
        <f t="shared" si="966"/>
        <v>"name": "then my Leave is at the ", "children": [{</v>
      </c>
      <c r="S924665" t="e">
        <f>""""&amp;"name"&amp;""""&amp;": "&amp;""""&amp;S$1&amp;" "&amp;J924665&amp;S$2&amp;" "&amp;#REF!&amp;""""&amp;", "&amp;""""&amp;"children"&amp;""""&amp;": [{"</f>
        <v>#REF!</v>
      </c>
    </row>
    <row r="924666" spans="3:19" x14ac:dyDescent="0.35">
      <c r="C924666"/>
      <c r="H924666"/>
      <c r="I924666"/>
      <c r="O924666" t="s">
        <v>68</v>
      </c>
      <c r="P924666" t="str">
        <f t="shared" si="964"/>
        <v>"name": "If I am an ", "children": [{</v>
      </c>
      <c r="Q924666" t="str">
        <f t="shared" si="965"/>
        <v>"name": "and I would like to take  ", "children": [{</v>
      </c>
      <c r="R924666" t="str">
        <f t="shared" si="966"/>
        <v>"name": "then my Leave is at the ", "children": [{</v>
      </c>
      <c r="S924666" t="e">
        <f>""""&amp;"name"&amp;""""&amp;": "&amp;""""&amp;S$1&amp;" "&amp;J924666&amp;S$2&amp;" "&amp;#REF!&amp;""""&amp;", "&amp;""""&amp;"children"&amp;""""&amp;": [{"</f>
        <v>#REF!</v>
      </c>
    </row>
    <row r="924667" spans="3:19" x14ac:dyDescent="0.35">
      <c r="C924667"/>
      <c r="H924667"/>
      <c r="I924667"/>
      <c r="O924667" t="s">
        <v>68</v>
      </c>
      <c r="P924667" t="str">
        <f t="shared" si="964"/>
        <v>"name": "If I am an ", "children": [{</v>
      </c>
      <c r="Q924667" t="str">
        <f t="shared" si="965"/>
        <v>"name": "and I would like to take  ", "children": [{</v>
      </c>
      <c r="R924667" t="str">
        <f t="shared" si="966"/>
        <v>"name": "then my Leave is at the ", "children": [{</v>
      </c>
      <c r="S924667" t="e">
        <f>""""&amp;"name"&amp;""""&amp;": "&amp;""""&amp;S$1&amp;" "&amp;J924667&amp;S$2&amp;" "&amp;#REF!&amp;""""&amp;", "&amp;""""&amp;"children"&amp;""""&amp;": [{"</f>
        <v>#REF!</v>
      </c>
    </row>
    <row r="924668" spans="3:19" x14ac:dyDescent="0.35">
      <c r="C924668"/>
      <c r="H924668"/>
      <c r="I924668"/>
      <c r="O924668" t="s">
        <v>68</v>
      </c>
      <c r="P924668" t="str">
        <f t="shared" si="964"/>
        <v>"name": "If I am an ", "children": [{</v>
      </c>
      <c r="Q924668" t="str">
        <f t="shared" si="965"/>
        <v>"name": "and I would like to take  ", "children": [{</v>
      </c>
      <c r="R924668" t="str">
        <f t="shared" si="966"/>
        <v>"name": "then my Leave is at the ", "children": [{</v>
      </c>
      <c r="S924668" t="e">
        <f>""""&amp;"name"&amp;""""&amp;": "&amp;""""&amp;S$1&amp;" "&amp;J924668&amp;S$2&amp;" "&amp;#REF!&amp;""""&amp;", "&amp;""""&amp;"children"&amp;""""&amp;": [{"</f>
        <v>#REF!</v>
      </c>
    </row>
    <row r="924669" spans="3:19" x14ac:dyDescent="0.35">
      <c r="C924669"/>
      <c r="H924669"/>
      <c r="I924669"/>
      <c r="O924669" t="s">
        <v>68</v>
      </c>
      <c r="P924669" t="str">
        <f t="shared" si="964"/>
        <v>"name": "If I am an ", "children": [{</v>
      </c>
      <c r="Q924669" t="str">
        <f t="shared" si="965"/>
        <v>"name": "and I would like to take  ", "children": [{</v>
      </c>
      <c r="R924669" t="str">
        <f t="shared" si="966"/>
        <v>"name": "then my Leave is at the ", "children": [{</v>
      </c>
      <c r="S924669" t="e">
        <f>""""&amp;"name"&amp;""""&amp;": "&amp;""""&amp;S$1&amp;" "&amp;J924669&amp;S$2&amp;" "&amp;#REF!&amp;""""&amp;", "&amp;""""&amp;"children"&amp;""""&amp;": [{"</f>
        <v>#REF!</v>
      </c>
    </row>
    <row r="924670" spans="3:19" x14ac:dyDescent="0.35">
      <c r="C924670"/>
      <c r="H924670"/>
      <c r="I924670"/>
      <c r="O924670" t="s">
        <v>68</v>
      </c>
      <c r="P924670" t="str">
        <f t="shared" si="964"/>
        <v>"name": "If I am an ", "children": [{</v>
      </c>
      <c r="Q924670" t="str">
        <f t="shared" si="965"/>
        <v>"name": "and I would like to take  ", "children": [{</v>
      </c>
      <c r="R924670" t="str">
        <f t="shared" si="966"/>
        <v>"name": "then my Leave is at the ", "children": [{</v>
      </c>
      <c r="S924670" t="e">
        <f>""""&amp;"name"&amp;""""&amp;": "&amp;""""&amp;S$1&amp;" "&amp;J924670&amp;S$2&amp;" "&amp;#REF!&amp;""""&amp;", "&amp;""""&amp;"children"&amp;""""&amp;": [{"</f>
        <v>#REF!</v>
      </c>
    </row>
    <row r="924671" spans="3:19" x14ac:dyDescent="0.35">
      <c r="C924671"/>
      <c r="H924671"/>
      <c r="I924671"/>
      <c r="O924671" t="s">
        <v>68</v>
      </c>
      <c r="P924671" t="str">
        <f t="shared" si="964"/>
        <v>"name": "If I am an ", "children": [{</v>
      </c>
      <c r="Q924671" t="str">
        <f t="shared" si="965"/>
        <v>"name": "and I would like to take  ", "children": [{</v>
      </c>
      <c r="R924671" t="str">
        <f t="shared" si="966"/>
        <v>"name": "then my Leave is at the ", "children": [{</v>
      </c>
      <c r="S924671" t="e">
        <f>""""&amp;"name"&amp;""""&amp;": "&amp;""""&amp;S$1&amp;" "&amp;J924671&amp;S$2&amp;" "&amp;#REF!&amp;""""&amp;", "&amp;""""&amp;"children"&amp;""""&amp;": [{"</f>
        <v>#REF!</v>
      </c>
    </row>
    <row r="924672" spans="3:19" x14ac:dyDescent="0.35">
      <c r="C924672"/>
      <c r="H924672"/>
      <c r="I924672"/>
      <c r="O924672" t="s">
        <v>68</v>
      </c>
      <c r="P924672" t="str">
        <f t="shared" si="964"/>
        <v>"name": "If I am an ", "children": [{</v>
      </c>
      <c r="Q924672" t="str">
        <f t="shared" si="965"/>
        <v>"name": "and I would like to take  ", "children": [{</v>
      </c>
      <c r="R924672" t="str">
        <f t="shared" si="966"/>
        <v>"name": "then my Leave is at the ", "children": [{</v>
      </c>
      <c r="S924672" t="e">
        <f>""""&amp;"name"&amp;""""&amp;": "&amp;""""&amp;S$1&amp;" "&amp;J924672&amp;S$2&amp;" "&amp;#REF!&amp;""""&amp;", "&amp;""""&amp;"children"&amp;""""&amp;": [{"</f>
        <v>#REF!</v>
      </c>
    </row>
    <row r="924673" spans="3:19" x14ac:dyDescent="0.35">
      <c r="C924673"/>
      <c r="H924673"/>
      <c r="I924673"/>
      <c r="O924673" t="s">
        <v>68</v>
      </c>
      <c r="P924673" t="str">
        <f t="shared" si="964"/>
        <v>"name": "If I am an ", "children": [{</v>
      </c>
      <c r="Q924673" t="str">
        <f t="shared" si="965"/>
        <v>"name": "and I would like to take  ", "children": [{</v>
      </c>
      <c r="R924673" t="str">
        <f t="shared" si="966"/>
        <v>"name": "then my Leave is at the ", "children": [{</v>
      </c>
      <c r="S924673" t="e">
        <f>""""&amp;"name"&amp;""""&amp;": "&amp;""""&amp;S$1&amp;" "&amp;J924673&amp;S$2&amp;" "&amp;#REF!&amp;""""&amp;", "&amp;""""&amp;"children"&amp;""""&amp;": [{"</f>
        <v>#REF!</v>
      </c>
    </row>
    <row r="924674" spans="3:19" x14ac:dyDescent="0.35">
      <c r="C924674"/>
      <c r="H924674"/>
      <c r="I924674"/>
      <c r="O924674" t="s">
        <v>68</v>
      </c>
      <c r="P924674" t="str">
        <f t="shared" si="964"/>
        <v>"name": "If I am an ", "children": [{</v>
      </c>
      <c r="Q924674" t="str">
        <f t="shared" si="965"/>
        <v>"name": "and I would like to take  ", "children": [{</v>
      </c>
      <c r="R924674" t="str">
        <f t="shared" si="966"/>
        <v>"name": "then my Leave is at the ", "children": [{</v>
      </c>
      <c r="S924674" t="e">
        <f>""""&amp;"name"&amp;""""&amp;": "&amp;""""&amp;S$1&amp;" "&amp;J924674&amp;S$2&amp;" "&amp;#REF!&amp;""""&amp;", "&amp;""""&amp;"children"&amp;""""&amp;": [{"</f>
        <v>#REF!</v>
      </c>
    </row>
    <row r="924675" spans="3:19" x14ac:dyDescent="0.35">
      <c r="C924675"/>
      <c r="H924675"/>
      <c r="I924675"/>
      <c r="O924675" t="s">
        <v>68</v>
      </c>
      <c r="P924675" t="str">
        <f t="shared" si="964"/>
        <v>"name": "If I am an ", "children": [{</v>
      </c>
      <c r="Q924675" t="str">
        <f t="shared" si="965"/>
        <v>"name": "and I would like to take  ", "children": [{</v>
      </c>
      <c r="R924675" t="str">
        <f t="shared" si="966"/>
        <v>"name": "then my Leave is at the ", "children": [{</v>
      </c>
      <c r="S924675" t="e">
        <f>""""&amp;"name"&amp;""""&amp;": "&amp;""""&amp;S$1&amp;" "&amp;J924675&amp;S$2&amp;" "&amp;#REF!&amp;""""&amp;", "&amp;""""&amp;"children"&amp;""""&amp;": [{"</f>
        <v>#REF!</v>
      </c>
    </row>
    <row r="924676" spans="3:19" x14ac:dyDescent="0.35">
      <c r="C924676"/>
      <c r="H924676"/>
      <c r="I924676"/>
      <c r="O924676" t="s">
        <v>68</v>
      </c>
      <c r="P924676" t="str">
        <f t="shared" si="964"/>
        <v>"name": "If I am an ", "children": [{</v>
      </c>
      <c r="Q924676" t="str">
        <f t="shared" si="965"/>
        <v>"name": "and I would like to take  ", "children": [{</v>
      </c>
      <c r="R924676" t="str">
        <f t="shared" si="966"/>
        <v>"name": "then my Leave is at the ", "children": [{</v>
      </c>
      <c r="S924676" t="e">
        <f>""""&amp;"name"&amp;""""&amp;": "&amp;""""&amp;S$1&amp;" "&amp;J924676&amp;S$2&amp;" "&amp;#REF!&amp;""""&amp;", "&amp;""""&amp;"children"&amp;""""&amp;": [{"</f>
        <v>#REF!</v>
      </c>
    </row>
    <row r="924677" spans="3:19" x14ac:dyDescent="0.35">
      <c r="C924677"/>
      <c r="H924677"/>
      <c r="I924677"/>
      <c r="O924677" t="s">
        <v>68</v>
      </c>
      <c r="P924677" t="str">
        <f t="shared" si="964"/>
        <v>"name": "If I am an ", "children": [{</v>
      </c>
      <c r="Q924677" t="str">
        <f t="shared" si="965"/>
        <v>"name": "and I would like to take  ", "children": [{</v>
      </c>
      <c r="R924677" t="str">
        <f t="shared" si="966"/>
        <v>"name": "then my Leave is at the ", "children": [{</v>
      </c>
      <c r="S924677" t="e">
        <f>""""&amp;"name"&amp;""""&amp;": "&amp;""""&amp;S$1&amp;" "&amp;J924677&amp;S$2&amp;" "&amp;#REF!&amp;""""&amp;", "&amp;""""&amp;"children"&amp;""""&amp;": [{"</f>
        <v>#REF!</v>
      </c>
    </row>
    <row r="924678" spans="3:19" x14ac:dyDescent="0.35">
      <c r="C924678"/>
      <c r="H924678"/>
      <c r="I924678"/>
      <c r="O924678" t="s">
        <v>68</v>
      </c>
      <c r="P924678" t="str">
        <f t="shared" si="964"/>
        <v>"name": "If I am an ", "children": [{</v>
      </c>
      <c r="Q924678" t="str">
        <f t="shared" si="965"/>
        <v>"name": "and I would like to take  ", "children": [{</v>
      </c>
      <c r="R924678" t="str">
        <f t="shared" si="966"/>
        <v>"name": "then my Leave is at the ", "children": [{</v>
      </c>
      <c r="S924678" t="e">
        <f>""""&amp;"name"&amp;""""&amp;": "&amp;""""&amp;S$1&amp;" "&amp;J924678&amp;S$2&amp;" "&amp;#REF!&amp;""""&amp;", "&amp;""""&amp;"children"&amp;""""&amp;": [{"</f>
        <v>#REF!</v>
      </c>
    </row>
    <row r="924679" spans="3:19" x14ac:dyDescent="0.35">
      <c r="C924679"/>
      <c r="H924679"/>
      <c r="I924679"/>
      <c r="O924679" t="s">
        <v>68</v>
      </c>
      <c r="P924679" t="str">
        <f t="shared" si="964"/>
        <v>"name": "If I am an ", "children": [{</v>
      </c>
      <c r="Q924679" t="str">
        <f t="shared" si="965"/>
        <v>"name": "and I would like to take  ", "children": [{</v>
      </c>
      <c r="R924679" t="str">
        <f t="shared" si="966"/>
        <v>"name": "then my Leave is at the ", "children": [{</v>
      </c>
      <c r="S924679" t="e">
        <f>""""&amp;"name"&amp;""""&amp;": "&amp;""""&amp;S$1&amp;" "&amp;J924679&amp;S$2&amp;" "&amp;#REF!&amp;""""&amp;", "&amp;""""&amp;"children"&amp;""""&amp;": [{"</f>
        <v>#REF!</v>
      </c>
    </row>
    <row r="924680" spans="3:19" x14ac:dyDescent="0.35">
      <c r="C924680"/>
      <c r="H924680"/>
      <c r="I924680"/>
      <c r="O924680" t="s">
        <v>68</v>
      </c>
      <c r="P924680" t="str">
        <f t="shared" si="964"/>
        <v>"name": "If I am an ", "children": [{</v>
      </c>
      <c r="Q924680" t="str">
        <f t="shared" si="965"/>
        <v>"name": "and I would like to take  ", "children": [{</v>
      </c>
      <c r="R924680" t="str">
        <f t="shared" si="966"/>
        <v>"name": "then my Leave is at the ", "children": [{</v>
      </c>
      <c r="S924680" t="e">
        <f>""""&amp;"name"&amp;""""&amp;": "&amp;""""&amp;S$1&amp;" "&amp;J924680&amp;S$2&amp;" "&amp;#REF!&amp;""""&amp;", "&amp;""""&amp;"children"&amp;""""&amp;": [{"</f>
        <v>#REF!</v>
      </c>
    </row>
    <row r="924681" spans="3:19" x14ac:dyDescent="0.35">
      <c r="C924681"/>
      <c r="H924681"/>
      <c r="I924681"/>
      <c r="O924681" t="s">
        <v>68</v>
      </c>
      <c r="P924681" t="str">
        <f t="shared" si="964"/>
        <v>"name": "If I am an ", "children": [{</v>
      </c>
      <c r="Q924681" t="str">
        <f t="shared" si="965"/>
        <v>"name": "and I would like to take  ", "children": [{</v>
      </c>
      <c r="R924681" t="str">
        <f t="shared" si="966"/>
        <v>"name": "then my Leave is at the ", "children": [{</v>
      </c>
      <c r="S924681" t="e">
        <f>""""&amp;"name"&amp;""""&amp;": "&amp;""""&amp;S$1&amp;" "&amp;J924681&amp;S$2&amp;" "&amp;#REF!&amp;""""&amp;", "&amp;""""&amp;"children"&amp;""""&amp;": [{"</f>
        <v>#REF!</v>
      </c>
    </row>
    <row r="924682" spans="3:19" x14ac:dyDescent="0.35">
      <c r="C924682"/>
      <c r="H924682"/>
      <c r="I924682"/>
      <c r="O924682" t="s">
        <v>68</v>
      </c>
      <c r="P924682" t="str">
        <f t="shared" si="964"/>
        <v>"name": "If I am an ", "children": [{</v>
      </c>
      <c r="Q924682" t="str">
        <f t="shared" si="965"/>
        <v>"name": "and I would like to take  ", "children": [{</v>
      </c>
      <c r="R924682" t="str">
        <f t="shared" si="966"/>
        <v>"name": "then my Leave is at the ", "children": [{</v>
      </c>
      <c r="S924682" t="e">
        <f>""""&amp;"name"&amp;""""&amp;": "&amp;""""&amp;S$1&amp;" "&amp;J924682&amp;S$2&amp;" "&amp;#REF!&amp;""""&amp;", "&amp;""""&amp;"children"&amp;""""&amp;": [{"</f>
        <v>#REF!</v>
      </c>
    </row>
    <row r="924683" spans="3:19" x14ac:dyDescent="0.35">
      <c r="C924683"/>
      <c r="H924683"/>
      <c r="I924683"/>
      <c r="O924683" t="s">
        <v>68</v>
      </c>
      <c r="P924683" t="str">
        <f t="shared" si="964"/>
        <v>"name": "If I am an ", "children": [{</v>
      </c>
      <c r="Q924683" t="str">
        <f t="shared" si="965"/>
        <v>"name": "and I would like to take  ", "children": [{</v>
      </c>
      <c r="R924683" t="str">
        <f t="shared" si="966"/>
        <v>"name": "then my Leave is at the ", "children": [{</v>
      </c>
      <c r="S924683" t="e">
        <f>""""&amp;"name"&amp;""""&amp;": "&amp;""""&amp;S$1&amp;" "&amp;J924683&amp;S$2&amp;" "&amp;#REF!&amp;""""&amp;", "&amp;""""&amp;"children"&amp;""""&amp;": [{"</f>
        <v>#REF!</v>
      </c>
    </row>
    <row r="924684" spans="3:19" x14ac:dyDescent="0.35">
      <c r="C924684"/>
      <c r="H924684"/>
      <c r="I924684"/>
      <c r="O924684" t="s">
        <v>68</v>
      </c>
      <c r="P924684" t="str">
        <f t="shared" si="964"/>
        <v>"name": "If I am an ", "children": [{</v>
      </c>
      <c r="Q924684" t="str">
        <f t="shared" si="965"/>
        <v>"name": "and I would like to take  ", "children": [{</v>
      </c>
      <c r="R924684" t="str">
        <f t="shared" si="966"/>
        <v>"name": "then my Leave is at the ", "children": [{</v>
      </c>
      <c r="S924684" t="e">
        <f>""""&amp;"name"&amp;""""&amp;": "&amp;""""&amp;S$1&amp;" "&amp;J924684&amp;S$2&amp;" "&amp;#REF!&amp;""""&amp;", "&amp;""""&amp;"children"&amp;""""&amp;": [{"</f>
        <v>#REF!</v>
      </c>
    </row>
    <row r="924685" spans="3:19" x14ac:dyDescent="0.35">
      <c r="C924685"/>
      <c r="H924685"/>
      <c r="I924685"/>
      <c r="O924685" t="s">
        <v>68</v>
      </c>
      <c r="P924685" t="str">
        <f t="shared" si="964"/>
        <v>"name": "If I am an ", "children": [{</v>
      </c>
      <c r="Q924685" t="str">
        <f t="shared" si="965"/>
        <v>"name": "and I would like to take  ", "children": [{</v>
      </c>
      <c r="R924685" t="str">
        <f t="shared" si="966"/>
        <v>"name": "then my Leave is at the ", "children": [{</v>
      </c>
      <c r="S924685" t="e">
        <f>""""&amp;"name"&amp;""""&amp;": "&amp;""""&amp;S$1&amp;" "&amp;J924685&amp;S$2&amp;" "&amp;#REF!&amp;""""&amp;", "&amp;""""&amp;"children"&amp;""""&amp;": [{"</f>
        <v>#REF!</v>
      </c>
    </row>
    <row r="924686" spans="3:19" x14ac:dyDescent="0.35">
      <c r="C924686"/>
      <c r="H924686"/>
      <c r="I924686"/>
      <c r="O924686" t="s">
        <v>68</v>
      </c>
      <c r="P924686" t="str">
        <f t="shared" si="964"/>
        <v>"name": "If I am an ", "children": [{</v>
      </c>
      <c r="Q924686" t="str">
        <f t="shared" si="965"/>
        <v>"name": "and I would like to take  ", "children": [{</v>
      </c>
      <c r="R924686" t="str">
        <f t="shared" si="966"/>
        <v>"name": "then my Leave is at the ", "children": [{</v>
      </c>
      <c r="S924686" t="e">
        <f>""""&amp;"name"&amp;""""&amp;": "&amp;""""&amp;S$1&amp;" "&amp;J924686&amp;S$2&amp;" "&amp;#REF!&amp;""""&amp;", "&amp;""""&amp;"children"&amp;""""&amp;": [{"</f>
        <v>#REF!</v>
      </c>
    </row>
    <row r="924687" spans="3:19" x14ac:dyDescent="0.35">
      <c r="C924687"/>
      <c r="H924687"/>
      <c r="I924687"/>
      <c r="O924687" t="s">
        <v>68</v>
      </c>
      <c r="P924687" t="str">
        <f t="shared" si="964"/>
        <v>"name": "If I am an ", "children": [{</v>
      </c>
      <c r="Q924687" t="str">
        <f t="shared" si="965"/>
        <v>"name": "and I would like to take  ", "children": [{</v>
      </c>
      <c r="R924687" t="str">
        <f t="shared" si="966"/>
        <v>"name": "then my Leave is at the ", "children": [{</v>
      </c>
      <c r="S924687" t="e">
        <f>""""&amp;"name"&amp;""""&amp;": "&amp;""""&amp;S$1&amp;" "&amp;J924687&amp;S$2&amp;" "&amp;#REF!&amp;""""&amp;", "&amp;""""&amp;"children"&amp;""""&amp;": [{"</f>
        <v>#REF!</v>
      </c>
    </row>
    <row r="924688" spans="3:19" x14ac:dyDescent="0.35">
      <c r="C924688"/>
      <c r="H924688"/>
      <c r="I924688"/>
      <c r="O924688" t="s">
        <v>68</v>
      </c>
      <c r="P924688" t="str">
        <f t="shared" si="964"/>
        <v>"name": "If I am an ", "children": [{</v>
      </c>
      <c r="Q924688" t="str">
        <f t="shared" si="965"/>
        <v>"name": "and I would like to take  ", "children": [{</v>
      </c>
      <c r="R924688" t="str">
        <f t="shared" si="966"/>
        <v>"name": "then my Leave is at the ", "children": [{</v>
      </c>
      <c r="S924688" t="e">
        <f>""""&amp;"name"&amp;""""&amp;": "&amp;""""&amp;S$1&amp;" "&amp;J924688&amp;S$2&amp;" "&amp;#REF!&amp;""""&amp;", "&amp;""""&amp;"children"&amp;""""&amp;": [{"</f>
        <v>#REF!</v>
      </c>
    </row>
    <row r="924689" spans="3:19" x14ac:dyDescent="0.35">
      <c r="C924689"/>
      <c r="H924689"/>
      <c r="I924689"/>
      <c r="O924689" t="s">
        <v>68</v>
      </c>
      <c r="P924689" t="str">
        <f t="shared" si="964"/>
        <v>"name": "If I am an ", "children": [{</v>
      </c>
      <c r="Q924689" t="str">
        <f t="shared" si="965"/>
        <v>"name": "and I would like to take  ", "children": [{</v>
      </c>
      <c r="R924689" t="str">
        <f t="shared" si="966"/>
        <v>"name": "then my Leave is at the ", "children": [{</v>
      </c>
      <c r="S924689" t="e">
        <f>""""&amp;"name"&amp;""""&amp;": "&amp;""""&amp;S$1&amp;" "&amp;J924689&amp;S$2&amp;" "&amp;#REF!&amp;""""&amp;", "&amp;""""&amp;"children"&amp;""""&amp;": [{"</f>
        <v>#REF!</v>
      </c>
    </row>
    <row r="924690" spans="3:19" x14ac:dyDescent="0.35">
      <c r="C924690"/>
      <c r="H924690"/>
      <c r="I924690"/>
      <c r="O924690" t="s">
        <v>68</v>
      </c>
      <c r="P924690" t="str">
        <f t="shared" si="964"/>
        <v>"name": "If I am an ", "children": [{</v>
      </c>
      <c r="Q924690" t="str">
        <f t="shared" si="965"/>
        <v>"name": "and I would like to take  ", "children": [{</v>
      </c>
      <c r="R924690" t="str">
        <f t="shared" si="966"/>
        <v>"name": "then my Leave is at the ", "children": [{</v>
      </c>
      <c r="S924690" t="e">
        <f>""""&amp;"name"&amp;""""&amp;": "&amp;""""&amp;S$1&amp;" "&amp;J924690&amp;S$2&amp;" "&amp;#REF!&amp;""""&amp;", "&amp;""""&amp;"children"&amp;""""&amp;": [{"</f>
        <v>#REF!</v>
      </c>
    </row>
    <row r="924691" spans="3:19" x14ac:dyDescent="0.35">
      <c r="C924691"/>
      <c r="H924691"/>
      <c r="I924691"/>
      <c r="O924691" t="s">
        <v>68</v>
      </c>
      <c r="P924691" t="str">
        <f t="shared" si="964"/>
        <v>"name": "If I am an ", "children": [{</v>
      </c>
      <c r="Q924691" t="str">
        <f t="shared" si="965"/>
        <v>"name": "and I would like to take  ", "children": [{</v>
      </c>
      <c r="R924691" t="str">
        <f t="shared" si="966"/>
        <v>"name": "then my Leave is at the ", "children": [{</v>
      </c>
      <c r="S924691" t="e">
        <f>""""&amp;"name"&amp;""""&amp;": "&amp;""""&amp;S$1&amp;" "&amp;J924691&amp;S$2&amp;" "&amp;#REF!&amp;""""&amp;", "&amp;""""&amp;"children"&amp;""""&amp;": [{"</f>
        <v>#REF!</v>
      </c>
    </row>
    <row r="924692" spans="3:19" x14ac:dyDescent="0.35">
      <c r="C924692"/>
      <c r="H924692"/>
      <c r="I924692"/>
      <c r="O924692" t="s">
        <v>68</v>
      </c>
      <c r="P924692" t="str">
        <f t="shared" si="964"/>
        <v>"name": "If I am an ", "children": [{</v>
      </c>
      <c r="Q924692" t="str">
        <f t="shared" si="965"/>
        <v>"name": "and I would like to take  ", "children": [{</v>
      </c>
      <c r="R924692" t="str">
        <f t="shared" si="966"/>
        <v>"name": "then my Leave is at the ", "children": [{</v>
      </c>
      <c r="S924692" t="e">
        <f>""""&amp;"name"&amp;""""&amp;": "&amp;""""&amp;S$1&amp;" "&amp;J924692&amp;S$2&amp;" "&amp;#REF!&amp;""""&amp;", "&amp;""""&amp;"children"&amp;""""&amp;": [{"</f>
        <v>#REF!</v>
      </c>
    </row>
    <row r="924693" spans="3:19" x14ac:dyDescent="0.35">
      <c r="C924693"/>
      <c r="H924693"/>
      <c r="I924693"/>
      <c r="O924693" t="s">
        <v>68</v>
      </c>
      <c r="P924693" t="str">
        <f t="shared" ref="P924693:P924756" si="967">""""&amp;"name"&amp;""""&amp;": "&amp;""""&amp;P$2&amp;" "&amp;C924693&amp;""""&amp;", "&amp;""""&amp;"children"&amp;""""&amp;": [{"</f>
        <v>"name": "If I am an ", "children": [{</v>
      </c>
      <c r="Q924693" t="str">
        <f t="shared" ref="Q924693:Q924756" si="968">""""&amp;"name"&amp;""""&amp;": "&amp;""""&amp;Q$2&amp;" "&amp;E924693&amp;" "&amp;D924693&amp;""""&amp;", "&amp;""""&amp;"children"&amp;""""&amp;": [{"</f>
        <v>"name": "and I would like to take  ", "children": [{</v>
      </c>
      <c r="R924693" t="str">
        <f t="shared" ref="R924693:R924756" si="969">""""&amp;"name"&amp;""""&amp;": "&amp;""""&amp;R$2&amp;" "&amp;G924693&amp;""""&amp;", "&amp;""""&amp;"children"&amp;""""&amp;": [{"</f>
        <v>"name": "then my Leave is at the ", "children": [{</v>
      </c>
      <c r="S924693" t="e">
        <f>""""&amp;"name"&amp;""""&amp;": "&amp;""""&amp;S$1&amp;" "&amp;J924693&amp;S$2&amp;" "&amp;#REF!&amp;""""&amp;", "&amp;""""&amp;"children"&amp;""""&amp;": [{"</f>
        <v>#REF!</v>
      </c>
    </row>
    <row r="924694" spans="3:19" x14ac:dyDescent="0.35">
      <c r="C924694"/>
      <c r="H924694"/>
      <c r="I924694"/>
      <c r="O924694" t="s">
        <v>68</v>
      </c>
      <c r="P924694" t="str">
        <f t="shared" si="967"/>
        <v>"name": "If I am an ", "children": [{</v>
      </c>
      <c r="Q924694" t="str">
        <f t="shared" si="968"/>
        <v>"name": "and I would like to take  ", "children": [{</v>
      </c>
      <c r="R924694" t="str">
        <f t="shared" si="969"/>
        <v>"name": "then my Leave is at the ", "children": [{</v>
      </c>
      <c r="S924694" t="e">
        <f>""""&amp;"name"&amp;""""&amp;": "&amp;""""&amp;S$1&amp;" "&amp;J924694&amp;S$2&amp;" "&amp;#REF!&amp;""""&amp;", "&amp;""""&amp;"children"&amp;""""&amp;": [{"</f>
        <v>#REF!</v>
      </c>
    </row>
    <row r="924695" spans="3:19" x14ac:dyDescent="0.35">
      <c r="C924695"/>
      <c r="H924695"/>
      <c r="I924695"/>
      <c r="O924695" t="s">
        <v>68</v>
      </c>
      <c r="P924695" t="str">
        <f t="shared" si="967"/>
        <v>"name": "If I am an ", "children": [{</v>
      </c>
      <c r="Q924695" t="str">
        <f t="shared" si="968"/>
        <v>"name": "and I would like to take  ", "children": [{</v>
      </c>
      <c r="R924695" t="str">
        <f t="shared" si="969"/>
        <v>"name": "then my Leave is at the ", "children": [{</v>
      </c>
      <c r="S924695" t="e">
        <f>""""&amp;"name"&amp;""""&amp;": "&amp;""""&amp;S$1&amp;" "&amp;J924695&amp;S$2&amp;" "&amp;#REF!&amp;""""&amp;", "&amp;""""&amp;"children"&amp;""""&amp;": [{"</f>
        <v>#REF!</v>
      </c>
    </row>
    <row r="924696" spans="3:19" x14ac:dyDescent="0.35">
      <c r="C924696"/>
      <c r="H924696"/>
      <c r="I924696"/>
      <c r="O924696" t="s">
        <v>68</v>
      </c>
      <c r="P924696" t="str">
        <f t="shared" si="967"/>
        <v>"name": "If I am an ", "children": [{</v>
      </c>
      <c r="Q924696" t="str">
        <f t="shared" si="968"/>
        <v>"name": "and I would like to take  ", "children": [{</v>
      </c>
      <c r="R924696" t="str">
        <f t="shared" si="969"/>
        <v>"name": "then my Leave is at the ", "children": [{</v>
      </c>
      <c r="S924696" t="e">
        <f>""""&amp;"name"&amp;""""&amp;": "&amp;""""&amp;S$1&amp;" "&amp;J924696&amp;S$2&amp;" "&amp;#REF!&amp;""""&amp;", "&amp;""""&amp;"children"&amp;""""&amp;": [{"</f>
        <v>#REF!</v>
      </c>
    </row>
    <row r="924697" spans="3:19" x14ac:dyDescent="0.35">
      <c r="C924697"/>
      <c r="H924697"/>
      <c r="I924697"/>
      <c r="O924697" t="s">
        <v>68</v>
      </c>
      <c r="P924697" t="str">
        <f t="shared" si="967"/>
        <v>"name": "If I am an ", "children": [{</v>
      </c>
      <c r="Q924697" t="str">
        <f t="shared" si="968"/>
        <v>"name": "and I would like to take  ", "children": [{</v>
      </c>
      <c r="R924697" t="str">
        <f t="shared" si="969"/>
        <v>"name": "then my Leave is at the ", "children": [{</v>
      </c>
      <c r="S924697" t="e">
        <f>""""&amp;"name"&amp;""""&amp;": "&amp;""""&amp;S$1&amp;" "&amp;J924697&amp;S$2&amp;" "&amp;#REF!&amp;""""&amp;", "&amp;""""&amp;"children"&amp;""""&amp;": [{"</f>
        <v>#REF!</v>
      </c>
    </row>
    <row r="924698" spans="3:19" x14ac:dyDescent="0.35">
      <c r="C924698"/>
      <c r="H924698"/>
      <c r="I924698"/>
      <c r="O924698" t="s">
        <v>68</v>
      </c>
      <c r="P924698" t="str">
        <f t="shared" si="967"/>
        <v>"name": "If I am an ", "children": [{</v>
      </c>
      <c r="Q924698" t="str">
        <f t="shared" si="968"/>
        <v>"name": "and I would like to take  ", "children": [{</v>
      </c>
      <c r="R924698" t="str">
        <f t="shared" si="969"/>
        <v>"name": "then my Leave is at the ", "children": [{</v>
      </c>
      <c r="S924698" t="e">
        <f>""""&amp;"name"&amp;""""&amp;": "&amp;""""&amp;S$1&amp;" "&amp;J924698&amp;S$2&amp;" "&amp;#REF!&amp;""""&amp;", "&amp;""""&amp;"children"&amp;""""&amp;": [{"</f>
        <v>#REF!</v>
      </c>
    </row>
    <row r="924699" spans="3:19" x14ac:dyDescent="0.35">
      <c r="C924699"/>
      <c r="H924699"/>
      <c r="I924699"/>
      <c r="O924699" t="s">
        <v>68</v>
      </c>
      <c r="P924699" t="str">
        <f t="shared" si="967"/>
        <v>"name": "If I am an ", "children": [{</v>
      </c>
      <c r="Q924699" t="str">
        <f t="shared" si="968"/>
        <v>"name": "and I would like to take  ", "children": [{</v>
      </c>
      <c r="R924699" t="str">
        <f t="shared" si="969"/>
        <v>"name": "then my Leave is at the ", "children": [{</v>
      </c>
      <c r="S924699" t="e">
        <f>""""&amp;"name"&amp;""""&amp;": "&amp;""""&amp;S$1&amp;" "&amp;J924699&amp;S$2&amp;" "&amp;#REF!&amp;""""&amp;", "&amp;""""&amp;"children"&amp;""""&amp;": [{"</f>
        <v>#REF!</v>
      </c>
    </row>
    <row r="924700" spans="3:19" x14ac:dyDescent="0.35">
      <c r="C924700"/>
      <c r="H924700"/>
      <c r="I924700"/>
      <c r="O924700" t="s">
        <v>68</v>
      </c>
      <c r="P924700" t="str">
        <f t="shared" si="967"/>
        <v>"name": "If I am an ", "children": [{</v>
      </c>
      <c r="Q924700" t="str">
        <f t="shared" si="968"/>
        <v>"name": "and I would like to take  ", "children": [{</v>
      </c>
      <c r="R924700" t="str">
        <f t="shared" si="969"/>
        <v>"name": "then my Leave is at the ", "children": [{</v>
      </c>
      <c r="S924700" t="e">
        <f>""""&amp;"name"&amp;""""&amp;": "&amp;""""&amp;S$1&amp;" "&amp;J924700&amp;S$2&amp;" "&amp;#REF!&amp;""""&amp;", "&amp;""""&amp;"children"&amp;""""&amp;": [{"</f>
        <v>#REF!</v>
      </c>
    </row>
    <row r="924701" spans="3:19" x14ac:dyDescent="0.35">
      <c r="C924701"/>
      <c r="H924701"/>
      <c r="I924701"/>
      <c r="O924701" t="s">
        <v>68</v>
      </c>
      <c r="P924701" t="str">
        <f t="shared" si="967"/>
        <v>"name": "If I am an ", "children": [{</v>
      </c>
      <c r="Q924701" t="str">
        <f t="shared" si="968"/>
        <v>"name": "and I would like to take  ", "children": [{</v>
      </c>
      <c r="R924701" t="str">
        <f t="shared" si="969"/>
        <v>"name": "then my Leave is at the ", "children": [{</v>
      </c>
      <c r="S924701" t="e">
        <f>""""&amp;"name"&amp;""""&amp;": "&amp;""""&amp;S$1&amp;" "&amp;J924701&amp;S$2&amp;" "&amp;#REF!&amp;""""&amp;", "&amp;""""&amp;"children"&amp;""""&amp;": [{"</f>
        <v>#REF!</v>
      </c>
    </row>
    <row r="924702" spans="3:19" x14ac:dyDescent="0.35">
      <c r="C924702"/>
      <c r="H924702"/>
      <c r="I924702"/>
      <c r="O924702" t="s">
        <v>68</v>
      </c>
      <c r="P924702" t="str">
        <f t="shared" si="967"/>
        <v>"name": "If I am an ", "children": [{</v>
      </c>
      <c r="Q924702" t="str">
        <f t="shared" si="968"/>
        <v>"name": "and I would like to take  ", "children": [{</v>
      </c>
      <c r="R924702" t="str">
        <f t="shared" si="969"/>
        <v>"name": "then my Leave is at the ", "children": [{</v>
      </c>
      <c r="S924702" t="e">
        <f>""""&amp;"name"&amp;""""&amp;": "&amp;""""&amp;S$1&amp;" "&amp;J924702&amp;S$2&amp;" "&amp;#REF!&amp;""""&amp;", "&amp;""""&amp;"children"&amp;""""&amp;": [{"</f>
        <v>#REF!</v>
      </c>
    </row>
    <row r="924703" spans="3:19" x14ac:dyDescent="0.35">
      <c r="C924703"/>
      <c r="H924703"/>
      <c r="I924703"/>
      <c r="O924703" t="s">
        <v>68</v>
      </c>
      <c r="P924703" t="str">
        <f t="shared" si="967"/>
        <v>"name": "If I am an ", "children": [{</v>
      </c>
      <c r="Q924703" t="str">
        <f t="shared" si="968"/>
        <v>"name": "and I would like to take  ", "children": [{</v>
      </c>
      <c r="R924703" t="str">
        <f t="shared" si="969"/>
        <v>"name": "then my Leave is at the ", "children": [{</v>
      </c>
      <c r="S924703" t="e">
        <f>""""&amp;"name"&amp;""""&amp;": "&amp;""""&amp;S$1&amp;" "&amp;J924703&amp;S$2&amp;" "&amp;#REF!&amp;""""&amp;", "&amp;""""&amp;"children"&amp;""""&amp;": [{"</f>
        <v>#REF!</v>
      </c>
    </row>
    <row r="924704" spans="3:19" x14ac:dyDescent="0.35">
      <c r="C924704"/>
      <c r="H924704"/>
      <c r="I924704"/>
      <c r="O924704" t="s">
        <v>68</v>
      </c>
      <c r="P924704" t="str">
        <f t="shared" si="967"/>
        <v>"name": "If I am an ", "children": [{</v>
      </c>
      <c r="Q924704" t="str">
        <f t="shared" si="968"/>
        <v>"name": "and I would like to take  ", "children": [{</v>
      </c>
      <c r="R924704" t="str">
        <f t="shared" si="969"/>
        <v>"name": "then my Leave is at the ", "children": [{</v>
      </c>
      <c r="S924704" t="e">
        <f>""""&amp;"name"&amp;""""&amp;": "&amp;""""&amp;S$1&amp;" "&amp;J924704&amp;S$2&amp;" "&amp;#REF!&amp;""""&amp;", "&amp;""""&amp;"children"&amp;""""&amp;": [{"</f>
        <v>#REF!</v>
      </c>
    </row>
    <row r="924705" spans="3:19" x14ac:dyDescent="0.35">
      <c r="C924705"/>
      <c r="H924705"/>
      <c r="I924705"/>
      <c r="O924705" t="s">
        <v>68</v>
      </c>
      <c r="P924705" t="str">
        <f t="shared" si="967"/>
        <v>"name": "If I am an ", "children": [{</v>
      </c>
      <c r="Q924705" t="str">
        <f t="shared" si="968"/>
        <v>"name": "and I would like to take  ", "children": [{</v>
      </c>
      <c r="R924705" t="str">
        <f t="shared" si="969"/>
        <v>"name": "then my Leave is at the ", "children": [{</v>
      </c>
      <c r="S924705" t="e">
        <f>""""&amp;"name"&amp;""""&amp;": "&amp;""""&amp;S$1&amp;" "&amp;J924705&amp;S$2&amp;" "&amp;#REF!&amp;""""&amp;", "&amp;""""&amp;"children"&amp;""""&amp;": [{"</f>
        <v>#REF!</v>
      </c>
    </row>
    <row r="924706" spans="3:19" x14ac:dyDescent="0.35">
      <c r="C924706"/>
      <c r="H924706"/>
      <c r="I924706"/>
      <c r="O924706" t="s">
        <v>68</v>
      </c>
      <c r="P924706" t="str">
        <f t="shared" si="967"/>
        <v>"name": "If I am an ", "children": [{</v>
      </c>
      <c r="Q924706" t="str">
        <f t="shared" si="968"/>
        <v>"name": "and I would like to take  ", "children": [{</v>
      </c>
      <c r="R924706" t="str">
        <f t="shared" si="969"/>
        <v>"name": "then my Leave is at the ", "children": [{</v>
      </c>
      <c r="S924706" t="e">
        <f>""""&amp;"name"&amp;""""&amp;": "&amp;""""&amp;S$1&amp;" "&amp;J924706&amp;S$2&amp;" "&amp;#REF!&amp;""""&amp;", "&amp;""""&amp;"children"&amp;""""&amp;": [{"</f>
        <v>#REF!</v>
      </c>
    </row>
    <row r="924707" spans="3:19" x14ac:dyDescent="0.35">
      <c r="C924707"/>
      <c r="H924707"/>
      <c r="I924707"/>
      <c r="O924707" t="s">
        <v>68</v>
      </c>
      <c r="P924707" t="str">
        <f t="shared" si="967"/>
        <v>"name": "If I am an ", "children": [{</v>
      </c>
      <c r="Q924707" t="str">
        <f t="shared" si="968"/>
        <v>"name": "and I would like to take  ", "children": [{</v>
      </c>
      <c r="R924707" t="str">
        <f t="shared" si="969"/>
        <v>"name": "then my Leave is at the ", "children": [{</v>
      </c>
      <c r="S924707" t="e">
        <f>""""&amp;"name"&amp;""""&amp;": "&amp;""""&amp;S$1&amp;" "&amp;J924707&amp;S$2&amp;" "&amp;#REF!&amp;""""&amp;", "&amp;""""&amp;"children"&amp;""""&amp;": [{"</f>
        <v>#REF!</v>
      </c>
    </row>
    <row r="924708" spans="3:19" x14ac:dyDescent="0.35">
      <c r="C924708"/>
      <c r="H924708"/>
      <c r="I924708"/>
      <c r="O924708" t="s">
        <v>68</v>
      </c>
      <c r="P924708" t="str">
        <f t="shared" si="967"/>
        <v>"name": "If I am an ", "children": [{</v>
      </c>
      <c r="Q924708" t="str">
        <f t="shared" si="968"/>
        <v>"name": "and I would like to take  ", "children": [{</v>
      </c>
      <c r="R924708" t="str">
        <f t="shared" si="969"/>
        <v>"name": "then my Leave is at the ", "children": [{</v>
      </c>
      <c r="S924708" t="e">
        <f>""""&amp;"name"&amp;""""&amp;": "&amp;""""&amp;S$1&amp;" "&amp;J924708&amp;S$2&amp;" "&amp;#REF!&amp;""""&amp;", "&amp;""""&amp;"children"&amp;""""&amp;": [{"</f>
        <v>#REF!</v>
      </c>
    </row>
    <row r="924709" spans="3:19" x14ac:dyDescent="0.35">
      <c r="C924709"/>
      <c r="H924709"/>
      <c r="I924709"/>
      <c r="O924709" t="s">
        <v>68</v>
      </c>
      <c r="P924709" t="str">
        <f t="shared" si="967"/>
        <v>"name": "If I am an ", "children": [{</v>
      </c>
      <c r="Q924709" t="str">
        <f t="shared" si="968"/>
        <v>"name": "and I would like to take  ", "children": [{</v>
      </c>
      <c r="R924709" t="str">
        <f t="shared" si="969"/>
        <v>"name": "then my Leave is at the ", "children": [{</v>
      </c>
      <c r="S924709" t="e">
        <f>""""&amp;"name"&amp;""""&amp;": "&amp;""""&amp;S$1&amp;" "&amp;J924709&amp;S$2&amp;" "&amp;#REF!&amp;""""&amp;", "&amp;""""&amp;"children"&amp;""""&amp;": [{"</f>
        <v>#REF!</v>
      </c>
    </row>
    <row r="924710" spans="3:19" x14ac:dyDescent="0.35">
      <c r="C924710"/>
      <c r="H924710"/>
      <c r="I924710"/>
      <c r="O924710" t="s">
        <v>68</v>
      </c>
      <c r="P924710" t="str">
        <f t="shared" si="967"/>
        <v>"name": "If I am an ", "children": [{</v>
      </c>
      <c r="Q924710" t="str">
        <f t="shared" si="968"/>
        <v>"name": "and I would like to take  ", "children": [{</v>
      </c>
      <c r="R924710" t="str">
        <f t="shared" si="969"/>
        <v>"name": "then my Leave is at the ", "children": [{</v>
      </c>
      <c r="S924710" t="e">
        <f>""""&amp;"name"&amp;""""&amp;": "&amp;""""&amp;S$1&amp;" "&amp;J924710&amp;S$2&amp;" "&amp;#REF!&amp;""""&amp;", "&amp;""""&amp;"children"&amp;""""&amp;": [{"</f>
        <v>#REF!</v>
      </c>
    </row>
    <row r="924711" spans="3:19" x14ac:dyDescent="0.35">
      <c r="C924711"/>
      <c r="H924711"/>
      <c r="I924711"/>
      <c r="O924711" t="s">
        <v>68</v>
      </c>
      <c r="P924711" t="str">
        <f t="shared" si="967"/>
        <v>"name": "If I am an ", "children": [{</v>
      </c>
      <c r="Q924711" t="str">
        <f t="shared" si="968"/>
        <v>"name": "and I would like to take  ", "children": [{</v>
      </c>
      <c r="R924711" t="str">
        <f t="shared" si="969"/>
        <v>"name": "then my Leave is at the ", "children": [{</v>
      </c>
      <c r="S924711" t="e">
        <f>""""&amp;"name"&amp;""""&amp;": "&amp;""""&amp;S$1&amp;" "&amp;J924711&amp;S$2&amp;" "&amp;#REF!&amp;""""&amp;", "&amp;""""&amp;"children"&amp;""""&amp;": [{"</f>
        <v>#REF!</v>
      </c>
    </row>
    <row r="924712" spans="3:19" x14ac:dyDescent="0.35">
      <c r="C924712"/>
      <c r="H924712"/>
      <c r="I924712"/>
      <c r="O924712" t="s">
        <v>68</v>
      </c>
      <c r="P924712" t="str">
        <f t="shared" si="967"/>
        <v>"name": "If I am an ", "children": [{</v>
      </c>
      <c r="Q924712" t="str">
        <f t="shared" si="968"/>
        <v>"name": "and I would like to take  ", "children": [{</v>
      </c>
      <c r="R924712" t="str">
        <f t="shared" si="969"/>
        <v>"name": "then my Leave is at the ", "children": [{</v>
      </c>
      <c r="S924712" t="e">
        <f>""""&amp;"name"&amp;""""&amp;": "&amp;""""&amp;S$1&amp;" "&amp;J924712&amp;S$2&amp;" "&amp;#REF!&amp;""""&amp;", "&amp;""""&amp;"children"&amp;""""&amp;": [{"</f>
        <v>#REF!</v>
      </c>
    </row>
    <row r="924713" spans="3:19" x14ac:dyDescent="0.35">
      <c r="C924713"/>
      <c r="H924713"/>
      <c r="I924713"/>
      <c r="O924713" t="s">
        <v>68</v>
      </c>
      <c r="P924713" t="str">
        <f t="shared" si="967"/>
        <v>"name": "If I am an ", "children": [{</v>
      </c>
      <c r="Q924713" t="str">
        <f t="shared" si="968"/>
        <v>"name": "and I would like to take  ", "children": [{</v>
      </c>
      <c r="R924713" t="str">
        <f t="shared" si="969"/>
        <v>"name": "then my Leave is at the ", "children": [{</v>
      </c>
      <c r="S924713" t="e">
        <f>""""&amp;"name"&amp;""""&amp;": "&amp;""""&amp;S$1&amp;" "&amp;J924713&amp;S$2&amp;" "&amp;#REF!&amp;""""&amp;", "&amp;""""&amp;"children"&amp;""""&amp;": [{"</f>
        <v>#REF!</v>
      </c>
    </row>
    <row r="924714" spans="3:19" x14ac:dyDescent="0.35">
      <c r="C924714"/>
      <c r="H924714"/>
      <c r="I924714"/>
      <c r="O924714" t="s">
        <v>68</v>
      </c>
      <c r="P924714" t="str">
        <f t="shared" si="967"/>
        <v>"name": "If I am an ", "children": [{</v>
      </c>
      <c r="Q924714" t="str">
        <f t="shared" si="968"/>
        <v>"name": "and I would like to take  ", "children": [{</v>
      </c>
      <c r="R924714" t="str">
        <f t="shared" si="969"/>
        <v>"name": "then my Leave is at the ", "children": [{</v>
      </c>
      <c r="S924714" t="e">
        <f>""""&amp;"name"&amp;""""&amp;": "&amp;""""&amp;S$1&amp;" "&amp;J924714&amp;S$2&amp;" "&amp;#REF!&amp;""""&amp;", "&amp;""""&amp;"children"&amp;""""&amp;": [{"</f>
        <v>#REF!</v>
      </c>
    </row>
    <row r="924715" spans="3:19" x14ac:dyDescent="0.35">
      <c r="C924715"/>
      <c r="H924715"/>
      <c r="I924715"/>
      <c r="O924715" t="s">
        <v>68</v>
      </c>
      <c r="P924715" t="str">
        <f t="shared" si="967"/>
        <v>"name": "If I am an ", "children": [{</v>
      </c>
      <c r="Q924715" t="str">
        <f t="shared" si="968"/>
        <v>"name": "and I would like to take  ", "children": [{</v>
      </c>
      <c r="R924715" t="str">
        <f t="shared" si="969"/>
        <v>"name": "then my Leave is at the ", "children": [{</v>
      </c>
      <c r="S924715" t="e">
        <f>""""&amp;"name"&amp;""""&amp;": "&amp;""""&amp;S$1&amp;" "&amp;J924715&amp;S$2&amp;" "&amp;#REF!&amp;""""&amp;", "&amp;""""&amp;"children"&amp;""""&amp;": [{"</f>
        <v>#REF!</v>
      </c>
    </row>
    <row r="924716" spans="3:19" x14ac:dyDescent="0.35">
      <c r="C924716"/>
      <c r="H924716"/>
      <c r="I924716"/>
      <c r="O924716" t="s">
        <v>68</v>
      </c>
      <c r="P924716" t="str">
        <f t="shared" si="967"/>
        <v>"name": "If I am an ", "children": [{</v>
      </c>
      <c r="Q924716" t="str">
        <f t="shared" si="968"/>
        <v>"name": "and I would like to take  ", "children": [{</v>
      </c>
      <c r="R924716" t="str">
        <f t="shared" si="969"/>
        <v>"name": "then my Leave is at the ", "children": [{</v>
      </c>
      <c r="S924716" t="e">
        <f>""""&amp;"name"&amp;""""&amp;": "&amp;""""&amp;S$1&amp;" "&amp;J924716&amp;S$2&amp;" "&amp;#REF!&amp;""""&amp;", "&amp;""""&amp;"children"&amp;""""&amp;": [{"</f>
        <v>#REF!</v>
      </c>
    </row>
    <row r="924717" spans="3:19" x14ac:dyDescent="0.35">
      <c r="C924717"/>
      <c r="H924717"/>
      <c r="I924717"/>
      <c r="O924717" t="s">
        <v>68</v>
      </c>
      <c r="P924717" t="str">
        <f t="shared" si="967"/>
        <v>"name": "If I am an ", "children": [{</v>
      </c>
      <c r="Q924717" t="str">
        <f t="shared" si="968"/>
        <v>"name": "and I would like to take  ", "children": [{</v>
      </c>
      <c r="R924717" t="str">
        <f t="shared" si="969"/>
        <v>"name": "then my Leave is at the ", "children": [{</v>
      </c>
      <c r="S924717" t="e">
        <f>""""&amp;"name"&amp;""""&amp;": "&amp;""""&amp;S$1&amp;" "&amp;J924717&amp;S$2&amp;" "&amp;#REF!&amp;""""&amp;", "&amp;""""&amp;"children"&amp;""""&amp;": [{"</f>
        <v>#REF!</v>
      </c>
    </row>
    <row r="924718" spans="3:19" x14ac:dyDescent="0.35">
      <c r="C924718"/>
      <c r="H924718"/>
      <c r="I924718"/>
      <c r="O924718" t="s">
        <v>68</v>
      </c>
      <c r="P924718" t="str">
        <f t="shared" si="967"/>
        <v>"name": "If I am an ", "children": [{</v>
      </c>
      <c r="Q924718" t="str">
        <f t="shared" si="968"/>
        <v>"name": "and I would like to take  ", "children": [{</v>
      </c>
      <c r="R924718" t="str">
        <f t="shared" si="969"/>
        <v>"name": "then my Leave is at the ", "children": [{</v>
      </c>
      <c r="S924718" t="e">
        <f>""""&amp;"name"&amp;""""&amp;": "&amp;""""&amp;S$1&amp;" "&amp;J924718&amp;S$2&amp;" "&amp;#REF!&amp;""""&amp;", "&amp;""""&amp;"children"&amp;""""&amp;": [{"</f>
        <v>#REF!</v>
      </c>
    </row>
    <row r="924719" spans="3:19" x14ac:dyDescent="0.35">
      <c r="C924719"/>
      <c r="H924719"/>
      <c r="I924719"/>
      <c r="O924719" t="s">
        <v>68</v>
      </c>
      <c r="P924719" t="str">
        <f t="shared" si="967"/>
        <v>"name": "If I am an ", "children": [{</v>
      </c>
      <c r="Q924719" t="str">
        <f t="shared" si="968"/>
        <v>"name": "and I would like to take  ", "children": [{</v>
      </c>
      <c r="R924719" t="str">
        <f t="shared" si="969"/>
        <v>"name": "then my Leave is at the ", "children": [{</v>
      </c>
      <c r="S924719" t="e">
        <f>""""&amp;"name"&amp;""""&amp;": "&amp;""""&amp;S$1&amp;" "&amp;J924719&amp;S$2&amp;" "&amp;#REF!&amp;""""&amp;", "&amp;""""&amp;"children"&amp;""""&amp;": [{"</f>
        <v>#REF!</v>
      </c>
    </row>
    <row r="924720" spans="3:19" x14ac:dyDescent="0.35">
      <c r="C924720"/>
      <c r="H924720"/>
      <c r="I924720"/>
      <c r="O924720" t="s">
        <v>68</v>
      </c>
      <c r="P924720" t="str">
        <f t="shared" si="967"/>
        <v>"name": "If I am an ", "children": [{</v>
      </c>
      <c r="Q924720" t="str">
        <f t="shared" si="968"/>
        <v>"name": "and I would like to take  ", "children": [{</v>
      </c>
      <c r="R924720" t="str">
        <f t="shared" si="969"/>
        <v>"name": "then my Leave is at the ", "children": [{</v>
      </c>
      <c r="S924720" t="e">
        <f>""""&amp;"name"&amp;""""&amp;": "&amp;""""&amp;S$1&amp;" "&amp;J924720&amp;S$2&amp;" "&amp;#REF!&amp;""""&amp;", "&amp;""""&amp;"children"&amp;""""&amp;": [{"</f>
        <v>#REF!</v>
      </c>
    </row>
    <row r="924721" spans="3:19" x14ac:dyDescent="0.35">
      <c r="C924721"/>
      <c r="H924721"/>
      <c r="I924721"/>
      <c r="O924721" t="s">
        <v>68</v>
      </c>
      <c r="P924721" t="str">
        <f t="shared" si="967"/>
        <v>"name": "If I am an ", "children": [{</v>
      </c>
      <c r="Q924721" t="str">
        <f t="shared" si="968"/>
        <v>"name": "and I would like to take  ", "children": [{</v>
      </c>
      <c r="R924721" t="str">
        <f t="shared" si="969"/>
        <v>"name": "then my Leave is at the ", "children": [{</v>
      </c>
      <c r="S924721" t="e">
        <f>""""&amp;"name"&amp;""""&amp;": "&amp;""""&amp;S$1&amp;" "&amp;J924721&amp;S$2&amp;" "&amp;#REF!&amp;""""&amp;", "&amp;""""&amp;"children"&amp;""""&amp;": [{"</f>
        <v>#REF!</v>
      </c>
    </row>
    <row r="924722" spans="3:19" x14ac:dyDescent="0.35">
      <c r="C924722"/>
      <c r="H924722"/>
      <c r="I924722"/>
      <c r="O924722" t="s">
        <v>68</v>
      </c>
      <c r="P924722" t="str">
        <f t="shared" si="967"/>
        <v>"name": "If I am an ", "children": [{</v>
      </c>
      <c r="Q924722" t="str">
        <f t="shared" si="968"/>
        <v>"name": "and I would like to take  ", "children": [{</v>
      </c>
      <c r="R924722" t="str">
        <f t="shared" si="969"/>
        <v>"name": "then my Leave is at the ", "children": [{</v>
      </c>
      <c r="S924722" t="e">
        <f>""""&amp;"name"&amp;""""&amp;": "&amp;""""&amp;S$1&amp;" "&amp;J924722&amp;S$2&amp;" "&amp;#REF!&amp;""""&amp;", "&amp;""""&amp;"children"&amp;""""&amp;": [{"</f>
        <v>#REF!</v>
      </c>
    </row>
    <row r="924723" spans="3:19" x14ac:dyDescent="0.35">
      <c r="C924723"/>
      <c r="H924723"/>
      <c r="I924723"/>
      <c r="O924723" t="s">
        <v>68</v>
      </c>
      <c r="P924723" t="str">
        <f t="shared" si="967"/>
        <v>"name": "If I am an ", "children": [{</v>
      </c>
      <c r="Q924723" t="str">
        <f t="shared" si="968"/>
        <v>"name": "and I would like to take  ", "children": [{</v>
      </c>
      <c r="R924723" t="str">
        <f t="shared" si="969"/>
        <v>"name": "then my Leave is at the ", "children": [{</v>
      </c>
      <c r="S924723" t="e">
        <f>""""&amp;"name"&amp;""""&amp;": "&amp;""""&amp;S$1&amp;" "&amp;J924723&amp;S$2&amp;" "&amp;#REF!&amp;""""&amp;", "&amp;""""&amp;"children"&amp;""""&amp;": [{"</f>
        <v>#REF!</v>
      </c>
    </row>
    <row r="924724" spans="3:19" x14ac:dyDescent="0.35">
      <c r="C924724"/>
      <c r="H924724"/>
      <c r="I924724"/>
      <c r="O924724" t="s">
        <v>68</v>
      </c>
      <c r="P924724" t="str">
        <f t="shared" si="967"/>
        <v>"name": "If I am an ", "children": [{</v>
      </c>
      <c r="Q924724" t="str">
        <f t="shared" si="968"/>
        <v>"name": "and I would like to take  ", "children": [{</v>
      </c>
      <c r="R924724" t="str">
        <f t="shared" si="969"/>
        <v>"name": "then my Leave is at the ", "children": [{</v>
      </c>
      <c r="S924724" t="e">
        <f>""""&amp;"name"&amp;""""&amp;": "&amp;""""&amp;S$1&amp;" "&amp;J924724&amp;S$2&amp;" "&amp;#REF!&amp;""""&amp;", "&amp;""""&amp;"children"&amp;""""&amp;": [{"</f>
        <v>#REF!</v>
      </c>
    </row>
    <row r="924725" spans="3:19" x14ac:dyDescent="0.35">
      <c r="C924725"/>
      <c r="H924725"/>
      <c r="I924725"/>
      <c r="O924725" t="s">
        <v>68</v>
      </c>
      <c r="P924725" t="str">
        <f t="shared" si="967"/>
        <v>"name": "If I am an ", "children": [{</v>
      </c>
      <c r="Q924725" t="str">
        <f t="shared" si="968"/>
        <v>"name": "and I would like to take  ", "children": [{</v>
      </c>
      <c r="R924725" t="str">
        <f t="shared" si="969"/>
        <v>"name": "then my Leave is at the ", "children": [{</v>
      </c>
      <c r="S924725" t="e">
        <f>""""&amp;"name"&amp;""""&amp;": "&amp;""""&amp;S$1&amp;" "&amp;J924725&amp;S$2&amp;" "&amp;#REF!&amp;""""&amp;", "&amp;""""&amp;"children"&amp;""""&amp;": [{"</f>
        <v>#REF!</v>
      </c>
    </row>
    <row r="924726" spans="3:19" x14ac:dyDescent="0.35">
      <c r="C924726"/>
      <c r="H924726"/>
      <c r="I924726"/>
      <c r="O924726" t="s">
        <v>68</v>
      </c>
      <c r="P924726" t="str">
        <f t="shared" si="967"/>
        <v>"name": "If I am an ", "children": [{</v>
      </c>
      <c r="Q924726" t="str">
        <f t="shared" si="968"/>
        <v>"name": "and I would like to take  ", "children": [{</v>
      </c>
      <c r="R924726" t="str">
        <f t="shared" si="969"/>
        <v>"name": "then my Leave is at the ", "children": [{</v>
      </c>
      <c r="S924726" t="e">
        <f>""""&amp;"name"&amp;""""&amp;": "&amp;""""&amp;S$1&amp;" "&amp;J924726&amp;S$2&amp;" "&amp;#REF!&amp;""""&amp;", "&amp;""""&amp;"children"&amp;""""&amp;": [{"</f>
        <v>#REF!</v>
      </c>
    </row>
    <row r="924727" spans="3:19" x14ac:dyDescent="0.35">
      <c r="C924727"/>
      <c r="H924727"/>
      <c r="I924727"/>
      <c r="O924727" t="s">
        <v>68</v>
      </c>
      <c r="P924727" t="str">
        <f t="shared" si="967"/>
        <v>"name": "If I am an ", "children": [{</v>
      </c>
      <c r="Q924727" t="str">
        <f t="shared" si="968"/>
        <v>"name": "and I would like to take  ", "children": [{</v>
      </c>
      <c r="R924727" t="str">
        <f t="shared" si="969"/>
        <v>"name": "then my Leave is at the ", "children": [{</v>
      </c>
      <c r="S924727" t="e">
        <f>""""&amp;"name"&amp;""""&amp;": "&amp;""""&amp;S$1&amp;" "&amp;J924727&amp;S$2&amp;" "&amp;#REF!&amp;""""&amp;", "&amp;""""&amp;"children"&amp;""""&amp;": [{"</f>
        <v>#REF!</v>
      </c>
    </row>
    <row r="924728" spans="3:19" x14ac:dyDescent="0.35">
      <c r="C924728"/>
      <c r="H924728"/>
      <c r="I924728"/>
      <c r="O924728" t="s">
        <v>68</v>
      </c>
      <c r="P924728" t="str">
        <f t="shared" si="967"/>
        <v>"name": "If I am an ", "children": [{</v>
      </c>
      <c r="Q924728" t="str">
        <f t="shared" si="968"/>
        <v>"name": "and I would like to take  ", "children": [{</v>
      </c>
      <c r="R924728" t="str">
        <f t="shared" si="969"/>
        <v>"name": "then my Leave is at the ", "children": [{</v>
      </c>
      <c r="S924728" t="e">
        <f>""""&amp;"name"&amp;""""&amp;": "&amp;""""&amp;S$1&amp;" "&amp;J924728&amp;S$2&amp;" "&amp;#REF!&amp;""""&amp;", "&amp;""""&amp;"children"&amp;""""&amp;": [{"</f>
        <v>#REF!</v>
      </c>
    </row>
    <row r="924729" spans="3:19" x14ac:dyDescent="0.35">
      <c r="C924729"/>
      <c r="H924729"/>
      <c r="I924729"/>
      <c r="O924729" t="s">
        <v>68</v>
      </c>
      <c r="P924729" t="str">
        <f t="shared" si="967"/>
        <v>"name": "If I am an ", "children": [{</v>
      </c>
      <c r="Q924729" t="str">
        <f t="shared" si="968"/>
        <v>"name": "and I would like to take  ", "children": [{</v>
      </c>
      <c r="R924729" t="str">
        <f t="shared" si="969"/>
        <v>"name": "then my Leave is at the ", "children": [{</v>
      </c>
      <c r="S924729" t="e">
        <f>""""&amp;"name"&amp;""""&amp;": "&amp;""""&amp;S$1&amp;" "&amp;J924729&amp;S$2&amp;" "&amp;#REF!&amp;""""&amp;", "&amp;""""&amp;"children"&amp;""""&amp;": [{"</f>
        <v>#REF!</v>
      </c>
    </row>
    <row r="924730" spans="3:19" x14ac:dyDescent="0.35">
      <c r="C924730"/>
      <c r="H924730"/>
      <c r="I924730"/>
      <c r="O924730" t="s">
        <v>68</v>
      </c>
      <c r="P924730" t="str">
        <f t="shared" si="967"/>
        <v>"name": "If I am an ", "children": [{</v>
      </c>
      <c r="Q924730" t="str">
        <f t="shared" si="968"/>
        <v>"name": "and I would like to take  ", "children": [{</v>
      </c>
      <c r="R924730" t="str">
        <f t="shared" si="969"/>
        <v>"name": "then my Leave is at the ", "children": [{</v>
      </c>
      <c r="S924730" t="e">
        <f>""""&amp;"name"&amp;""""&amp;": "&amp;""""&amp;S$1&amp;" "&amp;J924730&amp;S$2&amp;" "&amp;#REF!&amp;""""&amp;", "&amp;""""&amp;"children"&amp;""""&amp;": [{"</f>
        <v>#REF!</v>
      </c>
    </row>
    <row r="924731" spans="3:19" x14ac:dyDescent="0.35">
      <c r="C924731"/>
      <c r="H924731"/>
      <c r="I924731"/>
      <c r="O924731" t="s">
        <v>68</v>
      </c>
      <c r="P924731" t="str">
        <f t="shared" si="967"/>
        <v>"name": "If I am an ", "children": [{</v>
      </c>
      <c r="Q924731" t="str">
        <f t="shared" si="968"/>
        <v>"name": "and I would like to take  ", "children": [{</v>
      </c>
      <c r="R924731" t="str">
        <f t="shared" si="969"/>
        <v>"name": "then my Leave is at the ", "children": [{</v>
      </c>
      <c r="S924731" t="e">
        <f>""""&amp;"name"&amp;""""&amp;": "&amp;""""&amp;S$1&amp;" "&amp;J924731&amp;S$2&amp;" "&amp;#REF!&amp;""""&amp;", "&amp;""""&amp;"children"&amp;""""&amp;": [{"</f>
        <v>#REF!</v>
      </c>
    </row>
    <row r="924732" spans="3:19" x14ac:dyDescent="0.35">
      <c r="C924732"/>
      <c r="H924732"/>
      <c r="I924732"/>
      <c r="O924732" t="s">
        <v>68</v>
      </c>
      <c r="P924732" t="str">
        <f t="shared" si="967"/>
        <v>"name": "If I am an ", "children": [{</v>
      </c>
      <c r="Q924732" t="str">
        <f t="shared" si="968"/>
        <v>"name": "and I would like to take  ", "children": [{</v>
      </c>
      <c r="R924732" t="str">
        <f t="shared" si="969"/>
        <v>"name": "then my Leave is at the ", "children": [{</v>
      </c>
      <c r="S924732" t="e">
        <f>""""&amp;"name"&amp;""""&amp;": "&amp;""""&amp;S$1&amp;" "&amp;J924732&amp;S$2&amp;" "&amp;#REF!&amp;""""&amp;", "&amp;""""&amp;"children"&amp;""""&amp;": [{"</f>
        <v>#REF!</v>
      </c>
    </row>
    <row r="924733" spans="3:19" x14ac:dyDescent="0.35">
      <c r="C924733"/>
      <c r="H924733"/>
      <c r="I924733"/>
      <c r="O924733" t="s">
        <v>68</v>
      </c>
      <c r="P924733" t="str">
        <f t="shared" si="967"/>
        <v>"name": "If I am an ", "children": [{</v>
      </c>
      <c r="Q924733" t="str">
        <f t="shared" si="968"/>
        <v>"name": "and I would like to take  ", "children": [{</v>
      </c>
      <c r="R924733" t="str">
        <f t="shared" si="969"/>
        <v>"name": "then my Leave is at the ", "children": [{</v>
      </c>
      <c r="S924733" t="e">
        <f>""""&amp;"name"&amp;""""&amp;": "&amp;""""&amp;S$1&amp;" "&amp;J924733&amp;S$2&amp;" "&amp;#REF!&amp;""""&amp;", "&amp;""""&amp;"children"&amp;""""&amp;": [{"</f>
        <v>#REF!</v>
      </c>
    </row>
    <row r="924734" spans="3:19" x14ac:dyDescent="0.35">
      <c r="C924734"/>
      <c r="H924734"/>
      <c r="I924734"/>
      <c r="O924734" t="s">
        <v>68</v>
      </c>
      <c r="P924734" t="str">
        <f t="shared" si="967"/>
        <v>"name": "If I am an ", "children": [{</v>
      </c>
      <c r="Q924734" t="str">
        <f t="shared" si="968"/>
        <v>"name": "and I would like to take  ", "children": [{</v>
      </c>
      <c r="R924734" t="str">
        <f t="shared" si="969"/>
        <v>"name": "then my Leave is at the ", "children": [{</v>
      </c>
      <c r="S924734" t="e">
        <f>""""&amp;"name"&amp;""""&amp;": "&amp;""""&amp;S$1&amp;" "&amp;J924734&amp;S$2&amp;" "&amp;#REF!&amp;""""&amp;", "&amp;""""&amp;"children"&amp;""""&amp;": [{"</f>
        <v>#REF!</v>
      </c>
    </row>
    <row r="924735" spans="3:19" x14ac:dyDescent="0.35">
      <c r="C924735"/>
      <c r="H924735"/>
      <c r="I924735"/>
      <c r="O924735" t="s">
        <v>68</v>
      </c>
      <c r="P924735" t="str">
        <f t="shared" si="967"/>
        <v>"name": "If I am an ", "children": [{</v>
      </c>
      <c r="Q924735" t="str">
        <f t="shared" si="968"/>
        <v>"name": "and I would like to take  ", "children": [{</v>
      </c>
      <c r="R924735" t="str">
        <f t="shared" si="969"/>
        <v>"name": "then my Leave is at the ", "children": [{</v>
      </c>
      <c r="S924735" t="e">
        <f>""""&amp;"name"&amp;""""&amp;": "&amp;""""&amp;S$1&amp;" "&amp;J924735&amp;S$2&amp;" "&amp;#REF!&amp;""""&amp;", "&amp;""""&amp;"children"&amp;""""&amp;": [{"</f>
        <v>#REF!</v>
      </c>
    </row>
    <row r="924736" spans="3:19" x14ac:dyDescent="0.35">
      <c r="C924736"/>
      <c r="H924736"/>
      <c r="I924736"/>
      <c r="O924736" t="s">
        <v>68</v>
      </c>
      <c r="P924736" t="str">
        <f t="shared" si="967"/>
        <v>"name": "If I am an ", "children": [{</v>
      </c>
      <c r="Q924736" t="str">
        <f t="shared" si="968"/>
        <v>"name": "and I would like to take  ", "children": [{</v>
      </c>
      <c r="R924736" t="str">
        <f t="shared" si="969"/>
        <v>"name": "then my Leave is at the ", "children": [{</v>
      </c>
      <c r="S924736" t="e">
        <f>""""&amp;"name"&amp;""""&amp;": "&amp;""""&amp;S$1&amp;" "&amp;J924736&amp;S$2&amp;" "&amp;#REF!&amp;""""&amp;", "&amp;""""&amp;"children"&amp;""""&amp;": [{"</f>
        <v>#REF!</v>
      </c>
    </row>
    <row r="924737" spans="3:19" x14ac:dyDescent="0.35">
      <c r="C924737"/>
      <c r="H924737"/>
      <c r="I924737"/>
      <c r="O924737" t="s">
        <v>68</v>
      </c>
      <c r="P924737" t="str">
        <f t="shared" si="967"/>
        <v>"name": "If I am an ", "children": [{</v>
      </c>
      <c r="Q924737" t="str">
        <f t="shared" si="968"/>
        <v>"name": "and I would like to take  ", "children": [{</v>
      </c>
      <c r="R924737" t="str">
        <f t="shared" si="969"/>
        <v>"name": "then my Leave is at the ", "children": [{</v>
      </c>
      <c r="S924737" t="e">
        <f>""""&amp;"name"&amp;""""&amp;": "&amp;""""&amp;S$1&amp;" "&amp;J924737&amp;S$2&amp;" "&amp;#REF!&amp;""""&amp;", "&amp;""""&amp;"children"&amp;""""&amp;": [{"</f>
        <v>#REF!</v>
      </c>
    </row>
    <row r="924738" spans="3:19" x14ac:dyDescent="0.35">
      <c r="C924738"/>
      <c r="H924738"/>
      <c r="I924738"/>
      <c r="O924738" t="s">
        <v>68</v>
      </c>
      <c r="P924738" t="str">
        <f t="shared" si="967"/>
        <v>"name": "If I am an ", "children": [{</v>
      </c>
      <c r="Q924738" t="str">
        <f t="shared" si="968"/>
        <v>"name": "and I would like to take  ", "children": [{</v>
      </c>
      <c r="R924738" t="str">
        <f t="shared" si="969"/>
        <v>"name": "then my Leave is at the ", "children": [{</v>
      </c>
      <c r="S924738" t="e">
        <f>""""&amp;"name"&amp;""""&amp;": "&amp;""""&amp;S$1&amp;" "&amp;J924738&amp;S$2&amp;" "&amp;#REF!&amp;""""&amp;", "&amp;""""&amp;"children"&amp;""""&amp;": [{"</f>
        <v>#REF!</v>
      </c>
    </row>
    <row r="924739" spans="3:19" x14ac:dyDescent="0.35">
      <c r="C924739"/>
      <c r="H924739"/>
      <c r="I924739"/>
      <c r="O924739" t="s">
        <v>68</v>
      </c>
      <c r="P924739" t="str">
        <f t="shared" si="967"/>
        <v>"name": "If I am an ", "children": [{</v>
      </c>
      <c r="Q924739" t="str">
        <f t="shared" si="968"/>
        <v>"name": "and I would like to take  ", "children": [{</v>
      </c>
      <c r="R924739" t="str">
        <f t="shared" si="969"/>
        <v>"name": "then my Leave is at the ", "children": [{</v>
      </c>
      <c r="S924739" t="e">
        <f>""""&amp;"name"&amp;""""&amp;": "&amp;""""&amp;S$1&amp;" "&amp;J924739&amp;S$2&amp;" "&amp;#REF!&amp;""""&amp;", "&amp;""""&amp;"children"&amp;""""&amp;": [{"</f>
        <v>#REF!</v>
      </c>
    </row>
    <row r="924740" spans="3:19" x14ac:dyDescent="0.35">
      <c r="C924740"/>
      <c r="H924740"/>
      <c r="I924740"/>
      <c r="O924740" t="s">
        <v>68</v>
      </c>
      <c r="P924740" t="str">
        <f t="shared" si="967"/>
        <v>"name": "If I am an ", "children": [{</v>
      </c>
      <c r="Q924740" t="str">
        <f t="shared" si="968"/>
        <v>"name": "and I would like to take  ", "children": [{</v>
      </c>
      <c r="R924740" t="str">
        <f t="shared" si="969"/>
        <v>"name": "then my Leave is at the ", "children": [{</v>
      </c>
      <c r="S924740" t="e">
        <f>""""&amp;"name"&amp;""""&amp;": "&amp;""""&amp;S$1&amp;" "&amp;J924740&amp;S$2&amp;" "&amp;#REF!&amp;""""&amp;", "&amp;""""&amp;"children"&amp;""""&amp;": [{"</f>
        <v>#REF!</v>
      </c>
    </row>
    <row r="924741" spans="3:19" x14ac:dyDescent="0.35">
      <c r="C924741"/>
      <c r="H924741"/>
      <c r="I924741"/>
      <c r="O924741" t="s">
        <v>68</v>
      </c>
      <c r="P924741" t="str">
        <f t="shared" si="967"/>
        <v>"name": "If I am an ", "children": [{</v>
      </c>
      <c r="Q924741" t="str">
        <f t="shared" si="968"/>
        <v>"name": "and I would like to take  ", "children": [{</v>
      </c>
      <c r="R924741" t="str">
        <f t="shared" si="969"/>
        <v>"name": "then my Leave is at the ", "children": [{</v>
      </c>
      <c r="S924741" t="e">
        <f>""""&amp;"name"&amp;""""&amp;": "&amp;""""&amp;S$1&amp;" "&amp;J924741&amp;S$2&amp;" "&amp;#REF!&amp;""""&amp;", "&amp;""""&amp;"children"&amp;""""&amp;": [{"</f>
        <v>#REF!</v>
      </c>
    </row>
    <row r="924742" spans="3:19" x14ac:dyDescent="0.35">
      <c r="C924742"/>
      <c r="H924742"/>
      <c r="I924742"/>
      <c r="O924742" t="s">
        <v>68</v>
      </c>
      <c r="P924742" t="str">
        <f t="shared" si="967"/>
        <v>"name": "If I am an ", "children": [{</v>
      </c>
      <c r="Q924742" t="str">
        <f t="shared" si="968"/>
        <v>"name": "and I would like to take  ", "children": [{</v>
      </c>
      <c r="R924742" t="str">
        <f t="shared" si="969"/>
        <v>"name": "then my Leave is at the ", "children": [{</v>
      </c>
      <c r="S924742" t="e">
        <f>""""&amp;"name"&amp;""""&amp;": "&amp;""""&amp;S$1&amp;" "&amp;J924742&amp;S$2&amp;" "&amp;#REF!&amp;""""&amp;", "&amp;""""&amp;"children"&amp;""""&amp;": [{"</f>
        <v>#REF!</v>
      </c>
    </row>
    <row r="924743" spans="3:19" x14ac:dyDescent="0.35">
      <c r="C924743"/>
      <c r="H924743"/>
      <c r="I924743"/>
      <c r="O924743" t="s">
        <v>68</v>
      </c>
      <c r="P924743" t="str">
        <f t="shared" si="967"/>
        <v>"name": "If I am an ", "children": [{</v>
      </c>
      <c r="Q924743" t="str">
        <f t="shared" si="968"/>
        <v>"name": "and I would like to take  ", "children": [{</v>
      </c>
      <c r="R924743" t="str">
        <f t="shared" si="969"/>
        <v>"name": "then my Leave is at the ", "children": [{</v>
      </c>
      <c r="S924743" t="e">
        <f>""""&amp;"name"&amp;""""&amp;": "&amp;""""&amp;S$1&amp;" "&amp;J924743&amp;S$2&amp;" "&amp;#REF!&amp;""""&amp;", "&amp;""""&amp;"children"&amp;""""&amp;": [{"</f>
        <v>#REF!</v>
      </c>
    </row>
    <row r="924744" spans="3:19" x14ac:dyDescent="0.35">
      <c r="C924744"/>
      <c r="H924744"/>
      <c r="I924744"/>
      <c r="O924744" t="s">
        <v>68</v>
      </c>
      <c r="P924744" t="str">
        <f t="shared" si="967"/>
        <v>"name": "If I am an ", "children": [{</v>
      </c>
      <c r="Q924744" t="str">
        <f t="shared" si="968"/>
        <v>"name": "and I would like to take  ", "children": [{</v>
      </c>
      <c r="R924744" t="str">
        <f t="shared" si="969"/>
        <v>"name": "then my Leave is at the ", "children": [{</v>
      </c>
      <c r="S924744" t="e">
        <f>""""&amp;"name"&amp;""""&amp;": "&amp;""""&amp;S$1&amp;" "&amp;J924744&amp;S$2&amp;" "&amp;#REF!&amp;""""&amp;", "&amp;""""&amp;"children"&amp;""""&amp;": [{"</f>
        <v>#REF!</v>
      </c>
    </row>
    <row r="924745" spans="3:19" x14ac:dyDescent="0.35">
      <c r="C924745"/>
      <c r="H924745"/>
      <c r="I924745"/>
      <c r="O924745" t="s">
        <v>68</v>
      </c>
      <c r="P924745" t="str">
        <f t="shared" si="967"/>
        <v>"name": "If I am an ", "children": [{</v>
      </c>
      <c r="Q924745" t="str">
        <f t="shared" si="968"/>
        <v>"name": "and I would like to take  ", "children": [{</v>
      </c>
      <c r="R924745" t="str">
        <f t="shared" si="969"/>
        <v>"name": "then my Leave is at the ", "children": [{</v>
      </c>
      <c r="S924745" t="e">
        <f>""""&amp;"name"&amp;""""&amp;": "&amp;""""&amp;S$1&amp;" "&amp;J924745&amp;S$2&amp;" "&amp;#REF!&amp;""""&amp;", "&amp;""""&amp;"children"&amp;""""&amp;": [{"</f>
        <v>#REF!</v>
      </c>
    </row>
    <row r="924746" spans="3:19" x14ac:dyDescent="0.35">
      <c r="C924746"/>
      <c r="H924746"/>
      <c r="I924746"/>
      <c r="O924746" t="s">
        <v>68</v>
      </c>
      <c r="P924746" t="str">
        <f t="shared" si="967"/>
        <v>"name": "If I am an ", "children": [{</v>
      </c>
      <c r="Q924746" t="str">
        <f t="shared" si="968"/>
        <v>"name": "and I would like to take  ", "children": [{</v>
      </c>
      <c r="R924746" t="str">
        <f t="shared" si="969"/>
        <v>"name": "then my Leave is at the ", "children": [{</v>
      </c>
      <c r="S924746" t="e">
        <f>""""&amp;"name"&amp;""""&amp;": "&amp;""""&amp;S$1&amp;" "&amp;J924746&amp;S$2&amp;" "&amp;#REF!&amp;""""&amp;", "&amp;""""&amp;"children"&amp;""""&amp;": [{"</f>
        <v>#REF!</v>
      </c>
    </row>
    <row r="924747" spans="3:19" x14ac:dyDescent="0.35">
      <c r="C924747"/>
      <c r="H924747"/>
      <c r="I924747"/>
      <c r="O924747" t="s">
        <v>68</v>
      </c>
      <c r="P924747" t="str">
        <f t="shared" si="967"/>
        <v>"name": "If I am an ", "children": [{</v>
      </c>
      <c r="Q924747" t="str">
        <f t="shared" si="968"/>
        <v>"name": "and I would like to take  ", "children": [{</v>
      </c>
      <c r="R924747" t="str">
        <f t="shared" si="969"/>
        <v>"name": "then my Leave is at the ", "children": [{</v>
      </c>
      <c r="S924747" t="e">
        <f>""""&amp;"name"&amp;""""&amp;": "&amp;""""&amp;S$1&amp;" "&amp;J924747&amp;S$2&amp;" "&amp;#REF!&amp;""""&amp;", "&amp;""""&amp;"children"&amp;""""&amp;": [{"</f>
        <v>#REF!</v>
      </c>
    </row>
    <row r="924748" spans="3:19" x14ac:dyDescent="0.35">
      <c r="C924748"/>
      <c r="H924748"/>
      <c r="I924748"/>
      <c r="O924748" t="s">
        <v>68</v>
      </c>
      <c r="P924748" t="str">
        <f t="shared" si="967"/>
        <v>"name": "If I am an ", "children": [{</v>
      </c>
      <c r="Q924748" t="str">
        <f t="shared" si="968"/>
        <v>"name": "and I would like to take  ", "children": [{</v>
      </c>
      <c r="R924748" t="str">
        <f t="shared" si="969"/>
        <v>"name": "then my Leave is at the ", "children": [{</v>
      </c>
      <c r="S924748" t="e">
        <f>""""&amp;"name"&amp;""""&amp;": "&amp;""""&amp;S$1&amp;" "&amp;J924748&amp;S$2&amp;" "&amp;#REF!&amp;""""&amp;", "&amp;""""&amp;"children"&amp;""""&amp;": [{"</f>
        <v>#REF!</v>
      </c>
    </row>
    <row r="924749" spans="3:19" x14ac:dyDescent="0.35">
      <c r="C924749"/>
      <c r="H924749"/>
      <c r="I924749"/>
      <c r="O924749" t="s">
        <v>68</v>
      </c>
      <c r="P924749" t="str">
        <f t="shared" si="967"/>
        <v>"name": "If I am an ", "children": [{</v>
      </c>
      <c r="Q924749" t="str">
        <f t="shared" si="968"/>
        <v>"name": "and I would like to take  ", "children": [{</v>
      </c>
      <c r="R924749" t="str">
        <f t="shared" si="969"/>
        <v>"name": "then my Leave is at the ", "children": [{</v>
      </c>
      <c r="S924749" t="e">
        <f>""""&amp;"name"&amp;""""&amp;": "&amp;""""&amp;S$1&amp;" "&amp;J924749&amp;S$2&amp;" "&amp;#REF!&amp;""""&amp;", "&amp;""""&amp;"children"&amp;""""&amp;": [{"</f>
        <v>#REF!</v>
      </c>
    </row>
    <row r="924750" spans="3:19" x14ac:dyDescent="0.35">
      <c r="C924750"/>
      <c r="H924750"/>
      <c r="I924750"/>
      <c r="O924750" t="s">
        <v>68</v>
      </c>
      <c r="P924750" t="str">
        <f t="shared" si="967"/>
        <v>"name": "If I am an ", "children": [{</v>
      </c>
      <c r="Q924750" t="str">
        <f t="shared" si="968"/>
        <v>"name": "and I would like to take  ", "children": [{</v>
      </c>
      <c r="R924750" t="str">
        <f t="shared" si="969"/>
        <v>"name": "then my Leave is at the ", "children": [{</v>
      </c>
      <c r="S924750" t="e">
        <f>""""&amp;"name"&amp;""""&amp;": "&amp;""""&amp;S$1&amp;" "&amp;J924750&amp;S$2&amp;" "&amp;#REF!&amp;""""&amp;", "&amp;""""&amp;"children"&amp;""""&amp;": [{"</f>
        <v>#REF!</v>
      </c>
    </row>
    <row r="924751" spans="3:19" x14ac:dyDescent="0.35">
      <c r="C924751"/>
      <c r="H924751"/>
      <c r="I924751"/>
      <c r="O924751" t="s">
        <v>68</v>
      </c>
      <c r="P924751" t="str">
        <f t="shared" si="967"/>
        <v>"name": "If I am an ", "children": [{</v>
      </c>
      <c r="Q924751" t="str">
        <f t="shared" si="968"/>
        <v>"name": "and I would like to take  ", "children": [{</v>
      </c>
      <c r="R924751" t="str">
        <f t="shared" si="969"/>
        <v>"name": "then my Leave is at the ", "children": [{</v>
      </c>
      <c r="S924751" t="e">
        <f>""""&amp;"name"&amp;""""&amp;": "&amp;""""&amp;S$1&amp;" "&amp;J924751&amp;S$2&amp;" "&amp;#REF!&amp;""""&amp;", "&amp;""""&amp;"children"&amp;""""&amp;": [{"</f>
        <v>#REF!</v>
      </c>
    </row>
    <row r="924752" spans="3:19" x14ac:dyDescent="0.35">
      <c r="C924752"/>
      <c r="H924752"/>
      <c r="I924752"/>
      <c r="O924752" t="s">
        <v>68</v>
      </c>
      <c r="P924752" t="str">
        <f t="shared" si="967"/>
        <v>"name": "If I am an ", "children": [{</v>
      </c>
      <c r="Q924752" t="str">
        <f t="shared" si="968"/>
        <v>"name": "and I would like to take  ", "children": [{</v>
      </c>
      <c r="R924752" t="str">
        <f t="shared" si="969"/>
        <v>"name": "then my Leave is at the ", "children": [{</v>
      </c>
      <c r="S924752" t="e">
        <f>""""&amp;"name"&amp;""""&amp;": "&amp;""""&amp;S$1&amp;" "&amp;J924752&amp;S$2&amp;" "&amp;#REF!&amp;""""&amp;", "&amp;""""&amp;"children"&amp;""""&amp;": [{"</f>
        <v>#REF!</v>
      </c>
    </row>
    <row r="924753" spans="3:19" x14ac:dyDescent="0.35">
      <c r="C924753"/>
      <c r="H924753"/>
      <c r="I924753"/>
      <c r="O924753" t="s">
        <v>68</v>
      </c>
      <c r="P924753" t="str">
        <f t="shared" si="967"/>
        <v>"name": "If I am an ", "children": [{</v>
      </c>
      <c r="Q924753" t="str">
        <f t="shared" si="968"/>
        <v>"name": "and I would like to take  ", "children": [{</v>
      </c>
      <c r="R924753" t="str">
        <f t="shared" si="969"/>
        <v>"name": "then my Leave is at the ", "children": [{</v>
      </c>
      <c r="S924753" t="e">
        <f>""""&amp;"name"&amp;""""&amp;": "&amp;""""&amp;S$1&amp;" "&amp;J924753&amp;S$2&amp;" "&amp;#REF!&amp;""""&amp;", "&amp;""""&amp;"children"&amp;""""&amp;": [{"</f>
        <v>#REF!</v>
      </c>
    </row>
    <row r="924754" spans="3:19" x14ac:dyDescent="0.35">
      <c r="C924754"/>
      <c r="H924754"/>
      <c r="I924754"/>
      <c r="O924754" t="s">
        <v>68</v>
      </c>
      <c r="P924754" t="str">
        <f t="shared" si="967"/>
        <v>"name": "If I am an ", "children": [{</v>
      </c>
      <c r="Q924754" t="str">
        <f t="shared" si="968"/>
        <v>"name": "and I would like to take  ", "children": [{</v>
      </c>
      <c r="R924754" t="str">
        <f t="shared" si="969"/>
        <v>"name": "then my Leave is at the ", "children": [{</v>
      </c>
      <c r="S924754" t="e">
        <f>""""&amp;"name"&amp;""""&amp;": "&amp;""""&amp;S$1&amp;" "&amp;J924754&amp;S$2&amp;" "&amp;#REF!&amp;""""&amp;", "&amp;""""&amp;"children"&amp;""""&amp;": [{"</f>
        <v>#REF!</v>
      </c>
    </row>
    <row r="924755" spans="3:19" x14ac:dyDescent="0.35">
      <c r="C924755"/>
      <c r="H924755"/>
      <c r="I924755"/>
      <c r="O924755" t="s">
        <v>68</v>
      </c>
      <c r="P924755" t="str">
        <f t="shared" si="967"/>
        <v>"name": "If I am an ", "children": [{</v>
      </c>
      <c r="Q924755" t="str">
        <f t="shared" si="968"/>
        <v>"name": "and I would like to take  ", "children": [{</v>
      </c>
      <c r="R924755" t="str">
        <f t="shared" si="969"/>
        <v>"name": "then my Leave is at the ", "children": [{</v>
      </c>
      <c r="S924755" t="e">
        <f>""""&amp;"name"&amp;""""&amp;": "&amp;""""&amp;S$1&amp;" "&amp;J924755&amp;S$2&amp;" "&amp;#REF!&amp;""""&amp;", "&amp;""""&amp;"children"&amp;""""&amp;": [{"</f>
        <v>#REF!</v>
      </c>
    </row>
    <row r="924756" spans="3:19" x14ac:dyDescent="0.35">
      <c r="C924756"/>
      <c r="H924756"/>
      <c r="I924756"/>
      <c r="O924756" t="s">
        <v>68</v>
      </c>
      <c r="P924756" t="str">
        <f t="shared" si="967"/>
        <v>"name": "If I am an ", "children": [{</v>
      </c>
      <c r="Q924756" t="str">
        <f t="shared" si="968"/>
        <v>"name": "and I would like to take  ", "children": [{</v>
      </c>
      <c r="R924756" t="str">
        <f t="shared" si="969"/>
        <v>"name": "then my Leave is at the ", "children": [{</v>
      </c>
      <c r="S924756" t="e">
        <f>""""&amp;"name"&amp;""""&amp;": "&amp;""""&amp;S$1&amp;" "&amp;J924756&amp;S$2&amp;" "&amp;#REF!&amp;""""&amp;", "&amp;""""&amp;"children"&amp;""""&amp;": [{"</f>
        <v>#REF!</v>
      </c>
    </row>
    <row r="924757" spans="3:19" x14ac:dyDescent="0.35">
      <c r="C924757"/>
      <c r="H924757"/>
      <c r="I924757"/>
      <c r="O924757" t="s">
        <v>68</v>
      </c>
      <c r="P924757" t="str">
        <f t="shared" ref="P924757:P924820" si="970">""""&amp;"name"&amp;""""&amp;": "&amp;""""&amp;P$2&amp;" "&amp;C924757&amp;""""&amp;", "&amp;""""&amp;"children"&amp;""""&amp;": [{"</f>
        <v>"name": "If I am an ", "children": [{</v>
      </c>
      <c r="Q924757" t="str">
        <f t="shared" ref="Q924757:Q924820" si="971">""""&amp;"name"&amp;""""&amp;": "&amp;""""&amp;Q$2&amp;" "&amp;E924757&amp;" "&amp;D924757&amp;""""&amp;", "&amp;""""&amp;"children"&amp;""""&amp;": [{"</f>
        <v>"name": "and I would like to take  ", "children": [{</v>
      </c>
      <c r="R924757" t="str">
        <f t="shared" ref="R924757:R924820" si="972">""""&amp;"name"&amp;""""&amp;": "&amp;""""&amp;R$2&amp;" "&amp;G924757&amp;""""&amp;", "&amp;""""&amp;"children"&amp;""""&amp;": [{"</f>
        <v>"name": "then my Leave is at the ", "children": [{</v>
      </c>
      <c r="S924757" t="e">
        <f>""""&amp;"name"&amp;""""&amp;": "&amp;""""&amp;S$1&amp;" "&amp;J924757&amp;S$2&amp;" "&amp;#REF!&amp;""""&amp;", "&amp;""""&amp;"children"&amp;""""&amp;": [{"</f>
        <v>#REF!</v>
      </c>
    </row>
    <row r="924758" spans="3:19" x14ac:dyDescent="0.35">
      <c r="C924758"/>
      <c r="H924758"/>
      <c r="I924758"/>
      <c r="O924758" t="s">
        <v>68</v>
      </c>
      <c r="P924758" t="str">
        <f t="shared" si="970"/>
        <v>"name": "If I am an ", "children": [{</v>
      </c>
      <c r="Q924758" t="str">
        <f t="shared" si="971"/>
        <v>"name": "and I would like to take  ", "children": [{</v>
      </c>
      <c r="R924758" t="str">
        <f t="shared" si="972"/>
        <v>"name": "then my Leave is at the ", "children": [{</v>
      </c>
      <c r="S924758" t="e">
        <f>""""&amp;"name"&amp;""""&amp;": "&amp;""""&amp;S$1&amp;" "&amp;J924758&amp;S$2&amp;" "&amp;#REF!&amp;""""&amp;", "&amp;""""&amp;"children"&amp;""""&amp;": [{"</f>
        <v>#REF!</v>
      </c>
    </row>
    <row r="924759" spans="3:19" x14ac:dyDescent="0.35">
      <c r="C924759"/>
      <c r="H924759"/>
      <c r="I924759"/>
      <c r="O924759" t="s">
        <v>68</v>
      </c>
      <c r="P924759" t="str">
        <f t="shared" si="970"/>
        <v>"name": "If I am an ", "children": [{</v>
      </c>
      <c r="Q924759" t="str">
        <f t="shared" si="971"/>
        <v>"name": "and I would like to take  ", "children": [{</v>
      </c>
      <c r="R924759" t="str">
        <f t="shared" si="972"/>
        <v>"name": "then my Leave is at the ", "children": [{</v>
      </c>
      <c r="S924759" t="e">
        <f>""""&amp;"name"&amp;""""&amp;": "&amp;""""&amp;S$1&amp;" "&amp;J924759&amp;S$2&amp;" "&amp;#REF!&amp;""""&amp;", "&amp;""""&amp;"children"&amp;""""&amp;": [{"</f>
        <v>#REF!</v>
      </c>
    </row>
    <row r="924760" spans="3:19" x14ac:dyDescent="0.35">
      <c r="C924760"/>
      <c r="H924760"/>
      <c r="I924760"/>
      <c r="O924760" t="s">
        <v>68</v>
      </c>
      <c r="P924760" t="str">
        <f t="shared" si="970"/>
        <v>"name": "If I am an ", "children": [{</v>
      </c>
      <c r="Q924760" t="str">
        <f t="shared" si="971"/>
        <v>"name": "and I would like to take  ", "children": [{</v>
      </c>
      <c r="R924760" t="str">
        <f t="shared" si="972"/>
        <v>"name": "then my Leave is at the ", "children": [{</v>
      </c>
      <c r="S924760" t="e">
        <f>""""&amp;"name"&amp;""""&amp;": "&amp;""""&amp;S$1&amp;" "&amp;J924760&amp;S$2&amp;" "&amp;#REF!&amp;""""&amp;", "&amp;""""&amp;"children"&amp;""""&amp;": [{"</f>
        <v>#REF!</v>
      </c>
    </row>
    <row r="924761" spans="3:19" x14ac:dyDescent="0.35">
      <c r="C924761"/>
      <c r="H924761"/>
      <c r="I924761"/>
      <c r="O924761" t="s">
        <v>68</v>
      </c>
      <c r="P924761" t="str">
        <f t="shared" si="970"/>
        <v>"name": "If I am an ", "children": [{</v>
      </c>
      <c r="Q924761" t="str">
        <f t="shared" si="971"/>
        <v>"name": "and I would like to take  ", "children": [{</v>
      </c>
      <c r="R924761" t="str">
        <f t="shared" si="972"/>
        <v>"name": "then my Leave is at the ", "children": [{</v>
      </c>
      <c r="S924761" t="e">
        <f>""""&amp;"name"&amp;""""&amp;": "&amp;""""&amp;S$1&amp;" "&amp;J924761&amp;S$2&amp;" "&amp;#REF!&amp;""""&amp;", "&amp;""""&amp;"children"&amp;""""&amp;": [{"</f>
        <v>#REF!</v>
      </c>
    </row>
    <row r="924762" spans="3:19" x14ac:dyDescent="0.35">
      <c r="C924762"/>
      <c r="H924762"/>
      <c r="I924762"/>
      <c r="O924762" t="s">
        <v>68</v>
      </c>
      <c r="P924762" t="str">
        <f t="shared" si="970"/>
        <v>"name": "If I am an ", "children": [{</v>
      </c>
      <c r="Q924762" t="str">
        <f t="shared" si="971"/>
        <v>"name": "and I would like to take  ", "children": [{</v>
      </c>
      <c r="R924762" t="str">
        <f t="shared" si="972"/>
        <v>"name": "then my Leave is at the ", "children": [{</v>
      </c>
      <c r="S924762" t="e">
        <f>""""&amp;"name"&amp;""""&amp;": "&amp;""""&amp;S$1&amp;" "&amp;J924762&amp;S$2&amp;" "&amp;#REF!&amp;""""&amp;", "&amp;""""&amp;"children"&amp;""""&amp;": [{"</f>
        <v>#REF!</v>
      </c>
    </row>
    <row r="924763" spans="3:19" x14ac:dyDescent="0.35">
      <c r="C924763"/>
      <c r="H924763"/>
      <c r="I924763"/>
      <c r="O924763" t="s">
        <v>68</v>
      </c>
      <c r="P924763" t="str">
        <f t="shared" si="970"/>
        <v>"name": "If I am an ", "children": [{</v>
      </c>
      <c r="Q924763" t="str">
        <f t="shared" si="971"/>
        <v>"name": "and I would like to take  ", "children": [{</v>
      </c>
      <c r="R924763" t="str">
        <f t="shared" si="972"/>
        <v>"name": "then my Leave is at the ", "children": [{</v>
      </c>
      <c r="S924763" t="e">
        <f>""""&amp;"name"&amp;""""&amp;": "&amp;""""&amp;S$1&amp;" "&amp;J924763&amp;S$2&amp;" "&amp;#REF!&amp;""""&amp;", "&amp;""""&amp;"children"&amp;""""&amp;": [{"</f>
        <v>#REF!</v>
      </c>
    </row>
    <row r="924764" spans="3:19" x14ac:dyDescent="0.35">
      <c r="C924764"/>
      <c r="H924764"/>
      <c r="I924764"/>
      <c r="O924764" t="s">
        <v>68</v>
      </c>
      <c r="P924764" t="str">
        <f t="shared" si="970"/>
        <v>"name": "If I am an ", "children": [{</v>
      </c>
      <c r="Q924764" t="str">
        <f t="shared" si="971"/>
        <v>"name": "and I would like to take  ", "children": [{</v>
      </c>
      <c r="R924764" t="str">
        <f t="shared" si="972"/>
        <v>"name": "then my Leave is at the ", "children": [{</v>
      </c>
      <c r="S924764" t="e">
        <f>""""&amp;"name"&amp;""""&amp;": "&amp;""""&amp;S$1&amp;" "&amp;J924764&amp;S$2&amp;" "&amp;#REF!&amp;""""&amp;", "&amp;""""&amp;"children"&amp;""""&amp;": [{"</f>
        <v>#REF!</v>
      </c>
    </row>
    <row r="924765" spans="3:19" x14ac:dyDescent="0.35">
      <c r="C924765"/>
      <c r="H924765"/>
      <c r="I924765"/>
      <c r="O924765" t="s">
        <v>68</v>
      </c>
      <c r="P924765" t="str">
        <f t="shared" si="970"/>
        <v>"name": "If I am an ", "children": [{</v>
      </c>
      <c r="Q924765" t="str">
        <f t="shared" si="971"/>
        <v>"name": "and I would like to take  ", "children": [{</v>
      </c>
      <c r="R924765" t="str">
        <f t="shared" si="972"/>
        <v>"name": "then my Leave is at the ", "children": [{</v>
      </c>
      <c r="S924765" t="e">
        <f>""""&amp;"name"&amp;""""&amp;": "&amp;""""&amp;S$1&amp;" "&amp;J924765&amp;S$2&amp;" "&amp;#REF!&amp;""""&amp;", "&amp;""""&amp;"children"&amp;""""&amp;": [{"</f>
        <v>#REF!</v>
      </c>
    </row>
    <row r="924766" spans="3:19" x14ac:dyDescent="0.35">
      <c r="C924766"/>
      <c r="H924766"/>
      <c r="I924766"/>
      <c r="O924766" t="s">
        <v>68</v>
      </c>
      <c r="P924766" t="str">
        <f t="shared" si="970"/>
        <v>"name": "If I am an ", "children": [{</v>
      </c>
      <c r="Q924766" t="str">
        <f t="shared" si="971"/>
        <v>"name": "and I would like to take  ", "children": [{</v>
      </c>
      <c r="R924766" t="str">
        <f t="shared" si="972"/>
        <v>"name": "then my Leave is at the ", "children": [{</v>
      </c>
      <c r="S924766" t="e">
        <f>""""&amp;"name"&amp;""""&amp;": "&amp;""""&amp;S$1&amp;" "&amp;J924766&amp;S$2&amp;" "&amp;#REF!&amp;""""&amp;", "&amp;""""&amp;"children"&amp;""""&amp;": [{"</f>
        <v>#REF!</v>
      </c>
    </row>
    <row r="924767" spans="3:19" x14ac:dyDescent="0.35">
      <c r="C924767"/>
      <c r="H924767"/>
      <c r="I924767"/>
      <c r="O924767" t="s">
        <v>68</v>
      </c>
      <c r="P924767" t="str">
        <f t="shared" si="970"/>
        <v>"name": "If I am an ", "children": [{</v>
      </c>
      <c r="Q924767" t="str">
        <f t="shared" si="971"/>
        <v>"name": "and I would like to take  ", "children": [{</v>
      </c>
      <c r="R924767" t="str">
        <f t="shared" si="972"/>
        <v>"name": "then my Leave is at the ", "children": [{</v>
      </c>
      <c r="S924767" t="e">
        <f>""""&amp;"name"&amp;""""&amp;": "&amp;""""&amp;S$1&amp;" "&amp;J924767&amp;S$2&amp;" "&amp;#REF!&amp;""""&amp;", "&amp;""""&amp;"children"&amp;""""&amp;": [{"</f>
        <v>#REF!</v>
      </c>
    </row>
    <row r="924768" spans="3:19" x14ac:dyDescent="0.35">
      <c r="C924768"/>
      <c r="H924768"/>
      <c r="I924768"/>
      <c r="O924768" t="s">
        <v>68</v>
      </c>
      <c r="P924768" t="str">
        <f t="shared" si="970"/>
        <v>"name": "If I am an ", "children": [{</v>
      </c>
      <c r="Q924768" t="str">
        <f t="shared" si="971"/>
        <v>"name": "and I would like to take  ", "children": [{</v>
      </c>
      <c r="R924768" t="str">
        <f t="shared" si="972"/>
        <v>"name": "then my Leave is at the ", "children": [{</v>
      </c>
      <c r="S924768" t="e">
        <f>""""&amp;"name"&amp;""""&amp;": "&amp;""""&amp;S$1&amp;" "&amp;J924768&amp;S$2&amp;" "&amp;#REF!&amp;""""&amp;", "&amp;""""&amp;"children"&amp;""""&amp;": [{"</f>
        <v>#REF!</v>
      </c>
    </row>
    <row r="924769" spans="3:19" x14ac:dyDescent="0.35">
      <c r="C924769"/>
      <c r="H924769"/>
      <c r="I924769"/>
      <c r="O924769" t="s">
        <v>68</v>
      </c>
      <c r="P924769" t="str">
        <f t="shared" si="970"/>
        <v>"name": "If I am an ", "children": [{</v>
      </c>
      <c r="Q924769" t="str">
        <f t="shared" si="971"/>
        <v>"name": "and I would like to take  ", "children": [{</v>
      </c>
      <c r="R924769" t="str">
        <f t="shared" si="972"/>
        <v>"name": "then my Leave is at the ", "children": [{</v>
      </c>
      <c r="S924769" t="e">
        <f>""""&amp;"name"&amp;""""&amp;": "&amp;""""&amp;S$1&amp;" "&amp;J924769&amp;S$2&amp;" "&amp;#REF!&amp;""""&amp;", "&amp;""""&amp;"children"&amp;""""&amp;": [{"</f>
        <v>#REF!</v>
      </c>
    </row>
    <row r="924770" spans="3:19" x14ac:dyDescent="0.35">
      <c r="C924770"/>
      <c r="H924770"/>
      <c r="I924770"/>
      <c r="O924770" t="s">
        <v>68</v>
      </c>
      <c r="P924770" t="str">
        <f t="shared" si="970"/>
        <v>"name": "If I am an ", "children": [{</v>
      </c>
      <c r="Q924770" t="str">
        <f t="shared" si="971"/>
        <v>"name": "and I would like to take  ", "children": [{</v>
      </c>
      <c r="R924770" t="str">
        <f t="shared" si="972"/>
        <v>"name": "then my Leave is at the ", "children": [{</v>
      </c>
      <c r="S924770" t="e">
        <f>""""&amp;"name"&amp;""""&amp;": "&amp;""""&amp;S$1&amp;" "&amp;J924770&amp;S$2&amp;" "&amp;#REF!&amp;""""&amp;", "&amp;""""&amp;"children"&amp;""""&amp;": [{"</f>
        <v>#REF!</v>
      </c>
    </row>
    <row r="924771" spans="3:19" x14ac:dyDescent="0.35">
      <c r="C924771"/>
      <c r="H924771"/>
      <c r="I924771"/>
      <c r="O924771" t="s">
        <v>68</v>
      </c>
      <c r="P924771" t="str">
        <f t="shared" si="970"/>
        <v>"name": "If I am an ", "children": [{</v>
      </c>
      <c r="Q924771" t="str">
        <f t="shared" si="971"/>
        <v>"name": "and I would like to take  ", "children": [{</v>
      </c>
      <c r="R924771" t="str">
        <f t="shared" si="972"/>
        <v>"name": "then my Leave is at the ", "children": [{</v>
      </c>
      <c r="S924771" t="e">
        <f>""""&amp;"name"&amp;""""&amp;": "&amp;""""&amp;S$1&amp;" "&amp;J924771&amp;S$2&amp;" "&amp;#REF!&amp;""""&amp;", "&amp;""""&amp;"children"&amp;""""&amp;": [{"</f>
        <v>#REF!</v>
      </c>
    </row>
    <row r="924772" spans="3:19" x14ac:dyDescent="0.35">
      <c r="C924772"/>
      <c r="H924772"/>
      <c r="I924772"/>
      <c r="O924772" t="s">
        <v>68</v>
      </c>
      <c r="P924772" t="str">
        <f t="shared" si="970"/>
        <v>"name": "If I am an ", "children": [{</v>
      </c>
      <c r="Q924772" t="str">
        <f t="shared" si="971"/>
        <v>"name": "and I would like to take  ", "children": [{</v>
      </c>
      <c r="R924772" t="str">
        <f t="shared" si="972"/>
        <v>"name": "then my Leave is at the ", "children": [{</v>
      </c>
      <c r="S924772" t="e">
        <f>""""&amp;"name"&amp;""""&amp;": "&amp;""""&amp;S$1&amp;" "&amp;J924772&amp;S$2&amp;" "&amp;#REF!&amp;""""&amp;", "&amp;""""&amp;"children"&amp;""""&amp;": [{"</f>
        <v>#REF!</v>
      </c>
    </row>
    <row r="924773" spans="3:19" x14ac:dyDescent="0.35">
      <c r="C924773"/>
      <c r="H924773"/>
      <c r="I924773"/>
      <c r="O924773" t="s">
        <v>68</v>
      </c>
      <c r="P924773" t="str">
        <f t="shared" si="970"/>
        <v>"name": "If I am an ", "children": [{</v>
      </c>
      <c r="Q924773" t="str">
        <f t="shared" si="971"/>
        <v>"name": "and I would like to take  ", "children": [{</v>
      </c>
      <c r="R924773" t="str">
        <f t="shared" si="972"/>
        <v>"name": "then my Leave is at the ", "children": [{</v>
      </c>
      <c r="S924773" t="e">
        <f>""""&amp;"name"&amp;""""&amp;": "&amp;""""&amp;S$1&amp;" "&amp;J924773&amp;S$2&amp;" "&amp;#REF!&amp;""""&amp;", "&amp;""""&amp;"children"&amp;""""&amp;": [{"</f>
        <v>#REF!</v>
      </c>
    </row>
    <row r="924774" spans="3:19" x14ac:dyDescent="0.35">
      <c r="C924774"/>
      <c r="H924774"/>
      <c r="I924774"/>
      <c r="O924774" t="s">
        <v>68</v>
      </c>
      <c r="P924774" t="str">
        <f t="shared" si="970"/>
        <v>"name": "If I am an ", "children": [{</v>
      </c>
      <c r="Q924774" t="str">
        <f t="shared" si="971"/>
        <v>"name": "and I would like to take  ", "children": [{</v>
      </c>
      <c r="R924774" t="str">
        <f t="shared" si="972"/>
        <v>"name": "then my Leave is at the ", "children": [{</v>
      </c>
      <c r="S924774" t="e">
        <f>""""&amp;"name"&amp;""""&amp;": "&amp;""""&amp;S$1&amp;" "&amp;J924774&amp;S$2&amp;" "&amp;#REF!&amp;""""&amp;", "&amp;""""&amp;"children"&amp;""""&amp;": [{"</f>
        <v>#REF!</v>
      </c>
    </row>
    <row r="924775" spans="3:19" x14ac:dyDescent="0.35">
      <c r="C924775"/>
      <c r="H924775"/>
      <c r="I924775"/>
      <c r="O924775" t="s">
        <v>68</v>
      </c>
      <c r="P924775" t="str">
        <f t="shared" si="970"/>
        <v>"name": "If I am an ", "children": [{</v>
      </c>
      <c r="Q924775" t="str">
        <f t="shared" si="971"/>
        <v>"name": "and I would like to take  ", "children": [{</v>
      </c>
      <c r="R924775" t="str">
        <f t="shared" si="972"/>
        <v>"name": "then my Leave is at the ", "children": [{</v>
      </c>
      <c r="S924775" t="e">
        <f>""""&amp;"name"&amp;""""&amp;": "&amp;""""&amp;S$1&amp;" "&amp;J924775&amp;S$2&amp;" "&amp;#REF!&amp;""""&amp;", "&amp;""""&amp;"children"&amp;""""&amp;": [{"</f>
        <v>#REF!</v>
      </c>
    </row>
    <row r="924776" spans="3:19" x14ac:dyDescent="0.35">
      <c r="C924776"/>
      <c r="H924776"/>
      <c r="I924776"/>
      <c r="O924776" t="s">
        <v>68</v>
      </c>
      <c r="P924776" t="str">
        <f t="shared" si="970"/>
        <v>"name": "If I am an ", "children": [{</v>
      </c>
      <c r="Q924776" t="str">
        <f t="shared" si="971"/>
        <v>"name": "and I would like to take  ", "children": [{</v>
      </c>
      <c r="R924776" t="str">
        <f t="shared" si="972"/>
        <v>"name": "then my Leave is at the ", "children": [{</v>
      </c>
      <c r="S924776" t="e">
        <f>""""&amp;"name"&amp;""""&amp;": "&amp;""""&amp;S$1&amp;" "&amp;J924776&amp;S$2&amp;" "&amp;#REF!&amp;""""&amp;", "&amp;""""&amp;"children"&amp;""""&amp;": [{"</f>
        <v>#REF!</v>
      </c>
    </row>
    <row r="924777" spans="3:19" x14ac:dyDescent="0.35">
      <c r="C924777"/>
      <c r="H924777"/>
      <c r="I924777"/>
      <c r="O924777" t="s">
        <v>68</v>
      </c>
      <c r="P924777" t="str">
        <f t="shared" si="970"/>
        <v>"name": "If I am an ", "children": [{</v>
      </c>
      <c r="Q924777" t="str">
        <f t="shared" si="971"/>
        <v>"name": "and I would like to take  ", "children": [{</v>
      </c>
      <c r="R924777" t="str">
        <f t="shared" si="972"/>
        <v>"name": "then my Leave is at the ", "children": [{</v>
      </c>
      <c r="S924777" t="e">
        <f>""""&amp;"name"&amp;""""&amp;": "&amp;""""&amp;S$1&amp;" "&amp;J924777&amp;S$2&amp;" "&amp;#REF!&amp;""""&amp;", "&amp;""""&amp;"children"&amp;""""&amp;": [{"</f>
        <v>#REF!</v>
      </c>
    </row>
    <row r="924778" spans="3:19" x14ac:dyDescent="0.35">
      <c r="C924778"/>
      <c r="H924778"/>
      <c r="I924778"/>
      <c r="O924778" t="s">
        <v>68</v>
      </c>
      <c r="P924778" t="str">
        <f t="shared" si="970"/>
        <v>"name": "If I am an ", "children": [{</v>
      </c>
      <c r="Q924778" t="str">
        <f t="shared" si="971"/>
        <v>"name": "and I would like to take  ", "children": [{</v>
      </c>
      <c r="R924778" t="str">
        <f t="shared" si="972"/>
        <v>"name": "then my Leave is at the ", "children": [{</v>
      </c>
      <c r="S924778" t="e">
        <f>""""&amp;"name"&amp;""""&amp;": "&amp;""""&amp;S$1&amp;" "&amp;J924778&amp;S$2&amp;" "&amp;#REF!&amp;""""&amp;", "&amp;""""&amp;"children"&amp;""""&amp;": [{"</f>
        <v>#REF!</v>
      </c>
    </row>
    <row r="924779" spans="3:19" x14ac:dyDescent="0.35">
      <c r="C924779"/>
      <c r="H924779"/>
      <c r="I924779"/>
      <c r="O924779" t="s">
        <v>68</v>
      </c>
      <c r="P924779" t="str">
        <f t="shared" si="970"/>
        <v>"name": "If I am an ", "children": [{</v>
      </c>
      <c r="Q924779" t="str">
        <f t="shared" si="971"/>
        <v>"name": "and I would like to take  ", "children": [{</v>
      </c>
      <c r="R924779" t="str">
        <f t="shared" si="972"/>
        <v>"name": "then my Leave is at the ", "children": [{</v>
      </c>
      <c r="S924779" t="e">
        <f>""""&amp;"name"&amp;""""&amp;": "&amp;""""&amp;S$1&amp;" "&amp;J924779&amp;S$2&amp;" "&amp;#REF!&amp;""""&amp;", "&amp;""""&amp;"children"&amp;""""&amp;": [{"</f>
        <v>#REF!</v>
      </c>
    </row>
    <row r="924780" spans="3:19" x14ac:dyDescent="0.35">
      <c r="C924780"/>
      <c r="H924780"/>
      <c r="I924780"/>
      <c r="O924780" t="s">
        <v>68</v>
      </c>
      <c r="P924780" t="str">
        <f t="shared" si="970"/>
        <v>"name": "If I am an ", "children": [{</v>
      </c>
      <c r="Q924780" t="str">
        <f t="shared" si="971"/>
        <v>"name": "and I would like to take  ", "children": [{</v>
      </c>
      <c r="R924780" t="str">
        <f t="shared" si="972"/>
        <v>"name": "then my Leave is at the ", "children": [{</v>
      </c>
      <c r="S924780" t="e">
        <f>""""&amp;"name"&amp;""""&amp;": "&amp;""""&amp;S$1&amp;" "&amp;J924780&amp;S$2&amp;" "&amp;#REF!&amp;""""&amp;", "&amp;""""&amp;"children"&amp;""""&amp;": [{"</f>
        <v>#REF!</v>
      </c>
    </row>
    <row r="924781" spans="3:19" x14ac:dyDescent="0.35">
      <c r="C924781"/>
      <c r="H924781"/>
      <c r="I924781"/>
      <c r="O924781" t="s">
        <v>68</v>
      </c>
      <c r="P924781" t="str">
        <f t="shared" si="970"/>
        <v>"name": "If I am an ", "children": [{</v>
      </c>
      <c r="Q924781" t="str">
        <f t="shared" si="971"/>
        <v>"name": "and I would like to take  ", "children": [{</v>
      </c>
      <c r="R924781" t="str">
        <f t="shared" si="972"/>
        <v>"name": "then my Leave is at the ", "children": [{</v>
      </c>
      <c r="S924781" t="e">
        <f>""""&amp;"name"&amp;""""&amp;": "&amp;""""&amp;S$1&amp;" "&amp;J924781&amp;S$2&amp;" "&amp;#REF!&amp;""""&amp;", "&amp;""""&amp;"children"&amp;""""&amp;": [{"</f>
        <v>#REF!</v>
      </c>
    </row>
    <row r="924782" spans="3:19" x14ac:dyDescent="0.35">
      <c r="C924782"/>
      <c r="H924782"/>
      <c r="I924782"/>
      <c r="O924782" t="s">
        <v>68</v>
      </c>
      <c r="P924782" t="str">
        <f t="shared" si="970"/>
        <v>"name": "If I am an ", "children": [{</v>
      </c>
      <c r="Q924782" t="str">
        <f t="shared" si="971"/>
        <v>"name": "and I would like to take  ", "children": [{</v>
      </c>
      <c r="R924782" t="str">
        <f t="shared" si="972"/>
        <v>"name": "then my Leave is at the ", "children": [{</v>
      </c>
      <c r="S924782" t="e">
        <f>""""&amp;"name"&amp;""""&amp;": "&amp;""""&amp;S$1&amp;" "&amp;J924782&amp;S$2&amp;" "&amp;#REF!&amp;""""&amp;", "&amp;""""&amp;"children"&amp;""""&amp;": [{"</f>
        <v>#REF!</v>
      </c>
    </row>
    <row r="924783" spans="3:19" x14ac:dyDescent="0.35">
      <c r="C924783"/>
      <c r="H924783"/>
      <c r="I924783"/>
      <c r="O924783" t="s">
        <v>68</v>
      </c>
      <c r="P924783" t="str">
        <f t="shared" si="970"/>
        <v>"name": "If I am an ", "children": [{</v>
      </c>
      <c r="Q924783" t="str">
        <f t="shared" si="971"/>
        <v>"name": "and I would like to take  ", "children": [{</v>
      </c>
      <c r="R924783" t="str">
        <f t="shared" si="972"/>
        <v>"name": "then my Leave is at the ", "children": [{</v>
      </c>
      <c r="S924783" t="e">
        <f>""""&amp;"name"&amp;""""&amp;": "&amp;""""&amp;S$1&amp;" "&amp;J924783&amp;S$2&amp;" "&amp;#REF!&amp;""""&amp;", "&amp;""""&amp;"children"&amp;""""&amp;": [{"</f>
        <v>#REF!</v>
      </c>
    </row>
    <row r="924784" spans="3:19" x14ac:dyDescent="0.35">
      <c r="C924784"/>
      <c r="H924784"/>
      <c r="I924784"/>
      <c r="O924784" t="s">
        <v>68</v>
      </c>
      <c r="P924784" t="str">
        <f t="shared" si="970"/>
        <v>"name": "If I am an ", "children": [{</v>
      </c>
      <c r="Q924784" t="str">
        <f t="shared" si="971"/>
        <v>"name": "and I would like to take  ", "children": [{</v>
      </c>
      <c r="R924784" t="str">
        <f t="shared" si="972"/>
        <v>"name": "then my Leave is at the ", "children": [{</v>
      </c>
      <c r="S924784" t="e">
        <f>""""&amp;"name"&amp;""""&amp;": "&amp;""""&amp;S$1&amp;" "&amp;J924784&amp;S$2&amp;" "&amp;#REF!&amp;""""&amp;", "&amp;""""&amp;"children"&amp;""""&amp;": [{"</f>
        <v>#REF!</v>
      </c>
    </row>
    <row r="924785" spans="3:19" x14ac:dyDescent="0.35">
      <c r="C924785"/>
      <c r="H924785"/>
      <c r="I924785"/>
      <c r="O924785" t="s">
        <v>68</v>
      </c>
      <c r="P924785" t="str">
        <f t="shared" si="970"/>
        <v>"name": "If I am an ", "children": [{</v>
      </c>
      <c r="Q924785" t="str">
        <f t="shared" si="971"/>
        <v>"name": "and I would like to take  ", "children": [{</v>
      </c>
      <c r="R924785" t="str">
        <f t="shared" si="972"/>
        <v>"name": "then my Leave is at the ", "children": [{</v>
      </c>
      <c r="S924785" t="e">
        <f>""""&amp;"name"&amp;""""&amp;": "&amp;""""&amp;S$1&amp;" "&amp;J924785&amp;S$2&amp;" "&amp;#REF!&amp;""""&amp;", "&amp;""""&amp;"children"&amp;""""&amp;": [{"</f>
        <v>#REF!</v>
      </c>
    </row>
    <row r="924786" spans="3:19" x14ac:dyDescent="0.35">
      <c r="C924786"/>
      <c r="H924786"/>
      <c r="I924786"/>
      <c r="O924786" t="s">
        <v>68</v>
      </c>
      <c r="P924786" t="str">
        <f t="shared" si="970"/>
        <v>"name": "If I am an ", "children": [{</v>
      </c>
      <c r="Q924786" t="str">
        <f t="shared" si="971"/>
        <v>"name": "and I would like to take  ", "children": [{</v>
      </c>
      <c r="R924786" t="str">
        <f t="shared" si="972"/>
        <v>"name": "then my Leave is at the ", "children": [{</v>
      </c>
      <c r="S924786" t="e">
        <f>""""&amp;"name"&amp;""""&amp;": "&amp;""""&amp;S$1&amp;" "&amp;J924786&amp;S$2&amp;" "&amp;#REF!&amp;""""&amp;", "&amp;""""&amp;"children"&amp;""""&amp;": [{"</f>
        <v>#REF!</v>
      </c>
    </row>
    <row r="924787" spans="3:19" x14ac:dyDescent="0.35">
      <c r="C924787"/>
      <c r="H924787"/>
      <c r="I924787"/>
      <c r="O924787" t="s">
        <v>68</v>
      </c>
      <c r="P924787" t="str">
        <f t="shared" si="970"/>
        <v>"name": "If I am an ", "children": [{</v>
      </c>
      <c r="Q924787" t="str">
        <f t="shared" si="971"/>
        <v>"name": "and I would like to take  ", "children": [{</v>
      </c>
      <c r="R924787" t="str">
        <f t="shared" si="972"/>
        <v>"name": "then my Leave is at the ", "children": [{</v>
      </c>
      <c r="S924787" t="e">
        <f>""""&amp;"name"&amp;""""&amp;": "&amp;""""&amp;S$1&amp;" "&amp;J924787&amp;S$2&amp;" "&amp;#REF!&amp;""""&amp;", "&amp;""""&amp;"children"&amp;""""&amp;": [{"</f>
        <v>#REF!</v>
      </c>
    </row>
    <row r="924788" spans="3:19" x14ac:dyDescent="0.35">
      <c r="C924788"/>
      <c r="H924788"/>
      <c r="I924788"/>
      <c r="O924788" t="s">
        <v>68</v>
      </c>
      <c r="P924788" t="str">
        <f t="shared" si="970"/>
        <v>"name": "If I am an ", "children": [{</v>
      </c>
      <c r="Q924788" t="str">
        <f t="shared" si="971"/>
        <v>"name": "and I would like to take  ", "children": [{</v>
      </c>
      <c r="R924788" t="str">
        <f t="shared" si="972"/>
        <v>"name": "then my Leave is at the ", "children": [{</v>
      </c>
      <c r="S924788" t="e">
        <f>""""&amp;"name"&amp;""""&amp;": "&amp;""""&amp;S$1&amp;" "&amp;J924788&amp;S$2&amp;" "&amp;#REF!&amp;""""&amp;", "&amp;""""&amp;"children"&amp;""""&amp;": [{"</f>
        <v>#REF!</v>
      </c>
    </row>
    <row r="924789" spans="3:19" x14ac:dyDescent="0.35">
      <c r="C924789"/>
      <c r="H924789"/>
      <c r="I924789"/>
      <c r="O924789" t="s">
        <v>68</v>
      </c>
      <c r="P924789" t="str">
        <f t="shared" si="970"/>
        <v>"name": "If I am an ", "children": [{</v>
      </c>
      <c r="Q924789" t="str">
        <f t="shared" si="971"/>
        <v>"name": "and I would like to take  ", "children": [{</v>
      </c>
      <c r="R924789" t="str">
        <f t="shared" si="972"/>
        <v>"name": "then my Leave is at the ", "children": [{</v>
      </c>
      <c r="S924789" t="e">
        <f>""""&amp;"name"&amp;""""&amp;": "&amp;""""&amp;S$1&amp;" "&amp;J924789&amp;S$2&amp;" "&amp;#REF!&amp;""""&amp;", "&amp;""""&amp;"children"&amp;""""&amp;": [{"</f>
        <v>#REF!</v>
      </c>
    </row>
    <row r="924790" spans="3:19" x14ac:dyDescent="0.35">
      <c r="C924790"/>
      <c r="H924790"/>
      <c r="I924790"/>
      <c r="O924790" t="s">
        <v>68</v>
      </c>
      <c r="P924790" t="str">
        <f t="shared" si="970"/>
        <v>"name": "If I am an ", "children": [{</v>
      </c>
      <c r="Q924790" t="str">
        <f t="shared" si="971"/>
        <v>"name": "and I would like to take  ", "children": [{</v>
      </c>
      <c r="R924790" t="str">
        <f t="shared" si="972"/>
        <v>"name": "then my Leave is at the ", "children": [{</v>
      </c>
      <c r="S924790" t="e">
        <f>""""&amp;"name"&amp;""""&amp;": "&amp;""""&amp;S$1&amp;" "&amp;J924790&amp;S$2&amp;" "&amp;#REF!&amp;""""&amp;", "&amp;""""&amp;"children"&amp;""""&amp;": [{"</f>
        <v>#REF!</v>
      </c>
    </row>
    <row r="924791" spans="3:19" x14ac:dyDescent="0.35">
      <c r="C924791"/>
      <c r="H924791"/>
      <c r="I924791"/>
      <c r="O924791" t="s">
        <v>68</v>
      </c>
      <c r="P924791" t="str">
        <f t="shared" si="970"/>
        <v>"name": "If I am an ", "children": [{</v>
      </c>
      <c r="Q924791" t="str">
        <f t="shared" si="971"/>
        <v>"name": "and I would like to take  ", "children": [{</v>
      </c>
      <c r="R924791" t="str">
        <f t="shared" si="972"/>
        <v>"name": "then my Leave is at the ", "children": [{</v>
      </c>
      <c r="S924791" t="e">
        <f>""""&amp;"name"&amp;""""&amp;": "&amp;""""&amp;S$1&amp;" "&amp;J924791&amp;S$2&amp;" "&amp;#REF!&amp;""""&amp;", "&amp;""""&amp;"children"&amp;""""&amp;": [{"</f>
        <v>#REF!</v>
      </c>
    </row>
    <row r="924792" spans="3:19" x14ac:dyDescent="0.35">
      <c r="C924792"/>
      <c r="H924792"/>
      <c r="I924792"/>
      <c r="O924792" t="s">
        <v>68</v>
      </c>
      <c r="P924792" t="str">
        <f t="shared" si="970"/>
        <v>"name": "If I am an ", "children": [{</v>
      </c>
      <c r="Q924792" t="str">
        <f t="shared" si="971"/>
        <v>"name": "and I would like to take  ", "children": [{</v>
      </c>
      <c r="R924792" t="str">
        <f t="shared" si="972"/>
        <v>"name": "then my Leave is at the ", "children": [{</v>
      </c>
      <c r="S924792" t="e">
        <f>""""&amp;"name"&amp;""""&amp;": "&amp;""""&amp;S$1&amp;" "&amp;J924792&amp;S$2&amp;" "&amp;#REF!&amp;""""&amp;", "&amp;""""&amp;"children"&amp;""""&amp;": [{"</f>
        <v>#REF!</v>
      </c>
    </row>
    <row r="924793" spans="3:19" x14ac:dyDescent="0.35">
      <c r="C924793"/>
      <c r="H924793"/>
      <c r="I924793"/>
      <c r="O924793" t="s">
        <v>68</v>
      </c>
      <c r="P924793" t="str">
        <f t="shared" si="970"/>
        <v>"name": "If I am an ", "children": [{</v>
      </c>
      <c r="Q924793" t="str">
        <f t="shared" si="971"/>
        <v>"name": "and I would like to take  ", "children": [{</v>
      </c>
      <c r="R924793" t="str">
        <f t="shared" si="972"/>
        <v>"name": "then my Leave is at the ", "children": [{</v>
      </c>
      <c r="S924793" t="e">
        <f>""""&amp;"name"&amp;""""&amp;": "&amp;""""&amp;S$1&amp;" "&amp;J924793&amp;S$2&amp;" "&amp;#REF!&amp;""""&amp;", "&amp;""""&amp;"children"&amp;""""&amp;": [{"</f>
        <v>#REF!</v>
      </c>
    </row>
    <row r="924794" spans="3:19" x14ac:dyDescent="0.35">
      <c r="C924794"/>
      <c r="H924794"/>
      <c r="I924794"/>
      <c r="O924794" t="s">
        <v>68</v>
      </c>
      <c r="P924794" t="str">
        <f t="shared" si="970"/>
        <v>"name": "If I am an ", "children": [{</v>
      </c>
      <c r="Q924794" t="str">
        <f t="shared" si="971"/>
        <v>"name": "and I would like to take  ", "children": [{</v>
      </c>
      <c r="R924794" t="str">
        <f t="shared" si="972"/>
        <v>"name": "then my Leave is at the ", "children": [{</v>
      </c>
      <c r="S924794" t="e">
        <f>""""&amp;"name"&amp;""""&amp;": "&amp;""""&amp;S$1&amp;" "&amp;J924794&amp;S$2&amp;" "&amp;#REF!&amp;""""&amp;", "&amp;""""&amp;"children"&amp;""""&amp;": [{"</f>
        <v>#REF!</v>
      </c>
    </row>
    <row r="924795" spans="3:19" x14ac:dyDescent="0.35">
      <c r="C924795"/>
      <c r="H924795"/>
      <c r="I924795"/>
      <c r="O924795" t="s">
        <v>68</v>
      </c>
      <c r="P924795" t="str">
        <f t="shared" si="970"/>
        <v>"name": "If I am an ", "children": [{</v>
      </c>
      <c r="Q924795" t="str">
        <f t="shared" si="971"/>
        <v>"name": "and I would like to take  ", "children": [{</v>
      </c>
      <c r="R924795" t="str">
        <f t="shared" si="972"/>
        <v>"name": "then my Leave is at the ", "children": [{</v>
      </c>
      <c r="S924795" t="e">
        <f>""""&amp;"name"&amp;""""&amp;": "&amp;""""&amp;S$1&amp;" "&amp;J924795&amp;S$2&amp;" "&amp;#REF!&amp;""""&amp;", "&amp;""""&amp;"children"&amp;""""&amp;": [{"</f>
        <v>#REF!</v>
      </c>
    </row>
    <row r="924796" spans="3:19" x14ac:dyDescent="0.35">
      <c r="C924796"/>
      <c r="H924796"/>
      <c r="I924796"/>
      <c r="O924796" t="s">
        <v>68</v>
      </c>
      <c r="P924796" t="str">
        <f t="shared" si="970"/>
        <v>"name": "If I am an ", "children": [{</v>
      </c>
      <c r="Q924796" t="str">
        <f t="shared" si="971"/>
        <v>"name": "and I would like to take  ", "children": [{</v>
      </c>
      <c r="R924796" t="str">
        <f t="shared" si="972"/>
        <v>"name": "then my Leave is at the ", "children": [{</v>
      </c>
      <c r="S924796" t="e">
        <f>""""&amp;"name"&amp;""""&amp;": "&amp;""""&amp;S$1&amp;" "&amp;J924796&amp;S$2&amp;" "&amp;#REF!&amp;""""&amp;", "&amp;""""&amp;"children"&amp;""""&amp;": [{"</f>
        <v>#REF!</v>
      </c>
    </row>
    <row r="924797" spans="3:19" x14ac:dyDescent="0.35">
      <c r="C924797"/>
      <c r="H924797"/>
      <c r="I924797"/>
      <c r="O924797" t="s">
        <v>68</v>
      </c>
      <c r="P924797" t="str">
        <f t="shared" si="970"/>
        <v>"name": "If I am an ", "children": [{</v>
      </c>
      <c r="Q924797" t="str">
        <f t="shared" si="971"/>
        <v>"name": "and I would like to take  ", "children": [{</v>
      </c>
      <c r="R924797" t="str">
        <f t="shared" si="972"/>
        <v>"name": "then my Leave is at the ", "children": [{</v>
      </c>
      <c r="S924797" t="e">
        <f>""""&amp;"name"&amp;""""&amp;": "&amp;""""&amp;S$1&amp;" "&amp;J924797&amp;S$2&amp;" "&amp;#REF!&amp;""""&amp;", "&amp;""""&amp;"children"&amp;""""&amp;": [{"</f>
        <v>#REF!</v>
      </c>
    </row>
    <row r="924798" spans="3:19" x14ac:dyDescent="0.35">
      <c r="C924798"/>
      <c r="H924798"/>
      <c r="I924798"/>
      <c r="O924798" t="s">
        <v>68</v>
      </c>
      <c r="P924798" t="str">
        <f t="shared" si="970"/>
        <v>"name": "If I am an ", "children": [{</v>
      </c>
      <c r="Q924798" t="str">
        <f t="shared" si="971"/>
        <v>"name": "and I would like to take  ", "children": [{</v>
      </c>
      <c r="R924798" t="str">
        <f t="shared" si="972"/>
        <v>"name": "then my Leave is at the ", "children": [{</v>
      </c>
      <c r="S924798" t="e">
        <f>""""&amp;"name"&amp;""""&amp;": "&amp;""""&amp;S$1&amp;" "&amp;J924798&amp;S$2&amp;" "&amp;#REF!&amp;""""&amp;", "&amp;""""&amp;"children"&amp;""""&amp;": [{"</f>
        <v>#REF!</v>
      </c>
    </row>
    <row r="924799" spans="3:19" x14ac:dyDescent="0.35">
      <c r="C924799"/>
      <c r="H924799"/>
      <c r="I924799"/>
      <c r="O924799" t="s">
        <v>68</v>
      </c>
      <c r="P924799" t="str">
        <f t="shared" si="970"/>
        <v>"name": "If I am an ", "children": [{</v>
      </c>
      <c r="Q924799" t="str">
        <f t="shared" si="971"/>
        <v>"name": "and I would like to take  ", "children": [{</v>
      </c>
      <c r="R924799" t="str">
        <f t="shared" si="972"/>
        <v>"name": "then my Leave is at the ", "children": [{</v>
      </c>
      <c r="S924799" t="e">
        <f>""""&amp;"name"&amp;""""&amp;": "&amp;""""&amp;S$1&amp;" "&amp;J924799&amp;S$2&amp;" "&amp;#REF!&amp;""""&amp;", "&amp;""""&amp;"children"&amp;""""&amp;": [{"</f>
        <v>#REF!</v>
      </c>
    </row>
    <row r="924800" spans="3:19" x14ac:dyDescent="0.35">
      <c r="C924800"/>
      <c r="H924800"/>
      <c r="I924800"/>
      <c r="O924800" t="s">
        <v>68</v>
      </c>
      <c r="P924800" t="str">
        <f t="shared" si="970"/>
        <v>"name": "If I am an ", "children": [{</v>
      </c>
      <c r="Q924800" t="str">
        <f t="shared" si="971"/>
        <v>"name": "and I would like to take  ", "children": [{</v>
      </c>
      <c r="R924800" t="str">
        <f t="shared" si="972"/>
        <v>"name": "then my Leave is at the ", "children": [{</v>
      </c>
      <c r="S924800" t="e">
        <f>""""&amp;"name"&amp;""""&amp;": "&amp;""""&amp;S$1&amp;" "&amp;J924800&amp;S$2&amp;" "&amp;#REF!&amp;""""&amp;", "&amp;""""&amp;"children"&amp;""""&amp;": [{"</f>
        <v>#REF!</v>
      </c>
    </row>
    <row r="924801" spans="3:19" x14ac:dyDescent="0.35">
      <c r="C924801"/>
      <c r="H924801"/>
      <c r="I924801"/>
      <c r="O924801" t="s">
        <v>68</v>
      </c>
      <c r="P924801" t="str">
        <f t="shared" si="970"/>
        <v>"name": "If I am an ", "children": [{</v>
      </c>
      <c r="Q924801" t="str">
        <f t="shared" si="971"/>
        <v>"name": "and I would like to take  ", "children": [{</v>
      </c>
      <c r="R924801" t="str">
        <f t="shared" si="972"/>
        <v>"name": "then my Leave is at the ", "children": [{</v>
      </c>
      <c r="S924801" t="e">
        <f>""""&amp;"name"&amp;""""&amp;": "&amp;""""&amp;S$1&amp;" "&amp;J924801&amp;S$2&amp;" "&amp;#REF!&amp;""""&amp;", "&amp;""""&amp;"children"&amp;""""&amp;": [{"</f>
        <v>#REF!</v>
      </c>
    </row>
    <row r="924802" spans="3:19" x14ac:dyDescent="0.35">
      <c r="C924802"/>
      <c r="H924802"/>
      <c r="I924802"/>
      <c r="O924802" t="s">
        <v>68</v>
      </c>
      <c r="P924802" t="str">
        <f t="shared" si="970"/>
        <v>"name": "If I am an ", "children": [{</v>
      </c>
      <c r="Q924802" t="str">
        <f t="shared" si="971"/>
        <v>"name": "and I would like to take  ", "children": [{</v>
      </c>
      <c r="R924802" t="str">
        <f t="shared" si="972"/>
        <v>"name": "then my Leave is at the ", "children": [{</v>
      </c>
      <c r="S924802" t="e">
        <f>""""&amp;"name"&amp;""""&amp;": "&amp;""""&amp;S$1&amp;" "&amp;J924802&amp;S$2&amp;" "&amp;#REF!&amp;""""&amp;", "&amp;""""&amp;"children"&amp;""""&amp;": [{"</f>
        <v>#REF!</v>
      </c>
    </row>
    <row r="924803" spans="3:19" x14ac:dyDescent="0.35">
      <c r="C924803"/>
      <c r="H924803"/>
      <c r="I924803"/>
      <c r="O924803" t="s">
        <v>68</v>
      </c>
      <c r="P924803" t="str">
        <f t="shared" si="970"/>
        <v>"name": "If I am an ", "children": [{</v>
      </c>
      <c r="Q924803" t="str">
        <f t="shared" si="971"/>
        <v>"name": "and I would like to take  ", "children": [{</v>
      </c>
      <c r="R924803" t="str">
        <f t="shared" si="972"/>
        <v>"name": "then my Leave is at the ", "children": [{</v>
      </c>
      <c r="S924803" t="e">
        <f>""""&amp;"name"&amp;""""&amp;": "&amp;""""&amp;S$1&amp;" "&amp;J924803&amp;S$2&amp;" "&amp;#REF!&amp;""""&amp;", "&amp;""""&amp;"children"&amp;""""&amp;": [{"</f>
        <v>#REF!</v>
      </c>
    </row>
    <row r="924804" spans="3:19" x14ac:dyDescent="0.35">
      <c r="C924804"/>
      <c r="H924804"/>
      <c r="I924804"/>
      <c r="O924804" t="s">
        <v>68</v>
      </c>
      <c r="P924804" t="str">
        <f t="shared" si="970"/>
        <v>"name": "If I am an ", "children": [{</v>
      </c>
      <c r="Q924804" t="str">
        <f t="shared" si="971"/>
        <v>"name": "and I would like to take  ", "children": [{</v>
      </c>
      <c r="R924804" t="str">
        <f t="shared" si="972"/>
        <v>"name": "then my Leave is at the ", "children": [{</v>
      </c>
      <c r="S924804" t="e">
        <f>""""&amp;"name"&amp;""""&amp;": "&amp;""""&amp;S$1&amp;" "&amp;J924804&amp;S$2&amp;" "&amp;#REF!&amp;""""&amp;", "&amp;""""&amp;"children"&amp;""""&amp;": [{"</f>
        <v>#REF!</v>
      </c>
    </row>
    <row r="924805" spans="3:19" x14ac:dyDescent="0.35">
      <c r="C924805"/>
      <c r="H924805"/>
      <c r="I924805"/>
      <c r="O924805" t="s">
        <v>68</v>
      </c>
      <c r="P924805" t="str">
        <f t="shared" si="970"/>
        <v>"name": "If I am an ", "children": [{</v>
      </c>
      <c r="Q924805" t="str">
        <f t="shared" si="971"/>
        <v>"name": "and I would like to take  ", "children": [{</v>
      </c>
      <c r="R924805" t="str">
        <f t="shared" si="972"/>
        <v>"name": "then my Leave is at the ", "children": [{</v>
      </c>
      <c r="S924805" t="e">
        <f>""""&amp;"name"&amp;""""&amp;": "&amp;""""&amp;S$1&amp;" "&amp;J924805&amp;S$2&amp;" "&amp;#REF!&amp;""""&amp;", "&amp;""""&amp;"children"&amp;""""&amp;": [{"</f>
        <v>#REF!</v>
      </c>
    </row>
    <row r="924806" spans="3:19" x14ac:dyDescent="0.35">
      <c r="C924806"/>
      <c r="H924806"/>
      <c r="I924806"/>
      <c r="O924806" t="s">
        <v>68</v>
      </c>
      <c r="P924806" t="str">
        <f t="shared" si="970"/>
        <v>"name": "If I am an ", "children": [{</v>
      </c>
      <c r="Q924806" t="str">
        <f t="shared" si="971"/>
        <v>"name": "and I would like to take  ", "children": [{</v>
      </c>
      <c r="R924806" t="str">
        <f t="shared" si="972"/>
        <v>"name": "then my Leave is at the ", "children": [{</v>
      </c>
      <c r="S924806" t="e">
        <f>""""&amp;"name"&amp;""""&amp;": "&amp;""""&amp;S$1&amp;" "&amp;J924806&amp;S$2&amp;" "&amp;#REF!&amp;""""&amp;", "&amp;""""&amp;"children"&amp;""""&amp;": [{"</f>
        <v>#REF!</v>
      </c>
    </row>
    <row r="924807" spans="3:19" x14ac:dyDescent="0.35">
      <c r="C924807"/>
      <c r="H924807"/>
      <c r="I924807"/>
      <c r="O924807" t="s">
        <v>68</v>
      </c>
      <c r="P924807" t="str">
        <f t="shared" si="970"/>
        <v>"name": "If I am an ", "children": [{</v>
      </c>
      <c r="Q924807" t="str">
        <f t="shared" si="971"/>
        <v>"name": "and I would like to take  ", "children": [{</v>
      </c>
      <c r="R924807" t="str">
        <f t="shared" si="972"/>
        <v>"name": "then my Leave is at the ", "children": [{</v>
      </c>
      <c r="S924807" t="e">
        <f>""""&amp;"name"&amp;""""&amp;": "&amp;""""&amp;S$1&amp;" "&amp;J924807&amp;S$2&amp;" "&amp;#REF!&amp;""""&amp;", "&amp;""""&amp;"children"&amp;""""&amp;": [{"</f>
        <v>#REF!</v>
      </c>
    </row>
    <row r="924808" spans="3:19" x14ac:dyDescent="0.35">
      <c r="C924808"/>
      <c r="H924808"/>
      <c r="I924808"/>
      <c r="O924808" t="s">
        <v>68</v>
      </c>
      <c r="P924808" t="str">
        <f t="shared" si="970"/>
        <v>"name": "If I am an ", "children": [{</v>
      </c>
      <c r="Q924808" t="str">
        <f t="shared" si="971"/>
        <v>"name": "and I would like to take  ", "children": [{</v>
      </c>
      <c r="R924808" t="str">
        <f t="shared" si="972"/>
        <v>"name": "then my Leave is at the ", "children": [{</v>
      </c>
      <c r="S924808" t="e">
        <f>""""&amp;"name"&amp;""""&amp;": "&amp;""""&amp;S$1&amp;" "&amp;J924808&amp;S$2&amp;" "&amp;#REF!&amp;""""&amp;", "&amp;""""&amp;"children"&amp;""""&amp;": [{"</f>
        <v>#REF!</v>
      </c>
    </row>
    <row r="924809" spans="3:19" x14ac:dyDescent="0.35">
      <c r="C924809"/>
      <c r="H924809"/>
      <c r="I924809"/>
      <c r="O924809" t="s">
        <v>68</v>
      </c>
      <c r="P924809" t="str">
        <f t="shared" si="970"/>
        <v>"name": "If I am an ", "children": [{</v>
      </c>
      <c r="Q924809" t="str">
        <f t="shared" si="971"/>
        <v>"name": "and I would like to take  ", "children": [{</v>
      </c>
      <c r="R924809" t="str">
        <f t="shared" si="972"/>
        <v>"name": "then my Leave is at the ", "children": [{</v>
      </c>
      <c r="S924809" t="e">
        <f>""""&amp;"name"&amp;""""&amp;": "&amp;""""&amp;S$1&amp;" "&amp;J924809&amp;S$2&amp;" "&amp;#REF!&amp;""""&amp;", "&amp;""""&amp;"children"&amp;""""&amp;": [{"</f>
        <v>#REF!</v>
      </c>
    </row>
    <row r="924810" spans="3:19" x14ac:dyDescent="0.35">
      <c r="C924810"/>
      <c r="H924810"/>
      <c r="I924810"/>
      <c r="O924810" t="s">
        <v>68</v>
      </c>
      <c r="P924810" t="str">
        <f t="shared" si="970"/>
        <v>"name": "If I am an ", "children": [{</v>
      </c>
      <c r="Q924810" t="str">
        <f t="shared" si="971"/>
        <v>"name": "and I would like to take  ", "children": [{</v>
      </c>
      <c r="R924810" t="str">
        <f t="shared" si="972"/>
        <v>"name": "then my Leave is at the ", "children": [{</v>
      </c>
      <c r="S924810" t="e">
        <f>""""&amp;"name"&amp;""""&amp;": "&amp;""""&amp;S$1&amp;" "&amp;J924810&amp;S$2&amp;" "&amp;#REF!&amp;""""&amp;", "&amp;""""&amp;"children"&amp;""""&amp;": [{"</f>
        <v>#REF!</v>
      </c>
    </row>
    <row r="924811" spans="3:19" x14ac:dyDescent="0.35">
      <c r="C924811"/>
      <c r="H924811"/>
      <c r="I924811"/>
      <c r="O924811" t="s">
        <v>68</v>
      </c>
      <c r="P924811" t="str">
        <f t="shared" si="970"/>
        <v>"name": "If I am an ", "children": [{</v>
      </c>
      <c r="Q924811" t="str">
        <f t="shared" si="971"/>
        <v>"name": "and I would like to take  ", "children": [{</v>
      </c>
      <c r="R924811" t="str">
        <f t="shared" si="972"/>
        <v>"name": "then my Leave is at the ", "children": [{</v>
      </c>
      <c r="S924811" t="e">
        <f>""""&amp;"name"&amp;""""&amp;": "&amp;""""&amp;S$1&amp;" "&amp;J924811&amp;S$2&amp;" "&amp;#REF!&amp;""""&amp;", "&amp;""""&amp;"children"&amp;""""&amp;": [{"</f>
        <v>#REF!</v>
      </c>
    </row>
    <row r="924812" spans="3:19" x14ac:dyDescent="0.35">
      <c r="C924812"/>
      <c r="H924812"/>
      <c r="I924812"/>
      <c r="O924812" t="s">
        <v>68</v>
      </c>
      <c r="P924812" t="str">
        <f t="shared" si="970"/>
        <v>"name": "If I am an ", "children": [{</v>
      </c>
      <c r="Q924812" t="str">
        <f t="shared" si="971"/>
        <v>"name": "and I would like to take  ", "children": [{</v>
      </c>
      <c r="R924812" t="str">
        <f t="shared" si="972"/>
        <v>"name": "then my Leave is at the ", "children": [{</v>
      </c>
      <c r="S924812" t="e">
        <f>""""&amp;"name"&amp;""""&amp;": "&amp;""""&amp;S$1&amp;" "&amp;J924812&amp;S$2&amp;" "&amp;#REF!&amp;""""&amp;", "&amp;""""&amp;"children"&amp;""""&amp;": [{"</f>
        <v>#REF!</v>
      </c>
    </row>
    <row r="924813" spans="3:19" x14ac:dyDescent="0.35">
      <c r="C924813"/>
      <c r="H924813"/>
      <c r="I924813"/>
      <c r="O924813" t="s">
        <v>68</v>
      </c>
      <c r="P924813" t="str">
        <f t="shared" si="970"/>
        <v>"name": "If I am an ", "children": [{</v>
      </c>
      <c r="Q924813" t="str">
        <f t="shared" si="971"/>
        <v>"name": "and I would like to take  ", "children": [{</v>
      </c>
      <c r="R924813" t="str">
        <f t="shared" si="972"/>
        <v>"name": "then my Leave is at the ", "children": [{</v>
      </c>
      <c r="S924813" t="e">
        <f>""""&amp;"name"&amp;""""&amp;": "&amp;""""&amp;S$1&amp;" "&amp;J924813&amp;S$2&amp;" "&amp;#REF!&amp;""""&amp;", "&amp;""""&amp;"children"&amp;""""&amp;": [{"</f>
        <v>#REF!</v>
      </c>
    </row>
    <row r="924814" spans="3:19" x14ac:dyDescent="0.35">
      <c r="C924814"/>
      <c r="H924814"/>
      <c r="I924814"/>
      <c r="O924814" t="s">
        <v>68</v>
      </c>
      <c r="P924814" t="str">
        <f t="shared" si="970"/>
        <v>"name": "If I am an ", "children": [{</v>
      </c>
      <c r="Q924814" t="str">
        <f t="shared" si="971"/>
        <v>"name": "and I would like to take  ", "children": [{</v>
      </c>
      <c r="R924814" t="str">
        <f t="shared" si="972"/>
        <v>"name": "then my Leave is at the ", "children": [{</v>
      </c>
      <c r="S924814" t="e">
        <f>""""&amp;"name"&amp;""""&amp;": "&amp;""""&amp;S$1&amp;" "&amp;J924814&amp;S$2&amp;" "&amp;#REF!&amp;""""&amp;", "&amp;""""&amp;"children"&amp;""""&amp;": [{"</f>
        <v>#REF!</v>
      </c>
    </row>
    <row r="924815" spans="3:19" x14ac:dyDescent="0.35">
      <c r="C924815"/>
      <c r="H924815"/>
      <c r="I924815"/>
      <c r="O924815" t="s">
        <v>68</v>
      </c>
      <c r="P924815" t="str">
        <f t="shared" si="970"/>
        <v>"name": "If I am an ", "children": [{</v>
      </c>
      <c r="Q924815" t="str">
        <f t="shared" si="971"/>
        <v>"name": "and I would like to take  ", "children": [{</v>
      </c>
      <c r="R924815" t="str">
        <f t="shared" si="972"/>
        <v>"name": "then my Leave is at the ", "children": [{</v>
      </c>
      <c r="S924815" t="e">
        <f>""""&amp;"name"&amp;""""&amp;": "&amp;""""&amp;S$1&amp;" "&amp;J924815&amp;S$2&amp;" "&amp;#REF!&amp;""""&amp;", "&amp;""""&amp;"children"&amp;""""&amp;": [{"</f>
        <v>#REF!</v>
      </c>
    </row>
    <row r="924816" spans="3:19" x14ac:dyDescent="0.35">
      <c r="C924816"/>
      <c r="H924816"/>
      <c r="I924816"/>
      <c r="O924816" t="s">
        <v>68</v>
      </c>
      <c r="P924816" t="str">
        <f t="shared" si="970"/>
        <v>"name": "If I am an ", "children": [{</v>
      </c>
      <c r="Q924816" t="str">
        <f t="shared" si="971"/>
        <v>"name": "and I would like to take  ", "children": [{</v>
      </c>
      <c r="R924816" t="str">
        <f t="shared" si="972"/>
        <v>"name": "then my Leave is at the ", "children": [{</v>
      </c>
      <c r="S924816" t="e">
        <f>""""&amp;"name"&amp;""""&amp;": "&amp;""""&amp;S$1&amp;" "&amp;J924816&amp;S$2&amp;" "&amp;#REF!&amp;""""&amp;", "&amp;""""&amp;"children"&amp;""""&amp;": [{"</f>
        <v>#REF!</v>
      </c>
    </row>
    <row r="924817" spans="3:19" x14ac:dyDescent="0.35">
      <c r="C924817"/>
      <c r="H924817"/>
      <c r="I924817"/>
      <c r="O924817" t="s">
        <v>68</v>
      </c>
      <c r="P924817" t="str">
        <f t="shared" si="970"/>
        <v>"name": "If I am an ", "children": [{</v>
      </c>
      <c r="Q924817" t="str">
        <f t="shared" si="971"/>
        <v>"name": "and I would like to take  ", "children": [{</v>
      </c>
      <c r="R924817" t="str">
        <f t="shared" si="972"/>
        <v>"name": "then my Leave is at the ", "children": [{</v>
      </c>
      <c r="S924817" t="e">
        <f>""""&amp;"name"&amp;""""&amp;": "&amp;""""&amp;S$1&amp;" "&amp;J924817&amp;S$2&amp;" "&amp;#REF!&amp;""""&amp;", "&amp;""""&amp;"children"&amp;""""&amp;": [{"</f>
        <v>#REF!</v>
      </c>
    </row>
    <row r="924818" spans="3:19" x14ac:dyDescent="0.35">
      <c r="C924818"/>
      <c r="H924818"/>
      <c r="I924818"/>
      <c r="O924818" t="s">
        <v>68</v>
      </c>
      <c r="P924818" t="str">
        <f t="shared" si="970"/>
        <v>"name": "If I am an ", "children": [{</v>
      </c>
      <c r="Q924818" t="str">
        <f t="shared" si="971"/>
        <v>"name": "and I would like to take  ", "children": [{</v>
      </c>
      <c r="R924818" t="str">
        <f t="shared" si="972"/>
        <v>"name": "then my Leave is at the ", "children": [{</v>
      </c>
      <c r="S924818" t="e">
        <f>""""&amp;"name"&amp;""""&amp;": "&amp;""""&amp;S$1&amp;" "&amp;J924818&amp;S$2&amp;" "&amp;#REF!&amp;""""&amp;", "&amp;""""&amp;"children"&amp;""""&amp;": [{"</f>
        <v>#REF!</v>
      </c>
    </row>
    <row r="924819" spans="3:19" x14ac:dyDescent="0.35">
      <c r="C924819"/>
      <c r="H924819"/>
      <c r="I924819"/>
      <c r="O924819" t="s">
        <v>68</v>
      </c>
      <c r="P924819" t="str">
        <f t="shared" si="970"/>
        <v>"name": "If I am an ", "children": [{</v>
      </c>
      <c r="Q924819" t="str">
        <f t="shared" si="971"/>
        <v>"name": "and I would like to take  ", "children": [{</v>
      </c>
      <c r="R924819" t="str">
        <f t="shared" si="972"/>
        <v>"name": "then my Leave is at the ", "children": [{</v>
      </c>
      <c r="S924819" t="e">
        <f>""""&amp;"name"&amp;""""&amp;": "&amp;""""&amp;S$1&amp;" "&amp;J924819&amp;S$2&amp;" "&amp;#REF!&amp;""""&amp;", "&amp;""""&amp;"children"&amp;""""&amp;": [{"</f>
        <v>#REF!</v>
      </c>
    </row>
    <row r="924820" spans="3:19" x14ac:dyDescent="0.35">
      <c r="C924820"/>
      <c r="H924820"/>
      <c r="I924820"/>
      <c r="O924820" t="s">
        <v>68</v>
      </c>
      <c r="P924820" t="str">
        <f t="shared" si="970"/>
        <v>"name": "If I am an ", "children": [{</v>
      </c>
      <c r="Q924820" t="str">
        <f t="shared" si="971"/>
        <v>"name": "and I would like to take  ", "children": [{</v>
      </c>
      <c r="R924820" t="str">
        <f t="shared" si="972"/>
        <v>"name": "then my Leave is at the ", "children": [{</v>
      </c>
      <c r="S924820" t="e">
        <f>""""&amp;"name"&amp;""""&amp;": "&amp;""""&amp;S$1&amp;" "&amp;J924820&amp;S$2&amp;" "&amp;#REF!&amp;""""&amp;", "&amp;""""&amp;"children"&amp;""""&amp;": [{"</f>
        <v>#REF!</v>
      </c>
    </row>
    <row r="924821" spans="3:19" x14ac:dyDescent="0.35">
      <c r="C924821"/>
      <c r="H924821"/>
      <c r="I924821"/>
      <c r="O924821" t="s">
        <v>68</v>
      </c>
      <c r="P924821" t="str">
        <f t="shared" ref="P924821:P924884" si="973">""""&amp;"name"&amp;""""&amp;": "&amp;""""&amp;P$2&amp;" "&amp;C924821&amp;""""&amp;", "&amp;""""&amp;"children"&amp;""""&amp;": [{"</f>
        <v>"name": "If I am an ", "children": [{</v>
      </c>
      <c r="Q924821" t="str">
        <f t="shared" ref="Q924821:Q924884" si="974">""""&amp;"name"&amp;""""&amp;": "&amp;""""&amp;Q$2&amp;" "&amp;E924821&amp;" "&amp;D924821&amp;""""&amp;", "&amp;""""&amp;"children"&amp;""""&amp;": [{"</f>
        <v>"name": "and I would like to take  ", "children": [{</v>
      </c>
      <c r="R924821" t="str">
        <f t="shared" ref="R924821:R924884" si="975">""""&amp;"name"&amp;""""&amp;": "&amp;""""&amp;R$2&amp;" "&amp;G924821&amp;""""&amp;", "&amp;""""&amp;"children"&amp;""""&amp;": [{"</f>
        <v>"name": "then my Leave is at the ", "children": [{</v>
      </c>
      <c r="S924821" t="e">
        <f>""""&amp;"name"&amp;""""&amp;": "&amp;""""&amp;S$1&amp;" "&amp;J924821&amp;S$2&amp;" "&amp;#REF!&amp;""""&amp;", "&amp;""""&amp;"children"&amp;""""&amp;": [{"</f>
        <v>#REF!</v>
      </c>
    </row>
    <row r="924822" spans="3:19" x14ac:dyDescent="0.35">
      <c r="C924822"/>
      <c r="H924822"/>
      <c r="I924822"/>
      <c r="O924822" t="s">
        <v>68</v>
      </c>
      <c r="P924822" t="str">
        <f t="shared" si="973"/>
        <v>"name": "If I am an ", "children": [{</v>
      </c>
      <c r="Q924822" t="str">
        <f t="shared" si="974"/>
        <v>"name": "and I would like to take  ", "children": [{</v>
      </c>
      <c r="R924822" t="str">
        <f t="shared" si="975"/>
        <v>"name": "then my Leave is at the ", "children": [{</v>
      </c>
      <c r="S924822" t="e">
        <f>""""&amp;"name"&amp;""""&amp;": "&amp;""""&amp;S$1&amp;" "&amp;J924822&amp;S$2&amp;" "&amp;#REF!&amp;""""&amp;", "&amp;""""&amp;"children"&amp;""""&amp;": [{"</f>
        <v>#REF!</v>
      </c>
    </row>
    <row r="924823" spans="3:19" x14ac:dyDescent="0.35">
      <c r="C924823"/>
      <c r="H924823"/>
      <c r="I924823"/>
      <c r="O924823" t="s">
        <v>68</v>
      </c>
      <c r="P924823" t="str">
        <f t="shared" si="973"/>
        <v>"name": "If I am an ", "children": [{</v>
      </c>
      <c r="Q924823" t="str">
        <f t="shared" si="974"/>
        <v>"name": "and I would like to take  ", "children": [{</v>
      </c>
      <c r="R924823" t="str">
        <f t="shared" si="975"/>
        <v>"name": "then my Leave is at the ", "children": [{</v>
      </c>
      <c r="S924823" t="e">
        <f>""""&amp;"name"&amp;""""&amp;": "&amp;""""&amp;S$1&amp;" "&amp;J924823&amp;S$2&amp;" "&amp;#REF!&amp;""""&amp;", "&amp;""""&amp;"children"&amp;""""&amp;": [{"</f>
        <v>#REF!</v>
      </c>
    </row>
    <row r="924824" spans="3:19" x14ac:dyDescent="0.35">
      <c r="C924824"/>
      <c r="H924824"/>
      <c r="I924824"/>
      <c r="O924824" t="s">
        <v>68</v>
      </c>
      <c r="P924824" t="str">
        <f t="shared" si="973"/>
        <v>"name": "If I am an ", "children": [{</v>
      </c>
      <c r="Q924824" t="str">
        <f t="shared" si="974"/>
        <v>"name": "and I would like to take  ", "children": [{</v>
      </c>
      <c r="R924824" t="str">
        <f t="shared" si="975"/>
        <v>"name": "then my Leave is at the ", "children": [{</v>
      </c>
      <c r="S924824" t="e">
        <f>""""&amp;"name"&amp;""""&amp;": "&amp;""""&amp;S$1&amp;" "&amp;J924824&amp;S$2&amp;" "&amp;#REF!&amp;""""&amp;", "&amp;""""&amp;"children"&amp;""""&amp;": [{"</f>
        <v>#REF!</v>
      </c>
    </row>
    <row r="924825" spans="3:19" x14ac:dyDescent="0.35">
      <c r="C924825"/>
      <c r="H924825"/>
      <c r="I924825"/>
      <c r="O924825" t="s">
        <v>68</v>
      </c>
      <c r="P924825" t="str">
        <f t="shared" si="973"/>
        <v>"name": "If I am an ", "children": [{</v>
      </c>
      <c r="Q924825" t="str">
        <f t="shared" si="974"/>
        <v>"name": "and I would like to take  ", "children": [{</v>
      </c>
      <c r="R924825" t="str">
        <f t="shared" si="975"/>
        <v>"name": "then my Leave is at the ", "children": [{</v>
      </c>
      <c r="S924825" t="e">
        <f>""""&amp;"name"&amp;""""&amp;": "&amp;""""&amp;S$1&amp;" "&amp;J924825&amp;S$2&amp;" "&amp;#REF!&amp;""""&amp;", "&amp;""""&amp;"children"&amp;""""&amp;": [{"</f>
        <v>#REF!</v>
      </c>
    </row>
    <row r="924826" spans="3:19" x14ac:dyDescent="0.35">
      <c r="C924826"/>
      <c r="H924826"/>
      <c r="I924826"/>
      <c r="O924826" t="s">
        <v>68</v>
      </c>
      <c r="P924826" t="str">
        <f t="shared" si="973"/>
        <v>"name": "If I am an ", "children": [{</v>
      </c>
      <c r="Q924826" t="str">
        <f t="shared" si="974"/>
        <v>"name": "and I would like to take  ", "children": [{</v>
      </c>
      <c r="R924826" t="str">
        <f t="shared" si="975"/>
        <v>"name": "then my Leave is at the ", "children": [{</v>
      </c>
      <c r="S924826" t="e">
        <f>""""&amp;"name"&amp;""""&amp;": "&amp;""""&amp;S$1&amp;" "&amp;J924826&amp;S$2&amp;" "&amp;#REF!&amp;""""&amp;", "&amp;""""&amp;"children"&amp;""""&amp;": [{"</f>
        <v>#REF!</v>
      </c>
    </row>
    <row r="924827" spans="3:19" x14ac:dyDescent="0.35">
      <c r="C924827"/>
      <c r="H924827"/>
      <c r="I924827"/>
      <c r="O924827" t="s">
        <v>68</v>
      </c>
      <c r="P924827" t="str">
        <f t="shared" si="973"/>
        <v>"name": "If I am an ", "children": [{</v>
      </c>
      <c r="Q924827" t="str">
        <f t="shared" si="974"/>
        <v>"name": "and I would like to take  ", "children": [{</v>
      </c>
      <c r="R924827" t="str">
        <f t="shared" si="975"/>
        <v>"name": "then my Leave is at the ", "children": [{</v>
      </c>
      <c r="S924827" t="e">
        <f>""""&amp;"name"&amp;""""&amp;": "&amp;""""&amp;S$1&amp;" "&amp;J924827&amp;S$2&amp;" "&amp;#REF!&amp;""""&amp;", "&amp;""""&amp;"children"&amp;""""&amp;": [{"</f>
        <v>#REF!</v>
      </c>
    </row>
    <row r="924828" spans="3:19" x14ac:dyDescent="0.35">
      <c r="C924828"/>
      <c r="H924828"/>
      <c r="I924828"/>
      <c r="O924828" t="s">
        <v>68</v>
      </c>
      <c r="P924828" t="str">
        <f t="shared" si="973"/>
        <v>"name": "If I am an ", "children": [{</v>
      </c>
      <c r="Q924828" t="str">
        <f t="shared" si="974"/>
        <v>"name": "and I would like to take  ", "children": [{</v>
      </c>
      <c r="R924828" t="str">
        <f t="shared" si="975"/>
        <v>"name": "then my Leave is at the ", "children": [{</v>
      </c>
      <c r="S924828" t="e">
        <f>""""&amp;"name"&amp;""""&amp;": "&amp;""""&amp;S$1&amp;" "&amp;J924828&amp;S$2&amp;" "&amp;#REF!&amp;""""&amp;", "&amp;""""&amp;"children"&amp;""""&amp;": [{"</f>
        <v>#REF!</v>
      </c>
    </row>
    <row r="924829" spans="3:19" x14ac:dyDescent="0.35">
      <c r="C924829"/>
      <c r="H924829"/>
      <c r="I924829"/>
      <c r="O924829" t="s">
        <v>68</v>
      </c>
      <c r="P924829" t="str">
        <f t="shared" si="973"/>
        <v>"name": "If I am an ", "children": [{</v>
      </c>
      <c r="Q924829" t="str">
        <f t="shared" si="974"/>
        <v>"name": "and I would like to take  ", "children": [{</v>
      </c>
      <c r="R924829" t="str">
        <f t="shared" si="975"/>
        <v>"name": "then my Leave is at the ", "children": [{</v>
      </c>
      <c r="S924829" t="e">
        <f>""""&amp;"name"&amp;""""&amp;": "&amp;""""&amp;S$1&amp;" "&amp;J924829&amp;S$2&amp;" "&amp;#REF!&amp;""""&amp;", "&amp;""""&amp;"children"&amp;""""&amp;": [{"</f>
        <v>#REF!</v>
      </c>
    </row>
    <row r="924830" spans="3:19" x14ac:dyDescent="0.35">
      <c r="C924830"/>
      <c r="H924830"/>
      <c r="I924830"/>
      <c r="O924830" t="s">
        <v>68</v>
      </c>
      <c r="P924830" t="str">
        <f t="shared" si="973"/>
        <v>"name": "If I am an ", "children": [{</v>
      </c>
      <c r="Q924830" t="str">
        <f t="shared" si="974"/>
        <v>"name": "and I would like to take  ", "children": [{</v>
      </c>
      <c r="R924830" t="str">
        <f t="shared" si="975"/>
        <v>"name": "then my Leave is at the ", "children": [{</v>
      </c>
      <c r="S924830" t="e">
        <f>""""&amp;"name"&amp;""""&amp;": "&amp;""""&amp;S$1&amp;" "&amp;J924830&amp;S$2&amp;" "&amp;#REF!&amp;""""&amp;", "&amp;""""&amp;"children"&amp;""""&amp;": [{"</f>
        <v>#REF!</v>
      </c>
    </row>
    <row r="924831" spans="3:19" x14ac:dyDescent="0.35">
      <c r="C924831"/>
      <c r="H924831"/>
      <c r="I924831"/>
      <c r="O924831" t="s">
        <v>68</v>
      </c>
      <c r="P924831" t="str">
        <f t="shared" si="973"/>
        <v>"name": "If I am an ", "children": [{</v>
      </c>
      <c r="Q924831" t="str">
        <f t="shared" si="974"/>
        <v>"name": "and I would like to take  ", "children": [{</v>
      </c>
      <c r="R924831" t="str">
        <f t="shared" si="975"/>
        <v>"name": "then my Leave is at the ", "children": [{</v>
      </c>
      <c r="S924831" t="e">
        <f>""""&amp;"name"&amp;""""&amp;": "&amp;""""&amp;S$1&amp;" "&amp;J924831&amp;S$2&amp;" "&amp;#REF!&amp;""""&amp;", "&amp;""""&amp;"children"&amp;""""&amp;": [{"</f>
        <v>#REF!</v>
      </c>
    </row>
    <row r="924832" spans="3:19" x14ac:dyDescent="0.35">
      <c r="C924832"/>
      <c r="H924832"/>
      <c r="I924832"/>
      <c r="O924832" t="s">
        <v>68</v>
      </c>
      <c r="P924832" t="str">
        <f t="shared" si="973"/>
        <v>"name": "If I am an ", "children": [{</v>
      </c>
      <c r="Q924832" t="str">
        <f t="shared" si="974"/>
        <v>"name": "and I would like to take  ", "children": [{</v>
      </c>
      <c r="R924832" t="str">
        <f t="shared" si="975"/>
        <v>"name": "then my Leave is at the ", "children": [{</v>
      </c>
      <c r="S924832" t="e">
        <f>""""&amp;"name"&amp;""""&amp;": "&amp;""""&amp;S$1&amp;" "&amp;J924832&amp;S$2&amp;" "&amp;#REF!&amp;""""&amp;", "&amp;""""&amp;"children"&amp;""""&amp;": [{"</f>
        <v>#REF!</v>
      </c>
    </row>
    <row r="924833" spans="3:19" x14ac:dyDescent="0.35">
      <c r="C924833"/>
      <c r="H924833"/>
      <c r="I924833"/>
      <c r="O924833" t="s">
        <v>68</v>
      </c>
      <c r="P924833" t="str">
        <f t="shared" si="973"/>
        <v>"name": "If I am an ", "children": [{</v>
      </c>
      <c r="Q924833" t="str">
        <f t="shared" si="974"/>
        <v>"name": "and I would like to take  ", "children": [{</v>
      </c>
      <c r="R924833" t="str">
        <f t="shared" si="975"/>
        <v>"name": "then my Leave is at the ", "children": [{</v>
      </c>
      <c r="S924833" t="e">
        <f>""""&amp;"name"&amp;""""&amp;": "&amp;""""&amp;S$1&amp;" "&amp;J924833&amp;S$2&amp;" "&amp;#REF!&amp;""""&amp;", "&amp;""""&amp;"children"&amp;""""&amp;": [{"</f>
        <v>#REF!</v>
      </c>
    </row>
    <row r="924834" spans="3:19" x14ac:dyDescent="0.35">
      <c r="C924834"/>
      <c r="H924834"/>
      <c r="I924834"/>
      <c r="O924834" t="s">
        <v>68</v>
      </c>
      <c r="P924834" t="str">
        <f t="shared" si="973"/>
        <v>"name": "If I am an ", "children": [{</v>
      </c>
      <c r="Q924834" t="str">
        <f t="shared" si="974"/>
        <v>"name": "and I would like to take  ", "children": [{</v>
      </c>
      <c r="R924834" t="str">
        <f t="shared" si="975"/>
        <v>"name": "then my Leave is at the ", "children": [{</v>
      </c>
      <c r="S924834" t="e">
        <f>""""&amp;"name"&amp;""""&amp;": "&amp;""""&amp;S$1&amp;" "&amp;J924834&amp;S$2&amp;" "&amp;#REF!&amp;""""&amp;", "&amp;""""&amp;"children"&amp;""""&amp;": [{"</f>
        <v>#REF!</v>
      </c>
    </row>
    <row r="924835" spans="3:19" x14ac:dyDescent="0.35">
      <c r="C924835"/>
      <c r="H924835"/>
      <c r="I924835"/>
      <c r="O924835" t="s">
        <v>68</v>
      </c>
      <c r="P924835" t="str">
        <f t="shared" si="973"/>
        <v>"name": "If I am an ", "children": [{</v>
      </c>
      <c r="Q924835" t="str">
        <f t="shared" si="974"/>
        <v>"name": "and I would like to take  ", "children": [{</v>
      </c>
      <c r="R924835" t="str">
        <f t="shared" si="975"/>
        <v>"name": "then my Leave is at the ", "children": [{</v>
      </c>
      <c r="S924835" t="e">
        <f>""""&amp;"name"&amp;""""&amp;": "&amp;""""&amp;S$1&amp;" "&amp;J924835&amp;S$2&amp;" "&amp;#REF!&amp;""""&amp;", "&amp;""""&amp;"children"&amp;""""&amp;": [{"</f>
        <v>#REF!</v>
      </c>
    </row>
    <row r="924836" spans="3:19" x14ac:dyDescent="0.35">
      <c r="C924836"/>
      <c r="H924836"/>
      <c r="I924836"/>
      <c r="O924836" t="s">
        <v>68</v>
      </c>
      <c r="P924836" t="str">
        <f t="shared" si="973"/>
        <v>"name": "If I am an ", "children": [{</v>
      </c>
      <c r="Q924836" t="str">
        <f t="shared" si="974"/>
        <v>"name": "and I would like to take  ", "children": [{</v>
      </c>
      <c r="R924836" t="str">
        <f t="shared" si="975"/>
        <v>"name": "then my Leave is at the ", "children": [{</v>
      </c>
      <c r="S924836" t="e">
        <f>""""&amp;"name"&amp;""""&amp;": "&amp;""""&amp;S$1&amp;" "&amp;J924836&amp;S$2&amp;" "&amp;#REF!&amp;""""&amp;", "&amp;""""&amp;"children"&amp;""""&amp;": [{"</f>
        <v>#REF!</v>
      </c>
    </row>
    <row r="924837" spans="3:19" x14ac:dyDescent="0.35">
      <c r="C924837"/>
      <c r="H924837"/>
      <c r="I924837"/>
      <c r="O924837" t="s">
        <v>68</v>
      </c>
      <c r="P924837" t="str">
        <f t="shared" si="973"/>
        <v>"name": "If I am an ", "children": [{</v>
      </c>
      <c r="Q924837" t="str">
        <f t="shared" si="974"/>
        <v>"name": "and I would like to take  ", "children": [{</v>
      </c>
      <c r="R924837" t="str">
        <f t="shared" si="975"/>
        <v>"name": "then my Leave is at the ", "children": [{</v>
      </c>
      <c r="S924837" t="e">
        <f>""""&amp;"name"&amp;""""&amp;": "&amp;""""&amp;S$1&amp;" "&amp;J924837&amp;S$2&amp;" "&amp;#REF!&amp;""""&amp;", "&amp;""""&amp;"children"&amp;""""&amp;": [{"</f>
        <v>#REF!</v>
      </c>
    </row>
    <row r="924838" spans="3:19" x14ac:dyDescent="0.35">
      <c r="C924838"/>
      <c r="H924838"/>
      <c r="I924838"/>
      <c r="O924838" t="s">
        <v>68</v>
      </c>
      <c r="P924838" t="str">
        <f t="shared" si="973"/>
        <v>"name": "If I am an ", "children": [{</v>
      </c>
      <c r="Q924838" t="str">
        <f t="shared" si="974"/>
        <v>"name": "and I would like to take  ", "children": [{</v>
      </c>
      <c r="R924838" t="str">
        <f t="shared" si="975"/>
        <v>"name": "then my Leave is at the ", "children": [{</v>
      </c>
      <c r="S924838" t="e">
        <f>""""&amp;"name"&amp;""""&amp;": "&amp;""""&amp;S$1&amp;" "&amp;J924838&amp;S$2&amp;" "&amp;#REF!&amp;""""&amp;", "&amp;""""&amp;"children"&amp;""""&amp;": [{"</f>
        <v>#REF!</v>
      </c>
    </row>
    <row r="924839" spans="3:19" x14ac:dyDescent="0.35">
      <c r="C924839"/>
      <c r="H924839"/>
      <c r="I924839"/>
      <c r="O924839" t="s">
        <v>68</v>
      </c>
      <c r="P924839" t="str">
        <f t="shared" si="973"/>
        <v>"name": "If I am an ", "children": [{</v>
      </c>
      <c r="Q924839" t="str">
        <f t="shared" si="974"/>
        <v>"name": "and I would like to take  ", "children": [{</v>
      </c>
      <c r="R924839" t="str">
        <f t="shared" si="975"/>
        <v>"name": "then my Leave is at the ", "children": [{</v>
      </c>
      <c r="S924839" t="e">
        <f>""""&amp;"name"&amp;""""&amp;": "&amp;""""&amp;S$1&amp;" "&amp;J924839&amp;S$2&amp;" "&amp;#REF!&amp;""""&amp;", "&amp;""""&amp;"children"&amp;""""&amp;": [{"</f>
        <v>#REF!</v>
      </c>
    </row>
    <row r="924840" spans="3:19" x14ac:dyDescent="0.35">
      <c r="C924840"/>
      <c r="H924840"/>
      <c r="I924840"/>
      <c r="O924840" t="s">
        <v>68</v>
      </c>
      <c r="P924840" t="str">
        <f t="shared" si="973"/>
        <v>"name": "If I am an ", "children": [{</v>
      </c>
      <c r="Q924840" t="str">
        <f t="shared" si="974"/>
        <v>"name": "and I would like to take  ", "children": [{</v>
      </c>
      <c r="R924840" t="str">
        <f t="shared" si="975"/>
        <v>"name": "then my Leave is at the ", "children": [{</v>
      </c>
      <c r="S924840" t="e">
        <f>""""&amp;"name"&amp;""""&amp;": "&amp;""""&amp;S$1&amp;" "&amp;J924840&amp;S$2&amp;" "&amp;#REF!&amp;""""&amp;", "&amp;""""&amp;"children"&amp;""""&amp;": [{"</f>
        <v>#REF!</v>
      </c>
    </row>
    <row r="924841" spans="3:19" x14ac:dyDescent="0.35">
      <c r="C924841"/>
      <c r="H924841"/>
      <c r="I924841"/>
      <c r="O924841" t="s">
        <v>68</v>
      </c>
      <c r="P924841" t="str">
        <f t="shared" si="973"/>
        <v>"name": "If I am an ", "children": [{</v>
      </c>
      <c r="Q924841" t="str">
        <f t="shared" si="974"/>
        <v>"name": "and I would like to take  ", "children": [{</v>
      </c>
      <c r="R924841" t="str">
        <f t="shared" si="975"/>
        <v>"name": "then my Leave is at the ", "children": [{</v>
      </c>
      <c r="S924841" t="e">
        <f>""""&amp;"name"&amp;""""&amp;": "&amp;""""&amp;S$1&amp;" "&amp;J924841&amp;S$2&amp;" "&amp;#REF!&amp;""""&amp;", "&amp;""""&amp;"children"&amp;""""&amp;": [{"</f>
        <v>#REF!</v>
      </c>
    </row>
    <row r="924842" spans="3:19" x14ac:dyDescent="0.35">
      <c r="C924842"/>
      <c r="H924842"/>
      <c r="I924842"/>
      <c r="O924842" t="s">
        <v>68</v>
      </c>
      <c r="P924842" t="str">
        <f t="shared" si="973"/>
        <v>"name": "If I am an ", "children": [{</v>
      </c>
      <c r="Q924842" t="str">
        <f t="shared" si="974"/>
        <v>"name": "and I would like to take  ", "children": [{</v>
      </c>
      <c r="R924842" t="str">
        <f t="shared" si="975"/>
        <v>"name": "then my Leave is at the ", "children": [{</v>
      </c>
      <c r="S924842" t="e">
        <f>""""&amp;"name"&amp;""""&amp;": "&amp;""""&amp;S$1&amp;" "&amp;J924842&amp;S$2&amp;" "&amp;#REF!&amp;""""&amp;", "&amp;""""&amp;"children"&amp;""""&amp;": [{"</f>
        <v>#REF!</v>
      </c>
    </row>
    <row r="924843" spans="3:19" x14ac:dyDescent="0.35">
      <c r="C924843"/>
      <c r="H924843"/>
      <c r="I924843"/>
      <c r="O924843" t="s">
        <v>68</v>
      </c>
      <c r="P924843" t="str">
        <f t="shared" si="973"/>
        <v>"name": "If I am an ", "children": [{</v>
      </c>
      <c r="Q924843" t="str">
        <f t="shared" si="974"/>
        <v>"name": "and I would like to take  ", "children": [{</v>
      </c>
      <c r="R924843" t="str">
        <f t="shared" si="975"/>
        <v>"name": "then my Leave is at the ", "children": [{</v>
      </c>
      <c r="S924843" t="e">
        <f>""""&amp;"name"&amp;""""&amp;": "&amp;""""&amp;S$1&amp;" "&amp;J924843&amp;S$2&amp;" "&amp;#REF!&amp;""""&amp;", "&amp;""""&amp;"children"&amp;""""&amp;": [{"</f>
        <v>#REF!</v>
      </c>
    </row>
    <row r="924844" spans="3:19" x14ac:dyDescent="0.35">
      <c r="C924844"/>
      <c r="H924844"/>
      <c r="I924844"/>
      <c r="O924844" t="s">
        <v>68</v>
      </c>
      <c r="P924844" t="str">
        <f t="shared" si="973"/>
        <v>"name": "If I am an ", "children": [{</v>
      </c>
      <c r="Q924844" t="str">
        <f t="shared" si="974"/>
        <v>"name": "and I would like to take  ", "children": [{</v>
      </c>
      <c r="R924844" t="str">
        <f t="shared" si="975"/>
        <v>"name": "then my Leave is at the ", "children": [{</v>
      </c>
      <c r="S924844" t="e">
        <f>""""&amp;"name"&amp;""""&amp;": "&amp;""""&amp;S$1&amp;" "&amp;J924844&amp;S$2&amp;" "&amp;#REF!&amp;""""&amp;", "&amp;""""&amp;"children"&amp;""""&amp;": [{"</f>
        <v>#REF!</v>
      </c>
    </row>
    <row r="924845" spans="3:19" x14ac:dyDescent="0.35">
      <c r="C924845"/>
      <c r="H924845"/>
      <c r="I924845"/>
      <c r="O924845" t="s">
        <v>68</v>
      </c>
      <c r="P924845" t="str">
        <f t="shared" si="973"/>
        <v>"name": "If I am an ", "children": [{</v>
      </c>
      <c r="Q924845" t="str">
        <f t="shared" si="974"/>
        <v>"name": "and I would like to take  ", "children": [{</v>
      </c>
      <c r="R924845" t="str">
        <f t="shared" si="975"/>
        <v>"name": "then my Leave is at the ", "children": [{</v>
      </c>
      <c r="S924845" t="e">
        <f>""""&amp;"name"&amp;""""&amp;": "&amp;""""&amp;S$1&amp;" "&amp;J924845&amp;S$2&amp;" "&amp;#REF!&amp;""""&amp;", "&amp;""""&amp;"children"&amp;""""&amp;": [{"</f>
        <v>#REF!</v>
      </c>
    </row>
    <row r="924846" spans="3:19" x14ac:dyDescent="0.35">
      <c r="C924846"/>
      <c r="H924846"/>
      <c r="I924846"/>
      <c r="O924846" t="s">
        <v>68</v>
      </c>
      <c r="P924846" t="str">
        <f t="shared" si="973"/>
        <v>"name": "If I am an ", "children": [{</v>
      </c>
      <c r="Q924846" t="str">
        <f t="shared" si="974"/>
        <v>"name": "and I would like to take  ", "children": [{</v>
      </c>
      <c r="R924846" t="str">
        <f t="shared" si="975"/>
        <v>"name": "then my Leave is at the ", "children": [{</v>
      </c>
      <c r="S924846" t="e">
        <f>""""&amp;"name"&amp;""""&amp;": "&amp;""""&amp;S$1&amp;" "&amp;J924846&amp;S$2&amp;" "&amp;#REF!&amp;""""&amp;", "&amp;""""&amp;"children"&amp;""""&amp;": [{"</f>
        <v>#REF!</v>
      </c>
    </row>
    <row r="924847" spans="3:19" x14ac:dyDescent="0.35">
      <c r="C924847"/>
      <c r="H924847"/>
      <c r="I924847"/>
      <c r="O924847" t="s">
        <v>68</v>
      </c>
      <c r="P924847" t="str">
        <f t="shared" si="973"/>
        <v>"name": "If I am an ", "children": [{</v>
      </c>
      <c r="Q924847" t="str">
        <f t="shared" si="974"/>
        <v>"name": "and I would like to take  ", "children": [{</v>
      </c>
      <c r="R924847" t="str">
        <f t="shared" si="975"/>
        <v>"name": "then my Leave is at the ", "children": [{</v>
      </c>
      <c r="S924847" t="e">
        <f>""""&amp;"name"&amp;""""&amp;": "&amp;""""&amp;S$1&amp;" "&amp;J924847&amp;S$2&amp;" "&amp;#REF!&amp;""""&amp;", "&amp;""""&amp;"children"&amp;""""&amp;": [{"</f>
        <v>#REF!</v>
      </c>
    </row>
    <row r="924848" spans="3:19" x14ac:dyDescent="0.35">
      <c r="C924848"/>
      <c r="H924848"/>
      <c r="I924848"/>
      <c r="O924848" t="s">
        <v>68</v>
      </c>
      <c r="P924848" t="str">
        <f t="shared" si="973"/>
        <v>"name": "If I am an ", "children": [{</v>
      </c>
      <c r="Q924848" t="str">
        <f t="shared" si="974"/>
        <v>"name": "and I would like to take  ", "children": [{</v>
      </c>
      <c r="R924848" t="str">
        <f t="shared" si="975"/>
        <v>"name": "then my Leave is at the ", "children": [{</v>
      </c>
      <c r="S924848" t="e">
        <f>""""&amp;"name"&amp;""""&amp;": "&amp;""""&amp;S$1&amp;" "&amp;J924848&amp;S$2&amp;" "&amp;#REF!&amp;""""&amp;", "&amp;""""&amp;"children"&amp;""""&amp;": [{"</f>
        <v>#REF!</v>
      </c>
    </row>
    <row r="924849" spans="3:19" x14ac:dyDescent="0.35">
      <c r="C924849"/>
      <c r="H924849"/>
      <c r="I924849"/>
      <c r="O924849" t="s">
        <v>68</v>
      </c>
      <c r="P924849" t="str">
        <f t="shared" si="973"/>
        <v>"name": "If I am an ", "children": [{</v>
      </c>
      <c r="Q924849" t="str">
        <f t="shared" si="974"/>
        <v>"name": "and I would like to take  ", "children": [{</v>
      </c>
      <c r="R924849" t="str">
        <f t="shared" si="975"/>
        <v>"name": "then my Leave is at the ", "children": [{</v>
      </c>
      <c r="S924849" t="e">
        <f>""""&amp;"name"&amp;""""&amp;": "&amp;""""&amp;S$1&amp;" "&amp;J924849&amp;S$2&amp;" "&amp;#REF!&amp;""""&amp;", "&amp;""""&amp;"children"&amp;""""&amp;": [{"</f>
        <v>#REF!</v>
      </c>
    </row>
    <row r="924850" spans="3:19" x14ac:dyDescent="0.35">
      <c r="C924850"/>
      <c r="H924850"/>
      <c r="I924850"/>
      <c r="O924850" t="s">
        <v>68</v>
      </c>
      <c r="P924850" t="str">
        <f t="shared" si="973"/>
        <v>"name": "If I am an ", "children": [{</v>
      </c>
      <c r="Q924850" t="str">
        <f t="shared" si="974"/>
        <v>"name": "and I would like to take  ", "children": [{</v>
      </c>
      <c r="R924850" t="str">
        <f t="shared" si="975"/>
        <v>"name": "then my Leave is at the ", "children": [{</v>
      </c>
      <c r="S924850" t="e">
        <f>""""&amp;"name"&amp;""""&amp;": "&amp;""""&amp;S$1&amp;" "&amp;J924850&amp;S$2&amp;" "&amp;#REF!&amp;""""&amp;", "&amp;""""&amp;"children"&amp;""""&amp;": [{"</f>
        <v>#REF!</v>
      </c>
    </row>
    <row r="924851" spans="3:19" x14ac:dyDescent="0.35">
      <c r="C924851"/>
      <c r="H924851"/>
      <c r="I924851"/>
      <c r="O924851" t="s">
        <v>68</v>
      </c>
      <c r="P924851" t="str">
        <f t="shared" si="973"/>
        <v>"name": "If I am an ", "children": [{</v>
      </c>
      <c r="Q924851" t="str">
        <f t="shared" si="974"/>
        <v>"name": "and I would like to take  ", "children": [{</v>
      </c>
      <c r="R924851" t="str">
        <f t="shared" si="975"/>
        <v>"name": "then my Leave is at the ", "children": [{</v>
      </c>
      <c r="S924851" t="e">
        <f>""""&amp;"name"&amp;""""&amp;": "&amp;""""&amp;S$1&amp;" "&amp;J924851&amp;S$2&amp;" "&amp;#REF!&amp;""""&amp;", "&amp;""""&amp;"children"&amp;""""&amp;": [{"</f>
        <v>#REF!</v>
      </c>
    </row>
    <row r="924852" spans="3:19" x14ac:dyDescent="0.35">
      <c r="C924852"/>
      <c r="H924852"/>
      <c r="I924852"/>
      <c r="O924852" t="s">
        <v>68</v>
      </c>
      <c r="P924852" t="str">
        <f t="shared" si="973"/>
        <v>"name": "If I am an ", "children": [{</v>
      </c>
      <c r="Q924852" t="str">
        <f t="shared" si="974"/>
        <v>"name": "and I would like to take  ", "children": [{</v>
      </c>
      <c r="R924852" t="str">
        <f t="shared" si="975"/>
        <v>"name": "then my Leave is at the ", "children": [{</v>
      </c>
      <c r="S924852" t="e">
        <f>""""&amp;"name"&amp;""""&amp;": "&amp;""""&amp;S$1&amp;" "&amp;J924852&amp;S$2&amp;" "&amp;#REF!&amp;""""&amp;", "&amp;""""&amp;"children"&amp;""""&amp;": [{"</f>
        <v>#REF!</v>
      </c>
    </row>
    <row r="924853" spans="3:19" x14ac:dyDescent="0.35">
      <c r="C924853"/>
      <c r="H924853"/>
      <c r="I924853"/>
      <c r="O924853" t="s">
        <v>68</v>
      </c>
      <c r="P924853" t="str">
        <f t="shared" si="973"/>
        <v>"name": "If I am an ", "children": [{</v>
      </c>
      <c r="Q924853" t="str">
        <f t="shared" si="974"/>
        <v>"name": "and I would like to take  ", "children": [{</v>
      </c>
      <c r="R924853" t="str">
        <f t="shared" si="975"/>
        <v>"name": "then my Leave is at the ", "children": [{</v>
      </c>
      <c r="S924853" t="e">
        <f>""""&amp;"name"&amp;""""&amp;": "&amp;""""&amp;S$1&amp;" "&amp;J924853&amp;S$2&amp;" "&amp;#REF!&amp;""""&amp;", "&amp;""""&amp;"children"&amp;""""&amp;": [{"</f>
        <v>#REF!</v>
      </c>
    </row>
    <row r="924854" spans="3:19" x14ac:dyDescent="0.35">
      <c r="C924854"/>
      <c r="H924854"/>
      <c r="I924854"/>
      <c r="O924854" t="s">
        <v>68</v>
      </c>
      <c r="P924854" t="str">
        <f t="shared" si="973"/>
        <v>"name": "If I am an ", "children": [{</v>
      </c>
      <c r="Q924854" t="str">
        <f t="shared" si="974"/>
        <v>"name": "and I would like to take  ", "children": [{</v>
      </c>
      <c r="R924854" t="str">
        <f t="shared" si="975"/>
        <v>"name": "then my Leave is at the ", "children": [{</v>
      </c>
      <c r="S924854" t="e">
        <f>""""&amp;"name"&amp;""""&amp;": "&amp;""""&amp;S$1&amp;" "&amp;J924854&amp;S$2&amp;" "&amp;#REF!&amp;""""&amp;", "&amp;""""&amp;"children"&amp;""""&amp;": [{"</f>
        <v>#REF!</v>
      </c>
    </row>
    <row r="924855" spans="3:19" x14ac:dyDescent="0.35">
      <c r="C924855"/>
      <c r="H924855"/>
      <c r="I924855"/>
      <c r="O924855" t="s">
        <v>68</v>
      </c>
      <c r="P924855" t="str">
        <f t="shared" si="973"/>
        <v>"name": "If I am an ", "children": [{</v>
      </c>
      <c r="Q924855" t="str">
        <f t="shared" si="974"/>
        <v>"name": "and I would like to take  ", "children": [{</v>
      </c>
      <c r="R924855" t="str">
        <f t="shared" si="975"/>
        <v>"name": "then my Leave is at the ", "children": [{</v>
      </c>
      <c r="S924855" t="e">
        <f>""""&amp;"name"&amp;""""&amp;": "&amp;""""&amp;S$1&amp;" "&amp;J924855&amp;S$2&amp;" "&amp;#REF!&amp;""""&amp;", "&amp;""""&amp;"children"&amp;""""&amp;": [{"</f>
        <v>#REF!</v>
      </c>
    </row>
    <row r="924856" spans="3:19" x14ac:dyDescent="0.35">
      <c r="C924856"/>
      <c r="H924856"/>
      <c r="I924856"/>
      <c r="O924856" t="s">
        <v>68</v>
      </c>
      <c r="P924856" t="str">
        <f t="shared" si="973"/>
        <v>"name": "If I am an ", "children": [{</v>
      </c>
      <c r="Q924856" t="str">
        <f t="shared" si="974"/>
        <v>"name": "and I would like to take  ", "children": [{</v>
      </c>
      <c r="R924856" t="str">
        <f t="shared" si="975"/>
        <v>"name": "then my Leave is at the ", "children": [{</v>
      </c>
      <c r="S924856" t="e">
        <f>""""&amp;"name"&amp;""""&amp;": "&amp;""""&amp;S$1&amp;" "&amp;J924856&amp;S$2&amp;" "&amp;#REF!&amp;""""&amp;", "&amp;""""&amp;"children"&amp;""""&amp;": [{"</f>
        <v>#REF!</v>
      </c>
    </row>
    <row r="924857" spans="3:19" x14ac:dyDescent="0.35">
      <c r="C924857"/>
      <c r="H924857"/>
      <c r="I924857"/>
      <c r="O924857" t="s">
        <v>68</v>
      </c>
      <c r="P924857" t="str">
        <f t="shared" si="973"/>
        <v>"name": "If I am an ", "children": [{</v>
      </c>
      <c r="Q924857" t="str">
        <f t="shared" si="974"/>
        <v>"name": "and I would like to take  ", "children": [{</v>
      </c>
      <c r="R924857" t="str">
        <f t="shared" si="975"/>
        <v>"name": "then my Leave is at the ", "children": [{</v>
      </c>
      <c r="S924857" t="e">
        <f>""""&amp;"name"&amp;""""&amp;": "&amp;""""&amp;S$1&amp;" "&amp;J924857&amp;S$2&amp;" "&amp;#REF!&amp;""""&amp;", "&amp;""""&amp;"children"&amp;""""&amp;": [{"</f>
        <v>#REF!</v>
      </c>
    </row>
    <row r="924858" spans="3:19" x14ac:dyDescent="0.35">
      <c r="C924858"/>
      <c r="H924858"/>
      <c r="I924858"/>
      <c r="O924858" t="s">
        <v>68</v>
      </c>
      <c r="P924858" t="str">
        <f t="shared" si="973"/>
        <v>"name": "If I am an ", "children": [{</v>
      </c>
      <c r="Q924858" t="str">
        <f t="shared" si="974"/>
        <v>"name": "and I would like to take  ", "children": [{</v>
      </c>
      <c r="R924858" t="str">
        <f t="shared" si="975"/>
        <v>"name": "then my Leave is at the ", "children": [{</v>
      </c>
      <c r="S924858" t="e">
        <f>""""&amp;"name"&amp;""""&amp;": "&amp;""""&amp;S$1&amp;" "&amp;J924858&amp;S$2&amp;" "&amp;#REF!&amp;""""&amp;", "&amp;""""&amp;"children"&amp;""""&amp;": [{"</f>
        <v>#REF!</v>
      </c>
    </row>
    <row r="924859" spans="3:19" x14ac:dyDescent="0.35">
      <c r="C924859"/>
      <c r="H924859"/>
      <c r="I924859"/>
      <c r="O924859" t="s">
        <v>68</v>
      </c>
      <c r="P924859" t="str">
        <f t="shared" si="973"/>
        <v>"name": "If I am an ", "children": [{</v>
      </c>
      <c r="Q924859" t="str">
        <f t="shared" si="974"/>
        <v>"name": "and I would like to take  ", "children": [{</v>
      </c>
      <c r="R924859" t="str">
        <f t="shared" si="975"/>
        <v>"name": "then my Leave is at the ", "children": [{</v>
      </c>
      <c r="S924859" t="e">
        <f>""""&amp;"name"&amp;""""&amp;": "&amp;""""&amp;S$1&amp;" "&amp;J924859&amp;S$2&amp;" "&amp;#REF!&amp;""""&amp;", "&amp;""""&amp;"children"&amp;""""&amp;": [{"</f>
        <v>#REF!</v>
      </c>
    </row>
    <row r="924860" spans="3:19" x14ac:dyDescent="0.35">
      <c r="C924860"/>
      <c r="H924860"/>
      <c r="I924860"/>
      <c r="O924860" t="s">
        <v>68</v>
      </c>
      <c r="P924860" t="str">
        <f t="shared" si="973"/>
        <v>"name": "If I am an ", "children": [{</v>
      </c>
      <c r="Q924860" t="str">
        <f t="shared" si="974"/>
        <v>"name": "and I would like to take  ", "children": [{</v>
      </c>
      <c r="R924860" t="str">
        <f t="shared" si="975"/>
        <v>"name": "then my Leave is at the ", "children": [{</v>
      </c>
      <c r="S924860" t="e">
        <f>""""&amp;"name"&amp;""""&amp;": "&amp;""""&amp;S$1&amp;" "&amp;J924860&amp;S$2&amp;" "&amp;#REF!&amp;""""&amp;", "&amp;""""&amp;"children"&amp;""""&amp;": [{"</f>
        <v>#REF!</v>
      </c>
    </row>
    <row r="924861" spans="3:19" x14ac:dyDescent="0.35">
      <c r="C924861"/>
      <c r="H924861"/>
      <c r="I924861"/>
      <c r="O924861" t="s">
        <v>68</v>
      </c>
      <c r="P924861" t="str">
        <f t="shared" si="973"/>
        <v>"name": "If I am an ", "children": [{</v>
      </c>
      <c r="Q924861" t="str">
        <f t="shared" si="974"/>
        <v>"name": "and I would like to take  ", "children": [{</v>
      </c>
      <c r="R924861" t="str">
        <f t="shared" si="975"/>
        <v>"name": "then my Leave is at the ", "children": [{</v>
      </c>
      <c r="S924861" t="e">
        <f>""""&amp;"name"&amp;""""&amp;": "&amp;""""&amp;S$1&amp;" "&amp;J924861&amp;S$2&amp;" "&amp;#REF!&amp;""""&amp;", "&amp;""""&amp;"children"&amp;""""&amp;": [{"</f>
        <v>#REF!</v>
      </c>
    </row>
    <row r="924862" spans="3:19" x14ac:dyDescent="0.35">
      <c r="C924862"/>
      <c r="H924862"/>
      <c r="I924862"/>
      <c r="O924862" t="s">
        <v>68</v>
      </c>
      <c r="P924862" t="str">
        <f t="shared" si="973"/>
        <v>"name": "If I am an ", "children": [{</v>
      </c>
      <c r="Q924862" t="str">
        <f t="shared" si="974"/>
        <v>"name": "and I would like to take  ", "children": [{</v>
      </c>
      <c r="R924862" t="str">
        <f t="shared" si="975"/>
        <v>"name": "then my Leave is at the ", "children": [{</v>
      </c>
      <c r="S924862" t="e">
        <f>""""&amp;"name"&amp;""""&amp;": "&amp;""""&amp;S$1&amp;" "&amp;J924862&amp;S$2&amp;" "&amp;#REF!&amp;""""&amp;", "&amp;""""&amp;"children"&amp;""""&amp;": [{"</f>
        <v>#REF!</v>
      </c>
    </row>
    <row r="924863" spans="3:19" x14ac:dyDescent="0.35">
      <c r="C924863"/>
      <c r="H924863"/>
      <c r="I924863"/>
      <c r="O924863" t="s">
        <v>68</v>
      </c>
      <c r="P924863" t="str">
        <f t="shared" si="973"/>
        <v>"name": "If I am an ", "children": [{</v>
      </c>
      <c r="Q924863" t="str">
        <f t="shared" si="974"/>
        <v>"name": "and I would like to take  ", "children": [{</v>
      </c>
      <c r="R924863" t="str">
        <f t="shared" si="975"/>
        <v>"name": "then my Leave is at the ", "children": [{</v>
      </c>
      <c r="S924863" t="e">
        <f>""""&amp;"name"&amp;""""&amp;": "&amp;""""&amp;S$1&amp;" "&amp;J924863&amp;S$2&amp;" "&amp;#REF!&amp;""""&amp;", "&amp;""""&amp;"children"&amp;""""&amp;": [{"</f>
        <v>#REF!</v>
      </c>
    </row>
    <row r="924864" spans="3:19" x14ac:dyDescent="0.35">
      <c r="C924864"/>
      <c r="H924864"/>
      <c r="I924864"/>
      <c r="O924864" t="s">
        <v>68</v>
      </c>
      <c r="P924864" t="str">
        <f t="shared" si="973"/>
        <v>"name": "If I am an ", "children": [{</v>
      </c>
      <c r="Q924864" t="str">
        <f t="shared" si="974"/>
        <v>"name": "and I would like to take  ", "children": [{</v>
      </c>
      <c r="R924864" t="str">
        <f t="shared" si="975"/>
        <v>"name": "then my Leave is at the ", "children": [{</v>
      </c>
      <c r="S924864" t="e">
        <f>""""&amp;"name"&amp;""""&amp;": "&amp;""""&amp;S$1&amp;" "&amp;J924864&amp;S$2&amp;" "&amp;#REF!&amp;""""&amp;", "&amp;""""&amp;"children"&amp;""""&amp;": [{"</f>
        <v>#REF!</v>
      </c>
    </row>
    <row r="924865" spans="3:19" x14ac:dyDescent="0.35">
      <c r="C924865"/>
      <c r="H924865"/>
      <c r="I924865"/>
      <c r="O924865" t="s">
        <v>68</v>
      </c>
      <c r="P924865" t="str">
        <f t="shared" si="973"/>
        <v>"name": "If I am an ", "children": [{</v>
      </c>
      <c r="Q924865" t="str">
        <f t="shared" si="974"/>
        <v>"name": "and I would like to take  ", "children": [{</v>
      </c>
      <c r="R924865" t="str">
        <f t="shared" si="975"/>
        <v>"name": "then my Leave is at the ", "children": [{</v>
      </c>
      <c r="S924865" t="e">
        <f>""""&amp;"name"&amp;""""&amp;": "&amp;""""&amp;S$1&amp;" "&amp;J924865&amp;S$2&amp;" "&amp;#REF!&amp;""""&amp;", "&amp;""""&amp;"children"&amp;""""&amp;": [{"</f>
        <v>#REF!</v>
      </c>
    </row>
    <row r="924866" spans="3:19" x14ac:dyDescent="0.35">
      <c r="C924866"/>
      <c r="H924866"/>
      <c r="I924866"/>
      <c r="O924866" t="s">
        <v>68</v>
      </c>
      <c r="P924866" t="str">
        <f t="shared" si="973"/>
        <v>"name": "If I am an ", "children": [{</v>
      </c>
      <c r="Q924866" t="str">
        <f t="shared" si="974"/>
        <v>"name": "and I would like to take  ", "children": [{</v>
      </c>
      <c r="R924866" t="str">
        <f t="shared" si="975"/>
        <v>"name": "then my Leave is at the ", "children": [{</v>
      </c>
      <c r="S924866" t="e">
        <f>""""&amp;"name"&amp;""""&amp;": "&amp;""""&amp;S$1&amp;" "&amp;J924866&amp;S$2&amp;" "&amp;#REF!&amp;""""&amp;", "&amp;""""&amp;"children"&amp;""""&amp;": [{"</f>
        <v>#REF!</v>
      </c>
    </row>
    <row r="924867" spans="3:19" x14ac:dyDescent="0.35">
      <c r="C924867"/>
      <c r="H924867"/>
      <c r="I924867"/>
      <c r="O924867" t="s">
        <v>68</v>
      </c>
      <c r="P924867" t="str">
        <f t="shared" si="973"/>
        <v>"name": "If I am an ", "children": [{</v>
      </c>
      <c r="Q924867" t="str">
        <f t="shared" si="974"/>
        <v>"name": "and I would like to take  ", "children": [{</v>
      </c>
      <c r="R924867" t="str">
        <f t="shared" si="975"/>
        <v>"name": "then my Leave is at the ", "children": [{</v>
      </c>
      <c r="S924867" t="e">
        <f>""""&amp;"name"&amp;""""&amp;": "&amp;""""&amp;S$1&amp;" "&amp;J924867&amp;S$2&amp;" "&amp;#REF!&amp;""""&amp;", "&amp;""""&amp;"children"&amp;""""&amp;": [{"</f>
        <v>#REF!</v>
      </c>
    </row>
    <row r="924868" spans="3:19" x14ac:dyDescent="0.35">
      <c r="C924868"/>
      <c r="H924868"/>
      <c r="I924868"/>
      <c r="O924868" t="s">
        <v>68</v>
      </c>
      <c r="P924868" t="str">
        <f t="shared" si="973"/>
        <v>"name": "If I am an ", "children": [{</v>
      </c>
      <c r="Q924868" t="str">
        <f t="shared" si="974"/>
        <v>"name": "and I would like to take  ", "children": [{</v>
      </c>
      <c r="R924868" t="str">
        <f t="shared" si="975"/>
        <v>"name": "then my Leave is at the ", "children": [{</v>
      </c>
      <c r="S924868" t="e">
        <f>""""&amp;"name"&amp;""""&amp;": "&amp;""""&amp;S$1&amp;" "&amp;J924868&amp;S$2&amp;" "&amp;#REF!&amp;""""&amp;", "&amp;""""&amp;"children"&amp;""""&amp;": [{"</f>
        <v>#REF!</v>
      </c>
    </row>
    <row r="924869" spans="3:19" x14ac:dyDescent="0.35">
      <c r="C924869"/>
      <c r="H924869"/>
      <c r="I924869"/>
      <c r="O924869" t="s">
        <v>68</v>
      </c>
      <c r="P924869" t="str">
        <f t="shared" si="973"/>
        <v>"name": "If I am an ", "children": [{</v>
      </c>
      <c r="Q924869" t="str">
        <f t="shared" si="974"/>
        <v>"name": "and I would like to take  ", "children": [{</v>
      </c>
      <c r="R924869" t="str">
        <f t="shared" si="975"/>
        <v>"name": "then my Leave is at the ", "children": [{</v>
      </c>
      <c r="S924869" t="e">
        <f>""""&amp;"name"&amp;""""&amp;": "&amp;""""&amp;S$1&amp;" "&amp;J924869&amp;S$2&amp;" "&amp;#REF!&amp;""""&amp;", "&amp;""""&amp;"children"&amp;""""&amp;": [{"</f>
        <v>#REF!</v>
      </c>
    </row>
    <row r="924870" spans="3:19" x14ac:dyDescent="0.35">
      <c r="C924870"/>
      <c r="H924870"/>
      <c r="I924870"/>
      <c r="O924870" t="s">
        <v>68</v>
      </c>
      <c r="P924870" t="str">
        <f t="shared" si="973"/>
        <v>"name": "If I am an ", "children": [{</v>
      </c>
      <c r="Q924870" t="str">
        <f t="shared" si="974"/>
        <v>"name": "and I would like to take  ", "children": [{</v>
      </c>
      <c r="R924870" t="str">
        <f t="shared" si="975"/>
        <v>"name": "then my Leave is at the ", "children": [{</v>
      </c>
      <c r="S924870" t="e">
        <f>""""&amp;"name"&amp;""""&amp;": "&amp;""""&amp;S$1&amp;" "&amp;J924870&amp;S$2&amp;" "&amp;#REF!&amp;""""&amp;", "&amp;""""&amp;"children"&amp;""""&amp;": [{"</f>
        <v>#REF!</v>
      </c>
    </row>
    <row r="924871" spans="3:19" x14ac:dyDescent="0.35">
      <c r="C924871"/>
      <c r="H924871"/>
      <c r="I924871"/>
      <c r="O924871" t="s">
        <v>68</v>
      </c>
      <c r="P924871" t="str">
        <f t="shared" si="973"/>
        <v>"name": "If I am an ", "children": [{</v>
      </c>
      <c r="Q924871" t="str">
        <f t="shared" si="974"/>
        <v>"name": "and I would like to take  ", "children": [{</v>
      </c>
      <c r="R924871" t="str">
        <f t="shared" si="975"/>
        <v>"name": "then my Leave is at the ", "children": [{</v>
      </c>
      <c r="S924871" t="e">
        <f>""""&amp;"name"&amp;""""&amp;": "&amp;""""&amp;S$1&amp;" "&amp;J924871&amp;S$2&amp;" "&amp;#REF!&amp;""""&amp;", "&amp;""""&amp;"children"&amp;""""&amp;": [{"</f>
        <v>#REF!</v>
      </c>
    </row>
    <row r="924872" spans="3:19" x14ac:dyDescent="0.35">
      <c r="C924872"/>
      <c r="H924872"/>
      <c r="I924872"/>
      <c r="O924872" t="s">
        <v>68</v>
      </c>
      <c r="P924872" t="str">
        <f t="shared" si="973"/>
        <v>"name": "If I am an ", "children": [{</v>
      </c>
      <c r="Q924872" t="str">
        <f t="shared" si="974"/>
        <v>"name": "and I would like to take  ", "children": [{</v>
      </c>
      <c r="R924872" t="str">
        <f t="shared" si="975"/>
        <v>"name": "then my Leave is at the ", "children": [{</v>
      </c>
      <c r="S924872" t="e">
        <f>""""&amp;"name"&amp;""""&amp;": "&amp;""""&amp;S$1&amp;" "&amp;J924872&amp;S$2&amp;" "&amp;#REF!&amp;""""&amp;", "&amp;""""&amp;"children"&amp;""""&amp;": [{"</f>
        <v>#REF!</v>
      </c>
    </row>
    <row r="924873" spans="3:19" x14ac:dyDescent="0.35">
      <c r="C924873"/>
      <c r="H924873"/>
      <c r="I924873"/>
      <c r="O924873" t="s">
        <v>68</v>
      </c>
      <c r="P924873" t="str">
        <f t="shared" si="973"/>
        <v>"name": "If I am an ", "children": [{</v>
      </c>
      <c r="Q924873" t="str">
        <f t="shared" si="974"/>
        <v>"name": "and I would like to take  ", "children": [{</v>
      </c>
      <c r="R924873" t="str">
        <f t="shared" si="975"/>
        <v>"name": "then my Leave is at the ", "children": [{</v>
      </c>
      <c r="S924873" t="e">
        <f>""""&amp;"name"&amp;""""&amp;": "&amp;""""&amp;S$1&amp;" "&amp;J924873&amp;S$2&amp;" "&amp;#REF!&amp;""""&amp;", "&amp;""""&amp;"children"&amp;""""&amp;": [{"</f>
        <v>#REF!</v>
      </c>
    </row>
    <row r="924874" spans="3:19" x14ac:dyDescent="0.35">
      <c r="C924874"/>
      <c r="H924874"/>
      <c r="I924874"/>
      <c r="O924874" t="s">
        <v>68</v>
      </c>
      <c r="P924874" t="str">
        <f t="shared" si="973"/>
        <v>"name": "If I am an ", "children": [{</v>
      </c>
      <c r="Q924874" t="str">
        <f t="shared" si="974"/>
        <v>"name": "and I would like to take  ", "children": [{</v>
      </c>
      <c r="R924874" t="str">
        <f t="shared" si="975"/>
        <v>"name": "then my Leave is at the ", "children": [{</v>
      </c>
      <c r="S924874" t="e">
        <f>""""&amp;"name"&amp;""""&amp;": "&amp;""""&amp;S$1&amp;" "&amp;J924874&amp;S$2&amp;" "&amp;#REF!&amp;""""&amp;", "&amp;""""&amp;"children"&amp;""""&amp;": [{"</f>
        <v>#REF!</v>
      </c>
    </row>
    <row r="924875" spans="3:19" x14ac:dyDescent="0.35">
      <c r="C924875"/>
      <c r="H924875"/>
      <c r="I924875"/>
      <c r="O924875" t="s">
        <v>68</v>
      </c>
      <c r="P924875" t="str">
        <f t="shared" si="973"/>
        <v>"name": "If I am an ", "children": [{</v>
      </c>
      <c r="Q924875" t="str">
        <f t="shared" si="974"/>
        <v>"name": "and I would like to take  ", "children": [{</v>
      </c>
      <c r="R924875" t="str">
        <f t="shared" si="975"/>
        <v>"name": "then my Leave is at the ", "children": [{</v>
      </c>
      <c r="S924875" t="e">
        <f>""""&amp;"name"&amp;""""&amp;": "&amp;""""&amp;S$1&amp;" "&amp;J924875&amp;S$2&amp;" "&amp;#REF!&amp;""""&amp;", "&amp;""""&amp;"children"&amp;""""&amp;": [{"</f>
        <v>#REF!</v>
      </c>
    </row>
    <row r="924876" spans="3:19" x14ac:dyDescent="0.35">
      <c r="C924876"/>
      <c r="H924876"/>
      <c r="I924876"/>
      <c r="O924876" t="s">
        <v>68</v>
      </c>
      <c r="P924876" t="str">
        <f t="shared" si="973"/>
        <v>"name": "If I am an ", "children": [{</v>
      </c>
      <c r="Q924876" t="str">
        <f t="shared" si="974"/>
        <v>"name": "and I would like to take  ", "children": [{</v>
      </c>
      <c r="R924876" t="str">
        <f t="shared" si="975"/>
        <v>"name": "then my Leave is at the ", "children": [{</v>
      </c>
      <c r="S924876" t="e">
        <f>""""&amp;"name"&amp;""""&amp;": "&amp;""""&amp;S$1&amp;" "&amp;J924876&amp;S$2&amp;" "&amp;#REF!&amp;""""&amp;", "&amp;""""&amp;"children"&amp;""""&amp;": [{"</f>
        <v>#REF!</v>
      </c>
    </row>
    <row r="924877" spans="3:19" x14ac:dyDescent="0.35">
      <c r="C924877"/>
      <c r="H924877"/>
      <c r="I924877"/>
      <c r="O924877" t="s">
        <v>68</v>
      </c>
      <c r="P924877" t="str">
        <f t="shared" si="973"/>
        <v>"name": "If I am an ", "children": [{</v>
      </c>
      <c r="Q924877" t="str">
        <f t="shared" si="974"/>
        <v>"name": "and I would like to take  ", "children": [{</v>
      </c>
      <c r="R924877" t="str">
        <f t="shared" si="975"/>
        <v>"name": "then my Leave is at the ", "children": [{</v>
      </c>
      <c r="S924877" t="e">
        <f>""""&amp;"name"&amp;""""&amp;": "&amp;""""&amp;S$1&amp;" "&amp;J924877&amp;S$2&amp;" "&amp;#REF!&amp;""""&amp;", "&amp;""""&amp;"children"&amp;""""&amp;": [{"</f>
        <v>#REF!</v>
      </c>
    </row>
    <row r="924878" spans="3:19" x14ac:dyDescent="0.35">
      <c r="C924878"/>
      <c r="H924878"/>
      <c r="I924878"/>
      <c r="O924878" t="s">
        <v>68</v>
      </c>
      <c r="P924878" t="str">
        <f t="shared" si="973"/>
        <v>"name": "If I am an ", "children": [{</v>
      </c>
      <c r="Q924878" t="str">
        <f t="shared" si="974"/>
        <v>"name": "and I would like to take  ", "children": [{</v>
      </c>
      <c r="R924878" t="str">
        <f t="shared" si="975"/>
        <v>"name": "then my Leave is at the ", "children": [{</v>
      </c>
      <c r="S924878" t="e">
        <f>""""&amp;"name"&amp;""""&amp;": "&amp;""""&amp;S$1&amp;" "&amp;J924878&amp;S$2&amp;" "&amp;#REF!&amp;""""&amp;", "&amp;""""&amp;"children"&amp;""""&amp;": [{"</f>
        <v>#REF!</v>
      </c>
    </row>
    <row r="924879" spans="3:19" x14ac:dyDescent="0.35">
      <c r="C924879"/>
      <c r="H924879"/>
      <c r="I924879"/>
      <c r="O924879" t="s">
        <v>68</v>
      </c>
      <c r="P924879" t="str">
        <f t="shared" si="973"/>
        <v>"name": "If I am an ", "children": [{</v>
      </c>
      <c r="Q924879" t="str">
        <f t="shared" si="974"/>
        <v>"name": "and I would like to take  ", "children": [{</v>
      </c>
      <c r="R924879" t="str">
        <f t="shared" si="975"/>
        <v>"name": "then my Leave is at the ", "children": [{</v>
      </c>
      <c r="S924879" t="e">
        <f>""""&amp;"name"&amp;""""&amp;": "&amp;""""&amp;S$1&amp;" "&amp;J924879&amp;S$2&amp;" "&amp;#REF!&amp;""""&amp;", "&amp;""""&amp;"children"&amp;""""&amp;": [{"</f>
        <v>#REF!</v>
      </c>
    </row>
    <row r="924880" spans="3:19" x14ac:dyDescent="0.35">
      <c r="C924880"/>
      <c r="H924880"/>
      <c r="I924880"/>
      <c r="O924880" t="s">
        <v>68</v>
      </c>
      <c r="P924880" t="str">
        <f t="shared" si="973"/>
        <v>"name": "If I am an ", "children": [{</v>
      </c>
      <c r="Q924880" t="str">
        <f t="shared" si="974"/>
        <v>"name": "and I would like to take  ", "children": [{</v>
      </c>
      <c r="R924880" t="str">
        <f t="shared" si="975"/>
        <v>"name": "then my Leave is at the ", "children": [{</v>
      </c>
      <c r="S924880" t="e">
        <f>""""&amp;"name"&amp;""""&amp;": "&amp;""""&amp;S$1&amp;" "&amp;J924880&amp;S$2&amp;" "&amp;#REF!&amp;""""&amp;", "&amp;""""&amp;"children"&amp;""""&amp;": [{"</f>
        <v>#REF!</v>
      </c>
    </row>
    <row r="924881" spans="3:19" x14ac:dyDescent="0.35">
      <c r="C924881"/>
      <c r="H924881"/>
      <c r="I924881"/>
      <c r="O924881" t="s">
        <v>68</v>
      </c>
      <c r="P924881" t="str">
        <f t="shared" si="973"/>
        <v>"name": "If I am an ", "children": [{</v>
      </c>
      <c r="Q924881" t="str">
        <f t="shared" si="974"/>
        <v>"name": "and I would like to take  ", "children": [{</v>
      </c>
      <c r="R924881" t="str">
        <f t="shared" si="975"/>
        <v>"name": "then my Leave is at the ", "children": [{</v>
      </c>
      <c r="S924881" t="e">
        <f>""""&amp;"name"&amp;""""&amp;": "&amp;""""&amp;S$1&amp;" "&amp;J924881&amp;S$2&amp;" "&amp;#REF!&amp;""""&amp;", "&amp;""""&amp;"children"&amp;""""&amp;": [{"</f>
        <v>#REF!</v>
      </c>
    </row>
    <row r="924882" spans="3:19" x14ac:dyDescent="0.35">
      <c r="C924882"/>
      <c r="H924882"/>
      <c r="I924882"/>
      <c r="O924882" t="s">
        <v>68</v>
      </c>
      <c r="P924882" t="str">
        <f t="shared" si="973"/>
        <v>"name": "If I am an ", "children": [{</v>
      </c>
      <c r="Q924882" t="str">
        <f t="shared" si="974"/>
        <v>"name": "and I would like to take  ", "children": [{</v>
      </c>
      <c r="R924882" t="str">
        <f t="shared" si="975"/>
        <v>"name": "then my Leave is at the ", "children": [{</v>
      </c>
      <c r="S924882" t="e">
        <f>""""&amp;"name"&amp;""""&amp;": "&amp;""""&amp;S$1&amp;" "&amp;J924882&amp;S$2&amp;" "&amp;#REF!&amp;""""&amp;", "&amp;""""&amp;"children"&amp;""""&amp;": [{"</f>
        <v>#REF!</v>
      </c>
    </row>
    <row r="924883" spans="3:19" x14ac:dyDescent="0.35">
      <c r="C924883"/>
      <c r="H924883"/>
      <c r="I924883"/>
      <c r="O924883" t="s">
        <v>68</v>
      </c>
      <c r="P924883" t="str">
        <f t="shared" si="973"/>
        <v>"name": "If I am an ", "children": [{</v>
      </c>
      <c r="Q924883" t="str">
        <f t="shared" si="974"/>
        <v>"name": "and I would like to take  ", "children": [{</v>
      </c>
      <c r="R924883" t="str">
        <f t="shared" si="975"/>
        <v>"name": "then my Leave is at the ", "children": [{</v>
      </c>
      <c r="S924883" t="e">
        <f>""""&amp;"name"&amp;""""&amp;": "&amp;""""&amp;S$1&amp;" "&amp;J924883&amp;S$2&amp;" "&amp;#REF!&amp;""""&amp;", "&amp;""""&amp;"children"&amp;""""&amp;": [{"</f>
        <v>#REF!</v>
      </c>
    </row>
    <row r="924884" spans="3:19" x14ac:dyDescent="0.35">
      <c r="C924884"/>
      <c r="H924884"/>
      <c r="I924884"/>
      <c r="O924884" t="s">
        <v>68</v>
      </c>
      <c r="P924884" t="str">
        <f t="shared" si="973"/>
        <v>"name": "If I am an ", "children": [{</v>
      </c>
      <c r="Q924884" t="str">
        <f t="shared" si="974"/>
        <v>"name": "and I would like to take  ", "children": [{</v>
      </c>
      <c r="R924884" t="str">
        <f t="shared" si="975"/>
        <v>"name": "then my Leave is at the ", "children": [{</v>
      </c>
      <c r="S924884" t="e">
        <f>""""&amp;"name"&amp;""""&amp;": "&amp;""""&amp;S$1&amp;" "&amp;J924884&amp;S$2&amp;" "&amp;#REF!&amp;""""&amp;", "&amp;""""&amp;"children"&amp;""""&amp;": [{"</f>
        <v>#REF!</v>
      </c>
    </row>
    <row r="924885" spans="3:19" x14ac:dyDescent="0.35">
      <c r="C924885"/>
      <c r="H924885"/>
      <c r="I924885"/>
      <c r="O924885" t="s">
        <v>68</v>
      </c>
      <c r="P924885" t="str">
        <f t="shared" ref="P924885:P924948" si="976">""""&amp;"name"&amp;""""&amp;": "&amp;""""&amp;P$2&amp;" "&amp;C924885&amp;""""&amp;", "&amp;""""&amp;"children"&amp;""""&amp;": [{"</f>
        <v>"name": "If I am an ", "children": [{</v>
      </c>
      <c r="Q924885" t="str">
        <f t="shared" ref="Q924885:Q924948" si="977">""""&amp;"name"&amp;""""&amp;": "&amp;""""&amp;Q$2&amp;" "&amp;E924885&amp;" "&amp;D924885&amp;""""&amp;", "&amp;""""&amp;"children"&amp;""""&amp;": [{"</f>
        <v>"name": "and I would like to take  ", "children": [{</v>
      </c>
      <c r="R924885" t="str">
        <f t="shared" ref="R924885:R924948" si="978">""""&amp;"name"&amp;""""&amp;": "&amp;""""&amp;R$2&amp;" "&amp;G924885&amp;""""&amp;", "&amp;""""&amp;"children"&amp;""""&amp;": [{"</f>
        <v>"name": "then my Leave is at the ", "children": [{</v>
      </c>
      <c r="S924885" t="e">
        <f>""""&amp;"name"&amp;""""&amp;": "&amp;""""&amp;S$1&amp;" "&amp;J924885&amp;S$2&amp;" "&amp;#REF!&amp;""""&amp;", "&amp;""""&amp;"children"&amp;""""&amp;": [{"</f>
        <v>#REF!</v>
      </c>
    </row>
    <row r="924886" spans="3:19" x14ac:dyDescent="0.35">
      <c r="C924886"/>
      <c r="H924886"/>
      <c r="I924886"/>
      <c r="O924886" t="s">
        <v>68</v>
      </c>
      <c r="P924886" t="str">
        <f t="shared" si="976"/>
        <v>"name": "If I am an ", "children": [{</v>
      </c>
      <c r="Q924886" t="str">
        <f t="shared" si="977"/>
        <v>"name": "and I would like to take  ", "children": [{</v>
      </c>
      <c r="R924886" t="str">
        <f t="shared" si="978"/>
        <v>"name": "then my Leave is at the ", "children": [{</v>
      </c>
      <c r="S924886" t="e">
        <f>""""&amp;"name"&amp;""""&amp;": "&amp;""""&amp;S$1&amp;" "&amp;J924886&amp;S$2&amp;" "&amp;#REF!&amp;""""&amp;", "&amp;""""&amp;"children"&amp;""""&amp;": [{"</f>
        <v>#REF!</v>
      </c>
    </row>
    <row r="924887" spans="3:19" x14ac:dyDescent="0.35">
      <c r="C924887"/>
      <c r="H924887"/>
      <c r="I924887"/>
      <c r="O924887" t="s">
        <v>68</v>
      </c>
      <c r="P924887" t="str">
        <f t="shared" si="976"/>
        <v>"name": "If I am an ", "children": [{</v>
      </c>
      <c r="Q924887" t="str">
        <f t="shared" si="977"/>
        <v>"name": "and I would like to take  ", "children": [{</v>
      </c>
      <c r="R924887" t="str">
        <f t="shared" si="978"/>
        <v>"name": "then my Leave is at the ", "children": [{</v>
      </c>
      <c r="S924887" t="e">
        <f>""""&amp;"name"&amp;""""&amp;": "&amp;""""&amp;S$1&amp;" "&amp;J924887&amp;S$2&amp;" "&amp;#REF!&amp;""""&amp;", "&amp;""""&amp;"children"&amp;""""&amp;": [{"</f>
        <v>#REF!</v>
      </c>
    </row>
    <row r="924888" spans="3:19" x14ac:dyDescent="0.35">
      <c r="C924888"/>
      <c r="H924888"/>
      <c r="I924888"/>
      <c r="O924888" t="s">
        <v>68</v>
      </c>
      <c r="P924888" t="str">
        <f t="shared" si="976"/>
        <v>"name": "If I am an ", "children": [{</v>
      </c>
      <c r="Q924888" t="str">
        <f t="shared" si="977"/>
        <v>"name": "and I would like to take  ", "children": [{</v>
      </c>
      <c r="R924888" t="str">
        <f t="shared" si="978"/>
        <v>"name": "then my Leave is at the ", "children": [{</v>
      </c>
      <c r="S924888" t="e">
        <f>""""&amp;"name"&amp;""""&amp;": "&amp;""""&amp;S$1&amp;" "&amp;J924888&amp;S$2&amp;" "&amp;#REF!&amp;""""&amp;", "&amp;""""&amp;"children"&amp;""""&amp;": [{"</f>
        <v>#REF!</v>
      </c>
    </row>
    <row r="924889" spans="3:19" x14ac:dyDescent="0.35">
      <c r="C924889"/>
      <c r="H924889"/>
      <c r="I924889"/>
      <c r="O924889" t="s">
        <v>68</v>
      </c>
      <c r="P924889" t="str">
        <f t="shared" si="976"/>
        <v>"name": "If I am an ", "children": [{</v>
      </c>
      <c r="Q924889" t="str">
        <f t="shared" si="977"/>
        <v>"name": "and I would like to take  ", "children": [{</v>
      </c>
      <c r="R924889" t="str">
        <f t="shared" si="978"/>
        <v>"name": "then my Leave is at the ", "children": [{</v>
      </c>
      <c r="S924889" t="e">
        <f>""""&amp;"name"&amp;""""&amp;": "&amp;""""&amp;S$1&amp;" "&amp;J924889&amp;S$2&amp;" "&amp;#REF!&amp;""""&amp;", "&amp;""""&amp;"children"&amp;""""&amp;": [{"</f>
        <v>#REF!</v>
      </c>
    </row>
    <row r="924890" spans="3:19" x14ac:dyDescent="0.35">
      <c r="C924890"/>
      <c r="H924890"/>
      <c r="I924890"/>
      <c r="O924890" t="s">
        <v>68</v>
      </c>
      <c r="P924890" t="str">
        <f t="shared" si="976"/>
        <v>"name": "If I am an ", "children": [{</v>
      </c>
      <c r="Q924890" t="str">
        <f t="shared" si="977"/>
        <v>"name": "and I would like to take  ", "children": [{</v>
      </c>
      <c r="R924890" t="str">
        <f t="shared" si="978"/>
        <v>"name": "then my Leave is at the ", "children": [{</v>
      </c>
      <c r="S924890" t="e">
        <f>""""&amp;"name"&amp;""""&amp;": "&amp;""""&amp;S$1&amp;" "&amp;J924890&amp;S$2&amp;" "&amp;#REF!&amp;""""&amp;", "&amp;""""&amp;"children"&amp;""""&amp;": [{"</f>
        <v>#REF!</v>
      </c>
    </row>
    <row r="924891" spans="3:19" x14ac:dyDescent="0.35">
      <c r="C924891"/>
      <c r="H924891"/>
      <c r="I924891"/>
      <c r="O924891" t="s">
        <v>68</v>
      </c>
      <c r="P924891" t="str">
        <f t="shared" si="976"/>
        <v>"name": "If I am an ", "children": [{</v>
      </c>
      <c r="Q924891" t="str">
        <f t="shared" si="977"/>
        <v>"name": "and I would like to take  ", "children": [{</v>
      </c>
      <c r="R924891" t="str">
        <f t="shared" si="978"/>
        <v>"name": "then my Leave is at the ", "children": [{</v>
      </c>
      <c r="S924891" t="e">
        <f>""""&amp;"name"&amp;""""&amp;": "&amp;""""&amp;S$1&amp;" "&amp;J924891&amp;S$2&amp;" "&amp;#REF!&amp;""""&amp;", "&amp;""""&amp;"children"&amp;""""&amp;": [{"</f>
        <v>#REF!</v>
      </c>
    </row>
    <row r="924892" spans="3:19" x14ac:dyDescent="0.35">
      <c r="C924892"/>
      <c r="H924892"/>
      <c r="I924892"/>
      <c r="O924892" t="s">
        <v>68</v>
      </c>
      <c r="P924892" t="str">
        <f t="shared" si="976"/>
        <v>"name": "If I am an ", "children": [{</v>
      </c>
      <c r="Q924892" t="str">
        <f t="shared" si="977"/>
        <v>"name": "and I would like to take  ", "children": [{</v>
      </c>
      <c r="R924892" t="str">
        <f t="shared" si="978"/>
        <v>"name": "then my Leave is at the ", "children": [{</v>
      </c>
      <c r="S924892" t="e">
        <f>""""&amp;"name"&amp;""""&amp;": "&amp;""""&amp;S$1&amp;" "&amp;J924892&amp;S$2&amp;" "&amp;#REF!&amp;""""&amp;", "&amp;""""&amp;"children"&amp;""""&amp;": [{"</f>
        <v>#REF!</v>
      </c>
    </row>
    <row r="924893" spans="3:19" x14ac:dyDescent="0.35">
      <c r="C924893"/>
      <c r="H924893"/>
      <c r="I924893"/>
      <c r="O924893" t="s">
        <v>68</v>
      </c>
      <c r="P924893" t="str">
        <f t="shared" si="976"/>
        <v>"name": "If I am an ", "children": [{</v>
      </c>
      <c r="Q924893" t="str">
        <f t="shared" si="977"/>
        <v>"name": "and I would like to take  ", "children": [{</v>
      </c>
      <c r="R924893" t="str">
        <f t="shared" si="978"/>
        <v>"name": "then my Leave is at the ", "children": [{</v>
      </c>
      <c r="S924893" t="e">
        <f>""""&amp;"name"&amp;""""&amp;": "&amp;""""&amp;S$1&amp;" "&amp;J924893&amp;S$2&amp;" "&amp;#REF!&amp;""""&amp;", "&amp;""""&amp;"children"&amp;""""&amp;": [{"</f>
        <v>#REF!</v>
      </c>
    </row>
    <row r="924894" spans="3:19" x14ac:dyDescent="0.35">
      <c r="C924894"/>
      <c r="H924894"/>
      <c r="I924894"/>
      <c r="O924894" t="s">
        <v>68</v>
      </c>
      <c r="P924894" t="str">
        <f t="shared" si="976"/>
        <v>"name": "If I am an ", "children": [{</v>
      </c>
      <c r="Q924894" t="str">
        <f t="shared" si="977"/>
        <v>"name": "and I would like to take  ", "children": [{</v>
      </c>
      <c r="R924894" t="str">
        <f t="shared" si="978"/>
        <v>"name": "then my Leave is at the ", "children": [{</v>
      </c>
      <c r="S924894" t="e">
        <f>""""&amp;"name"&amp;""""&amp;": "&amp;""""&amp;S$1&amp;" "&amp;J924894&amp;S$2&amp;" "&amp;#REF!&amp;""""&amp;", "&amp;""""&amp;"children"&amp;""""&amp;": [{"</f>
        <v>#REF!</v>
      </c>
    </row>
    <row r="924895" spans="3:19" x14ac:dyDescent="0.35">
      <c r="C924895"/>
      <c r="H924895"/>
      <c r="I924895"/>
      <c r="O924895" t="s">
        <v>68</v>
      </c>
      <c r="P924895" t="str">
        <f t="shared" si="976"/>
        <v>"name": "If I am an ", "children": [{</v>
      </c>
      <c r="Q924895" t="str">
        <f t="shared" si="977"/>
        <v>"name": "and I would like to take  ", "children": [{</v>
      </c>
      <c r="R924895" t="str">
        <f t="shared" si="978"/>
        <v>"name": "then my Leave is at the ", "children": [{</v>
      </c>
      <c r="S924895" t="e">
        <f>""""&amp;"name"&amp;""""&amp;": "&amp;""""&amp;S$1&amp;" "&amp;J924895&amp;S$2&amp;" "&amp;#REF!&amp;""""&amp;", "&amp;""""&amp;"children"&amp;""""&amp;": [{"</f>
        <v>#REF!</v>
      </c>
    </row>
    <row r="924896" spans="3:19" x14ac:dyDescent="0.35">
      <c r="C924896"/>
      <c r="H924896"/>
      <c r="I924896"/>
      <c r="O924896" t="s">
        <v>68</v>
      </c>
      <c r="P924896" t="str">
        <f t="shared" si="976"/>
        <v>"name": "If I am an ", "children": [{</v>
      </c>
      <c r="Q924896" t="str">
        <f t="shared" si="977"/>
        <v>"name": "and I would like to take  ", "children": [{</v>
      </c>
      <c r="R924896" t="str">
        <f t="shared" si="978"/>
        <v>"name": "then my Leave is at the ", "children": [{</v>
      </c>
      <c r="S924896" t="e">
        <f>""""&amp;"name"&amp;""""&amp;": "&amp;""""&amp;S$1&amp;" "&amp;J924896&amp;S$2&amp;" "&amp;#REF!&amp;""""&amp;", "&amp;""""&amp;"children"&amp;""""&amp;": [{"</f>
        <v>#REF!</v>
      </c>
    </row>
    <row r="924897" spans="3:19" x14ac:dyDescent="0.35">
      <c r="C924897"/>
      <c r="H924897"/>
      <c r="I924897"/>
      <c r="O924897" t="s">
        <v>68</v>
      </c>
      <c r="P924897" t="str">
        <f t="shared" si="976"/>
        <v>"name": "If I am an ", "children": [{</v>
      </c>
      <c r="Q924897" t="str">
        <f t="shared" si="977"/>
        <v>"name": "and I would like to take  ", "children": [{</v>
      </c>
      <c r="R924897" t="str">
        <f t="shared" si="978"/>
        <v>"name": "then my Leave is at the ", "children": [{</v>
      </c>
      <c r="S924897" t="e">
        <f>""""&amp;"name"&amp;""""&amp;": "&amp;""""&amp;S$1&amp;" "&amp;J924897&amp;S$2&amp;" "&amp;#REF!&amp;""""&amp;", "&amp;""""&amp;"children"&amp;""""&amp;": [{"</f>
        <v>#REF!</v>
      </c>
    </row>
    <row r="924898" spans="3:19" x14ac:dyDescent="0.35">
      <c r="C924898"/>
      <c r="H924898"/>
      <c r="I924898"/>
      <c r="O924898" t="s">
        <v>68</v>
      </c>
      <c r="P924898" t="str">
        <f t="shared" si="976"/>
        <v>"name": "If I am an ", "children": [{</v>
      </c>
      <c r="Q924898" t="str">
        <f t="shared" si="977"/>
        <v>"name": "and I would like to take  ", "children": [{</v>
      </c>
      <c r="R924898" t="str">
        <f t="shared" si="978"/>
        <v>"name": "then my Leave is at the ", "children": [{</v>
      </c>
      <c r="S924898" t="e">
        <f>""""&amp;"name"&amp;""""&amp;": "&amp;""""&amp;S$1&amp;" "&amp;J924898&amp;S$2&amp;" "&amp;#REF!&amp;""""&amp;", "&amp;""""&amp;"children"&amp;""""&amp;": [{"</f>
        <v>#REF!</v>
      </c>
    </row>
    <row r="924899" spans="3:19" x14ac:dyDescent="0.35">
      <c r="C924899"/>
      <c r="H924899"/>
      <c r="I924899"/>
      <c r="O924899" t="s">
        <v>68</v>
      </c>
      <c r="P924899" t="str">
        <f t="shared" si="976"/>
        <v>"name": "If I am an ", "children": [{</v>
      </c>
      <c r="Q924899" t="str">
        <f t="shared" si="977"/>
        <v>"name": "and I would like to take  ", "children": [{</v>
      </c>
      <c r="R924899" t="str">
        <f t="shared" si="978"/>
        <v>"name": "then my Leave is at the ", "children": [{</v>
      </c>
      <c r="S924899" t="e">
        <f>""""&amp;"name"&amp;""""&amp;": "&amp;""""&amp;S$1&amp;" "&amp;J924899&amp;S$2&amp;" "&amp;#REF!&amp;""""&amp;", "&amp;""""&amp;"children"&amp;""""&amp;": [{"</f>
        <v>#REF!</v>
      </c>
    </row>
    <row r="924900" spans="3:19" x14ac:dyDescent="0.35">
      <c r="C924900"/>
      <c r="H924900"/>
      <c r="I924900"/>
      <c r="O924900" t="s">
        <v>68</v>
      </c>
      <c r="P924900" t="str">
        <f t="shared" si="976"/>
        <v>"name": "If I am an ", "children": [{</v>
      </c>
      <c r="Q924900" t="str">
        <f t="shared" si="977"/>
        <v>"name": "and I would like to take  ", "children": [{</v>
      </c>
      <c r="R924900" t="str">
        <f t="shared" si="978"/>
        <v>"name": "then my Leave is at the ", "children": [{</v>
      </c>
      <c r="S924900" t="e">
        <f>""""&amp;"name"&amp;""""&amp;": "&amp;""""&amp;S$1&amp;" "&amp;J924900&amp;S$2&amp;" "&amp;#REF!&amp;""""&amp;", "&amp;""""&amp;"children"&amp;""""&amp;": [{"</f>
        <v>#REF!</v>
      </c>
    </row>
    <row r="924901" spans="3:19" x14ac:dyDescent="0.35">
      <c r="C924901"/>
      <c r="H924901"/>
      <c r="I924901"/>
      <c r="O924901" t="s">
        <v>68</v>
      </c>
      <c r="P924901" t="str">
        <f t="shared" si="976"/>
        <v>"name": "If I am an ", "children": [{</v>
      </c>
      <c r="Q924901" t="str">
        <f t="shared" si="977"/>
        <v>"name": "and I would like to take  ", "children": [{</v>
      </c>
      <c r="R924901" t="str">
        <f t="shared" si="978"/>
        <v>"name": "then my Leave is at the ", "children": [{</v>
      </c>
      <c r="S924901" t="e">
        <f>""""&amp;"name"&amp;""""&amp;": "&amp;""""&amp;S$1&amp;" "&amp;J924901&amp;S$2&amp;" "&amp;#REF!&amp;""""&amp;", "&amp;""""&amp;"children"&amp;""""&amp;": [{"</f>
        <v>#REF!</v>
      </c>
    </row>
    <row r="924902" spans="3:19" x14ac:dyDescent="0.35">
      <c r="C924902"/>
      <c r="H924902"/>
      <c r="I924902"/>
      <c r="O924902" t="s">
        <v>68</v>
      </c>
      <c r="P924902" t="str">
        <f t="shared" si="976"/>
        <v>"name": "If I am an ", "children": [{</v>
      </c>
      <c r="Q924902" t="str">
        <f t="shared" si="977"/>
        <v>"name": "and I would like to take  ", "children": [{</v>
      </c>
      <c r="R924902" t="str">
        <f t="shared" si="978"/>
        <v>"name": "then my Leave is at the ", "children": [{</v>
      </c>
      <c r="S924902" t="e">
        <f>""""&amp;"name"&amp;""""&amp;": "&amp;""""&amp;S$1&amp;" "&amp;J924902&amp;S$2&amp;" "&amp;#REF!&amp;""""&amp;", "&amp;""""&amp;"children"&amp;""""&amp;": [{"</f>
        <v>#REF!</v>
      </c>
    </row>
    <row r="924903" spans="3:19" x14ac:dyDescent="0.35">
      <c r="C924903"/>
      <c r="H924903"/>
      <c r="I924903"/>
      <c r="O924903" t="s">
        <v>68</v>
      </c>
      <c r="P924903" t="str">
        <f t="shared" si="976"/>
        <v>"name": "If I am an ", "children": [{</v>
      </c>
      <c r="Q924903" t="str">
        <f t="shared" si="977"/>
        <v>"name": "and I would like to take  ", "children": [{</v>
      </c>
      <c r="R924903" t="str">
        <f t="shared" si="978"/>
        <v>"name": "then my Leave is at the ", "children": [{</v>
      </c>
      <c r="S924903" t="e">
        <f>""""&amp;"name"&amp;""""&amp;": "&amp;""""&amp;S$1&amp;" "&amp;J924903&amp;S$2&amp;" "&amp;#REF!&amp;""""&amp;", "&amp;""""&amp;"children"&amp;""""&amp;": [{"</f>
        <v>#REF!</v>
      </c>
    </row>
    <row r="924904" spans="3:19" x14ac:dyDescent="0.35">
      <c r="C924904"/>
      <c r="H924904"/>
      <c r="I924904"/>
      <c r="O924904" t="s">
        <v>68</v>
      </c>
      <c r="P924904" t="str">
        <f t="shared" si="976"/>
        <v>"name": "If I am an ", "children": [{</v>
      </c>
      <c r="Q924904" t="str">
        <f t="shared" si="977"/>
        <v>"name": "and I would like to take  ", "children": [{</v>
      </c>
      <c r="R924904" t="str">
        <f t="shared" si="978"/>
        <v>"name": "then my Leave is at the ", "children": [{</v>
      </c>
      <c r="S924904" t="e">
        <f>""""&amp;"name"&amp;""""&amp;": "&amp;""""&amp;S$1&amp;" "&amp;J924904&amp;S$2&amp;" "&amp;#REF!&amp;""""&amp;", "&amp;""""&amp;"children"&amp;""""&amp;": [{"</f>
        <v>#REF!</v>
      </c>
    </row>
    <row r="924905" spans="3:19" x14ac:dyDescent="0.35">
      <c r="C924905"/>
      <c r="H924905"/>
      <c r="I924905"/>
      <c r="O924905" t="s">
        <v>68</v>
      </c>
      <c r="P924905" t="str">
        <f t="shared" si="976"/>
        <v>"name": "If I am an ", "children": [{</v>
      </c>
      <c r="Q924905" t="str">
        <f t="shared" si="977"/>
        <v>"name": "and I would like to take  ", "children": [{</v>
      </c>
      <c r="R924905" t="str">
        <f t="shared" si="978"/>
        <v>"name": "then my Leave is at the ", "children": [{</v>
      </c>
      <c r="S924905" t="e">
        <f>""""&amp;"name"&amp;""""&amp;": "&amp;""""&amp;S$1&amp;" "&amp;J924905&amp;S$2&amp;" "&amp;#REF!&amp;""""&amp;", "&amp;""""&amp;"children"&amp;""""&amp;": [{"</f>
        <v>#REF!</v>
      </c>
    </row>
    <row r="924906" spans="3:19" x14ac:dyDescent="0.35">
      <c r="C924906"/>
      <c r="H924906"/>
      <c r="I924906"/>
      <c r="O924906" t="s">
        <v>68</v>
      </c>
      <c r="P924906" t="str">
        <f t="shared" si="976"/>
        <v>"name": "If I am an ", "children": [{</v>
      </c>
      <c r="Q924906" t="str">
        <f t="shared" si="977"/>
        <v>"name": "and I would like to take  ", "children": [{</v>
      </c>
      <c r="R924906" t="str">
        <f t="shared" si="978"/>
        <v>"name": "then my Leave is at the ", "children": [{</v>
      </c>
      <c r="S924906" t="e">
        <f>""""&amp;"name"&amp;""""&amp;": "&amp;""""&amp;S$1&amp;" "&amp;J924906&amp;S$2&amp;" "&amp;#REF!&amp;""""&amp;", "&amp;""""&amp;"children"&amp;""""&amp;": [{"</f>
        <v>#REF!</v>
      </c>
    </row>
    <row r="924907" spans="3:19" x14ac:dyDescent="0.35">
      <c r="C924907"/>
      <c r="H924907"/>
      <c r="I924907"/>
      <c r="O924907" t="s">
        <v>68</v>
      </c>
      <c r="P924907" t="str">
        <f t="shared" si="976"/>
        <v>"name": "If I am an ", "children": [{</v>
      </c>
      <c r="Q924907" t="str">
        <f t="shared" si="977"/>
        <v>"name": "and I would like to take  ", "children": [{</v>
      </c>
      <c r="R924907" t="str">
        <f t="shared" si="978"/>
        <v>"name": "then my Leave is at the ", "children": [{</v>
      </c>
      <c r="S924907" t="e">
        <f>""""&amp;"name"&amp;""""&amp;": "&amp;""""&amp;S$1&amp;" "&amp;J924907&amp;S$2&amp;" "&amp;#REF!&amp;""""&amp;", "&amp;""""&amp;"children"&amp;""""&amp;": [{"</f>
        <v>#REF!</v>
      </c>
    </row>
    <row r="924908" spans="3:19" x14ac:dyDescent="0.35">
      <c r="C924908"/>
      <c r="H924908"/>
      <c r="I924908"/>
      <c r="O924908" t="s">
        <v>68</v>
      </c>
      <c r="P924908" t="str">
        <f t="shared" si="976"/>
        <v>"name": "If I am an ", "children": [{</v>
      </c>
      <c r="Q924908" t="str">
        <f t="shared" si="977"/>
        <v>"name": "and I would like to take  ", "children": [{</v>
      </c>
      <c r="R924908" t="str">
        <f t="shared" si="978"/>
        <v>"name": "then my Leave is at the ", "children": [{</v>
      </c>
      <c r="S924908" t="e">
        <f>""""&amp;"name"&amp;""""&amp;": "&amp;""""&amp;S$1&amp;" "&amp;J924908&amp;S$2&amp;" "&amp;#REF!&amp;""""&amp;", "&amp;""""&amp;"children"&amp;""""&amp;": [{"</f>
        <v>#REF!</v>
      </c>
    </row>
    <row r="924909" spans="3:19" x14ac:dyDescent="0.35">
      <c r="C924909"/>
      <c r="H924909"/>
      <c r="I924909"/>
      <c r="O924909" t="s">
        <v>68</v>
      </c>
      <c r="P924909" t="str">
        <f t="shared" si="976"/>
        <v>"name": "If I am an ", "children": [{</v>
      </c>
      <c r="Q924909" t="str">
        <f t="shared" si="977"/>
        <v>"name": "and I would like to take  ", "children": [{</v>
      </c>
      <c r="R924909" t="str">
        <f t="shared" si="978"/>
        <v>"name": "then my Leave is at the ", "children": [{</v>
      </c>
      <c r="S924909" t="e">
        <f>""""&amp;"name"&amp;""""&amp;": "&amp;""""&amp;S$1&amp;" "&amp;J924909&amp;S$2&amp;" "&amp;#REF!&amp;""""&amp;", "&amp;""""&amp;"children"&amp;""""&amp;": [{"</f>
        <v>#REF!</v>
      </c>
    </row>
    <row r="924910" spans="3:19" x14ac:dyDescent="0.35">
      <c r="C924910"/>
      <c r="H924910"/>
      <c r="I924910"/>
      <c r="O924910" t="s">
        <v>68</v>
      </c>
      <c r="P924910" t="str">
        <f t="shared" si="976"/>
        <v>"name": "If I am an ", "children": [{</v>
      </c>
      <c r="Q924910" t="str">
        <f t="shared" si="977"/>
        <v>"name": "and I would like to take  ", "children": [{</v>
      </c>
      <c r="R924910" t="str">
        <f t="shared" si="978"/>
        <v>"name": "then my Leave is at the ", "children": [{</v>
      </c>
      <c r="S924910" t="e">
        <f>""""&amp;"name"&amp;""""&amp;": "&amp;""""&amp;S$1&amp;" "&amp;J924910&amp;S$2&amp;" "&amp;#REF!&amp;""""&amp;", "&amp;""""&amp;"children"&amp;""""&amp;": [{"</f>
        <v>#REF!</v>
      </c>
    </row>
    <row r="924911" spans="3:19" x14ac:dyDescent="0.35">
      <c r="C924911"/>
      <c r="H924911"/>
      <c r="I924911"/>
      <c r="O924911" t="s">
        <v>68</v>
      </c>
      <c r="P924911" t="str">
        <f t="shared" si="976"/>
        <v>"name": "If I am an ", "children": [{</v>
      </c>
      <c r="Q924911" t="str">
        <f t="shared" si="977"/>
        <v>"name": "and I would like to take  ", "children": [{</v>
      </c>
      <c r="R924911" t="str">
        <f t="shared" si="978"/>
        <v>"name": "then my Leave is at the ", "children": [{</v>
      </c>
      <c r="S924911" t="e">
        <f>""""&amp;"name"&amp;""""&amp;": "&amp;""""&amp;S$1&amp;" "&amp;J924911&amp;S$2&amp;" "&amp;#REF!&amp;""""&amp;", "&amp;""""&amp;"children"&amp;""""&amp;": [{"</f>
        <v>#REF!</v>
      </c>
    </row>
    <row r="924912" spans="3:19" x14ac:dyDescent="0.35">
      <c r="C924912"/>
      <c r="H924912"/>
      <c r="I924912"/>
      <c r="O924912" t="s">
        <v>68</v>
      </c>
      <c r="P924912" t="str">
        <f t="shared" si="976"/>
        <v>"name": "If I am an ", "children": [{</v>
      </c>
      <c r="Q924912" t="str">
        <f t="shared" si="977"/>
        <v>"name": "and I would like to take  ", "children": [{</v>
      </c>
      <c r="R924912" t="str">
        <f t="shared" si="978"/>
        <v>"name": "then my Leave is at the ", "children": [{</v>
      </c>
      <c r="S924912" t="e">
        <f>""""&amp;"name"&amp;""""&amp;": "&amp;""""&amp;S$1&amp;" "&amp;J924912&amp;S$2&amp;" "&amp;#REF!&amp;""""&amp;", "&amp;""""&amp;"children"&amp;""""&amp;": [{"</f>
        <v>#REF!</v>
      </c>
    </row>
    <row r="924913" spans="3:19" x14ac:dyDescent="0.35">
      <c r="C924913"/>
      <c r="H924913"/>
      <c r="I924913"/>
      <c r="O924913" t="s">
        <v>68</v>
      </c>
      <c r="P924913" t="str">
        <f t="shared" si="976"/>
        <v>"name": "If I am an ", "children": [{</v>
      </c>
      <c r="Q924913" t="str">
        <f t="shared" si="977"/>
        <v>"name": "and I would like to take  ", "children": [{</v>
      </c>
      <c r="R924913" t="str">
        <f t="shared" si="978"/>
        <v>"name": "then my Leave is at the ", "children": [{</v>
      </c>
      <c r="S924913" t="e">
        <f>""""&amp;"name"&amp;""""&amp;": "&amp;""""&amp;S$1&amp;" "&amp;J924913&amp;S$2&amp;" "&amp;#REF!&amp;""""&amp;", "&amp;""""&amp;"children"&amp;""""&amp;": [{"</f>
        <v>#REF!</v>
      </c>
    </row>
    <row r="924914" spans="3:19" x14ac:dyDescent="0.35">
      <c r="C924914"/>
      <c r="H924914"/>
      <c r="I924914"/>
      <c r="O924914" t="s">
        <v>68</v>
      </c>
      <c r="P924914" t="str">
        <f t="shared" si="976"/>
        <v>"name": "If I am an ", "children": [{</v>
      </c>
      <c r="Q924914" t="str">
        <f t="shared" si="977"/>
        <v>"name": "and I would like to take  ", "children": [{</v>
      </c>
      <c r="R924914" t="str">
        <f t="shared" si="978"/>
        <v>"name": "then my Leave is at the ", "children": [{</v>
      </c>
      <c r="S924914" t="e">
        <f>""""&amp;"name"&amp;""""&amp;": "&amp;""""&amp;S$1&amp;" "&amp;J924914&amp;S$2&amp;" "&amp;#REF!&amp;""""&amp;", "&amp;""""&amp;"children"&amp;""""&amp;": [{"</f>
        <v>#REF!</v>
      </c>
    </row>
    <row r="924915" spans="3:19" x14ac:dyDescent="0.35">
      <c r="C924915"/>
      <c r="H924915"/>
      <c r="I924915"/>
      <c r="O924915" t="s">
        <v>68</v>
      </c>
      <c r="P924915" t="str">
        <f t="shared" si="976"/>
        <v>"name": "If I am an ", "children": [{</v>
      </c>
      <c r="Q924915" t="str">
        <f t="shared" si="977"/>
        <v>"name": "and I would like to take  ", "children": [{</v>
      </c>
      <c r="R924915" t="str">
        <f t="shared" si="978"/>
        <v>"name": "then my Leave is at the ", "children": [{</v>
      </c>
      <c r="S924915" t="e">
        <f>""""&amp;"name"&amp;""""&amp;": "&amp;""""&amp;S$1&amp;" "&amp;J924915&amp;S$2&amp;" "&amp;#REF!&amp;""""&amp;", "&amp;""""&amp;"children"&amp;""""&amp;": [{"</f>
        <v>#REF!</v>
      </c>
    </row>
    <row r="924916" spans="3:19" x14ac:dyDescent="0.35">
      <c r="C924916"/>
      <c r="H924916"/>
      <c r="I924916"/>
      <c r="O924916" t="s">
        <v>68</v>
      </c>
      <c r="P924916" t="str">
        <f t="shared" si="976"/>
        <v>"name": "If I am an ", "children": [{</v>
      </c>
      <c r="Q924916" t="str">
        <f t="shared" si="977"/>
        <v>"name": "and I would like to take  ", "children": [{</v>
      </c>
      <c r="R924916" t="str">
        <f t="shared" si="978"/>
        <v>"name": "then my Leave is at the ", "children": [{</v>
      </c>
      <c r="S924916" t="e">
        <f>""""&amp;"name"&amp;""""&amp;": "&amp;""""&amp;S$1&amp;" "&amp;J924916&amp;S$2&amp;" "&amp;#REF!&amp;""""&amp;", "&amp;""""&amp;"children"&amp;""""&amp;": [{"</f>
        <v>#REF!</v>
      </c>
    </row>
    <row r="924917" spans="3:19" x14ac:dyDescent="0.35">
      <c r="C924917"/>
      <c r="H924917"/>
      <c r="I924917"/>
      <c r="O924917" t="s">
        <v>68</v>
      </c>
      <c r="P924917" t="str">
        <f t="shared" si="976"/>
        <v>"name": "If I am an ", "children": [{</v>
      </c>
      <c r="Q924917" t="str">
        <f t="shared" si="977"/>
        <v>"name": "and I would like to take  ", "children": [{</v>
      </c>
      <c r="R924917" t="str">
        <f t="shared" si="978"/>
        <v>"name": "then my Leave is at the ", "children": [{</v>
      </c>
      <c r="S924917" t="e">
        <f>""""&amp;"name"&amp;""""&amp;": "&amp;""""&amp;S$1&amp;" "&amp;J924917&amp;S$2&amp;" "&amp;#REF!&amp;""""&amp;", "&amp;""""&amp;"children"&amp;""""&amp;": [{"</f>
        <v>#REF!</v>
      </c>
    </row>
    <row r="924918" spans="3:19" x14ac:dyDescent="0.35">
      <c r="C924918"/>
      <c r="H924918"/>
      <c r="I924918"/>
      <c r="O924918" t="s">
        <v>68</v>
      </c>
      <c r="P924918" t="str">
        <f t="shared" si="976"/>
        <v>"name": "If I am an ", "children": [{</v>
      </c>
      <c r="Q924918" t="str">
        <f t="shared" si="977"/>
        <v>"name": "and I would like to take  ", "children": [{</v>
      </c>
      <c r="R924918" t="str">
        <f t="shared" si="978"/>
        <v>"name": "then my Leave is at the ", "children": [{</v>
      </c>
      <c r="S924918" t="e">
        <f>""""&amp;"name"&amp;""""&amp;": "&amp;""""&amp;S$1&amp;" "&amp;J924918&amp;S$2&amp;" "&amp;#REF!&amp;""""&amp;", "&amp;""""&amp;"children"&amp;""""&amp;": [{"</f>
        <v>#REF!</v>
      </c>
    </row>
    <row r="924919" spans="3:19" x14ac:dyDescent="0.35">
      <c r="C924919"/>
      <c r="H924919"/>
      <c r="I924919"/>
      <c r="O924919" t="s">
        <v>68</v>
      </c>
      <c r="P924919" t="str">
        <f t="shared" si="976"/>
        <v>"name": "If I am an ", "children": [{</v>
      </c>
      <c r="Q924919" t="str">
        <f t="shared" si="977"/>
        <v>"name": "and I would like to take  ", "children": [{</v>
      </c>
      <c r="R924919" t="str">
        <f t="shared" si="978"/>
        <v>"name": "then my Leave is at the ", "children": [{</v>
      </c>
      <c r="S924919" t="e">
        <f>""""&amp;"name"&amp;""""&amp;": "&amp;""""&amp;S$1&amp;" "&amp;J924919&amp;S$2&amp;" "&amp;#REF!&amp;""""&amp;", "&amp;""""&amp;"children"&amp;""""&amp;": [{"</f>
        <v>#REF!</v>
      </c>
    </row>
    <row r="924920" spans="3:19" x14ac:dyDescent="0.35">
      <c r="C924920"/>
      <c r="H924920"/>
      <c r="I924920"/>
      <c r="O924920" t="s">
        <v>68</v>
      </c>
      <c r="P924920" t="str">
        <f t="shared" si="976"/>
        <v>"name": "If I am an ", "children": [{</v>
      </c>
      <c r="Q924920" t="str">
        <f t="shared" si="977"/>
        <v>"name": "and I would like to take  ", "children": [{</v>
      </c>
      <c r="R924920" t="str">
        <f t="shared" si="978"/>
        <v>"name": "then my Leave is at the ", "children": [{</v>
      </c>
      <c r="S924920" t="e">
        <f>""""&amp;"name"&amp;""""&amp;": "&amp;""""&amp;S$1&amp;" "&amp;J924920&amp;S$2&amp;" "&amp;#REF!&amp;""""&amp;", "&amp;""""&amp;"children"&amp;""""&amp;": [{"</f>
        <v>#REF!</v>
      </c>
    </row>
    <row r="924921" spans="3:19" x14ac:dyDescent="0.35">
      <c r="C924921"/>
      <c r="H924921"/>
      <c r="I924921"/>
      <c r="O924921" t="s">
        <v>68</v>
      </c>
      <c r="P924921" t="str">
        <f t="shared" si="976"/>
        <v>"name": "If I am an ", "children": [{</v>
      </c>
      <c r="Q924921" t="str">
        <f t="shared" si="977"/>
        <v>"name": "and I would like to take  ", "children": [{</v>
      </c>
      <c r="R924921" t="str">
        <f t="shared" si="978"/>
        <v>"name": "then my Leave is at the ", "children": [{</v>
      </c>
      <c r="S924921" t="e">
        <f>""""&amp;"name"&amp;""""&amp;": "&amp;""""&amp;S$1&amp;" "&amp;J924921&amp;S$2&amp;" "&amp;#REF!&amp;""""&amp;", "&amp;""""&amp;"children"&amp;""""&amp;": [{"</f>
        <v>#REF!</v>
      </c>
    </row>
    <row r="924922" spans="3:19" x14ac:dyDescent="0.35">
      <c r="C924922"/>
      <c r="H924922"/>
      <c r="I924922"/>
      <c r="O924922" t="s">
        <v>68</v>
      </c>
      <c r="P924922" t="str">
        <f t="shared" si="976"/>
        <v>"name": "If I am an ", "children": [{</v>
      </c>
      <c r="Q924922" t="str">
        <f t="shared" si="977"/>
        <v>"name": "and I would like to take  ", "children": [{</v>
      </c>
      <c r="R924922" t="str">
        <f t="shared" si="978"/>
        <v>"name": "then my Leave is at the ", "children": [{</v>
      </c>
      <c r="S924922" t="e">
        <f>""""&amp;"name"&amp;""""&amp;": "&amp;""""&amp;S$1&amp;" "&amp;J924922&amp;S$2&amp;" "&amp;#REF!&amp;""""&amp;", "&amp;""""&amp;"children"&amp;""""&amp;": [{"</f>
        <v>#REF!</v>
      </c>
    </row>
    <row r="924923" spans="3:19" x14ac:dyDescent="0.35">
      <c r="C924923"/>
      <c r="H924923"/>
      <c r="I924923"/>
      <c r="O924923" t="s">
        <v>68</v>
      </c>
      <c r="P924923" t="str">
        <f t="shared" si="976"/>
        <v>"name": "If I am an ", "children": [{</v>
      </c>
      <c r="Q924923" t="str">
        <f t="shared" si="977"/>
        <v>"name": "and I would like to take  ", "children": [{</v>
      </c>
      <c r="R924923" t="str">
        <f t="shared" si="978"/>
        <v>"name": "then my Leave is at the ", "children": [{</v>
      </c>
      <c r="S924923" t="e">
        <f>""""&amp;"name"&amp;""""&amp;": "&amp;""""&amp;S$1&amp;" "&amp;J924923&amp;S$2&amp;" "&amp;#REF!&amp;""""&amp;", "&amp;""""&amp;"children"&amp;""""&amp;": [{"</f>
        <v>#REF!</v>
      </c>
    </row>
    <row r="924924" spans="3:19" x14ac:dyDescent="0.35">
      <c r="C924924"/>
      <c r="H924924"/>
      <c r="I924924"/>
      <c r="O924924" t="s">
        <v>68</v>
      </c>
      <c r="P924924" t="str">
        <f t="shared" si="976"/>
        <v>"name": "If I am an ", "children": [{</v>
      </c>
      <c r="Q924924" t="str">
        <f t="shared" si="977"/>
        <v>"name": "and I would like to take  ", "children": [{</v>
      </c>
      <c r="R924924" t="str">
        <f t="shared" si="978"/>
        <v>"name": "then my Leave is at the ", "children": [{</v>
      </c>
      <c r="S924924" t="e">
        <f>""""&amp;"name"&amp;""""&amp;": "&amp;""""&amp;S$1&amp;" "&amp;J924924&amp;S$2&amp;" "&amp;#REF!&amp;""""&amp;", "&amp;""""&amp;"children"&amp;""""&amp;": [{"</f>
        <v>#REF!</v>
      </c>
    </row>
    <row r="924925" spans="3:19" x14ac:dyDescent="0.35">
      <c r="C924925"/>
      <c r="H924925"/>
      <c r="I924925"/>
      <c r="O924925" t="s">
        <v>68</v>
      </c>
      <c r="P924925" t="str">
        <f t="shared" si="976"/>
        <v>"name": "If I am an ", "children": [{</v>
      </c>
      <c r="Q924925" t="str">
        <f t="shared" si="977"/>
        <v>"name": "and I would like to take  ", "children": [{</v>
      </c>
      <c r="R924925" t="str">
        <f t="shared" si="978"/>
        <v>"name": "then my Leave is at the ", "children": [{</v>
      </c>
      <c r="S924925" t="e">
        <f>""""&amp;"name"&amp;""""&amp;": "&amp;""""&amp;S$1&amp;" "&amp;J924925&amp;S$2&amp;" "&amp;#REF!&amp;""""&amp;", "&amp;""""&amp;"children"&amp;""""&amp;": [{"</f>
        <v>#REF!</v>
      </c>
    </row>
    <row r="924926" spans="3:19" x14ac:dyDescent="0.35">
      <c r="C924926"/>
      <c r="H924926"/>
      <c r="I924926"/>
      <c r="O924926" t="s">
        <v>68</v>
      </c>
      <c r="P924926" t="str">
        <f t="shared" si="976"/>
        <v>"name": "If I am an ", "children": [{</v>
      </c>
      <c r="Q924926" t="str">
        <f t="shared" si="977"/>
        <v>"name": "and I would like to take  ", "children": [{</v>
      </c>
      <c r="R924926" t="str">
        <f t="shared" si="978"/>
        <v>"name": "then my Leave is at the ", "children": [{</v>
      </c>
      <c r="S924926" t="e">
        <f>""""&amp;"name"&amp;""""&amp;": "&amp;""""&amp;S$1&amp;" "&amp;J924926&amp;S$2&amp;" "&amp;#REF!&amp;""""&amp;", "&amp;""""&amp;"children"&amp;""""&amp;": [{"</f>
        <v>#REF!</v>
      </c>
    </row>
    <row r="924927" spans="3:19" x14ac:dyDescent="0.35">
      <c r="C924927"/>
      <c r="H924927"/>
      <c r="I924927"/>
      <c r="O924927" t="s">
        <v>68</v>
      </c>
      <c r="P924927" t="str">
        <f t="shared" si="976"/>
        <v>"name": "If I am an ", "children": [{</v>
      </c>
      <c r="Q924927" t="str">
        <f t="shared" si="977"/>
        <v>"name": "and I would like to take  ", "children": [{</v>
      </c>
      <c r="R924927" t="str">
        <f t="shared" si="978"/>
        <v>"name": "then my Leave is at the ", "children": [{</v>
      </c>
      <c r="S924927" t="e">
        <f>""""&amp;"name"&amp;""""&amp;": "&amp;""""&amp;S$1&amp;" "&amp;J924927&amp;S$2&amp;" "&amp;#REF!&amp;""""&amp;", "&amp;""""&amp;"children"&amp;""""&amp;": [{"</f>
        <v>#REF!</v>
      </c>
    </row>
    <row r="924928" spans="3:19" x14ac:dyDescent="0.35">
      <c r="C924928"/>
      <c r="H924928"/>
      <c r="I924928"/>
      <c r="O924928" t="s">
        <v>68</v>
      </c>
      <c r="P924928" t="str">
        <f t="shared" si="976"/>
        <v>"name": "If I am an ", "children": [{</v>
      </c>
      <c r="Q924928" t="str">
        <f t="shared" si="977"/>
        <v>"name": "and I would like to take  ", "children": [{</v>
      </c>
      <c r="R924928" t="str">
        <f t="shared" si="978"/>
        <v>"name": "then my Leave is at the ", "children": [{</v>
      </c>
      <c r="S924928" t="e">
        <f>""""&amp;"name"&amp;""""&amp;": "&amp;""""&amp;S$1&amp;" "&amp;J924928&amp;S$2&amp;" "&amp;#REF!&amp;""""&amp;", "&amp;""""&amp;"children"&amp;""""&amp;": [{"</f>
        <v>#REF!</v>
      </c>
    </row>
    <row r="924929" spans="3:19" x14ac:dyDescent="0.35">
      <c r="C924929"/>
      <c r="H924929"/>
      <c r="I924929"/>
      <c r="O924929" t="s">
        <v>68</v>
      </c>
      <c r="P924929" t="str">
        <f t="shared" si="976"/>
        <v>"name": "If I am an ", "children": [{</v>
      </c>
      <c r="Q924929" t="str">
        <f t="shared" si="977"/>
        <v>"name": "and I would like to take  ", "children": [{</v>
      </c>
      <c r="R924929" t="str">
        <f t="shared" si="978"/>
        <v>"name": "then my Leave is at the ", "children": [{</v>
      </c>
      <c r="S924929" t="e">
        <f>""""&amp;"name"&amp;""""&amp;": "&amp;""""&amp;S$1&amp;" "&amp;J924929&amp;S$2&amp;" "&amp;#REF!&amp;""""&amp;", "&amp;""""&amp;"children"&amp;""""&amp;": [{"</f>
        <v>#REF!</v>
      </c>
    </row>
    <row r="924930" spans="3:19" x14ac:dyDescent="0.35">
      <c r="C924930"/>
      <c r="H924930"/>
      <c r="I924930"/>
      <c r="O924930" t="s">
        <v>68</v>
      </c>
      <c r="P924930" t="str">
        <f t="shared" si="976"/>
        <v>"name": "If I am an ", "children": [{</v>
      </c>
      <c r="Q924930" t="str">
        <f t="shared" si="977"/>
        <v>"name": "and I would like to take  ", "children": [{</v>
      </c>
      <c r="R924930" t="str">
        <f t="shared" si="978"/>
        <v>"name": "then my Leave is at the ", "children": [{</v>
      </c>
      <c r="S924930" t="e">
        <f>""""&amp;"name"&amp;""""&amp;": "&amp;""""&amp;S$1&amp;" "&amp;J924930&amp;S$2&amp;" "&amp;#REF!&amp;""""&amp;", "&amp;""""&amp;"children"&amp;""""&amp;": [{"</f>
        <v>#REF!</v>
      </c>
    </row>
    <row r="924931" spans="3:19" x14ac:dyDescent="0.35">
      <c r="C924931"/>
      <c r="H924931"/>
      <c r="I924931"/>
      <c r="O924931" t="s">
        <v>68</v>
      </c>
      <c r="P924931" t="str">
        <f t="shared" si="976"/>
        <v>"name": "If I am an ", "children": [{</v>
      </c>
      <c r="Q924931" t="str">
        <f t="shared" si="977"/>
        <v>"name": "and I would like to take  ", "children": [{</v>
      </c>
      <c r="R924931" t="str">
        <f t="shared" si="978"/>
        <v>"name": "then my Leave is at the ", "children": [{</v>
      </c>
      <c r="S924931" t="e">
        <f>""""&amp;"name"&amp;""""&amp;": "&amp;""""&amp;S$1&amp;" "&amp;J924931&amp;S$2&amp;" "&amp;#REF!&amp;""""&amp;", "&amp;""""&amp;"children"&amp;""""&amp;": [{"</f>
        <v>#REF!</v>
      </c>
    </row>
    <row r="924932" spans="3:19" x14ac:dyDescent="0.35">
      <c r="C924932"/>
      <c r="H924932"/>
      <c r="I924932"/>
      <c r="O924932" t="s">
        <v>68</v>
      </c>
      <c r="P924932" t="str">
        <f t="shared" si="976"/>
        <v>"name": "If I am an ", "children": [{</v>
      </c>
      <c r="Q924932" t="str">
        <f t="shared" si="977"/>
        <v>"name": "and I would like to take  ", "children": [{</v>
      </c>
      <c r="R924932" t="str">
        <f t="shared" si="978"/>
        <v>"name": "then my Leave is at the ", "children": [{</v>
      </c>
      <c r="S924932" t="e">
        <f>""""&amp;"name"&amp;""""&amp;": "&amp;""""&amp;S$1&amp;" "&amp;J924932&amp;S$2&amp;" "&amp;#REF!&amp;""""&amp;", "&amp;""""&amp;"children"&amp;""""&amp;": [{"</f>
        <v>#REF!</v>
      </c>
    </row>
    <row r="924933" spans="3:19" x14ac:dyDescent="0.35">
      <c r="C924933"/>
      <c r="H924933"/>
      <c r="I924933"/>
      <c r="O924933" t="s">
        <v>68</v>
      </c>
      <c r="P924933" t="str">
        <f t="shared" si="976"/>
        <v>"name": "If I am an ", "children": [{</v>
      </c>
      <c r="Q924933" t="str">
        <f t="shared" si="977"/>
        <v>"name": "and I would like to take  ", "children": [{</v>
      </c>
      <c r="R924933" t="str">
        <f t="shared" si="978"/>
        <v>"name": "then my Leave is at the ", "children": [{</v>
      </c>
      <c r="S924933" t="e">
        <f>""""&amp;"name"&amp;""""&amp;": "&amp;""""&amp;S$1&amp;" "&amp;J924933&amp;S$2&amp;" "&amp;#REF!&amp;""""&amp;", "&amp;""""&amp;"children"&amp;""""&amp;": [{"</f>
        <v>#REF!</v>
      </c>
    </row>
    <row r="924934" spans="3:19" x14ac:dyDescent="0.35">
      <c r="C924934"/>
      <c r="H924934"/>
      <c r="I924934"/>
      <c r="O924934" t="s">
        <v>68</v>
      </c>
      <c r="P924934" t="str">
        <f t="shared" si="976"/>
        <v>"name": "If I am an ", "children": [{</v>
      </c>
      <c r="Q924934" t="str">
        <f t="shared" si="977"/>
        <v>"name": "and I would like to take  ", "children": [{</v>
      </c>
      <c r="R924934" t="str">
        <f t="shared" si="978"/>
        <v>"name": "then my Leave is at the ", "children": [{</v>
      </c>
      <c r="S924934" t="e">
        <f>""""&amp;"name"&amp;""""&amp;": "&amp;""""&amp;S$1&amp;" "&amp;J924934&amp;S$2&amp;" "&amp;#REF!&amp;""""&amp;", "&amp;""""&amp;"children"&amp;""""&amp;": [{"</f>
        <v>#REF!</v>
      </c>
    </row>
    <row r="924935" spans="3:19" x14ac:dyDescent="0.35">
      <c r="C924935"/>
      <c r="H924935"/>
      <c r="I924935"/>
      <c r="O924935" t="s">
        <v>68</v>
      </c>
      <c r="P924935" t="str">
        <f t="shared" si="976"/>
        <v>"name": "If I am an ", "children": [{</v>
      </c>
      <c r="Q924935" t="str">
        <f t="shared" si="977"/>
        <v>"name": "and I would like to take  ", "children": [{</v>
      </c>
      <c r="R924935" t="str">
        <f t="shared" si="978"/>
        <v>"name": "then my Leave is at the ", "children": [{</v>
      </c>
      <c r="S924935" t="e">
        <f>""""&amp;"name"&amp;""""&amp;": "&amp;""""&amp;S$1&amp;" "&amp;J924935&amp;S$2&amp;" "&amp;#REF!&amp;""""&amp;", "&amp;""""&amp;"children"&amp;""""&amp;": [{"</f>
        <v>#REF!</v>
      </c>
    </row>
    <row r="924936" spans="3:19" x14ac:dyDescent="0.35">
      <c r="C924936"/>
      <c r="H924936"/>
      <c r="I924936"/>
      <c r="O924936" t="s">
        <v>68</v>
      </c>
      <c r="P924936" t="str">
        <f t="shared" si="976"/>
        <v>"name": "If I am an ", "children": [{</v>
      </c>
      <c r="Q924936" t="str">
        <f t="shared" si="977"/>
        <v>"name": "and I would like to take  ", "children": [{</v>
      </c>
      <c r="R924936" t="str">
        <f t="shared" si="978"/>
        <v>"name": "then my Leave is at the ", "children": [{</v>
      </c>
      <c r="S924936" t="e">
        <f>""""&amp;"name"&amp;""""&amp;": "&amp;""""&amp;S$1&amp;" "&amp;J924936&amp;S$2&amp;" "&amp;#REF!&amp;""""&amp;", "&amp;""""&amp;"children"&amp;""""&amp;": [{"</f>
        <v>#REF!</v>
      </c>
    </row>
    <row r="924937" spans="3:19" x14ac:dyDescent="0.35">
      <c r="C924937"/>
      <c r="H924937"/>
      <c r="I924937"/>
      <c r="O924937" t="s">
        <v>68</v>
      </c>
      <c r="P924937" t="str">
        <f t="shared" si="976"/>
        <v>"name": "If I am an ", "children": [{</v>
      </c>
      <c r="Q924937" t="str">
        <f t="shared" si="977"/>
        <v>"name": "and I would like to take  ", "children": [{</v>
      </c>
      <c r="R924937" t="str">
        <f t="shared" si="978"/>
        <v>"name": "then my Leave is at the ", "children": [{</v>
      </c>
      <c r="S924937" t="e">
        <f>""""&amp;"name"&amp;""""&amp;": "&amp;""""&amp;S$1&amp;" "&amp;J924937&amp;S$2&amp;" "&amp;#REF!&amp;""""&amp;", "&amp;""""&amp;"children"&amp;""""&amp;": [{"</f>
        <v>#REF!</v>
      </c>
    </row>
    <row r="924938" spans="3:19" x14ac:dyDescent="0.35">
      <c r="C924938"/>
      <c r="H924938"/>
      <c r="I924938"/>
      <c r="O924938" t="s">
        <v>68</v>
      </c>
      <c r="P924938" t="str">
        <f t="shared" si="976"/>
        <v>"name": "If I am an ", "children": [{</v>
      </c>
      <c r="Q924938" t="str">
        <f t="shared" si="977"/>
        <v>"name": "and I would like to take  ", "children": [{</v>
      </c>
      <c r="R924938" t="str">
        <f t="shared" si="978"/>
        <v>"name": "then my Leave is at the ", "children": [{</v>
      </c>
      <c r="S924938" t="e">
        <f>""""&amp;"name"&amp;""""&amp;": "&amp;""""&amp;S$1&amp;" "&amp;J924938&amp;S$2&amp;" "&amp;#REF!&amp;""""&amp;", "&amp;""""&amp;"children"&amp;""""&amp;": [{"</f>
        <v>#REF!</v>
      </c>
    </row>
    <row r="924939" spans="3:19" x14ac:dyDescent="0.35">
      <c r="C924939"/>
      <c r="H924939"/>
      <c r="I924939"/>
      <c r="O924939" t="s">
        <v>68</v>
      </c>
      <c r="P924939" t="str">
        <f t="shared" si="976"/>
        <v>"name": "If I am an ", "children": [{</v>
      </c>
      <c r="Q924939" t="str">
        <f t="shared" si="977"/>
        <v>"name": "and I would like to take  ", "children": [{</v>
      </c>
      <c r="R924939" t="str">
        <f t="shared" si="978"/>
        <v>"name": "then my Leave is at the ", "children": [{</v>
      </c>
      <c r="S924939" t="e">
        <f>""""&amp;"name"&amp;""""&amp;": "&amp;""""&amp;S$1&amp;" "&amp;J924939&amp;S$2&amp;" "&amp;#REF!&amp;""""&amp;", "&amp;""""&amp;"children"&amp;""""&amp;": [{"</f>
        <v>#REF!</v>
      </c>
    </row>
    <row r="924940" spans="3:19" x14ac:dyDescent="0.35">
      <c r="C924940"/>
      <c r="H924940"/>
      <c r="I924940"/>
      <c r="O924940" t="s">
        <v>68</v>
      </c>
      <c r="P924940" t="str">
        <f t="shared" si="976"/>
        <v>"name": "If I am an ", "children": [{</v>
      </c>
      <c r="Q924940" t="str">
        <f t="shared" si="977"/>
        <v>"name": "and I would like to take  ", "children": [{</v>
      </c>
      <c r="R924940" t="str">
        <f t="shared" si="978"/>
        <v>"name": "then my Leave is at the ", "children": [{</v>
      </c>
      <c r="S924940" t="e">
        <f>""""&amp;"name"&amp;""""&amp;": "&amp;""""&amp;S$1&amp;" "&amp;J924940&amp;S$2&amp;" "&amp;#REF!&amp;""""&amp;", "&amp;""""&amp;"children"&amp;""""&amp;": [{"</f>
        <v>#REF!</v>
      </c>
    </row>
    <row r="924941" spans="3:19" x14ac:dyDescent="0.35">
      <c r="C924941"/>
      <c r="H924941"/>
      <c r="I924941"/>
      <c r="O924941" t="s">
        <v>68</v>
      </c>
      <c r="P924941" t="str">
        <f t="shared" si="976"/>
        <v>"name": "If I am an ", "children": [{</v>
      </c>
      <c r="Q924941" t="str">
        <f t="shared" si="977"/>
        <v>"name": "and I would like to take  ", "children": [{</v>
      </c>
      <c r="R924941" t="str">
        <f t="shared" si="978"/>
        <v>"name": "then my Leave is at the ", "children": [{</v>
      </c>
      <c r="S924941" t="e">
        <f>""""&amp;"name"&amp;""""&amp;": "&amp;""""&amp;S$1&amp;" "&amp;J924941&amp;S$2&amp;" "&amp;#REF!&amp;""""&amp;", "&amp;""""&amp;"children"&amp;""""&amp;": [{"</f>
        <v>#REF!</v>
      </c>
    </row>
    <row r="924942" spans="3:19" x14ac:dyDescent="0.35">
      <c r="C924942"/>
      <c r="H924942"/>
      <c r="I924942"/>
      <c r="O924942" t="s">
        <v>68</v>
      </c>
      <c r="P924942" t="str">
        <f t="shared" si="976"/>
        <v>"name": "If I am an ", "children": [{</v>
      </c>
      <c r="Q924942" t="str">
        <f t="shared" si="977"/>
        <v>"name": "and I would like to take  ", "children": [{</v>
      </c>
      <c r="R924942" t="str">
        <f t="shared" si="978"/>
        <v>"name": "then my Leave is at the ", "children": [{</v>
      </c>
      <c r="S924942" t="e">
        <f>""""&amp;"name"&amp;""""&amp;": "&amp;""""&amp;S$1&amp;" "&amp;J924942&amp;S$2&amp;" "&amp;#REF!&amp;""""&amp;", "&amp;""""&amp;"children"&amp;""""&amp;": [{"</f>
        <v>#REF!</v>
      </c>
    </row>
    <row r="924943" spans="3:19" x14ac:dyDescent="0.35">
      <c r="C924943"/>
      <c r="H924943"/>
      <c r="I924943"/>
      <c r="O924943" t="s">
        <v>68</v>
      </c>
      <c r="P924943" t="str">
        <f t="shared" si="976"/>
        <v>"name": "If I am an ", "children": [{</v>
      </c>
      <c r="Q924943" t="str">
        <f t="shared" si="977"/>
        <v>"name": "and I would like to take  ", "children": [{</v>
      </c>
      <c r="R924943" t="str">
        <f t="shared" si="978"/>
        <v>"name": "then my Leave is at the ", "children": [{</v>
      </c>
      <c r="S924943" t="e">
        <f>""""&amp;"name"&amp;""""&amp;": "&amp;""""&amp;S$1&amp;" "&amp;J924943&amp;S$2&amp;" "&amp;#REF!&amp;""""&amp;", "&amp;""""&amp;"children"&amp;""""&amp;": [{"</f>
        <v>#REF!</v>
      </c>
    </row>
    <row r="924944" spans="3:19" x14ac:dyDescent="0.35">
      <c r="C924944"/>
      <c r="H924944"/>
      <c r="I924944"/>
      <c r="O924944" t="s">
        <v>68</v>
      </c>
      <c r="P924944" t="str">
        <f t="shared" si="976"/>
        <v>"name": "If I am an ", "children": [{</v>
      </c>
      <c r="Q924944" t="str">
        <f t="shared" si="977"/>
        <v>"name": "and I would like to take  ", "children": [{</v>
      </c>
      <c r="R924944" t="str">
        <f t="shared" si="978"/>
        <v>"name": "then my Leave is at the ", "children": [{</v>
      </c>
      <c r="S924944" t="e">
        <f>""""&amp;"name"&amp;""""&amp;": "&amp;""""&amp;S$1&amp;" "&amp;J924944&amp;S$2&amp;" "&amp;#REF!&amp;""""&amp;", "&amp;""""&amp;"children"&amp;""""&amp;": [{"</f>
        <v>#REF!</v>
      </c>
    </row>
    <row r="924945" spans="3:19" x14ac:dyDescent="0.35">
      <c r="C924945"/>
      <c r="H924945"/>
      <c r="I924945"/>
      <c r="O924945" t="s">
        <v>68</v>
      </c>
      <c r="P924945" t="str">
        <f t="shared" si="976"/>
        <v>"name": "If I am an ", "children": [{</v>
      </c>
      <c r="Q924945" t="str">
        <f t="shared" si="977"/>
        <v>"name": "and I would like to take  ", "children": [{</v>
      </c>
      <c r="R924945" t="str">
        <f t="shared" si="978"/>
        <v>"name": "then my Leave is at the ", "children": [{</v>
      </c>
      <c r="S924945" t="e">
        <f>""""&amp;"name"&amp;""""&amp;": "&amp;""""&amp;S$1&amp;" "&amp;J924945&amp;S$2&amp;" "&amp;#REF!&amp;""""&amp;", "&amp;""""&amp;"children"&amp;""""&amp;": [{"</f>
        <v>#REF!</v>
      </c>
    </row>
    <row r="924946" spans="3:19" x14ac:dyDescent="0.35">
      <c r="C924946"/>
      <c r="H924946"/>
      <c r="I924946"/>
      <c r="O924946" t="s">
        <v>68</v>
      </c>
      <c r="P924946" t="str">
        <f t="shared" si="976"/>
        <v>"name": "If I am an ", "children": [{</v>
      </c>
      <c r="Q924946" t="str">
        <f t="shared" si="977"/>
        <v>"name": "and I would like to take  ", "children": [{</v>
      </c>
      <c r="R924946" t="str">
        <f t="shared" si="978"/>
        <v>"name": "then my Leave is at the ", "children": [{</v>
      </c>
      <c r="S924946" t="e">
        <f>""""&amp;"name"&amp;""""&amp;": "&amp;""""&amp;S$1&amp;" "&amp;J924946&amp;S$2&amp;" "&amp;#REF!&amp;""""&amp;", "&amp;""""&amp;"children"&amp;""""&amp;": [{"</f>
        <v>#REF!</v>
      </c>
    </row>
    <row r="924947" spans="3:19" x14ac:dyDescent="0.35">
      <c r="C924947"/>
      <c r="H924947"/>
      <c r="I924947"/>
      <c r="O924947" t="s">
        <v>68</v>
      </c>
      <c r="P924947" t="str">
        <f t="shared" si="976"/>
        <v>"name": "If I am an ", "children": [{</v>
      </c>
      <c r="Q924947" t="str">
        <f t="shared" si="977"/>
        <v>"name": "and I would like to take  ", "children": [{</v>
      </c>
      <c r="R924947" t="str">
        <f t="shared" si="978"/>
        <v>"name": "then my Leave is at the ", "children": [{</v>
      </c>
      <c r="S924947" t="e">
        <f>""""&amp;"name"&amp;""""&amp;": "&amp;""""&amp;S$1&amp;" "&amp;J924947&amp;S$2&amp;" "&amp;#REF!&amp;""""&amp;", "&amp;""""&amp;"children"&amp;""""&amp;": [{"</f>
        <v>#REF!</v>
      </c>
    </row>
    <row r="924948" spans="3:19" x14ac:dyDescent="0.35">
      <c r="C924948"/>
      <c r="H924948"/>
      <c r="I924948"/>
      <c r="O924948" t="s">
        <v>68</v>
      </c>
      <c r="P924948" t="str">
        <f t="shared" si="976"/>
        <v>"name": "If I am an ", "children": [{</v>
      </c>
      <c r="Q924948" t="str">
        <f t="shared" si="977"/>
        <v>"name": "and I would like to take  ", "children": [{</v>
      </c>
      <c r="R924948" t="str">
        <f t="shared" si="978"/>
        <v>"name": "then my Leave is at the ", "children": [{</v>
      </c>
      <c r="S924948" t="e">
        <f>""""&amp;"name"&amp;""""&amp;": "&amp;""""&amp;S$1&amp;" "&amp;J924948&amp;S$2&amp;" "&amp;#REF!&amp;""""&amp;", "&amp;""""&amp;"children"&amp;""""&amp;": [{"</f>
        <v>#REF!</v>
      </c>
    </row>
    <row r="924949" spans="3:19" x14ac:dyDescent="0.35">
      <c r="C924949"/>
      <c r="H924949"/>
      <c r="I924949"/>
      <c r="O924949" t="s">
        <v>68</v>
      </c>
      <c r="P924949" t="str">
        <f t="shared" ref="P924949:P925012" si="979">""""&amp;"name"&amp;""""&amp;": "&amp;""""&amp;P$2&amp;" "&amp;C924949&amp;""""&amp;", "&amp;""""&amp;"children"&amp;""""&amp;": [{"</f>
        <v>"name": "If I am an ", "children": [{</v>
      </c>
      <c r="Q924949" t="str">
        <f t="shared" ref="Q924949:Q925012" si="980">""""&amp;"name"&amp;""""&amp;": "&amp;""""&amp;Q$2&amp;" "&amp;E924949&amp;" "&amp;D924949&amp;""""&amp;", "&amp;""""&amp;"children"&amp;""""&amp;": [{"</f>
        <v>"name": "and I would like to take  ", "children": [{</v>
      </c>
      <c r="R924949" t="str">
        <f t="shared" ref="R924949:R925012" si="981">""""&amp;"name"&amp;""""&amp;": "&amp;""""&amp;R$2&amp;" "&amp;G924949&amp;""""&amp;", "&amp;""""&amp;"children"&amp;""""&amp;": [{"</f>
        <v>"name": "then my Leave is at the ", "children": [{</v>
      </c>
      <c r="S924949" t="e">
        <f>""""&amp;"name"&amp;""""&amp;": "&amp;""""&amp;S$1&amp;" "&amp;J924949&amp;S$2&amp;" "&amp;#REF!&amp;""""&amp;", "&amp;""""&amp;"children"&amp;""""&amp;": [{"</f>
        <v>#REF!</v>
      </c>
    </row>
    <row r="924950" spans="3:19" x14ac:dyDescent="0.35">
      <c r="C924950"/>
      <c r="H924950"/>
      <c r="I924950"/>
      <c r="O924950" t="s">
        <v>68</v>
      </c>
      <c r="P924950" t="str">
        <f t="shared" si="979"/>
        <v>"name": "If I am an ", "children": [{</v>
      </c>
      <c r="Q924950" t="str">
        <f t="shared" si="980"/>
        <v>"name": "and I would like to take  ", "children": [{</v>
      </c>
      <c r="R924950" t="str">
        <f t="shared" si="981"/>
        <v>"name": "then my Leave is at the ", "children": [{</v>
      </c>
      <c r="S924950" t="e">
        <f>""""&amp;"name"&amp;""""&amp;": "&amp;""""&amp;S$1&amp;" "&amp;J924950&amp;S$2&amp;" "&amp;#REF!&amp;""""&amp;", "&amp;""""&amp;"children"&amp;""""&amp;": [{"</f>
        <v>#REF!</v>
      </c>
    </row>
    <row r="924951" spans="3:19" x14ac:dyDescent="0.35">
      <c r="C924951"/>
      <c r="H924951"/>
      <c r="I924951"/>
      <c r="O924951" t="s">
        <v>68</v>
      </c>
      <c r="P924951" t="str">
        <f t="shared" si="979"/>
        <v>"name": "If I am an ", "children": [{</v>
      </c>
      <c r="Q924951" t="str">
        <f t="shared" si="980"/>
        <v>"name": "and I would like to take  ", "children": [{</v>
      </c>
      <c r="R924951" t="str">
        <f t="shared" si="981"/>
        <v>"name": "then my Leave is at the ", "children": [{</v>
      </c>
      <c r="S924951" t="e">
        <f>""""&amp;"name"&amp;""""&amp;": "&amp;""""&amp;S$1&amp;" "&amp;J924951&amp;S$2&amp;" "&amp;#REF!&amp;""""&amp;", "&amp;""""&amp;"children"&amp;""""&amp;": [{"</f>
        <v>#REF!</v>
      </c>
    </row>
    <row r="924952" spans="3:19" x14ac:dyDescent="0.35">
      <c r="C924952"/>
      <c r="H924952"/>
      <c r="I924952"/>
      <c r="O924952" t="s">
        <v>68</v>
      </c>
      <c r="P924952" t="str">
        <f t="shared" si="979"/>
        <v>"name": "If I am an ", "children": [{</v>
      </c>
      <c r="Q924952" t="str">
        <f t="shared" si="980"/>
        <v>"name": "and I would like to take  ", "children": [{</v>
      </c>
      <c r="R924952" t="str">
        <f t="shared" si="981"/>
        <v>"name": "then my Leave is at the ", "children": [{</v>
      </c>
      <c r="S924952" t="e">
        <f>""""&amp;"name"&amp;""""&amp;": "&amp;""""&amp;S$1&amp;" "&amp;J924952&amp;S$2&amp;" "&amp;#REF!&amp;""""&amp;", "&amp;""""&amp;"children"&amp;""""&amp;": [{"</f>
        <v>#REF!</v>
      </c>
    </row>
    <row r="924953" spans="3:19" x14ac:dyDescent="0.35">
      <c r="C924953"/>
      <c r="H924953"/>
      <c r="I924953"/>
      <c r="O924953" t="s">
        <v>68</v>
      </c>
      <c r="P924953" t="str">
        <f t="shared" si="979"/>
        <v>"name": "If I am an ", "children": [{</v>
      </c>
      <c r="Q924953" t="str">
        <f t="shared" si="980"/>
        <v>"name": "and I would like to take  ", "children": [{</v>
      </c>
      <c r="R924953" t="str">
        <f t="shared" si="981"/>
        <v>"name": "then my Leave is at the ", "children": [{</v>
      </c>
      <c r="S924953" t="e">
        <f>""""&amp;"name"&amp;""""&amp;": "&amp;""""&amp;S$1&amp;" "&amp;J924953&amp;S$2&amp;" "&amp;#REF!&amp;""""&amp;", "&amp;""""&amp;"children"&amp;""""&amp;": [{"</f>
        <v>#REF!</v>
      </c>
    </row>
    <row r="924954" spans="3:19" x14ac:dyDescent="0.35">
      <c r="C924954"/>
      <c r="H924954"/>
      <c r="I924954"/>
      <c r="O924954" t="s">
        <v>68</v>
      </c>
      <c r="P924954" t="str">
        <f t="shared" si="979"/>
        <v>"name": "If I am an ", "children": [{</v>
      </c>
      <c r="Q924954" t="str">
        <f t="shared" si="980"/>
        <v>"name": "and I would like to take  ", "children": [{</v>
      </c>
      <c r="R924954" t="str">
        <f t="shared" si="981"/>
        <v>"name": "then my Leave is at the ", "children": [{</v>
      </c>
      <c r="S924954" t="e">
        <f>""""&amp;"name"&amp;""""&amp;": "&amp;""""&amp;S$1&amp;" "&amp;J924954&amp;S$2&amp;" "&amp;#REF!&amp;""""&amp;", "&amp;""""&amp;"children"&amp;""""&amp;": [{"</f>
        <v>#REF!</v>
      </c>
    </row>
    <row r="924955" spans="3:19" x14ac:dyDescent="0.35">
      <c r="C924955"/>
      <c r="H924955"/>
      <c r="I924955"/>
      <c r="O924955" t="s">
        <v>68</v>
      </c>
      <c r="P924955" t="str">
        <f t="shared" si="979"/>
        <v>"name": "If I am an ", "children": [{</v>
      </c>
      <c r="Q924955" t="str">
        <f t="shared" si="980"/>
        <v>"name": "and I would like to take  ", "children": [{</v>
      </c>
      <c r="R924955" t="str">
        <f t="shared" si="981"/>
        <v>"name": "then my Leave is at the ", "children": [{</v>
      </c>
      <c r="S924955" t="e">
        <f>""""&amp;"name"&amp;""""&amp;": "&amp;""""&amp;S$1&amp;" "&amp;J924955&amp;S$2&amp;" "&amp;#REF!&amp;""""&amp;", "&amp;""""&amp;"children"&amp;""""&amp;": [{"</f>
        <v>#REF!</v>
      </c>
    </row>
    <row r="924956" spans="3:19" x14ac:dyDescent="0.35">
      <c r="C924956"/>
      <c r="H924956"/>
      <c r="I924956"/>
      <c r="O924956" t="s">
        <v>68</v>
      </c>
      <c r="P924956" t="str">
        <f t="shared" si="979"/>
        <v>"name": "If I am an ", "children": [{</v>
      </c>
      <c r="Q924956" t="str">
        <f t="shared" si="980"/>
        <v>"name": "and I would like to take  ", "children": [{</v>
      </c>
      <c r="R924956" t="str">
        <f t="shared" si="981"/>
        <v>"name": "then my Leave is at the ", "children": [{</v>
      </c>
      <c r="S924956" t="e">
        <f>""""&amp;"name"&amp;""""&amp;": "&amp;""""&amp;S$1&amp;" "&amp;J924956&amp;S$2&amp;" "&amp;#REF!&amp;""""&amp;", "&amp;""""&amp;"children"&amp;""""&amp;": [{"</f>
        <v>#REF!</v>
      </c>
    </row>
    <row r="924957" spans="3:19" x14ac:dyDescent="0.35">
      <c r="C924957"/>
      <c r="H924957"/>
      <c r="I924957"/>
      <c r="O924957" t="s">
        <v>68</v>
      </c>
      <c r="P924957" t="str">
        <f t="shared" si="979"/>
        <v>"name": "If I am an ", "children": [{</v>
      </c>
      <c r="Q924957" t="str">
        <f t="shared" si="980"/>
        <v>"name": "and I would like to take  ", "children": [{</v>
      </c>
      <c r="R924957" t="str">
        <f t="shared" si="981"/>
        <v>"name": "then my Leave is at the ", "children": [{</v>
      </c>
      <c r="S924957" t="e">
        <f>""""&amp;"name"&amp;""""&amp;": "&amp;""""&amp;S$1&amp;" "&amp;J924957&amp;S$2&amp;" "&amp;#REF!&amp;""""&amp;", "&amp;""""&amp;"children"&amp;""""&amp;": [{"</f>
        <v>#REF!</v>
      </c>
    </row>
    <row r="924958" spans="3:19" x14ac:dyDescent="0.35">
      <c r="C924958"/>
      <c r="H924958"/>
      <c r="I924958"/>
      <c r="O924958" t="s">
        <v>68</v>
      </c>
      <c r="P924958" t="str">
        <f t="shared" si="979"/>
        <v>"name": "If I am an ", "children": [{</v>
      </c>
      <c r="Q924958" t="str">
        <f t="shared" si="980"/>
        <v>"name": "and I would like to take  ", "children": [{</v>
      </c>
      <c r="R924958" t="str">
        <f t="shared" si="981"/>
        <v>"name": "then my Leave is at the ", "children": [{</v>
      </c>
      <c r="S924958" t="e">
        <f>""""&amp;"name"&amp;""""&amp;": "&amp;""""&amp;S$1&amp;" "&amp;J924958&amp;S$2&amp;" "&amp;#REF!&amp;""""&amp;", "&amp;""""&amp;"children"&amp;""""&amp;": [{"</f>
        <v>#REF!</v>
      </c>
    </row>
    <row r="924959" spans="3:19" x14ac:dyDescent="0.35">
      <c r="C924959"/>
      <c r="H924959"/>
      <c r="I924959"/>
      <c r="O924959" t="s">
        <v>68</v>
      </c>
      <c r="P924959" t="str">
        <f t="shared" si="979"/>
        <v>"name": "If I am an ", "children": [{</v>
      </c>
      <c r="Q924959" t="str">
        <f t="shared" si="980"/>
        <v>"name": "and I would like to take  ", "children": [{</v>
      </c>
      <c r="R924959" t="str">
        <f t="shared" si="981"/>
        <v>"name": "then my Leave is at the ", "children": [{</v>
      </c>
      <c r="S924959" t="e">
        <f>""""&amp;"name"&amp;""""&amp;": "&amp;""""&amp;S$1&amp;" "&amp;J924959&amp;S$2&amp;" "&amp;#REF!&amp;""""&amp;", "&amp;""""&amp;"children"&amp;""""&amp;": [{"</f>
        <v>#REF!</v>
      </c>
    </row>
    <row r="924960" spans="3:19" x14ac:dyDescent="0.35">
      <c r="C924960"/>
      <c r="H924960"/>
      <c r="I924960"/>
      <c r="O924960" t="s">
        <v>68</v>
      </c>
      <c r="P924960" t="str">
        <f t="shared" si="979"/>
        <v>"name": "If I am an ", "children": [{</v>
      </c>
      <c r="Q924960" t="str">
        <f t="shared" si="980"/>
        <v>"name": "and I would like to take  ", "children": [{</v>
      </c>
      <c r="R924960" t="str">
        <f t="shared" si="981"/>
        <v>"name": "then my Leave is at the ", "children": [{</v>
      </c>
      <c r="S924960" t="e">
        <f>""""&amp;"name"&amp;""""&amp;": "&amp;""""&amp;S$1&amp;" "&amp;J924960&amp;S$2&amp;" "&amp;#REF!&amp;""""&amp;", "&amp;""""&amp;"children"&amp;""""&amp;": [{"</f>
        <v>#REF!</v>
      </c>
    </row>
    <row r="924961" spans="3:19" x14ac:dyDescent="0.35">
      <c r="C924961"/>
      <c r="H924961"/>
      <c r="I924961"/>
      <c r="O924961" t="s">
        <v>68</v>
      </c>
      <c r="P924961" t="str">
        <f t="shared" si="979"/>
        <v>"name": "If I am an ", "children": [{</v>
      </c>
      <c r="Q924961" t="str">
        <f t="shared" si="980"/>
        <v>"name": "and I would like to take  ", "children": [{</v>
      </c>
      <c r="R924961" t="str">
        <f t="shared" si="981"/>
        <v>"name": "then my Leave is at the ", "children": [{</v>
      </c>
      <c r="S924961" t="e">
        <f>""""&amp;"name"&amp;""""&amp;": "&amp;""""&amp;S$1&amp;" "&amp;J924961&amp;S$2&amp;" "&amp;#REF!&amp;""""&amp;", "&amp;""""&amp;"children"&amp;""""&amp;": [{"</f>
        <v>#REF!</v>
      </c>
    </row>
    <row r="924962" spans="3:19" x14ac:dyDescent="0.35">
      <c r="C924962"/>
      <c r="H924962"/>
      <c r="I924962"/>
      <c r="O924962" t="s">
        <v>68</v>
      </c>
      <c r="P924962" t="str">
        <f t="shared" si="979"/>
        <v>"name": "If I am an ", "children": [{</v>
      </c>
      <c r="Q924962" t="str">
        <f t="shared" si="980"/>
        <v>"name": "and I would like to take  ", "children": [{</v>
      </c>
      <c r="R924962" t="str">
        <f t="shared" si="981"/>
        <v>"name": "then my Leave is at the ", "children": [{</v>
      </c>
      <c r="S924962" t="e">
        <f>""""&amp;"name"&amp;""""&amp;": "&amp;""""&amp;S$1&amp;" "&amp;J924962&amp;S$2&amp;" "&amp;#REF!&amp;""""&amp;", "&amp;""""&amp;"children"&amp;""""&amp;": [{"</f>
        <v>#REF!</v>
      </c>
    </row>
    <row r="924963" spans="3:19" x14ac:dyDescent="0.35">
      <c r="C924963"/>
      <c r="H924963"/>
      <c r="I924963"/>
      <c r="O924963" t="s">
        <v>68</v>
      </c>
      <c r="P924963" t="str">
        <f t="shared" si="979"/>
        <v>"name": "If I am an ", "children": [{</v>
      </c>
      <c r="Q924963" t="str">
        <f t="shared" si="980"/>
        <v>"name": "and I would like to take  ", "children": [{</v>
      </c>
      <c r="R924963" t="str">
        <f t="shared" si="981"/>
        <v>"name": "then my Leave is at the ", "children": [{</v>
      </c>
      <c r="S924963" t="e">
        <f>""""&amp;"name"&amp;""""&amp;": "&amp;""""&amp;S$1&amp;" "&amp;J924963&amp;S$2&amp;" "&amp;#REF!&amp;""""&amp;", "&amp;""""&amp;"children"&amp;""""&amp;": [{"</f>
        <v>#REF!</v>
      </c>
    </row>
    <row r="924964" spans="3:19" x14ac:dyDescent="0.35">
      <c r="C924964"/>
      <c r="H924964"/>
      <c r="I924964"/>
      <c r="O924964" t="s">
        <v>68</v>
      </c>
      <c r="P924964" t="str">
        <f t="shared" si="979"/>
        <v>"name": "If I am an ", "children": [{</v>
      </c>
      <c r="Q924964" t="str">
        <f t="shared" si="980"/>
        <v>"name": "and I would like to take  ", "children": [{</v>
      </c>
      <c r="R924964" t="str">
        <f t="shared" si="981"/>
        <v>"name": "then my Leave is at the ", "children": [{</v>
      </c>
      <c r="S924964" t="e">
        <f>""""&amp;"name"&amp;""""&amp;": "&amp;""""&amp;S$1&amp;" "&amp;J924964&amp;S$2&amp;" "&amp;#REF!&amp;""""&amp;", "&amp;""""&amp;"children"&amp;""""&amp;": [{"</f>
        <v>#REF!</v>
      </c>
    </row>
    <row r="924965" spans="3:19" x14ac:dyDescent="0.35">
      <c r="C924965"/>
      <c r="H924965"/>
      <c r="I924965"/>
      <c r="O924965" t="s">
        <v>68</v>
      </c>
      <c r="P924965" t="str">
        <f t="shared" si="979"/>
        <v>"name": "If I am an ", "children": [{</v>
      </c>
      <c r="Q924965" t="str">
        <f t="shared" si="980"/>
        <v>"name": "and I would like to take  ", "children": [{</v>
      </c>
      <c r="R924965" t="str">
        <f t="shared" si="981"/>
        <v>"name": "then my Leave is at the ", "children": [{</v>
      </c>
      <c r="S924965" t="e">
        <f>""""&amp;"name"&amp;""""&amp;": "&amp;""""&amp;S$1&amp;" "&amp;J924965&amp;S$2&amp;" "&amp;#REF!&amp;""""&amp;", "&amp;""""&amp;"children"&amp;""""&amp;": [{"</f>
        <v>#REF!</v>
      </c>
    </row>
    <row r="924966" spans="3:19" x14ac:dyDescent="0.35">
      <c r="C924966"/>
      <c r="H924966"/>
      <c r="I924966"/>
      <c r="O924966" t="s">
        <v>68</v>
      </c>
      <c r="P924966" t="str">
        <f t="shared" si="979"/>
        <v>"name": "If I am an ", "children": [{</v>
      </c>
      <c r="Q924966" t="str">
        <f t="shared" si="980"/>
        <v>"name": "and I would like to take  ", "children": [{</v>
      </c>
      <c r="R924966" t="str">
        <f t="shared" si="981"/>
        <v>"name": "then my Leave is at the ", "children": [{</v>
      </c>
      <c r="S924966" t="e">
        <f>""""&amp;"name"&amp;""""&amp;": "&amp;""""&amp;S$1&amp;" "&amp;J924966&amp;S$2&amp;" "&amp;#REF!&amp;""""&amp;", "&amp;""""&amp;"children"&amp;""""&amp;": [{"</f>
        <v>#REF!</v>
      </c>
    </row>
    <row r="924967" spans="3:19" x14ac:dyDescent="0.35">
      <c r="C924967"/>
      <c r="H924967"/>
      <c r="I924967"/>
      <c r="O924967" t="s">
        <v>68</v>
      </c>
      <c r="P924967" t="str">
        <f t="shared" si="979"/>
        <v>"name": "If I am an ", "children": [{</v>
      </c>
      <c r="Q924967" t="str">
        <f t="shared" si="980"/>
        <v>"name": "and I would like to take  ", "children": [{</v>
      </c>
      <c r="R924967" t="str">
        <f t="shared" si="981"/>
        <v>"name": "then my Leave is at the ", "children": [{</v>
      </c>
      <c r="S924967" t="e">
        <f>""""&amp;"name"&amp;""""&amp;": "&amp;""""&amp;S$1&amp;" "&amp;J924967&amp;S$2&amp;" "&amp;#REF!&amp;""""&amp;", "&amp;""""&amp;"children"&amp;""""&amp;": [{"</f>
        <v>#REF!</v>
      </c>
    </row>
    <row r="924968" spans="3:19" x14ac:dyDescent="0.35">
      <c r="C924968"/>
      <c r="H924968"/>
      <c r="I924968"/>
      <c r="O924968" t="s">
        <v>68</v>
      </c>
      <c r="P924968" t="str">
        <f t="shared" si="979"/>
        <v>"name": "If I am an ", "children": [{</v>
      </c>
      <c r="Q924968" t="str">
        <f t="shared" si="980"/>
        <v>"name": "and I would like to take  ", "children": [{</v>
      </c>
      <c r="R924968" t="str">
        <f t="shared" si="981"/>
        <v>"name": "then my Leave is at the ", "children": [{</v>
      </c>
      <c r="S924968" t="e">
        <f>""""&amp;"name"&amp;""""&amp;": "&amp;""""&amp;S$1&amp;" "&amp;J924968&amp;S$2&amp;" "&amp;#REF!&amp;""""&amp;", "&amp;""""&amp;"children"&amp;""""&amp;": [{"</f>
        <v>#REF!</v>
      </c>
    </row>
    <row r="924969" spans="3:19" x14ac:dyDescent="0.35">
      <c r="C924969"/>
      <c r="H924969"/>
      <c r="I924969"/>
      <c r="O924969" t="s">
        <v>68</v>
      </c>
      <c r="P924969" t="str">
        <f t="shared" si="979"/>
        <v>"name": "If I am an ", "children": [{</v>
      </c>
      <c r="Q924969" t="str">
        <f t="shared" si="980"/>
        <v>"name": "and I would like to take  ", "children": [{</v>
      </c>
      <c r="R924969" t="str">
        <f t="shared" si="981"/>
        <v>"name": "then my Leave is at the ", "children": [{</v>
      </c>
      <c r="S924969" t="e">
        <f>""""&amp;"name"&amp;""""&amp;": "&amp;""""&amp;S$1&amp;" "&amp;J924969&amp;S$2&amp;" "&amp;#REF!&amp;""""&amp;", "&amp;""""&amp;"children"&amp;""""&amp;": [{"</f>
        <v>#REF!</v>
      </c>
    </row>
    <row r="924970" spans="3:19" x14ac:dyDescent="0.35">
      <c r="C924970"/>
      <c r="H924970"/>
      <c r="I924970"/>
      <c r="O924970" t="s">
        <v>68</v>
      </c>
      <c r="P924970" t="str">
        <f t="shared" si="979"/>
        <v>"name": "If I am an ", "children": [{</v>
      </c>
      <c r="Q924970" t="str">
        <f t="shared" si="980"/>
        <v>"name": "and I would like to take  ", "children": [{</v>
      </c>
      <c r="R924970" t="str">
        <f t="shared" si="981"/>
        <v>"name": "then my Leave is at the ", "children": [{</v>
      </c>
      <c r="S924970" t="e">
        <f>""""&amp;"name"&amp;""""&amp;": "&amp;""""&amp;S$1&amp;" "&amp;J924970&amp;S$2&amp;" "&amp;#REF!&amp;""""&amp;", "&amp;""""&amp;"children"&amp;""""&amp;": [{"</f>
        <v>#REF!</v>
      </c>
    </row>
    <row r="924971" spans="3:19" x14ac:dyDescent="0.35">
      <c r="C924971"/>
      <c r="H924971"/>
      <c r="I924971"/>
      <c r="O924971" t="s">
        <v>68</v>
      </c>
      <c r="P924971" t="str">
        <f t="shared" si="979"/>
        <v>"name": "If I am an ", "children": [{</v>
      </c>
      <c r="Q924971" t="str">
        <f t="shared" si="980"/>
        <v>"name": "and I would like to take  ", "children": [{</v>
      </c>
      <c r="R924971" t="str">
        <f t="shared" si="981"/>
        <v>"name": "then my Leave is at the ", "children": [{</v>
      </c>
      <c r="S924971" t="e">
        <f>""""&amp;"name"&amp;""""&amp;": "&amp;""""&amp;S$1&amp;" "&amp;J924971&amp;S$2&amp;" "&amp;#REF!&amp;""""&amp;", "&amp;""""&amp;"children"&amp;""""&amp;": [{"</f>
        <v>#REF!</v>
      </c>
    </row>
    <row r="924972" spans="3:19" x14ac:dyDescent="0.35">
      <c r="C924972"/>
      <c r="H924972"/>
      <c r="I924972"/>
      <c r="O924972" t="s">
        <v>68</v>
      </c>
      <c r="P924972" t="str">
        <f t="shared" si="979"/>
        <v>"name": "If I am an ", "children": [{</v>
      </c>
      <c r="Q924972" t="str">
        <f t="shared" si="980"/>
        <v>"name": "and I would like to take  ", "children": [{</v>
      </c>
      <c r="R924972" t="str">
        <f t="shared" si="981"/>
        <v>"name": "then my Leave is at the ", "children": [{</v>
      </c>
      <c r="S924972" t="e">
        <f>""""&amp;"name"&amp;""""&amp;": "&amp;""""&amp;S$1&amp;" "&amp;J924972&amp;S$2&amp;" "&amp;#REF!&amp;""""&amp;", "&amp;""""&amp;"children"&amp;""""&amp;": [{"</f>
        <v>#REF!</v>
      </c>
    </row>
    <row r="924973" spans="3:19" x14ac:dyDescent="0.35">
      <c r="C924973"/>
      <c r="H924973"/>
      <c r="I924973"/>
      <c r="O924973" t="s">
        <v>68</v>
      </c>
      <c r="P924973" t="str">
        <f t="shared" si="979"/>
        <v>"name": "If I am an ", "children": [{</v>
      </c>
      <c r="Q924973" t="str">
        <f t="shared" si="980"/>
        <v>"name": "and I would like to take  ", "children": [{</v>
      </c>
      <c r="R924973" t="str">
        <f t="shared" si="981"/>
        <v>"name": "then my Leave is at the ", "children": [{</v>
      </c>
      <c r="S924973" t="e">
        <f>""""&amp;"name"&amp;""""&amp;": "&amp;""""&amp;S$1&amp;" "&amp;J924973&amp;S$2&amp;" "&amp;#REF!&amp;""""&amp;", "&amp;""""&amp;"children"&amp;""""&amp;": [{"</f>
        <v>#REF!</v>
      </c>
    </row>
    <row r="924974" spans="3:19" x14ac:dyDescent="0.35">
      <c r="C924974"/>
      <c r="H924974"/>
      <c r="I924974"/>
      <c r="O924974" t="s">
        <v>68</v>
      </c>
      <c r="P924974" t="str">
        <f t="shared" si="979"/>
        <v>"name": "If I am an ", "children": [{</v>
      </c>
      <c r="Q924974" t="str">
        <f t="shared" si="980"/>
        <v>"name": "and I would like to take  ", "children": [{</v>
      </c>
      <c r="R924974" t="str">
        <f t="shared" si="981"/>
        <v>"name": "then my Leave is at the ", "children": [{</v>
      </c>
      <c r="S924974" t="e">
        <f>""""&amp;"name"&amp;""""&amp;": "&amp;""""&amp;S$1&amp;" "&amp;J924974&amp;S$2&amp;" "&amp;#REF!&amp;""""&amp;", "&amp;""""&amp;"children"&amp;""""&amp;": [{"</f>
        <v>#REF!</v>
      </c>
    </row>
    <row r="924975" spans="3:19" x14ac:dyDescent="0.35">
      <c r="C924975"/>
      <c r="H924975"/>
      <c r="I924975"/>
      <c r="O924975" t="s">
        <v>68</v>
      </c>
      <c r="P924975" t="str">
        <f t="shared" si="979"/>
        <v>"name": "If I am an ", "children": [{</v>
      </c>
      <c r="Q924975" t="str">
        <f t="shared" si="980"/>
        <v>"name": "and I would like to take  ", "children": [{</v>
      </c>
      <c r="R924975" t="str">
        <f t="shared" si="981"/>
        <v>"name": "then my Leave is at the ", "children": [{</v>
      </c>
      <c r="S924975" t="e">
        <f>""""&amp;"name"&amp;""""&amp;": "&amp;""""&amp;S$1&amp;" "&amp;J924975&amp;S$2&amp;" "&amp;#REF!&amp;""""&amp;", "&amp;""""&amp;"children"&amp;""""&amp;": [{"</f>
        <v>#REF!</v>
      </c>
    </row>
    <row r="924976" spans="3:19" x14ac:dyDescent="0.35">
      <c r="C924976"/>
      <c r="H924976"/>
      <c r="I924976"/>
      <c r="O924976" t="s">
        <v>68</v>
      </c>
      <c r="P924976" t="str">
        <f t="shared" si="979"/>
        <v>"name": "If I am an ", "children": [{</v>
      </c>
      <c r="Q924976" t="str">
        <f t="shared" si="980"/>
        <v>"name": "and I would like to take  ", "children": [{</v>
      </c>
      <c r="R924976" t="str">
        <f t="shared" si="981"/>
        <v>"name": "then my Leave is at the ", "children": [{</v>
      </c>
      <c r="S924976" t="e">
        <f>""""&amp;"name"&amp;""""&amp;": "&amp;""""&amp;S$1&amp;" "&amp;J924976&amp;S$2&amp;" "&amp;#REF!&amp;""""&amp;", "&amp;""""&amp;"children"&amp;""""&amp;": [{"</f>
        <v>#REF!</v>
      </c>
    </row>
    <row r="924977" spans="3:19" x14ac:dyDescent="0.35">
      <c r="C924977"/>
      <c r="H924977"/>
      <c r="I924977"/>
      <c r="O924977" t="s">
        <v>68</v>
      </c>
      <c r="P924977" t="str">
        <f t="shared" si="979"/>
        <v>"name": "If I am an ", "children": [{</v>
      </c>
      <c r="Q924977" t="str">
        <f t="shared" si="980"/>
        <v>"name": "and I would like to take  ", "children": [{</v>
      </c>
      <c r="R924977" t="str">
        <f t="shared" si="981"/>
        <v>"name": "then my Leave is at the ", "children": [{</v>
      </c>
      <c r="S924977" t="e">
        <f>""""&amp;"name"&amp;""""&amp;": "&amp;""""&amp;S$1&amp;" "&amp;J924977&amp;S$2&amp;" "&amp;#REF!&amp;""""&amp;", "&amp;""""&amp;"children"&amp;""""&amp;": [{"</f>
        <v>#REF!</v>
      </c>
    </row>
    <row r="924978" spans="3:19" x14ac:dyDescent="0.35">
      <c r="C924978"/>
      <c r="H924978"/>
      <c r="I924978"/>
      <c r="O924978" t="s">
        <v>68</v>
      </c>
      <c r="P924978" t="str">
        <f t="shared" si="979"/>
        <v>"name": "If I am an ", "children": [{</v>
      </c>
      <c r="Q924978" t="str">
        <f t="shared" si="980"/>
        <v>"name": "and I would like to take  ", "children": [{</v>
      </c>
      <c r="R924978" t="str">
        <f t="shared" si="981"/>
        <v>"name": "then my Leave is at the ", "children": [{</v>
      </c>
      <c r="S924978" t="e">
        <f>""""&amp;"name"&amp;""""&amp;": "&amp;""""&amp;S$1&amp;" "&amp;J924978&amp;S$2&amp;" "&amp;#REF!&amp;""""&amp;", "&amp;""""&amp;"children"&amp;""""&amp;": [{"</f>
        <v>#REF!</v>
      </c>
    </row>
    <row r="924979" spans="3:19" x14ac:dyDescent="0.35">
      <c r="C924979"/>
      <c r="H924979"/>
      <c r="I924979"/>
      <c r="O924979" t="s">
        <v>68</v>
      </c>
      <c r="P924979" t="str">
        <f t="shared" si="979"/>
        <v>"name": "If I am an ", "children": [{</v>
      </c>
      <c r="Q924979" t="str">
        <f t="shared" si="980"/>
        <v>"name": "and I would like to take  ", "children": [{</v>
      </c>
      <c r="R924979" t="str">
        <f t="shared" si="981"/>
        <v>"name": "then my Leave is at the ", "children": [{</v>
      </c>
      <c r="S924979" t="e">
        <f>""""&amp;"name"&amp;""""&amp;": "&amp;""""&amp;S$1&amp;" "&amp;J924979&amp;S$2&amp;" "&amp;#REF!&amp;""""&amp;", "&amp;""""&amp;"children"&amp;""""&amp;": [{"</f>
        <v>#REF!</v>
      </c>
    </row>
    <row r="924980" spans="3:19" x14ac:dyDescent="0.35">
      <c r="C924980"/>
      <c r="H924980"/>
      <c r="I924980"/>
      <c r="O924980" t="s">
        <v>68</v>
      </c>
      <c r="P924980" t="str">
        <f t="shared" si="979"/>
        <v>"name": "If I am an ", "children": [{</v>
      </c>
      <c r="Q924980" t="str">
        <f t="shared" si="980"/>
        <v>"name": "and I would like to take  ", "children": [{</v>
      </c>
      <c r="R924980" t="str">
        <f t="shared" si="981"/>
        <v>"name": "then my Leave is at the ", "children": [{</v>
      </c>
      <c r="S924980" t="e">
        <f>""""&amp;"name"&amp;""""&amp;": "&amp;""""&amp;S$1&amp;" "&amp;J924980&amp;S$2&amp;" "&amp;#REF!&amp;""""&amp;", "&amp;""""&amp;"children"&amp;""""&amp;": [{"</f>
        <v>#REF!</v>
      </c>
    </row>
    <row r="924981" spans="3:19" x14ac:dyDescent="0.35">
      <c r="C924981"/>
      <c r="H924981"/>
      <c r="I924981"/>
      <c r="O924981" t="s">
        <v>68</v>
      </c>
      <c r="P924981" t="str">
        <f t="shared" si="979"/>
        <v>"name": "If I am an ", "children": [{</v>
      </c>
      <c r="Q924981" t="str">
        <f t="shared" si="980"/>
        <v>"name": "and I would like to take  ", "children": [{</v>
      </c>
      <c r="R924981" t="str">
        <f t="shared" si="981"/>
        <v>"name": "then my Leave is at the ", "children": [{</v>
      </c>
      <c r="S924981" t="e">
        <f>""""&amp;"name"&amp;""""&amp;": "&amp;""""&amp;S$1&amp;" "&amp;J924981&amp;S$2&amp;" "&amp;#REF!&amp;""""&amp;", "&amp;""""&amp;"children"&amp;""""&amp;": [{"</f>
        <v>#REF!</v>
      </c>
    </row>
    <row r="924982" spans="3:19" x14ac:dyDescent="0.35">
      <c r="C924982"/>
      <c r="H924982"/>
      <c r="I924982"/>
      <c r="O924982" t="s">
        <v>68</v>
      </c>
      <c r="P924982" t="str">
        <f t="shared" si="979"/>
        <v>"name": "If I am an ", "children": [{</v>
      </c>
      <c r="Q924982" t="str">
        <f t="shared" si="980"/>
        <v>"name": "and I would like to take  ", "children": [{</v>
      </c>
      <c r="R924982" t="str">
        <f t="shared" si="981"/>
        <v>"name": "then my Leave is at the ", "children": [{</v>
      </c>
      <c r="S924982" t="e">
        <f>""""&amp;"name"&amp;""""&amp;": "&amp;""""&amp;S$1&amp;" "&amp;J924982&amp;S$2&amp;" "&amp;#REF!&amp;""""&amp;", "&amp;""""&amp;"children"&amp;""""&amp;": [{"</f>
        <v>#REF!</v>
      </c>
    </row>
    <row r="924983" spans="3:19" x14ac:dyDescent="0.35">
      <c r="C924983"/>
      <c r="H924983"/>
      <c r="I924983"/>
      <c r="O924983" t="s">
        <v>68</v>
      </c>
      <c r="P924983" t="str">
        <f t="shared" si="979"/>
        <v>"name": "If I am an ", "children": [{</v>
      </c>
      <c r="Q924983" t="str">
        <f t="shared" si="980"/>
        <v>"name": "and I would like to take  ", "children": [{</v>
      </c>
      <c r="R924983" t="str">
        <f t="shared" si="981"/>
        <v>"name": "then my Leave is at the ", "children": [{</v>
      </c>
      <c r="S924983" t="e">
        <f>""""&amp;"name"&amp;""""&amp;": "&amp;""""&amp;S$1&amp;" "&amp;J924983&amp;S$2&amp;" "&amp;#REF!&amp;""""&amp;", "&amp;""""&amp;"children"&amp;""""&amp;": [{"</f>
        <v>#REF!</v>
      </c>
    </row>
    <row r="924984" spans="3:19" x14ac:dyDescent="0.35">
      <c r="C924984"/>
      <c r="H924984"/>
      <c r="I924984"/>
      <c r="O924984" t="s">
        <v>68</v>
      </c>
      <c r="P924984" t="str">
        <f t="shared" si="979"/>
        <v>"name": "If I am an ", "children": [{</v>
      </c>
      <c r="Q924984" t="str">
        <f t="shared" si="980"/>
        <v>"name": "and I would like to take  ", "children": [{</v>
      </c>
      <c r="R924984" t="str">
        <f t="shared" si="981"/>
        <v>"name": "then my Leave is at the ", "children": [{</v>
      </c>
      <c r="S924984" t="e">
        <f>""""&amp;"name"&amp;""""&amp;": "&amp;""""&amp;S$1&amp;" "&amp;J924984&amp;S$2&amp;" "&amp;#REF!&amp;""""&amp;", "&amp;""""&amp;"children"&amp;""""&amp;": [{"</f>
        <v>#REF!</v>
      </c>
    </row>
    <row r="924985" spans="3:19" x14ac:dyDescent="0.35">
      <c r="C924985"/>
      <c r="H924985"/>
      <c r="I924985"/>
      <c r="O924985" t="s">
        <v>68</v>
      </c>
      <c r="P924985" t="str">
        <f t="shared" si="979"/>
        <v>"name": "If I am an ", "children": [{</v>
      </c>
      <c r="Q924985" t="str">
        <f t="shared" si="980"/>
        <v>"name": "and I would like to take  ", "children": [{</v>
      </c>
      <c r="R924985" t="str">
        <f t="shared" si="981"/>
        <v>"name": "then my Leave is at the ", "children": [{</v>
      </c>
      <c r="S924985" t="e">
        <f>""""&amp;"name"&amp;""""&amp;": "&amp;""""&amp;S$1&amp;" "&amp;J924985&amp;S$2&amp;" "&amp;#REF!&amp;""""&amp;", "&amp;""""&amp;"children"&amp;""""&amp;": [{"</f>
        <v>#REF!</v>
      </c>
    </row>
    <row r="924986" spans="3:19" x14ac:dyDescent="0.35">
      <c r="C924986"/>
      <c r="H924986"/>
      <c r="I924986"/>
      <c r="O924986" t="s">
        <v>68</v>
      </c>
      <c r="P924986" t="str">
        <f t="shared" si="979"/>
        <v>"name": "If I am an ", "children": [{</v>
      </c>
      <c r="Q924986" t="str">
        <f t="shared" si="980"/>
        <v>"name": "and I would like to take  ", "children": [{</v>
      </c>
      <c r="R924986" t="str">
        <f t="shared" si="981"/>
        <v>"name": "then my Leave is at the ", "children": [{</v>
      </c>
      <c r="S924986" t="e">
        <f>""""&amp;"name"&amp;""""&amp;": "&amp;""""&amp;S$1&amp;" "&amp;J924986&amp;S$2&amp;" "&amp;#REF!&amp;""""&amp;", "&amp;""""&amp;"children"&amp;""""&amp;": [{"</f>
        <v>#REF!</v>
      </c>
    </row>
    <row r="924987" spans="3:19" x14ac:dyDescent="0.35">
      <c r="C924987"/>
      <c r="H924987"/>
      <c r="I924987"/>
      <c r="O924987" t="s">
        <v>68</v>
      </c>
      <c r="P924987" t="str">
        <f t="shared" si="979"/>
        <v>"name": "If I am an ", "children": [{</v>
      </c>
      <c r="Q924987" t="str">
        <f t="shared" si="980"/>
        <v>"name": "and I would like to take  ", "children": [{</v>
      </c>
      <c r="R924987" t="str">
        <f t="shared" si="981"/>
        <v>"name": "then my Leave is at the ", "children": [{</v>
      </c>
      <c r="S924987" t="e">
        <f>""""&amp;"name"&amp;""""&amp;": "&amp;""""&amp;S$1&amp;" "&amp;J924987&amp;S$2&amp;" "&amp;#REF!&amp;""""&amp;", "&amp;""""&amp;"children"&amp;""""&amp;": [{"</f>
        <v>#REF!</v>
      </c>
    </row>
    <row r="924988" spans="3:19" x14ac:dyDescent="0.35">
      <c r="C924988"/>
      <c r="H924988"/>
      <c r="I924988"/>
      <c r="O924988" t="s">
        <v>68</v>
      </c>
      <c r="P924988" t="str">
        <f t="shared" si="979"/>
        <v>"name": "If I am an ", "children": [{</v>
      </c>
      <c r="Q924988" t="str">
        <f t="shared" si="980"/>
        <v>"name": "and I would like to take  ", "children": [{</v>
      </c>
      <c r="R924988" t="str">
        <f t="shared" si="981"/>
        <v>"name": "then my Leave is at the ", "children": [{</v>
      </c>
      <c r="S924988" t="e">
        <f>""""&amp;"name"&amp;""""&amp;": "&amp;""""&amp;S$1&amp;" "&amp;J924988&amp;S$2&amp;" "&amp;#REF!&amp;""""&amp;", "&amp;""""&amp;"children"&amp;""""&amp;": [{"</f>
        <v>#REF!</v>
      </c>
    </row>
    <row r="924989" spans="3:19" x14ac:dyDescent="0.35">
      <c r="C924989"/>
      <c r="H924989"/>
      <c r="I924989"/>
      <c r="O924989" t="s">
        <v>68</v>
      </c>
      <c r="P924989" t="str">
        <f t="shared" si="979"/>
        <v>"name": "If I am an ", "children": [{</v>
      </c>
      <c r="Q924989" t="str">
        <f t="shared" si="980"/>
        <v>"name": "and I would like to take  ", "children": [{</v>
      </c>
      <c r="R924989" t="str">
        <f t="shared" si="981"/>
        <v>"name": "then my Leave is at the ", "children": [{</v>
      </c>
      <c r="S924989" t="e">
        <f>""""&amp;"name"&amp;""""&amp;": "&amp;""""&amp;S$1&amp;" "&amp;J924989&amp;S$2&amp;" "&amp;#REF!&amp;""""&amp;", "&amp;""""&amp;"children"&amp;""""&amp;": [{"</f>
        <v>#REF!</v>
      </c>
    </row>
    <row r="924990" spans="3:19" x14ac:dyDescent="0.35">
      <c r="C924990"/>
      <c r="H924990"/>
      <c r="I924990"/>
      <c r="O924990" t="s">
        <v>68</v>
      </c>
      <c r="P924990" t="str">
        <f t="shared" si="979"/>
        <v>"name": "If I am an ", "children": [{</v>
      </c>
      <c r="Q924990" t="str">
        <f t="shared" si="980"/>
        <v>"name": "and I would like to take  ", "children": [{</v>
      </c>
      <c r="R924990" t="str">
        <f t="shared" si="981"/>
        <v>"name": "then my Leave is at the ", "children": [{</v>
      </c>
      <c r="S924990" t="e">
        <f>""""&amp;"name"&amp;""""&amp;": "&amp;""""&amp;S$1&amp;" "&amp;J924990&amp;S$2&amp;" "&amp;#REF!&amp;""""&amp;", "&amp;""""&amp;"children"&amp;""""&amp;": [{"</f>
        <v>#REF!</v>
      </c>
    </row>
    <row r="924991" spans="3:19" x14ac:dyDescent="0.35">
      <c r="C924991"/>
      <c r="H924991"/>
      <c r="I924991"/>
      <c r="O924991" t="s">
        <v>68</v>
      </c>
      <c r="P924991" t="str">
        <f t="shared" si="979"/>
        <v>"name": "If I am an ", "children": [{</v>
      </c>
      <c r="Q924991" t="str">
        <f t="shared" si="980"/>
        <v>"name": "and I would like to take  ", "children": [{</v>
      </c>
      <c r="R924991" t="str">
        <f t="shared" si="981"/>
        <v>"name": "then my Leave is at the ", "children": [{</v>
      </c>
      <c r="S924991" t="e">
        <f>""""&amp;"name"&amp;""""&amp;": "&amp;""""&amp;S$1&amp;" "&amp;J924991&amp;S$2&amp;" "&amp;#REF!&amp;""""&amp;", "&amp;""""&amp;"children"&amp;""""&amp;": [{"</f>
        <v>#REF!</v>
      </c>
    </row>
    <row r="924992" spans="3:19" x14ac:dyDescent="0.35">
      <c r="C924992"/>
      <c r="H924992"/>
      <c r="I924992"/>
      <c r="O924992" t="s">
        <v>68</v>
      </c>
      <c r="P924992" t="str">
        <f t="shared" si="979"/>
        <v>"name": "If I am an ", "children": [{</v>
      </c>
      <c r="Q924992" t="str">
        <f t="shared" si="980"/>
        <v>"name": "and I would like to take  ", "children": [{</v>
      </c>
      <c r="R924992" t="str">
        <f t="shared" si="981"/>
        <v>"name": "then my Leave is at the ", "children": [{</v>
      </c>
      <c r="S924992" t="e">
        <f>""""&amp;"name"&amp;""""&amp;": "&amp;""""&amp;S$1&amp;" "&amp;J924992&amp;S$2&amp;" "&amp;#REF!&amp;""""&amp;", "&amp;""""&amp;"children"&amp;""""&amp;": [{"</f>
        <v>#REF!</v>
      </c>
    </row>
    <row r="924993" spans="3:19" x14ac:dyDescent="0.35">
      <c r="C924993"/>
      <c r="H924993"/>
      <c r="I924993"/>
      <c r="O924993" t="s">
        <v>68</v>
      </c>
      <c r="P924993" t="str">
        <f t="shared" si="979"/>
        <v>"name": "If I am an ", "children": [{</v>
      </c>
      <c r="Q924993" t="str">
        <f t="shared" si="980"/>
        <v>"name": "and I would like to take  ", "children": [{</v>
      </c>
      <c r="R924993" t="str">
        <f t="shared" si="981"/>
        <v>"name": "then my Leave is at the ", "children": [{</v>
      </c>
      <c r="S924993" t="e">
        <f>""""&amp;"name"&amp;""""&amp;": "&amp;""""&amp;S$1&amp;" "&amp;J924993&amp;S$2&amp;" "&amp;#REF!&amp;""""&amp;", "&amp;""""&amp;"children"&amp;""""&amp;": [{"</f>
        <v>#REF!</v>
      </c>
    </row>
    <row r="924994" spans="3:19" x14ac:dyDescent="0.35">
      <c r="C924994"/>
      <c r="H924994"/>
      <c r="I924994"/>
      <c r="O924994" t="s">
        <v>68</v>
      </c>
      <c r="P924994" t="str">
        <f t="shared" si="979"/>
        <v>"name": "If I am an ", "children": [{</v>
      </c>
      <c r="Q924994" t="str">
        <f t="shared" si="980"/>
        <v>"name": "and I would like to take  ", "children": [{</v>
      </c>
      <c r="R924994" t="str">
        <f t="shared" si="981"/>
        <v>"name": "then my Leave is at the ", "children": [{</v>
      </c>
      <c r="S924994" t="e">
        <f>""""&amp;"name"&amp;""""&amp;": "&amp;""""&amp;S$1&amp;" "&amp;J924994&amp;S$2&amp;" "&amp;#REF!&amp;""""&amp;", "&amp;""""&amp;"children"&amp;""""&amp;": [{"</f>
        <v>#REF!</v>
      </c>
    </row>
    <row r="924995" spans="3:19" x14ac:dyDescent="0.35">
      <c r="C924995"/>
      <c r="H924995"/>
      <c r="I924995"/>
      <c r="O924995" t="s">
        <v>68</v>
      </c>
      <c r="P924995" t="str">
        <f t="shared" si="979"/>
        <v>"name": "If I am an ", "children": [{</v>
      </c>
      <c r="Q924995" t="str">
        <f t="shared" si="980"/>
        <v>"name": "and I would like to take  ", "children": [{</v>
      </c>
      <c r="R924995" t="str">
        <f t="shared" si="981"/>
        <v>"name": "then my Leave is at the ", "children": [{</v>
      </c>
      <c r="S924995" t="e">
        <f>""""&amp;"name"&amp;""""&amp;": "&amp;""""&amp;S$1&amp;" "&amp;J924995&amp;S$2&amp;" "&amp;#REF!&amp;""""&amp;", "&amp;""""&amp;"children"&amp;""""&amp;": [{"</f>
        <v>#REF!</v>
      </c>
    </row>
    <row r="924996" spans="3:19" x14ac:dyDescent="0.35">
      <c r="C924996"/>
      <c r="H924996"/>
      <c r="I924996"/>
      <c r="O924996" t="s">
        <v>68</v>
      </c>
      <c r="P924996" t="str">
        <f t="shared" si="979"/>
        <v>"name": "If I am an ", "children": [{</v>
      </c>
      <c r="Q924996" t="str">
        <f t="shared" si="980"/>
        <v>"name": "and I would like to take  ", "children": [{</v>
      </c>
      <c r="R924996" t="str">
        <f t="shared" si="981"/>
        <v>"name": "then my Leave is at the ", "children": [{</v>
      </c>
      <c r="S924996" t="e">
        <f>""""&amp;"name"&amp;""""&amp;": "&amp;""""&amp;S$1&amp;" "&amp;J924996&amp;S$2&amp;" "&amp;#REF!&amp;""""&amp;", "&amp;""""&amp;"children"&amp;""""&amp;": [{"</f>
        <v>#REF!</v>
      </c>
    </row>
    <row r="924997" spans="3:19" x14ac:dyDescent="0.35">
      <c r="C924997"/>
      <c r="H924997"/>
      <c r="I924997"/>
      <c r="O924997" t="s">
        <v>68</v>
      </c>
      <c r="P924997" t="str">
        <f t="shared" si="979"/>
        <v>"name": "If I am an ", "children": [{</v>
      </c>
      <c r="Q924997" t="str">
        <f t="shared" si="980"/>
        <v>"name": "and I would like to take  ", "children": [{</v>
      </c>
      <c r="R924997" t="str">
        <f t="shared" si="981"/>
        <v>"name": "then my Leave is at the ", "children": [{</v>
      </c>
      <c r="S924997" t="e">
        <f>""""&amp;"name"&amp;""""&amp;": "&amp;""""&amp;S$1&amp;" "&amp;J924997&amp;S$2&amp;" "&amp;#REF!&amp;""""&amp;", "&amp;""""&amp;"children"&amp;""""&amp;": [{"</f>
        <v>#REF!</v>
      </c>
    </row>
    <row r="924998" spans="3:19" x14ac:dyDescent="0.35">
      <c r="C924998"/>
      <c r="H924998"/>
      <c r="I924998"/>
      <c r="O924998" t="s">
        <v>68</v>
      </c>
      <c r="P924998" t="str">
        <f t="shared" si="979"/>
        <v>"name": "If I am an ", "children": [{</v>
      </c>
      <c r="Q924998" t="str">
        <f t="shared" si="980"/>
        <v>"name": "and I would like to take  ", "children": [{</v>
      </c>
      <c r="R924998" t="str">
        <f t="shared" si="981"/>
        <v>"name": "then my Leave is at the ", "children": [{</v>
      </c>
      <c r="S924998" t="e">
        <f>""""&amp;"name"&amp;""""&amp;": "&amp;""""&amp;S$1&amp;" "&amp;J924998&amp;S$2&amp;" "&amp;#REF!&amp;""""&amp;", "&amp;""""&amp;"children"&amp;""""&amp;": [{"</f>
        <v>#REF!</v>
      </c>
    </row>
    <row r="924999" spans="3:19" x14ac:dyDescent="0.35">
      <c r="C924999"/>
      <c r="H924999"/>
      <c r="I924999"/>
      <c r="O924999" t="s">
        <v>68</v>
      </c>
      <c r="P924999" t="str">
        <f t="shared" si="979"/>
        <v>"name": "If I am an ", "children": [{</v>
      </c>
      <c r="Q924999" t="str">
        <f t="shared" si="980"/>
        <v>"name": "and I would like to take  ", "children": [{</v>
      </c>
      <c r="R924999" t="str">
        <f t="shared" si="981"/>
        <v>"name": "then my Leave is at the ", "children": [{</v>
      </c>
      <c r="S924999" t="e">
        <f>""""&amp;"name"&amp;""""&amp;": "&amp;""""&amp;S$1&amp;" "&amp;J924999&amp;S$2&amp;" "&amp;#REF!&amp;""""&amp;", "&amp;""""&amp;"children"&amp;""""&amp;": [{"</f>
        <v>#REF!</v>
      </c>
    </row>
    <row r="925000" spans="3:19" x14ac:dyDescent="0.35">
      <c r="C925000"/>
      <c r="H925000"/>
      <c r="I925000"/>
      <c r="O925000" t="s">
        <v>68</v>
      </c>
      <c r="P925000" t="str">
        <f t="shared" si="979"/>
        <v>"name": "If I am an ", "children": [{</v>
      </c>
      <c r="Q925000" t="str">
        <f t="shared" si="980"/>
        <v>"name": "and I would like to take  ", "children": [{</v>
      </c>
      <c r="R925000" t="str">
        <f t="shared" si="981"/>
        <v>"name": "then my Leave is at the ", "children": [{</v>
      </c>
      <c r="S925000" t="e">
        <f>""""&amp;"name"&amp;""""&amp;": "&amp;""""&amp;S$1&amp;" "&amp;J925000&amp;S$2&amp;" "&amp;#REF!&amp;""""&amp;", "&amp;""""&amp;"children"&amp;""""&amp;": [{"</f>
        <v>#REF!</v>
      </c>
    </row>
    <row r="925001" spans="3:19" x14ac:dyDescent="0.35">
      <c r="C925001"/>
      <c r="H925001"/>
      <c r="I925001"/>
      <c r="O925001" t="s">
        <v>68</v>
      </c>
      <c r="P925001" t="str">
        <f t="shared" si="979"/>
        <v>"name": "If I am an ", "children": [{</v>
      </c>
      <c r="Q925001" t="str">
        <f t="shared" si="980"/>
        <v>"name": "and I would like to take  ", "children": [{</v>
      </c>
      <c r="R925001" t="str">
        <f t="shared" si="981"/>
        <v>"name": "then my Leave is at the ", "children": [{</v>
      </c>
      <c r="S925001" t="e">
        <f>""""&amp;"name"&amp;""""&amp;": "&amp;""""&amp;S$1&amp;" "&amp;J925001&amp;S$2&amp;" "&amp;#REF!&amp;""""&amp;", "&amp;""""&amp;"children"&amp;""""&amp;": [{"</f>
        <v>#REF!</v>
      </c>
    </row>
    <row r="925002" spans="3:19" x14ac:dyDescent="0.35">
      <c r="C925002"/>
      <c r="H925002"/>
      <c r="I925002"/>
      <c r="O925002" t="s">
        <v>68</v>
      </c>
      <c r="P925002" t="str">
        <f t="shared" si="979"/>
        <v>"name": "If I am an ", "children": [{</v>
      </c>
      <c r="Q925002" t="str">
        <f t="shared" si="980"/>
        <v>"name": "and I would like to take  ", "children": [{</v>
      </c>
      <c r="R925002" t="str">
        <f t="shared" si="981"/>
        <v>"name": "then my Leave is at the ", "children": [{</v>
      </c>
      <c r="S925002" t="e">
        <f>""""&amp;"name"&amp;""""&amp;": "&amp;""""&amp;S$1&amp;" "&amp;J925002&amp;S$2&amp;" "&amp;#REF!&amp;""""&amp;", "&amp;""""&amp;"children"&amp;""""&amp;": [{"</f>
        <v>#REF!</v>
      </c>
    </row>
    <row r="925003" spans="3:19" x14ac:dyDescent="0.35">
      <c r="C925003"/>
      <c r="H925003"/>
      <c r="I925003"/>
      <c r="O925003" t="s">
        <v>68</v>
      </c>
      <c r="P925003" t="str">
        <f t="shared" si="979"/>
        <v>"name": "If I am an ", "children": [{</v>
      </c>
      <c r="Q925003" t="str">
        <f t="shared" si="980"/>
        <v>"name": "and I would like to take  ", "children": [{</v>
      </c>
      <c r="R925003" t="str">
        <f t="shared" si="981"/>
        <v>"name": "then my Leave is at the ", "children": [{</v>
      </c>
      <c r="S925003" t="e">
        <f>""""&amp;"name"&amp;""""&amp;": "&amp;""""&amp;S$1&amp;" "&amp;J925003&amp;S$2&amp;" "&amp;#REF!&amp;""""&amp;", "&amp;""""&amp;"children"&amp;""""&amp;": [{"</f>
        <v>#REF!</v>
      </c>
    </row>
    <row r="925004" spans="3:19" x14ac:dyDescent="0.35">
      <c r="C925004"/>
      <c r="H925004"/>
      <c r="I925004"/>
      <c r="O925004" t="s">
        <v>68</v>
      </c>
      <c r="P925004" t="str">
        <f t="shared" si="979"/>
        <v>"name": "If I am an ", "children": [{</v>
      </c>
      <c r="Q925004" t="str">
        <f t="shared" si="980"/>
        <v>"name": "and I would like to take  ", "children": [{</v>
      </c>
      <c r="R925004" t="str">
        <f t="shared" si="981"/>
        <v>"name": "then my Leave is at the ", "children": [{</v>
      </c>
      <c r="S925004" t="e">
        <f>""""&amp;"name"&amp;""""&amp;": "&amp;""""&amp;S$1&amp;" "&amp;J925004&amp;S$2&amp;" "&amp;#REF!&amp;""""&amp;", "&amp;""""&amp;"children"&amp;""""&amp;": [{"</f>
        <v>#REF!</v>
      </c>
    </row>
    <row r="925005" spans="3:19" x14ac:dyDescent="0.35">
      <c r="C925005"/>
      <c r="H925005"/>
      <c r="I925005"/>
      <c r="O925005" t="s">
        <v>68</v>
      </c>
      <c r="P925005" t="str">
        <f t="shared" si="979"/>
        <v>"name": "If I am an ", "children": [{</v>
      </c>
      <c r="Q925005" t="str">
        <f t="shared" si="980"/>
        <v>"name": "and I would like to take  ", "children": [{</v>
      </c>
      <c r="R925005" t="str">
        <f t="shared" si="981"/>
        <v>"name": "then my Leave is at the ", "children": [{</v>
      </c>
      <c r="S925005" t="e">
        <f>""""&amp;"name"&amp;""""&amp;": "&amp;""""&amp;S$1&amp;" "&amp;J925005&amp;S$2&amp;" "&amp;#REF!&amp;""""&amp;", "&amp;""""&amp;"children"&amp;""""&amp;": [{"</f>
        <v>#REF!</v>
      </c>
    </row>
    <row r="925006" spans="3:19" x14ac:dyDescent="0.35">
      <c r="C925006"/>
      <c r="H925006"/>
      <c r="I925006"/>
      <c r="O925006" t="s">
        <v>68</v>
      </c>
      <c r="P925006" t="str">
        <f t="shared" si="979"/>
        <v>"name": "If I am an ", "children": [{</v>
      </c>
      <c r="Q925006" t="str">
        <f t="shared" si="980"/>
        <v>"name": "and I would like to take  ", "children": [{</v>
      </c>
      <c r="R925006" t="str">
        <f t="shared" si="981"/>
        <v>"name": "then my Leave is at the ", "children": [{</v>
      </c>
      <c r="S925006" t="e">
        <f>""""&amp;"name"&amp;""""&amp;": "&amp;""""&amp;S$1&amp;" "&amp;J925006&amp;S$2&amp;" "&amp;#REF!&amp;""""&amp;", "&amp;""""&amp;"children"&amp;""""&amp;": [{"</f>
        <v>#REF!</v>
      </c>
    </row>
    <row r="925007" spans="3:19" x14ac:dyDescent="0.35">
      <c r="C925007"/>
      <c r="H925007"/>
      <c r="I925007"/>
      <c r="O925007" t="s">
        <v>68</v>
      </c>
      <c r="P925007" t="str">
        <f t="shared" si="979"/>
        <v>"name": "If I am an ", "children": [{</v>
      </c>
      <c r="Q925007" t="str">
        <f t="shared" si="980"/>
        <v>"name": "and I would like to take  ", "children": [{</v>
      </c>
      <c r="R925007" t="str">
        <f t="shared" si="981"/>
        <v>"name": "then my Leave is at the ", "children": [{</v>
      </c>
      <c r="S925007" t="e">
        <f>""""&amp;"name"&amp;""""&amp;": "&amp;""""&amp;S$1&amp;" "&amp;J925007&amp;S$2&amp;" "&amp;#REF!&amp;""""&amp;", "&amp;""""&amp;"children"&amp;""""&amp;": [{"</f>
        <v>#REF!</v>
      </c>
    </row>
    <row r="925008" spans="3:19" x14ac:dyDescent="0.35">
      <c r="C925008"/>
      <c r="H925008"/>
      <c r="I925008"/>
      <c r="O925008" t="s">
        <v>68</v>
      </c>
      <c r="P925008" t="str">
        <f t="shared" si="979"/>
        <v>"name": "If I am an ", "children": [{</v>
      </c>
      <c r="Q925008" t="str">
        <f t="shared" si="980"/>
        <v>"name": "and I would like to take  ", "children": [{</v>
      </c>
      <c r="R925008" t="str">
        <f t="shared" si="981"/>
        <v>"name": "then my Leave is at the ", "children": [{</v>
      </c>
      <c r="S925008" t="e">
        <f>""""&amp;"name"&amp;""""&amp;": "&amp;""""&amp;S$1&amp;" "&amp;J925008&amp;S$2&amp;" "&amp;#REF!&amp;""""&amp;", "&amp;""""&amp;"children"&amp;""""&amp;": [{"</f>
        <v>#REF!</v>
      </c>
    </row>
    <row r="925009" spans="3:19" x14ac:dyDescent="0.35">
      <c r="C925009"/>
      <c r="H925009"/>
      <c r="I925009"/>
      <c r="O925009" t="s">
        <v>68</v>
      </c>
      <c r="P925009" t="str">
        <f t="shared" si="979"/>
        <v>"name": "If I am an ", "children": [{</v>
      </c>
      <c r="Q925009" t="str">
        <f t="shared" si="980"/>
        <v>"name": "and I would like to take  ", "children": [{</v>
      </c>
      <c r="R925009" t="str">
        <f t="shared" si="981"/>
        <v>"name": "then my Leave is at the ", "children": [{</v>
      </c>
      <c r="S925009" t="e">
        <f>""""&amp;"name"&amp;""""&amp;": "&amp;""""&amp;S$1&amp;" "&amp;J925009&amp;S$2&amp;" "&amp;#REF!&amp;""""&amp;", "&amp;""""&amp;"children"&amp;""""&amp;": [{"</f>
        <v>#REF!</v>
      </c>
    </row>
    <row r="925010" spans="3:19" x14ac:dyDescent="0.35">
      <c r="C925010"/>
      <c r="H925010"/>
      <c r="I925010"/>
      <c r="O925010" t="s">
        <v>68</v>
      </c>
      <c r="P925010" t="str">
        <f t="shared" si="979"/>
        <v>"name": "If I am an ", "children": [{</v>
      </c>
      <c r="Q925010" t="str">
        <f t="shared" si="980"/>
        <v>"name": "and I would like to take  ", "children": [{</v>
      </c>
      <c r="R925010" t="str">
        <f t="shared" si="981"/>
        <v>"name": "then my Leave is at the ", "children": [{</v>
      </c>
      <c r="S925010" t="e">
        <f>""""&amp;"name"&amp;""""&amp;": "&amp;""""&amp;S$1&amp;" "&amp;J925010&amp;S$2&amp;" "&amp;#REF!&amp;""""&amp;", "&amp;""""&amp;"children"&amp;""""&amp;": [{"</f>
        <v>#REF!</v>
      </c>
    </row>
    <row r="925011" spans="3:19" x14ac:dyDescent="0.35">
      <c r="C925011"/>
      <c r="H925011"/>
      <c r="I925011"/>
      <c r="O925011" t="s">
        <v>68</v>
      </c>
      <c r="P925011" t="str">
        <f t="shared" si="979"/>
        <v>"name": "If I am an ", "children": [{</v>
      </c>
      <c r="Q925011" t="str">
        <f t="shared" si="980"/>
        <v>"name": "and I would like to take  ", "children": [{</v>
      </c>
      <c r="R925011" t="str">
        <f t="shared" si="981"/>
        <v>"name": "then my Leave is at the ", "children": [{</v>
      </c>
      <c r="S925011" t="e">
        <f>""""&amp;"name"&amp;""""&amp;": "&amp;""""&amp;S$1&amp;" "&amp;J925011&amp;S$2&amp;" "&amp;#REF!&amp;""""&amp;", "&amp;""""&amp;"children"&amp;""""&amp;": [{"</f>
        <v>#REF!</v>
      </c>
    </row>
    <row r="925012" spans="3:19" x14ac:dyDescent="0.35">
      <c r="C925012"/>
      <c r="H925012"/>
      <c r="I925012"/>
      <c r="O925012" t="s">
        <v>68</v>
      </c>
      <c r="P925012" t="str">
        <f t="shared" si="979"/>
        <v>"name": "If I am an ", "children": [{</v>
      </c>
      <c r="Q925012" t="str">
        <f t="shared" si="980"/>
        <v>"name": "and I would like to take  ", "children": [{</v>
      </c>
      <c r="R925012" t="str">
        <f t="shared" si="981"/>
        <v>"name": "then my Leave is at the ", "children": [{</v>
      </c>
      <c r="S925012" t="e">
        <f>""""&amp;"name"&amp;""""&amp;": "&amp;""""&amp;S$1&amp;" "&amp;J925012&amp;S$2&amp;" "&amp;#REF!&amp;""""&amp;", "&amp;""""&amp;"children"&amp;""""&amp;": [{"</f>
        <v>#REF!</v>
      </c>
    </row>
    <row r="925013" spans="3:19" x14ac:dyDescent="0.35">
      <c r="C925013"/>
      <c r="H925013"/>
      <c r="I925013"/>
      <c r="O925013" t="s">
        <v>68</v>
      </c>
      <c r="P925013" t="str">
        <f t="shared" ref="P925013:P925076" si="982">""""&amp;"name"&amp;""""&amp;": "&amp;""""&amp;P$2&amp;" "&amp;C925013&amp;""""&amp;", "&amp;""""&amp;"children"&amp;""""&amp;": [{"</f>
        <v>"name": "If I am an ", "children": [{</v>
      </c>
      <c r="Q925013" t="str">
        <f t="shared" ref="Q925013:Q925076" si="983">""""&amp;"name"&amp;""""&amp;": "&amp;""""&amp;Q$2&amp;" "&amp;E925013&amp;" "&amp;D925013&amp;""""&amp;", "&amp;""""&amp;"children"&amp;""""&amp;": [{"</f>
        <v>"name": "and I would like to take  ", "children": [{</v>
      </c>
      <c r="R925013" t="str">
        <f t="shared" ref="R925013:R925076" si="984">""""&amp;"name"&amp;""""&amp;": "&amp;""""&amp;R$2&amp;" "&amp;G925013&amp;""""&amp;", "&amp;""""&amp;"children"&amp;""""&amp;": [{"</f>
        <v>"name": "then my Leave is at the ", "children": [{</v>
      </c>
      <c r="S925013" t="e">
        <f>""""&amp;"name"&amp;""""&amp;": "&amp;""""&amp;S$1&amp;" "&amp;J925013&amp;S$2&amp;" "&amp;#REF!&amp;""""&amp;", "&amp;""""&amp;"children"&amp;""""&amp;": [{"</f>
        <v>#REF!</v>
      </c>
    </row>
    <row r="925014" spans="3:19" x14ac:dyDescent="0.35">
      <c r="C925014"/>
      <c r="H925014"/>
      <c r="I925014"/>
      <c r="O925014" t="s">
        <v>68</v>
      </c>
      <c r="P925014" t="str">
        <f t="shared" si="982"/>
        <v>"name": "If I am an ", "children": [{</v>
      </c>
      <c r="Q925014" t="str">
        <f t="shared" si="983"/>
        <v>"name": "and I would like to take  ", "children": [{</v>
      </c>
      <c r="R925014" t="str">
        <f t="shared" si="984"/>
        <v>"name": "then my Leave is at the ", "children": [{</v>
      </c>
      <c r="S925014" t="e">
        <f>""""&amp;"name"&amp;""""&amp;": "&amp;""""&amp;S$1&amp;" "&amp;J925014&amp;S$2&amp;" "&amp;#REF!&amp;""""&amp;", "&amp;""""&amp;"children"&amp;""""&amp;": [{"</f>
        <v>#REF!</v>
      </c>
    </row>
    <row r="925015" spans="3:19" x14ac:dyDescent="0.35">
      <c r="C925015"/>
      <c r="H925015"/>
      <c r="I925015"/>
      <c r="O925015" t="s">
        <v>68</v>
      </c>
      <c r="P925015" t="str">
        <f t="shared" si="982"/>
        <v>"name": "If I am an ", "children": [{</v>
      </c>
      <c r="Q925015" t="str">
        <f t="shared" si="983"/>
        <v>"name": "and I would like to take  ", "children": [{</v>
      </c>
      <c r="R925015" t="str">
        <f t="shared" si="984"/>
        <v>"name": "then my Leave is at the ", "children": [{</v>
      </c>
      <c r="S925015" t="e">
        <f>""""&amp;"name"&amp;""""&amp;": "&amp;""""&amp;S$1&amp;" "&amp;J925015&amp;S$2&amp;" "&amp;#REF!&amp;""""&amp;", "&amp;""""&amp;"children"&amp;""""&amp;": [{"</f>
        <v>#REF!</v>
      </c>
    </row>
    <row r="925016" spans="3:19" x14ac:dyDescent="0.35">
      <c r="C925016"/>
      <c r="H925016"/>
      <c r="I925016"/>
      <c r="O925016" t="s">
        <v>68</v>
      </c>
      <c r="P925016" t="str">
        <f t="shared" si="982"/>
        <v>"name": "If I am an ", "children": [{</v>
      </c>
      <c r="Q925016" t="str">
        <f t="shared" si="983"/>
        <v>"name": "and I would like to take  ", "children": [{</v>
      </c>
      <c r="R925016" t="str">
        <f t="shared" si="984"/>
        <v>"name": "then my Leave is at the ", "children": [{</v>
      </c>
      <c r="S925016" t="e">
        <f>""""&amp;"name"&amp;""""&amp;": "&amp;""""&amp;S$1&amp;" "&amp;J925016&amp;S$2&amp;" "&amp;#REF!&amp;""""&amp;", "&amp;""""&amp;"children"&amp;""""&amp;": [{"</f>
        <v>#REF!</v>
      </c>
    </row>
    <row r="925017" spans="3:19" x14ac:dyDescent="0.35">
      <c r="C925017"/>
      <c r="H925017"/>
      <c r="I925017"/>
      <c r="O925017" t="s">
        <v>68</v>
      </c>
      <c r="P925017" t="str">
        <f t="shared" si="982"/>
        <v>"name": "If I am an ", "children": [{</v>
      </c>
      <c r="Q925017" t="str">
        <f t="shared" si="983"/>
        <v>"name": "and I would like to take  ", "children": [{</v>
      </c>
      <c r="R925017" t="str">
        <f t="shared" si="984"/>
        <v>"name": "then my Leave is at the ", "children": [{</v>
      </c>
      <c r="S925017" t="e">
        <f>""""&amp;"name"&amp;""""&amp;": "&amp;""""&amp;S$1&amp;" "&amp;J925017&amp;S$2&amp;" "&amp;#REF!&amp;""""&amp;", "&amp;""""&amp;"children"&amp;""""&amp;": [{"</f>
        <v>#REF!</v>
      </c>
    </row>
    <row r="925018" spans="3:19" x14ac:dyDescent="0.35">
      <c r="C925018"/>
      <c r="H925018"/>
      <c r="I925018"/>
      <c r="O925018" t="s">
        <v>68</v>
      </c>
      <c r="P925018" t="str">
        <f t="shared" si="982"/>
        <v>"name": "If I am an ", "children": [{</v>
      </c>
      <c r="Q925018" t="str">
        <f t="shared" si="983"/>
        <v>"name": "and I would like to take  ", "children": [{</v>
      </c>
      <c r="R925018" t="str">
        <f t="shared" si="984"/>
        <v>"name": "then my Leave is at the ", "children": [{</v>
      </c>
      <c r="S925018" t="e">
        <f>""""&amp;"name"&amp;""""&amp;": "&amp;""""&amp;S$1&amp;" "&amp;J925018&amp;S$2&amp;" "&amp;#REF!&amp;""""&amp;", "&amp;""""&amp;"children"&amp;""""&amp;": [{"</f>
        <v>#REF!</v>
      </c>
    </row>
    <row r="925019" spans="3:19" x14ac:dyDescent="0.35">
      <c r="C925019"/>
      <c r="H925019"/>
      <c r="I925019"/>
      <c r="O925019" t="s">
        <v>68</v>
      </c>
      <c r="P925019" t="str">
        <f t="shared" si="982"/>
        <v>"name": "If I am an ", "children": [{</v>
      </c>
      <c r="Q925019" t="str">
        <f t="shared" si="983"/>
        <v>"name": "and I would like to take  ", "children": [{</v>
      </c>
      <c r="R925019" t="str">
        <f t="shared" si="984"/>
        <v>"name": "then my Leave is at the ", "children": [{</v>
      </c>
      <c r="S925019" t="e">
        <f>""""&amp;"name"&amp;""""&amp;": "&amp;""""&amp;S$1&amp;" "&amp;J925019&amp;S$2&amp;" "&amp;#REF!&amp;""""&amp;", "&amp;""""&amp;"children"&amp;""""&amp;": [{"</f>
        <v>#REF!</v>
      </c>
    </row>
    <row r="925020" spans="3:19" x14ac:dyDescent="0.35">
      <c r="C925020"/>
      <c r="H925020"/>
      <c r="I925020"/>
      <c r="O925020" t="s">
        <v>68</v>
      </c>
      <c r="P925020" t="str">
        <f t="shared" si="982"/>
        <v>"name": "If I am an ", "children": [{</v>
      </c>
      <c r="Q925020" t="str">
        <f t="shared" si="983"/>
        <v>"name": "and I would like to take  ", "children": [{</v>
      </c>
      <c r="R925020" t="str">
        <f t="shared" si="984"/>
        <v>"name": "then my Leave is at the ", "children": [{</v>
      </c>
      <c r="S925020" t="e">
        <f>""""&amp;"name"&amp;""""&amp;": "&amp;""""&amp;S$1&amp;" "&amp;J925020&amp;S$2&amp;" "&amp;#REF!&amp;""""&amp;", "&amp;""""&amp;"children"&amp;""""&amp;": [{"</f>
        <v>#REF!</v>
      </c>
    </row>
    <row r="925021" spans="3:19" x14ac:dyDescent="0.35">
      <c r="C925021"/>
      <c r="H925021"/>
      <c r="I925021"/>
      <c r="O925021" t="s">
        <v>68</v>
      </c>
      <c r="P925021" t="str">
        <f t="shared" si="982"/>
        <v>"name": "If I am an ", "children": [{</v>
      </c>
      <c r="Q925021" t="str">
        <f t="shared" si="983"/>
        <v>"name": "and I would like to take  ", "children": [{</v>
      </c>
      <c r="R925021" t="str">
        <f t="shared" si="984"/>
        <v>"name": "then my Leave is at the ", "children": [{</v>
      </c>
      <c r="S925021" t="e">
        <f>""""&amp;"name"&amp;""""&amp;": "&amp;""""&amp;S$1&amp;" "&amp;J925021&amp;S$2&amp;" "&amp;#REF!&amp;""""&amp;", "&amp;""""&amp;"children"&amp;""""&amp;": [{"</f>
        <v>#REF!</v>
      </c>
    </row>
    <row r="925022" spans="3:19" x14ac:dyDescent="0.35">
      <c r="C925022"/>
      <c r="H925022"/>
      <c r="I925022"/>
      <c r="O925022" t="s">
        <v>68</v>
      </c>
      <c r="P925022" t="str">
        <f t="shared" si="982"/>
        <v>"name": "If I am an ", "children": [{</v>
      </c>
      <c r="Q925022" t="str">
        <f t="shared" si="983"/>
        <v>"name": "and I would like to take  ", "children": [{</v>
      </c>
      <c r="R925022" t="str">
        <f t="shared" si="984"/>
        <v>"name": "then my Leave is at the ", "children": [{</v>
      </c>
      <c r="S925022" t="e">
        <f>""""&amp;"name"&amp;""""&amp;": "&amp;""""&amp;S$1&amp;" "&amp;J925022&amp;S$2&amp;" "&amp;#REF!&amp;""""&amp;", "&amp;""""&amp;"children"&amp;""""&amp;": [{"</f>
        <v>#REF!</v>
      </c>
    </row>
    <row r="925023" spans="3:19" x14ac:dyDescent="0.35">
      <c r="C925023"/>
      <c r="H925023"/>
      <c r="I925023"/>
      <c r="O925023" t="s">
        <v>68</v>
      </c>
      <c r="P925023" t="str">
        <f t="shared" si="982"/>
        <v>"name": "If I am an ", "children": [{</v>
      </c>
      <c r="Q925023" t="str">
        <f t="shared" si="983"/>
        <v>"name": "and I would like to take  ", "children": [{</v>
      </c>
      <c r="R925023" t="str">
        <f t="shared" si="984"/>
        <v>"name": "then my Leave is at the ", "children": [{</v>
      </c>
      <c r="S925023" t="e">
        <f>""""&amp;"name"&amp;""""&amp;": "&amp;""""&amp;S$1&amp;" "&amp;J925023&amp;S$2&amp;" "&amp;#REF!&amp;""""&amp;", "&amp;""""&amp;"children"&amp;""""&amp;": [{"</f>
        <v>#REF!</v>
      </c>
    </row>
    <row r="925024" spans="3:19" x14ac:dyDescent="0.35">
      <c r="C925024"/>
      <c r="H925024"/>
      <c r="I925024"/>
      <c r="O925024" t="s">
        <v>68</v>
      </c>
      <c r="P925024" t="str">
        <f t="shared" si="982"/>
        <v>"name": "If I am an ", "children": [{</v>
      </c>
      <c r="Q925024" t="str">
        <f t="shared" si="983"/>
        <v>"name": "and I would like to take  ", "children": [{</v>
      </c>
      <c r="R925024" t="str">
        <f t="shared" si="984"/>
        <v>"name": "then my Leave is at the ", "children": [{</v>
      </c>
      <c r="S925024" t="e">
        <f>""""&amp;"name"&amp;""""&amp;": "&amp;""""&amp;S$1&amp;" "&amp;J925024&amp;S$2&amp;" "&amp;#REF!&amp;""""&amp;", "&amp;""""&amp;"children"&amp;""""&amp;": [{"</f>
        <v>#REF!</v>
      </c>
    </row>
    <row r="925025" spans="3:19" x14ac:dyDescent="0.35">
      <c r="C925025"/>
      <c r="H925025"/>
      <c r="I925025"/>
      <c r="O925025" t="s">
        <v>68</v>
      </c>
      <c r="P925025" t="str">
        <f t="shared" si="982"/>
        <v>"name": "If I am an ", "children": [{</v>
      </c>
      <c r="Q925025" t="str">
        <f t="shared" si="983"/>
        <v>"name": "and I would like to take  ", "children": [{</v>
      </c>
      <c r="R925025" t="str">
        <f t="shared" si="984"/>
        <v>"name": "then my Leave is at the ", "children": [{</v>
      </c>
      <c r="S925025" t="e">
        <f>""""&amp;"name"&amp;""""&amp;": "&amp;""""&amp;S$1&amp;" "&amp;J925025&amp;S$2&amp;" "&amp;#REF!&amp;""""&amp;", "&amp;""""&amp;"children"&amp;""""&amp;": [{"</f>
        <v>#REF!</v>
      </c>
    </row>
    <row r="925026" spans="3:19" x14ac:dyDescent="0.35">
      <c r="C925026"/>
      <c r="H925026"/>
      <c r="I925026"/>
      <c r="O925026" t="s">
        <v>68</v>
      </c>
      <c r="P925026" t="str">
        <f t="shared" si="982"/>
        <v>"name": "If I am an ", "children": [{</v>
      </c>
      <c r="Q925026" t="str">
        <f t="shared" si="983"/>
        <v>"name": "and I would like to take  ", "children": [{</v>
      </c>
      <c r="R925026" t="str">
        <f t="shared" si="984"/>
        <v>"name": "then my Leave is at the ", "children": [{</v>
      </c>
      <c r="S925026" t="e">
        <f>""""&amp;"name"&amp;""""&amp;": "&amp;""""&amp;S$1&amp;" "&amp;J925026&amp;S$2&amp;" "&amp;#REF!&amp;""""&amp;", "&amp;""""&amp;"children"&amp;""""&amp;": [{"</f>
        <v>#REF!</v>
      </c>
    </row>
    <row r="925027" spans="3:19" x14ac:dyDescent="0.35">
      <c r="C925027"/>
      <c r="H925027"/>
      <c r="I925027"/>
      <c r="O925027" t="s">
        <v>68</v>
      </c>
      <c r="P925027" t="str">
        <f t="shared" si="982"/>
        <v>"name": "If I am an ", "children": [{</v>
      </c>
      <c r="Q925027" t="str">
        <f t="shared" si="983"/>
        <v>"name": "and I would like to take  ", "children": [{</v>
      </c>
      <c r="R925027" t="str">
        <f t="shared" si="984"/>
        <v>"name": "then my Leave is at the ", "children": [{</v>
      </c>
      <c r="S925027" t="e">
        <f>""""&amp;"name"&amp;""""&amp;": "&amp;""""&amp;S$1&amp;" "&amp;J925027&amp;S$2&amp;" "&amp;#REF!&amp;""""&amp;", "&amp;""""&amp;"children"&amp;""""&amp;": [{"</f>
        <v>#REF!</v>
      </c>
    </row>
    <row r="925028" spans="3:19" x14ac:dyDescent="0.35">
      <c r="C925028"/>
      <c r="H925028"/>
      <c r="I925028"/>
      <c r="O925028" t="s">
        <v>68</v>
      </c>
      <c r="P925028" t="str">
        <f t="shared" si="982"/>
        <v>"name": "If I am an ", "children": [{</v>
      </c>
      <c r="Q925028" t="str">
        <f t="shared" si="983"/>
        <v>"name": "and I would like to take  ", "children": [{</v>
      </c>
      <c r="R925028" t="str">
        <f t="shared" si="984"/>
        <v>"name": "then my Leave is at the ", "children": [{</v>
      </c>
      <c r="S925028" t="e">
        <f>""""&amp;"name"&amp;""""&amp;": "&amp;""""&amp;S$1&amp;" "&amp;J925028&amp;S$2&amp;" "&amp;#REF!&amp;""""&amp;", "&amp;""""&amp;"children"&amp;""""&amp;": [{"</f>
        <v>#REF!</v>
      </c>
    </row>
    <row r="925029" spans="3:19" x14ac:dyDescent="0.35">
      <c r="C925029"/>
      <c r="H925029"/>
      <c r="I925029"/>
      <c r="O925029" t="s">
        <v>68</v>
      </c>
      <c r="P925029" t="str">
        <f t="shared" si="982"/>
        <v>"name": "If I am an ", "children": [{</v>
      </c>
      <c r="Q925029" t="str">
        <f t="shared" si="983"/>
        <v>"name": "and I would like to take  ", "children": [{</v>
      </c>
      <c r="R925029" t="str">
        <f t="shared" si="984"/>
        <v>"name": "then my Leave is at the ", "children": [{</v>
      </c>
      <c r="S925029" t="e">
        <f>""""&amp;"name"&amp;""""&amp;": "&amp;""""&amp;S$1&amp;" "&amp;J925029&amp;S$2&amp;" "&amp;#REF!&amp;""""&amp;", "&amp;""""&amp;"children"&amp;""""&amp;": [{"</f>
        <v>#REF!</v>
      </c>
    </row>
    <row r="925030" spans="3:19" x14ac:dyDescent="0.35">
      <c r="C925030"/>
      <c r="H925030"/>
      <c r="I925030"/>
      <c r="O925030" t="s">
        <v>68</v>
      </c>
      <c r="P925030" t="str">
        <f t="shared" si="982"/>
        <v>"name": "If I am an ", "children": [{</v>
      </c>
      <c r="Q925030" t="str">
        <f t="shared" si="983"/>
        <v>"name": "and I would like to take  ", "children": [{</v>
      </c>
      <c r="R925030" t="str">
        <f t="shared" si="984"/>
        <v>"name": "then my Leave is at the ", "children": [{</v>
      </c>
      <c r="S925030" t="e">
        <f>""""&amp;"name"&amp;""""&amp;": "&amp;""""&amp;S$1&amp;" "&amp;J925030&amp;S$2&amp;" "&amp;#REF!&amp;""""&amp;", "&amp;""""&amp;"children"&amp;""""&amp;": [{"</f>
        <v>#REF!</v>
      </c>
    </row>
    <row r="925031" spans="3:19" x14ac:dyDescent="0.35">
      <c r="C925031"/>
      <c r="H925031"/>
      <c r="I925031"/>
      <c r="O925031" t="s">
        <v>68</v>
      </c>
      <c r="P925031" t="str">
        <f t="shared" si="982"/>
        <v>"name": "If I am an ", "children": [{</v>
      </c>
      <c r="Q925031" t="str">
        <f t="shared" si="983"/>
        <v>"name": "and I would like to take  ", "children": [{</v>
      </c>
      <c r="R925031" t="str">
        <f t="shared" si="984"/>
        <v>"name": "then my Leave is at the ", "children": [{</v>
      </c>
      <c r="S925031" t="e">
        <f>""""&amp;"name"&amp;""""&amp;": "&amp;""""&amp;S$1&amp;" "&amp;J925031&amp;S$2&amp;" "&amp;#REF!&amp;""""&amp;", "&amp;""""&amp;"children"&amp;""""&amp;": [{"</f>
        <v>#REF!</v>
      </c>
    </row>
    <row r="925032" spans="3:19" x14ac:dyDescent="0.35">
      <c r="C925032"/>
      <c r="H925032"/>
      <c r="I925032"/>
      <c r="O925032" t="s">
        <v>68</v>
      </c>
      <c r="P925032" t="str">
        <f t="shared" si="982"/>
        <v>"name": "If I am an ", "children": [{</v>
      </c>
      <c r="Q925032" t="str">
        <f t="shared" si="983"/>
        <v>"name": "and I would like to take  ", "children": [{</v>
      </c>
      <c r="R925032" t="str">
        <f t="shared" si="984"/>
        <v>"name": "then my Leave is at the ", "children": [{</v>
      </c>
      <c r="S925032" t="e">
        <f>""""&amp;"name"&amp;""""&amp;": "&amp;""""&amp;S$1&amp;" "&amp;J925032&amp;S$2&amp;" "&amp;#REF!&amp;""""&amp;", "&amp;""""&amp;"children"&amp;""""&amp;": [{"</f>
        <v>#REF!</v>
      </c>
    </row>
    <row r="925033" spans="3:19" x14ac:dyDescent="0.35">
      <c r="C925033"/>
      <c r="H925033"/>
      <c r="I925033"/>
      <c r="O925033" t="s">
        <v>68</v>
      </c>
      <c r="P925033" t="str">
        <f t="shared" si="982"/>
        <v>"name": "If I am an ", "children": [{</v>
      </c>
      <c r="Q925033" t="str">
        <f t="shared" si="983"/>
        <v>"name": "and I would like to take  ", "children": [{</v>
      </c>
      <c r="R925033" t="str">
        <f t="shared" si="984"/>
        <v>"name": "then my Leave is at the ", "children": [{</v>
      </c>
      <c r="S925033" t="e">
        <f>""""&amp;"name"&amp;""""&amp;": "&amp;""""&amp;S$1&amp;" "&amp;J925033&amp;S$2&amp;" "&amp;#REF!&amp;""""&amp;", "&amp;""""&amp;"children"&amp;""""&amp;": [{"</f>
        <v>#REF!</v>
      </c>
    </row>
    <row r="925034" spans="3:19" x14ac:dyDescent="0.35">
      <c r="C925034"/>
      <c r="H925034"/>
      <c r="I925034"/>
      <c r="O925034" t="s">
        <v>68</v>
      </c>
      <c r="P925034" t="str">
        <f t="shared" si="982"/>
        <v>"name": "If I am an ", "children": [{</v>
      </c>
      <c r="Q925034" t="str">
        <f t="shared" si="983"/>
        <v>"name": "and I would like to take  ", "children": [{</v>
      </c>
      <c r="R925034" t="str">
        <f t="shared" si="984"/>
        <v>"name": "then my Leave is at the ", "children": [{</v>
      </c>
      <c r="S925034" t="e">
        <f>""""&amp;"name"&amp;""""&amp;": "&amp;""""&amp;S$1&amp;" "&amp;J925034&amp;S$2&amp;" "&amp;#REF!&amp;""""&amp;", "&amp;""""&amp;"children"&amp;""""&amp;": [{"</f>
        <v>#REF!</v>
      </c>
    </row>
    <row r="925035" spans="3:19" x14ac:dyDescent="0.35">
      <c r="C925035"/>
      <c r="H925035"/>
      <c r="I925035"/>
      <c r="O925035" t="s">
        <v>68</v>
      </c>
      <c r="P925035" t="str">
        <f t="shared" si="982"/>
        <v>"name": "If I am an ", "children": [{</v>
      </c>
      <c r="Q925035" t="str">
        <f t="shared" si="983"/>
        <v>"name": "and I would like to take  ", "children": [{</v>
      </c>
      <c r="R925035" t="str">
        <f t="shared" si="984"/>
        <v>"name": "then my Leave is at the ", "children": [{</v>
      </c>
      <c r="S925035" t="e">
        <f>""""&amp;"name"&amp;""""&amp;": "&amp;""""&amp;S$1&amp;" "&amp;J925035&amp;S$2&amp;" "&amp;#REF!&amp;""""&amp;", "&amp;""""&amp;"children"&amp;""""&amp;": [{"</f>
        <v>#REF!</v>
      </c>
    </row>
    <row r="925036" spans="3:19" x14ac:dyDescent="0.35">
      <c r="C925036"/>
      <c r="H925036"/>
      <c r="I925036"/>
      <c r="O925036" t="s">
        <v>68</v>
      </c>
      <c r="P925036" t="str">
        <f t="shared" si="982"/>
        <v>"name": "If I am an ", "children": [{</v>
      </c>
      <c r="Q925036" t="str">
        <f t="shared" si="983"/>
        <v>"name": "and I would like to take  ", "children": [{</v>
      </c>
      <c r="R925036" t="str">
        <f t="shared" si="984"/>
        <v>"name": "then my Leave is at the ", "children": [{</v>
      </c>
      <c r="S925036" t="e">
        <f>""""&amp;"name"&amp;""""&amp;": "&amp;""""&amp;S$1&amp;" "&amp;J925036&amp;S$2&amp;" "&amp;#REF!&amp;""""&amp;", "&amp;""""&amp;"children"&amp;""""&amp;": [{"</f>
        <v>#REF!</v>
      </c>
    </row>
    <row r="925037" spans="3:19" x14ac:dyDescent="0.35">
      <c r="C925037"/>
      <c r="H925037"/>
      <c r="I925037"/>
      <c r="O925037" t="s">
        <v>68</v>
      </c>
      <c r="P925037" t="str">
        <f t="shared" si="982"/>
        <v>"name": "If I am an ", "children": [{</v>
      </c>
      <c r="Q925037" t="str">
        <f t="shared" si="983"/>
        <v>"name": "and I would like to take  ", "children": [{</v>
      </c>
      <c r="R925037" t="str">
        <f t="shared" si="984"/>
        <v>"name": "then my Leave is at the ", "children": [{</v>
      </c>
      <c r="S925037" t="e">
        <f>""""&amp;"name"&amp;""""&amp;": "&amp;""""&amp;S$1&amp;" "&amp;J925037&amp;S$2&amp;" "&amp;#REF!&amp;""""&amp;", "&amp;""""&amp;"children"&amp;""""&amp;": [{"</f>
        <v>#REF!</v>
      </c>
    </row>
    <row r="925038" spans="3:19" x14ac:dyDescent="0.35">
      <c r="C925038"/>
      <c r="H925038"/>
      <c r="I925038"/>
      <c r="O925038" t="s">
        <v>68</v>
      </c>
      <c r="P925038" t="str">
        <f t="shared" si="982"/>
        <v>"name": "If I am an ", "children": [{</v>
      </c>
      <c r="Q925038" t="str">
        <f t="shared" si="983"/>
        <v>"name": "and I would like to take  ", "children": [{</v>
      </c>
      <c r="R925038" t="str">
        <f t="shared" si="984"/>
        <v>"name": "then my Leave is at the ", "children": [{</v>
      </c>
      <c r="S925038" t="e">
        <f>""""&amp;"name"&amp;""""&amp;": "&amp;""""&amp;S$1&amp;" "&amp;J925038&amp;S$2&amp;" "&amp;#REF!&amp;""""&amp;", "&amp;""""&amp;"children"&amp;""""&amp;": [{"</f>
        <v>#REF!</v>
      </c>
    </row>
    <row r="925039" spans="3:19" x14ac:dyDescent="0.35">
      <c r="C925039"/>
      <c r="H925039"/>
      <c r="I925039"/>
      <c r="O925039" t="s">
        <v>68</v>
      </c>
      <c r="P925039" t="str">
        <f t="shared" si="982"/>
        <v>"name": "If I am an ", "children": [{</v>
      </c>
      <c r="Q925039" t="str">
        <f t="shared" si="983"/>
        <v>"name": "and I would like to take  ", "children": [{</v>
      </c>
      <c r="R925039" t="str">
        <f t="shared" si="984"/>
        <v>"name": "then my Leave is at the ", "children": [{</v>
      </c>
      <c r="S925039" t="e">
        <f>""""&amp;"name"&amp;""""&amp;": "&amp;""""&amp;S$1&amp;" "&amp;J925039&amp;S$2&amp;" "&amp;#REF!&amp;""""&amp;", "&amp;""""&amp;"children"&amp;""""&amp;": [{"</f>
        <v>#REF!</v>
      </c>
    </row>
    <row r="925040" spans="3:19" x14ac:dyDescent="0.35">
      <c r="C925040"/>
      <c r="H925040"/>
      <c r="I925040"/>
      <c r="O925040" t="s">
        <v>68</v>
      </c>
      <c r="P925040" t="str">
        <f t="shared" si="982"/>
        <v>"name": "If I am an ", "children": [{</v>
      </c>
      <c r="Q925040" t="str">
        <f t="shared" si="983"/>
        <v>"name": "and I would like to take  ", "children": [{</v>
      </c>
      <c r="R925040" t="str">
        <f t="shared" si="984"/>
        <v>"name": "then my Leave is at the ", "children": [{</v>
      </c>
      <c r="S925040" t="e">
        <f>""""&amp;"name"&amp;""""&amp;": "&amp;""""&amp;S$1&amp;" "&amp;J925040&amp;S$2&amp;" "&amp;#REF!&amp;""""&amp;", "&amp;""""&amp;"children"&amp;""""&amp;": [{"</f>
        <v>#REF!</v>
      </c>
    </row>
    <row r="925041" spans="3:19" x14ac:dyDescent="0.35">
      <c r="C925041"/>
      <c r="H925041"/>
      <c r="I925041"/>
      <c r="O925041" t="s">
        <v>68</v>
      </c>
      <c r="P925041" t="str">
        <f t="shared" si="982"/>
        <v>"name": "If I am an ", "children": [{</v>
      </c>
      <c r="Q925041" t="str">
        <f t="shared" si="983"/>
        <v>"name": "and I would like to take  ", "children": [{</v>
      </c>
      <c r="R925041" t="str">
        <f t="shared" si="984"/>
        <v>"name": "then my Leave is at the ", "children": [{</v>
      </c>
      <c r="S925041" t="e">
        <f>""""&amp;"name"&amp;""""&amp;": "&amp;""""&amp;S$1&amp;" "&amp;J925041&amp;S$2&amp;" "&amp;#REF!&amp;""""&amp;", "&amp;""""&amp;"children"&amp;""""&amp;": [{"</f>
        <v>#REF!</v>
      </c>
    </row>
    <row r="925042" spans="3:19" x14ac:dyDescent="0.35">
      <c r="C925042"/>
      <c r="H925042"/>
      <c r="I925042"/>
      <c r="O925042" t="s">
        <v>68</v>
      </c>
      <c r="P925042" t="str">
        <f t="shared" si="982"/>
        <v>"name": "If I am an ", "children": [{</v>
      </c>
      <c r="Q925042" t="str">
        <f t="shared" si="983"/>
        <v>"name": "and I would like to take  ", "children": [{</v>
      </c>
      <c r="R925042" t="str">
        <f t="shared" si="984"/>
        <v>"name": "then my Leave is at the ", "children": [{</v>
      </c>
      <c r="S925042" t="e">
        <f>""""&amp;"name"&amp;""""&amp;": "&amp;""""&amp;S$1&amp;" "&amp;J925042&amp;S$2&amp;" "&amp;#REF!&amp;""""&amp;", "&amp;""""&amp;"children"&amp;""""&amp;": [{"</f>
        <v>#REF!</v>
      </c>
    </row>
    <row r="925043" spans="3:19" x14ac:dyDescent="0.35">
      <c r="C925043"/>
      <c r="H925043"/>
      <c r="I925043"/>
      <c r="O925043" t="s">
        <v>68</v>
      </c>
      <c r="P925043" t="str">
        <f t="shared" si="982"/>
        <v>"name": "If I am an ", "children": [{</v>
      </c>
      <c r="Q925043" t="str">
        <f t="shared" si="983"/>
        <v>"name": "and I would like to take  ", "children": [{</v>
      </c>
      <c r="R925043" t="str">
        <f t="shared" si="984"/>
        <v>"name": "then my Leave is at the ", "children": [{</v>
      </c>
      <c r="S925043" t="e">
        <f>""""&amp;"name"&amp;""""&amp;": "&amp;""""&amp;S$1&amp;" "&amp;J925043&amp;S$2&amp;" "&amp;#REF!&amp;""""&amp;", "&amp;""""&amp;"children"&amp;""""&amp;": [{"</f>
        <v>#REF!</v>
      </c>
    </row>
    <row r="925044" spans="3:19" x14ac:dyDescent="0.35">
      <c r="C925044"/>
      <c r="H925044"/>
      <c r="I925044"/>
      <c r="O925044" t="s">
        <v>68</v>
      </c>
      <c r="P925044" t="str">
        <f t="shared" si="982"/>
        <v>"name": "If I am an ", "children": [{</v>
      </c>
      <c r="Q925044" t="str">
        <f t="shared" si="983"/>
        <v>"name": "and I would like to take  ", "children": [{</v>
      </c>
      <c r="R925044" t="str">
        <f t="shared" si="984"/>
        <v>"name": "then my Leave is at the ", "children": [{</v>
      </c>
      <c r="S925044" t="e">
        <f>""""&amp;"name"&amp;""""&amp;": "&amp;""""&amp;S$1&amp;" "&amp;J925044&amp;S$2&amp;" "&amp;#REF!&amp;""""&amp;", "&amp;""""&amp;"children"&amp;""""&amp;": [{"</f>
        <v>#REF!</v>
      </c>
    </row>
    <row r="925045" spans="3:19" x14ac:dyDescent="0.35">
      <c r="C925045"/>
      <c r="H925045"/>
      <c r="I925045"/>
      <c r="O925045" t="s">
        <v>68</v>
      </c>
      <c r="P925045" t="str">
        <f t="shared" si="982"/>
        <v>"name": "If I am an ", "children": [{</v>
      </c>
      <c r="Q925045" t="str">
        <f t="shared" si="983"/>
        <v>"name": "and I would like to take  ", "children": [{</v>
      </c>
      <c r="R925045" t="str">
        <f t="shared" si="984"/>
        <v>"name": "then my Leave is at the ", "children": [{</v>
      </c>
      <c r="S925045" t="e">
        <f>""""&amp;"name"&amp;""""&amp;": "&amp;""""&amp;S$1&amp;" "&amp;J925045&amp;S$2&amp;" "&amp;#REF!&amp;""""&amp;", "&amp;""""&amp;"children"&amp;""""&amp;": [{"</f>
        <v>#REF!</v>
      </c>
    </row>
    <row r="925046" spans="3:19" x14ac:dyDescent="0.35">
      <c r="C925046"/>
      <c r="H925046"/>
      <c r="I925046"/>
      <c r="O925046" t="s">
        <v>68</v>
      </c>
      <c r="P925046" t="str">
        <f t="shared" si="982"/>
        <v>"name": "If I am an ", "children": [{</v>
      </c>
      <c r="Q925046" t="str">
        <f t="shared" si="983"/>
        <v>"name": "and I would like to take  ", "children": [{</v>
      </c>
      <c r="R925046" t="str">
        <f t="shared" si="984"/>
        <v>"name": "then my Leave is at the ", "children": [{</v>
      </c>
      <c r="S925046" t="e">
        <f>""""&amp;"name"&amp;""""&amp;": "&amp;""""&amp;S$1&amp;" "&amp;J925046&amp;S$2&amp;" "&amp;#REF!&amp;""""&amp;", "&amp;""""&amp;"children"&amp;""""&amp;": [{"</f>
        <v>#REF!</v>
      </c>
    </row>
    <row r="925047" spans="3:19" x14ac:dyDescent="0.35">
      <c r="C925047"/>
      <c r="H925047"/>
      <c r="I925047"/>
      <c r="O925047" t="s">
        <v>68</v>
      </c>
      <c r="P925047" t="str">
        <f t="shared" si="982"/>
        <v>"name": "If I am an ", "children": [{</v>
      </c>
      <c r="Q925047" t="str">
        <f t="shared" si="983"/>
        <v>"name": "and I would like to take  ", "children": [{</v>
      </c>
      <c r="R925047" t="str">
        <f t="shared" si="984"/>
        <v>"name": "then my Leave is at the ", "children": [{</v>
      </c>
      <c r="S925047" t="e">
        <f>""""&amp;"name"&amp;""""&amp;": "&amp;""""&amp;S$1&amp;" "&amp;J925047&amp;S$2&amp;" "&amp;#REF!&amp;""""&amp;", "&amp;""""&amp;"children"&amp;""""&amp;": [{"</f>
        <v>#REF!</v>
      </c>
    </row>
    <row r="925048" spans="3:19" x14ac:dyDescent="0.35">
      <c r="C925048"/>
      <c r="H925048"/>
      <c r="I925048"/>
      <c r="O925048" t="s">
        <v>68</v>
      </c>
      <c r="P925048" t="str">
        <f t="shared" si="982"/>
        <v>"name": "If I am an ", "children": [{</v>
      </c>
      <c r="Q925048" t="str">
        <f t="shared" si="983"/>
        <v>"name": "and I would like to take  ", "children": [{</v>
      </c>
      <c r="R925048" t="str">
        <f t="shared" si="984"/>
        <v>"name": "then my Leave is at the ", "children": [{</v>
      </c>
      <c r="S925048" t="e">
        <f>""""&amp;"name"&amp;""""&amp;": "&amp;""""&amp;S$1&amp;" "&amp;J925048&amp;S$2&amp;" "&amp;#REF!&amp;""""&amp;", "&amp;""""&amp;"children"&amp;""""&amp;": [{"</f>
        <v>#REF!</v>
      </c>
    </row>
    <row r="925049" spans="3:19" x14ac:dyDescent="0.35">
      <c r="C925049"/>
      <c r="H925049"/>
      <c r="I925049"/>
      <c r="O925049" t="s">
        <v>68</v>
      </c>
      <c r="P925049" t="str">
        <f t="shared" si="982"/>
        <v>"name": "If I am an ", "children": [{</v>
      </c>
      <c r="Q925049" t="str">
        <f t="shared" si="983"/>
        <v>"name": "and I would like to take  ", "children": [{</v>
      </c>
      <c r="R925049" t="str">
        <f t="shared" si="984"/>
        <v>"name": "then my Leave is at the ", "children": [{</v>
      </c>
      <c r="S925049" t="e">
        <f>""""&amp;"name"&amp;""""&amp;": "&amp;""""&amp;S$1&amp;" "&amp;J925049&amp;S$2&amp;" "&amp;#REF!&amp;""""&amp;", "&amp;""""&amp;"children"&amp;""""&amp;": [{"</f>
        <v>#REF!</v>
      </c>
    </row>
    <row r="925050" spans="3:19" x14ac:dyDescent="0.35">
      <c r="C925050"/>
      <c r="H925050"/>
      <c r="I925050"/>
      <c r="O925050" t="s">
        <v>68</v>
      </c>
      <c r="P925050" t="str">
        <f t="shared" si="982"/>
        <v>"name": "If I am an ", "children": [{</v>
      </c>
      <c r="Q925050" t="str">
        <f t="shared" si="983"/>
        <v>"name": "and I would like to take  ", "children": [{</v>
      </c>
      <c r="R925050" t="str">
        <f t="shared" si="984"/>
        <v>"name": "then my Leave is at the ", "children": [{</v>
      </c>
      <c r="S925050" t="e">
        <f>""""&amp;"name"&amp;""""&amp;": "&amp;""""&amp;S$1&amp;" "&amp;J925050&amp;S$2&amp;" "&amp;#REF!&amp;""""&amp;", "&amp;""""&amp;"children"&amp;""""&amp;": [{"</f>
        <v>#REF!</v>
      </c>
    </row>
    <row r="925051" spans="3:19" x14ac:dyDescent="0.35">
      <c r="C925051"/>
      <c r="H925051"/>
      <c r="I925051"/>
      <c r="O925051" t="s">
        <v>68</v>
      </c>
      <c r="P925051" t="str">
        <f t="shared" si="982"/>
        <v>"name": "If I am an ", "children": [{</v>
      </c>
      <c r="Q925051" t="str">
        <f t="shared" si="983"/>
        <v>"name": "and I would like to take  ", "children": [{</v>
      </c>
      <c r="R925051" t="str">
        <f t="shared" si="984"/>
        <v>"name": "then my Leave is at the ", "children": [{</v>
      </c>
      <c r="S925051" t="e">
        <f>""""&amp;"name"&amp;""""&amp;": "&amp;""""&amp;S$1&amp;" "&amp;J925051&amp;S$2&amp;" "&amp;#REF!&amp;""""&amp;", "&amp;""""&amp;"children"&amp;""""&amp;": [{"</f>
        <v>#REF!</v>
      </c>
    </row>
    <row r="925052" spans="3:19" x14ac:dyDescent="0.35">
      <c r="C925052"/>
      <c r="H925052"/>
      <c r="I925052"/>
      <c r="O925052" t="s">
        <v>68</v>
      </c>
      <c r="P925052" t="str">
        <f t="shared" si="982"/>
        <v>"name": "If I am an ", "children": [{</v>
      </c>
      <c r="Q925052" t="str">
        <f t="shared" si="983"/>
        <v>"name": "and I would like to take  ", "children": [{</v>
      </c>
      <c r="R925052" t="str">
        <f t="shared" si="984"/>
        <v>"name": "then my Leave is at the ", "children": [{</v>
      </c>
      <c r="S925052" t="e">
        <f>""""&amp;"name"&amp;""""&amp;": "&amp;""""&amp;S$1&amp;" "&amp;J925052&amp;S$2&amp;" "&amp;#REF!&amp;""""&amp;", "&amp;""""&amp;"children"&amp;""""&amp;": [{"</f>
        <v>#REF!</v>
      </c>
    </row>
    <row r="925053" spans="3:19" x14ac:dyDescent="0.35">
      <c r="C925053"/>
      <c r="H925053"/>
      <c r="I925053"/>
      <c r="O925053" t="s">
        <v>68</v>
      </c>
      <c r="P925053" t="str">
        <f t="shared" si="982"/>
        <v>"name": "If I am an ", "children": [{</v>
      </c>
      <c r="Q925053" t="str">
        <f t="shared" si="983"/>
        <v>"name": "and I would like to take  ", "children": [{</v>
      </c>
      <c r="R925053" t="str">
        <f t="shared" si="984"/>
        <v>"name": "then my Leave is at the ", "children": [{</v>
      </c>
      <c r="S925053" t="e">
        <f>""""&amp;"name"&amp;""""&amp;": "&amp;""""&amp;S$1&amp;" "&amp;J925053&amp;S$2&amp;" "&amp;#REF!&amp;""""&amp;", "&amp;""""&amp;"children"&amp;""""&amp;": [{"</f>
        <v>#REF!</v>
      </c>
    </row>
    <row r="925054" spans="3:19" x14ac:dyDescent="0.35">
      <c r="C925054"/>
      <c r="H925054"/>
      <c r="I925054"/>
      <c r="O925054" t="s">
        <v>68</v>
      </c>
      <c r="P925054" t="str">
        <f t="shared" si="982"/>
        <v>"name": "If I am an ", "children": [{</v>
      </c>
      <c r="Q925054" t="str">
        <f t="shared" si="983"/>
        <v>"name": "and I would like to take  ", "children": [{</v>
      </c>
      <c r="R925054" t="str">
        <f t="shared" si="984"/>
        <v>"name": "then my Leave is at the ", "children": [{</v>
      </c>
      <c r="S925054" t="e">
        <f>""""&amp;"name"&amp;""""&amp;": "&amp;""""&amp;S$1&amp;" "&amp;J925054&amp;S$2&amp;" "&amp;#REF!&amp;""""&amp;", "&amp;""""&amp;"children"&amp;""""&amp;": [{"</f>
        <v>#REF!</v>
      </c>
    </row>
    <row r="925055" spans="3:19" x14ac:dyDescent="0.35">
      <c r="C925055"/>
      <c r="H925055"/>
      <c r="I925055"/>
      <c r="O925055" t="s">
        <v>68</v>
      </c>
      <c r="P925055" t="str">
        <f t="shared" si="982"/>
        <v>"name": "If I am an ", "children": [{</v>
      </c>
      <c r="Q925055" t="str">
        <f t="shared" si="983"/>
        <v>"name": "and I would like to take  ", "children": [{</v>
      </c>
      <c r="R925055" t="str">
        <f t="shared" si="984"/>
        <v>"name": "then my Leave is at the ", "children": [{</v>
      </c>
      <c r="S925055" t="e">
        <f>""""&amp;"name"&amp;""""&amp;": "&amp;""""&amp;S$1&amp;" "&amp;J925055&amp;S$2&amp;" "&amp;#REF!&amp;""""&amp;", "&amp;""""&amp;"children"&amp;""""&amp;": [{"</f>
        <v>#REF!</v>
      </c>
    </row>
    <row r="925056" spans="3:19" x14ac:dyDescent="0.35">
      <c r="C925056"/>
      <c r="H925056"/>
      <c r="I925056"/>
      <c r="O925056" t="s">
        <v>68</v>
      </c>
      <c r="P925056" t="str">
        <f t="shared" si="982"/>
        <v>"name": "If I am an ", "children": [{</v>
      </c>
      <c r="Q925056" t="str">
        <f t="shared" si="983"/>
        <v>"name": "and I would like to take  ", "children": [{</v>
      </c>
      <c r="R925056" t="str">
        <f t="shared" si="984"/>
        <v>"name": "then my Leave is at the ", "children": [{</v>
      </c>
      <c r="S925056" t="e">
        <f>""""&amp;"name"&amp;""""&amp;": "&amp;""""&amp;S$1&amp;" "&amp;J925056&amp;S$2&amp;" "&amp;#REF!&amp;""""&amp;", "&amp;""""&amp;"children"&amp;""""&amp;": [{"</f>
        <v>#REF!</v>
      </c>
    </row>
    <row r="925057" spans="3:19" x14ac:dyDescent="0.35">
      <c r="C925057"/>
      <c r="H925057"/>
      <c r="I925057"/>
      <c r="O925057" t="s">
        <v>68</v>
      </c>
      <c r="P925057" t="str">
        <f t="shared" si="982"/>
        <v>"name": "If I am an ", "children": [{</v>
      </c>
      <c r="Q925057" t="str">
        <f t="shared" si="983"/>
        <v>"name": "and I would like to take  ", "children": [{</v>
      </c>
      <c r="R925057" t="str">
        <f t="shared" si="984"/>
        <v>"name": "then my Leave is at the ", "children": [{</v>
      </c>
      <c r="S925057" t="e">
        <f>""""&amp;"name"&amp;""""&amp;": "&amp;""""&amp;S$1&amp;" "&amp;J925057&amp;S$2&amp;" "&amp;#REF!&amp;""""&amp;", "&amp;""""&amp;"children"&amp;""""&amp;": [{"</f>
        <v>#REF!</v>
      </c>
    </row>
    <row r="925058" spans="3:19" x14ac:dyDescent="0.35">
      <c r="C925058"/>
      <c r="H925058"/>
      <c r="I925058"/>
      <c r="O925058" t="s">
        <v>68</v>
      </c>
      <c r="P925058" t="str">
        <f t="shared" si="982"/>
        <v>"name": "If I am an ", "children": [{</v>
      </c>
      <c r="Q925058" t="str">
        <f t="shared" si="983"/>
        <v>"name": "and I would like to take  ", "children": [{</v>
      </c>
      <c r="R925058" t="str">
        <f t="shared" si="984"/>
        <v>"name": "then my Leave is at the ", "children": [{</v>
      </c>
      <c r="S925058" t="e">
        <f>""""&amp;"name"&amp;""""&amp;": "&amp;""""&amp;S$1&amp;" "&amp;J925058&amp;S$2&amp;" "&amp;#REF!&amp;""""&amp;", "&amp;""""&amp;"children"&amp;""""&amp;": [{"</f>
        <v>#REF!</v>
      </c>
    </row>
    <row r="925059" spans="3:19" x14ac:dyDescent="0.35">
      <c r="C925059"/>
      <c r="H925059"/>
      <c r="I925059"/>
      <c r="O925059" t="s">
        <v>68</v>
      </c>
      <c r="P925059" t="str">
        <f t="shared" si="982"/>
        <v>"name": "If I am an ", "children": [{</v>
      </c>
      <c r="Q925059" t="str">
        <f t="shared" si="983"/>
        <v>"name": "and I would like to take  ", "children": [{</v>
      </c>
      <c r="R925059" t="str">
        <f t="shared" si="984"/>
        <v>"name": "then my Leave is at the ", "children": [{</v>
      </c>
      <c r="S925059" t="e">
        <f>""""&amp;"name"&amp;""""&amp;": "&amp;""""&amp;S$1&amp;" "&amp;J925059&amp;S$2&amp;" "&amp;#REF!&amp;""""&amp;", "&amp;""""&amp;"children"&amp;""""&amp;": [{"</f>
        <v>#REF!</v>
      </c>
    </row>
    <row r="925060" spans="3:19" x14ac:dyDescent="0.35">
      <c r="C925060"/>
      <c r="H925060"/>
      <c r="I925060"/>
      <c r="O925060" t="s">
        <v>68</v>
      </c>
      <c r="P925060" t="str">
        <f t="shared" si="982"/>
        <v>"name": "If I am an ", "children": [{</v>
      </c>
      <c r="Q925060" t="str">
        <f t="shared" si="983"/>
        <v>"name": "and I would like to take  ", "children": [{</v>
      </c>
      <c r="R925060" t="str">
        <f t="shared" si="984"/>
        <v>"name": "then my Leave is at the ", "children": [{</v>
      </c>
      <c r="S925060" t="e">
        <f>""""&amp;"name"&amp;""""&amp;": "&amp;""""&amp;S$1&amp;" "&amp;J925060&amp;S$2&amp;" "&amp;#REF!&amp;""""&amp;", "&amp;""""&amp;"children"&amp;""""&amp;": [{"</f>
        <v>#REF!</v>
      </c>
    </row>
    <row r="925061" spans="3:19" x14ac:dyDescent="0.35">
      <c r="C925061"/>
      <c r="H925061"/>
      <c r="I925061"/>
      <c r="O925061" t="s">
        <v>68</v>
      </c>
      <c r="P925061" t="str">
        <f t="shared" si="982"/>
        <v>"name": "If I am an ", "children": [{</v>
      </c>
      <c r="Q925061" t="str">
        <f t="shared" si="983"/>
        <v>"name": "and I would like to take  ", "children": [{</v>
      </c>
      <c r="R925061" t="str">
        <f t="shared" si="984"/>
        <v>"name": "then my Leave is at the ", "children": [{</v>
      </c>
      <c r="S925061" t="e">
        <f>""""&amp;"name"&amp;""""&amp;": "&amp;""""&amp;S$1&amp;" "&amp;J925061&amp;S$2&amp;" "&amp;#REF!&amp;""""&amp;", "&amp;""""&amp;"children"&amp;""""&amp;": [{"</f>
        <v>#REF!</v>
      </c>
    </row>
    <row r="925062" spans="3:19" x14ac:dyDescent="0.35">
      <c r="C925062"/>
      <c r="H925062"/>
      <c r="I925062"/>
      <c r="O925062" t="s">
        <v>68</v>
      </c>
      <c r="P925062" t="str">
        <f t="shared" si="982"/>
        <v>"name": "If I am an ", "children": [{</v>
      </c>
      <c r="Q925062" t="str">
        <f t="shared" si="983"/>
        <v>"name": "and I would like to take  ", "children": [{</v>
      </c>
      <c r="R925062" t="str">
        <f t="shared" si="984"/>
        <v>"name": "then my Leave is at the ", "children": [{</v>
      </c>
      <c r="S925062" t="e">
        <f>""""&amp;"name"&amp;""""&amp;": "&amp;""""&amp;S$1&amp;" "&amp;J925062&amp;S$2&amp;" "&amp;#REF!&amp;""""&amp;", "&amp;""""&amp;"children"&amp;""""&amp;": [{"</f>
        <v>#REF!</v>
      </c>
    </row>
    <row r="925063" spans="3:19" x14ac:dyDescent="0.35">
      <c r="C925063"/>
      <c r="H925063"/>
      <c r="I925063"/>
      <c r="O925063" t="s">
        <v>68</v>
      </c>
      <c r="P925063" t="str">
        <f t="shared" si="982"/>
        <v>"name": "If I am an ", "children": [{</v>
      </c>
      <c r="Q925063" t="str">
        <f t="shared" si="983"/>
        <v>"name": "and I would like to take  ", "children": [{</v>
      </c>
      <c r="R925063" t="str">
        <f t="shared" si="984"/>
        <v>"name": "then my Leave is at the ", "children": [{</v>
      </c>
      <c r="S925063" t="e">
        <f>""""&amp;"name"&amp;""""&amp;": "&amp;""""&amp;S$1&amp;" "&amp;J925063&amp;S$2&amp;" "&amp;#REF!&amp;""""&amp;", "&amp;""""&amp;"children"&amp;""""&amp;": [{"</f>
        <v>#REF!</v>
      </c>
    </row>
    <row r="925064" spans="3:19" x14ac:dyDescent="0.35">
      <c r="C925064"/>
      <c r="H925064"/>
      <c r="I925064"/>
      <c r="O925064" t="s">
        <v>68</v>
      </c>
      <c r="P925064" t="str">
        <f t="shared" si="982"/>
        <v>"name": "If I am an ", "children": [{</v>
      </c>
      <c r="Q925064" t="str">
        <f t="shared" si="983"/>
        <v>"name": "and I would like to take  ", "children": [{</v>
      </c>
      <c r="R925064" t="str">
        <f t="shared" si="984"/>
        <v>"name": "then my Leave is at the ", "children": [{</v>
      </c>
      <c r="S925064" t="e">
        <f>""""&amp;"name"&amp;""""&amp;": "&amp;""""&amp;S$1&amp;" "&amp;J925064&amp;S$2&amp;" "&amp;#REF!&amp;""""&amp;", "&amp;""""&amp;"children"&amp;""""&amp;": [{"</f>
        <v>#REF!</v>
      </c>
    </row>
    <row r="925065" spans="3:19" x14ac:dyDescent="0.35">
      <c r="C925065"/>
      <c r="H925065"/>
      <c r="I925065"/>
      <c r="O925065" t="s">
        <v>68</v>
      </c>
      <c r="P925065" t="str">
        <f t="shared" si="982"/>
        <v>"name": "If I am an ", "children": [{</v>
      </c>
      <c r="Q925065" t="str">
        <f t="shared" si="983"/>
        <v>"name": "and I would like to take  ", "children": [{</v>
      </c>
      <c r="R925065" t="str">
        <f t="shared" si="984"/>
        <v>"name": "then my Leave is at the ", "children": [{</v>
      </c>
      <c r="S925065" t="e">
        <f>""""&amp;"name"&amp;""""&amp;": "&amp;""""&amp;S$1&amp;" "&amp;J925065&amp;S$2&amp;" "&amp;#REF!&amp;""""&amp;", "&amp;""""&amp;"children"&amp;""""&amp;": [{"</f>
        <v>#REF!</v>
      </c>
    </row>
    <row r="925066" spans="3:19" x14ac:dyDescent="0.35">
      <c r="C925066"/>
      <c r="H925066"/>
      <c r="I925066"/>
      <c r="O925066" t="s">
        <v>68</v>
      </c>
      <c r="P925066" t="str">
        <f t="shared" si="982"/>
        <v>"name": "If I am an ", "children": [{</v>
      </c>
      <c r="Q925066" t="str">
        <f t="shared" si="983"/>
        <v>"name": "and I would like to take  ", "children": [{</v>
      </c>
      <c r="R925066" t="str">
        <f t="shared" si="984"/>
        <v>"name": "then my Leave is at the ", "children": [{</v>
      </c>
      <c r="S925066" t="e">
        <f>""""&amp;"name"&amp;""""&amp;": "&amp;""""&amp;S$1&amp;" "&amp;J925066&amp;S$2&amp;" "&amp;#REF!&amp;""""&amp;", "&amp;""""&amp;"children"&amp;""""&amp;": [{"</f>
        <v>#REF!</v>
      </c>
    </row>
    <row r="925067" spans="3:19" x14ac:dyDescent="0.35">
      <c r="C925067"/>
      <c r="H925067"/>
      <c r="I925067"/>
      <c r="O925067" t="s">
        <v>68</v>
      </c>
      <c r="P925067" t="str">
        <f t="shared" si="982"/>
        <v>"name": "If I am an ", "children": [{</v>
      </c>
      <c r="Q925067" t="str">
        <f t="shared" si="983"/>
        <v>"name": "and I would like to take  ", "children": [{</v>
      </c>
      <c r="R925067" t="str">
        <f t="shared" si="984"/>
        <v>"name": "then my Leave is at the ", "children": [{</v>
      </c>
      <c r="S925067" t="e">
        <f>""""&amp;"name"&amp;""""&amp;": "&amp;""""&amp;S$1&amp;" "&amp;J925067&amp;S$2&amp;" "&amp;#REF!&amp;""""&amp;", "&amp;""""&amp;"children"&amp;""""&amp;": [{"</f>
        <v>#REF!</v>
      </c>
    </row>
    <row r="925068" spans="3:19" x14ac:dyDescent="0.35">
      <c r="C925068"/>
      <c r="H925068"/>
      <c r="I925068"/>
      <c r="O925068" t="s">
        <v>68</v>
      </c>
      <c r="P925068" t="str">
        <f t="shared" si="982"/>
        <v>"name": "If I am an ", "children": [{</v>
      </c>
      <c r="Q925068" t="str">
        <f t="shared" si="983"/>
        <v>"name": "and I would like to take  ", "children": [{</v>
      </c>
      <c r="R925068" t="str">
        <f t="shared" si="984"/>
        <v>"name": "then my Leave is at the ", "children": [{</v>
      </c>
      <c r="S925068" t="e">
        <f>""""&amp;"name"&amp;""""&amp;": "&amp;""""&amp;S$1&amp;" "&amp;J925068&amp;S$2&amp;" "&amp;#REF!&amp;""""&amp;", "&amp;""""&amp;"children"&amp;""""&amp;": [{"</f>
        <v>#REF!</v>
      </c>
    </row>
    <row r="925069" spans="3:19" x14ac:dyDescent="0.35">
      <c r="C925069"/>
      <c r="H925069"/>
      <c r="I925069"/>
      <c r="O925069" t="s">
        <v>68</v>
      </c>
      <c r="P925069" t="str">
        <f t="shared" si="982"/>
        <v>"name": "If I am an ", "children": [{</v>
      </c>
      <c r="Q925069" t="str">
        <f t="shared" si="983"/>
        <v>"name": "and I would like to take  ", "children": [{</v>
      </c>
      <c r="R925069" t="str">
        <f t="shared" si="984"/>
        <v>"name": "then my Leave is at the ", "children": [{</v>
      </c>
      <c r="S925069" t="e">
        <f>""""&amp;"name"&amp;""""&amp;": "&amp;""""&amp;S$1&amp;" "&amp;J925069&amp;S$2&amp;" "&amp;#REF!&amp;""""&amp;", "&amp;""""&amp;"children"&amp;""""&amp;": [{"</f>
        <v>#REF!</v>
      </c>
    </row>
    <row r="925070" spans="3:19" x14ac:dyDescent="0.35">
      <c r="C925070"/>
      <c r="H925070"/>
      <c r="I925070"/>
      <c r="O925070" t="s">
        <v>68</v>
      </c>
      <c r="P925070" t="str">
        <f t="shared" si="982"/>
        <v>"name": "If I am an ", "children": [{</v>
      </c>
      <c r="Q925070" t="str">
        <f t="shared" si="983"/>
        <v>"name": "and I would like to take  ", "children": [{</v>
      </c>
      <c r="R925070" t="str">
        <f t="shared" si="984"/>
        <v>"name": "then my Leave is at the ", "children": [{</v>
      </c>
      <c r="S925070" t="e">
        <f>""""&amp;"name"&amp;""""&amp;": "&amp;""""&amp;S$1&amp;" "&amp;J925070&amp;S$2&amp;" "&amp;#REF!&amp;""""&amp;", "&amp;""""&amp;"children"&amp;""""&amp;": [{"</f>
        <v>#REF!</v>
      </c>
    </row>
    <row r="925071" spans="3:19" x14ac:dyDescent="0.35">
      <c r="C925071"/>
      <c r="H925071"/>
      <c r="I925071"/>
      <c r="O925071" t="s">
        <v>68</v>
      </c>
      <c r="P925071" t="str">
        <f t="shared" si="982"/>
        <v>"name": "If I am an ", "children": [{</v>
      </c>
      <c r="Q925071" t="str">
        <f t="shared" si="983"/>
        <v>"name": "and I would like to take  ", "children": [{</v>
      </c>
      <c r="R925071" t="str">
        <f t="shared" si="984"/>
        <v>"name": "then my Leave is at the ", "children": [{</v>
      </c>
      <c r="S925071" t="e">
        <f>""""&amp;"name"&amp;""""&amp;": "&amp;""""&amp;S$1&amp;" "&amp;J925071&amp;S$2&amp;" "&amp;#REF!&amp;""""&amp;", "&amp;""""&amp;"children"&amp;""""&amp;": [{"</f>
        <v>#REF!</v>
      </c>
    </row>
    <row r="925072" spans="3:19" x14ac:dyDescent="0.35">
      <c r="C925072"/>
      <c r="H925072"/>
      <c r="I925072"/>
      <c r="O925072" t="s">
        <v>68</v>
      </c>
      <c r="P925072" t="str">
        <f t="shared" si="982"/>
        <v>"name": "If I am an ", "children": [{</v>
      </c>
      <c r="Q925072" t="str">
        <f t="shared" si="983"/>
        <v>"name": "and I would like to take  ", "children": [{</v>
      </c>
      <c r="R925072" t="str">
        <f t="shared" si="984"/>
        <v>"name": "then my Leave is at the ", "children": [{</v>
      </c>
      <c r="S925072" t="e">
        <f>""""&amp;"name"&amp;""""&amp;": "&amp;""""&amp;S$1&amp;" "&amp;J925072&amp;S$2&amp;" "&amp;#REF!&amp;""""&amp;", "&amp;""""&amp;"children"&amp;""""&amp;": [{"</f>
        <v>#REF!</v>
      </c>
    </row>
    <row r="925073" spans="3:19" x14ac:dyDescent="0.35">
      <c r="C925073"/>
      <c r="H925073"/>
      <c r="I925073"/>
      <c r="O925073" t="s">
        <v>68</v>
      </c>
      <c r="P925073" t="str">
        <f t="shared" si="982"/>
        <v>"name": "If I am an ", "children": [{</v>
      </c>
      <c r="Q925073" t="str">
        <f t="shared" si="983"/>
        <v>"name": "and I would like to take  ", "children": [{</v>
      </c>
      <c r="R925073" t="str">
        <f t="shared" si="984"/>
        <v>"name": "then my Leave is at the ", "children": [{</v>
      </c>
      <c r="S925073" t="e">
        <f>""""&amp;"name"&amp;""""&amp;": "&amp;""""&amp;S$1&amp;" "&amp;J925073&amp;S$2&amp;" "&amp;#REF!&amp;""""&amp;", "&amp;""""&amp;"children"&amp;""""&amp;": [{"</f>
        <v>#REF!</v>
      </c>
    </row>
    <row r="925074" spans="3:19" x14ac:dyDescent="0.35">
      <c r="C925074"/>
      <c r="H925074"/>
      <c r="I925074"/>
      <c r="O925074" t="s">
        <v>68</v>
      </c>
      <c r="P925074" t="str">
        <f t="shared" si="982"/>
        <v>"name": "If I am an ", "children": [{</v>
      </c>
      <c r="Q925074" t="str">
        <f t="shared" si="983"/>
        <v>"name": "and I would like to take  ", "children": [{</v>
      </c>
      <c r="R925074" t="str">
        <f t="shared" si="984"/>
        <v>"name": "then my Leave is at the ", "children": [{</v>
      </c>
      <c r="S925074" t="e">
        <f>""""&amp;"name"&amp;""""&amp;": "&amp;""""&amp;S$1&amp;" "&amp;J925074&amp;S$2&amp;" "&amp;#REF!&amp;""""&amp;", "&amp;""""&amp;"children"&amp;""""&amp;": [{"</f>
        <v>#REF!</v>
      </c>
    </row>
    <row r="925075" spans="3:19" x14ac:dyDescent="0.35">
      <c r="C925075"/>
      <c r="H925075"/>
      <c r="I925075"/>
      <c r="O925075" t="s">
        <v>68</v>
      </c>
      <c r="P925075" t="str">
        <f t="shared" si="982"/>
        <v>"name": "If I am an ", "children": [{</v>
      </c>
      <c r="Q925075" t="str">
        <f t="shared" si="983"/>
        <v>"name": "and I would like to take  ", "children": [{</v>
      </c>
      <c r="R925075" t="str">
        <f t="shared" si="984"/>
        <v>"name": "then my Leave is at the ", "children": [{</v>
      </c>
      <c r="S925075" t="e">
        <f>""""&amp;"name"&amp;""""&amp;": "&amp;""""&amp;S$1&amp;" "&amp;J925075&amp;S$2&amp;" "&amp;#REF!&amp;""""&amp;", "&amp;""""&amp;"children"&amp;""""&amp;": [{"</f>
        <v>#REF!</v>
      </c>
    </row>
    <row r="925076" spans="3:19" x14ac:dyDescent="0.35">
      <c r="C925076"/>
      <c r="H925076"/>
      <c r="I925076"/>
      <c r="O925076" t="s">
        <v>68</v>
      </c>
      <c r="P925076" t="str">
        <f t="shared" si="982"/>
        <v>"name": "If I am an ", "children": [{</v>
      </c>
      <c r="Q925076" t="str">
        <f t="shared" si="983"/>
        <v>"name": "and I would like to take  ", "children": [{</v>
      </c>
      <c r="R925076" t="str">
        <f t="shared" si="984"/>
        <v>"name": "then my Leave is at the ", "children": [{</v>
      </c>
      <c r="S925076" t="e">
        <f>""""&amp;"name"&amp;""""&amp;": "&amp;""""&amp;S$1&amp;" "&amp;J925076&amp;S$2&amp;" "&amp;#REF!&amp;""""&amp;", "&amp;""""&amp;"children"&amp;""""&amp;": [{"</f>
        <v>#REF!</v>
      </c>
    </row>
    <row r="925077" spans="3:19" x14ac:dyDescent="0.35">
      <c r="C925077"/>
      <c r="H925077"/>
      <c r="I925077"/>
      <c r="O925077" t="s">
        <v>68</v>
      </c>
      <c r="P925077" t="str">
        <f t="shared" ref="P925077:P925140" si="985">""""&amp;"name"&amp;""""&amp;": "&amp;""""&amp;P$2&amp;" "&amp;C925077&amp;""""&amp;", "&amp;""""&amp;"children"&amp;""""&amp;": [{"</f>
        <v>"name": "If I am an ", "children": [{</v>
      </c>
      <c r="Q925077" t="str">
        <f t="shared" ref="Q925077:Q925140" si="986">""""&amp;"name"&amp;""""&amp;": "&amp;""""&amp;Q$2&amp;" "&amp;E925077&amp;" "&amp;D925077&amp;""""&amp;", "&amp;""""&amp;"children"&amp;""""&amp;": [{"</f>
        <v>"name": "and I would like to take  ", "children": [{</v>
      </c>
      <c r="R925077" t="str">
        <f t="shared" ref="R925077:R925140" si="987">""""&amp;"name"&amp;""""&amp;": "&amp;""""&amp;R$2&amp;" "&amp;G925077&amp;""""&amp;", "&amp;""""&amp;"children"&amp;""""&amp;": [{"</f>
        <v>"name": "then my Leave is at the ", "children": [{</v>
      </c>
      <c r="S925077" t="e">
        <f>""""&amp;"name"&amp;""""&amp;": "&amp;""""&amp;S$1&amp;" "&amp;J925077&amp;S$2&amp;" "&amp;#REF!&amp;""""&amp;", "&amp;""""&amp;"children"&amp;""""&amp;": [{"</f>
        <v>#REF!</v>
      </c>
    </row>
    <row r="925078" spans="3:19" x14ac:dyDescent="0.35">
      <c r="C925078"/>
      <c r="H925078"/>
      <c r="I925078"/>
      <c r="O925078" t="s">
        <v>68</v>
      </c>
      <c r="P925078" t="str">
        <f t="shared" si="985"/>
        <v>"name": "If I am an ", "children": [{</v>
      </c>
      <c r="Q925078" t="str">
        <f t="shared" si="986"/>
        <v>"name": "and I would like to take  ", "children": [{</v>
      </c>
      <c r="R925078" t="str">
        <f t="shared" si="987"/>
        <v>"name": "then my Leave is at the ", "children": [{</v>
      </c>
      <c r="S925078" t="e">
        <f>""""&amp;"name"&amp;""""&amp;": "&amp;""""&amp;S$1&amp;" "&amp;J925078&amp;S$2&amp;" "&amp;#REF!&amp;""""&amp;", "&amp;""""&amp;"children"&amp;""""&amp;": [{"</f>
        <v>#REF!</v>
      </c>
    </row>
    <row r="925079" spans="3:19" x14ac:dyDescent="0.35">
      <c r="C925079"/>
      <c r="H925079"/>
      <c r="I925079"/>
      <c r="O925079" t="s">
        <v>68</v>
      </c>
      <c r="P925079" t="str">
        <f t="shared" si="985"/>
        <v>"name": "If I am an ", "children": [{</v>
      </c>
      <c r="Q925079" t="str">
        <f t="shared" si="986"/>
        <v>"name": "and I would like to take  ", "children": [{</v>
      </c>
      <c r="R925079" t="str">
        <f t="shared" si="987"/>
        <v>"name": "then my Leave is at the ", "children": [{</v>
      </c>
      <c r="S925079" t="e">
        <f>""""&amp;"name"&amp;""""&amp;": "&amp;""""&amp;S$1&amp;" "&amp;J925079&amp;S$2&amp;" "&amp;#REF!&amp;""""&amp;", "&amp;""""&amp;"children"&amp;""""&amp;": [{"</f>
        <v>#REF!</v>
      </c>
    </row>
    <row r="925080" spans="3:19" x14ac:dyDescent="0.35">
      <c r="C925080"/>
      <c r="H925080"/>
      <c r="I925080"/>
      <c r="O925080" t="s">
        <v>68</v>
      </c>
      <c r="P925080" t="str">
        <f t="shared" si="985"/>
        <v>"name": "If I am an ", "children": [{</v>
      </c>
      <c r="Q925080" t="str">
        <f t="shared" si="986"/>
        <v>"name": "and I would like to take  ", "children": [{</v>
      </c>
      <c r="R925080" t="str">
        <f t="shared" si="987"/>
        <v>"name": "then my Leave is at the ", "children": [{</v>
      </c>
      <c r="S925080" t="e">
        <f>""""&amp;"name"&amp;""""&amp;": "&amp;""""&amp;S$1&amp;" "&amp;J925080&amp;S$2&amp;" "&amp;#REF!&amp;""""&amp;", "&amp;""""&amp;"children"&amp;""""&amp;": [{"</f>
        <v>#REF!</v>
      </c>
    </row>
    <row r="925081" spans="3:19" x14ac:dyDescent="0.35">
      <c r="C925081"/>
      <c r="H925081"/>
      <c r="I925081"/>
      <c r="O925081" t="s">
        <v>68</v>
      </c>
      <c r="P925081" t="str">
        <f t="shared" si="985"/>
        <v>"name": "If I am an ", "children": [{</v>
      </c>
      <c r="Q925081" t="str">
        <f t="shared" si="986"/>
        <v>"name": "and I would like to take  ", "children": [{</v>
      </c>
      <c r="R925081" t="str">
        <f t="shared" si="987"/>
        <v>"name": "then my Leave is at the ", "children": [{</v>
      </c>
      <c r="S925081" t="e">
        <f>""""&amp;"name"&amp;""""&amp;": "&amp;""""&amp;S$1&amp;" "&amp;J925081&amp;S$2&amp;" "&amp;#REF!&amp;""""&amp;", "&amp;""""&amp;"children"&amp;""""&amp;": [{"</f>
        <v>#REF!</v>
      </c>
    </row>
    <row r="925082" spans="3:19" x14ac:dyDescent="0.35">
      <c r="C925082"/>
      <c r="H925082"/>
      <c r="I925082"/>
      <c r="O925082" t="s">
        <v>68</v>
      </c>
      <c r="P925082" t="str">
        <f t="shared" si="985"/>
        <v>"name": "If I am an ", "children": [{</v>
      </c>
      <c r="Q925082" t="str">
        <f t="shared" si="986"/>
        <v>"name": "and I would like to take  ", "children": [{</v>
      </c>
      <c r="R925082" t="str">
        <f t="shared" si="987"/>
        <v>"name": "then my Leave is at the ", "children": [{</v>
      </c>
      <c r="S925082" t="e">
        <f>""""&amp;"name"&amp;""""&amp;": "&amp;""""&amp;S$1&amp;" "&amp;J925082&amp;S$2&amp;" "&amp;#REF!&amp;""""&amp;", "&amp;""""&amp;"children"&amp;""""&amp;": [{"</f>
        <v>#REF!</v>
      </c>
    </row>
    <row r="925083" spans="3:19" x14ac:dyDescent="0.35">
      <c r="C925083"/>
      <c r="H925083"/>
      <c r="I925083"/>
      <c r="O925083" t="s">
        <v>68</v>
      </c>
      <c r="P925083" t="str">
        <f t="shared" si="985"/>
        <v>"name": "If I am an ", "children": [{</v>
      </c>
      <c r="Q925083" t="str">
        <f t="shared" si="986"/>
        <v>"name": "and I would like to take  ", "children": [{</v>
      </c>
      <c r="R925083" t="str">
        <f t="shared" si="987"/>
        <v>"name": "then my Leave is at the ", "children": [{</v>
      </c>
      <c r="S925083" t="e">
        <f>""""&amp;"name"&amp;""""&amp;": "&amp;""""&amp;S$1&amp;" "&amp;J925083&amp;S$2&amp;" "&amp;#REF!&amp;""""&amp;", "&amp;""""&amp;"children"&amp;""""&amp;": [{"</f>
        <v>#REF!</v>
      </c>
    </row>
    <row r="925084" spans="3:19" x14ac:dyDescent="0.35">
      <c r="C925084"/>
      <c r="H925084"/>
      <c r="I925084"/>
      <c r="O925084" t="s">
        <v>68</v>
      </c>
      <c r="P925084" t="str">
        <f t="shared" si="985"/>
        <v>"name": "If I am an ", "children": [{</v>
      </c>
      <c r="Q925084" t="str">
        <f t="shared" si="986"/>
        <v>"name": "and I would like to take  ", "children": [{</v>
      </c>
      <c r="R925084" t="str">
        <f t="shared" si="987"/>
        <v>"name": "then my Leave is at the ", "children": [{</v>
      </c>
      <c r="S925084" t="e">
        <f>""""&amp;"name"&amp;""""&amp;": "&amp;""""&amp;S$1&amp;" "&amp;J925084&amp;S$2&amp;" "&amp;#REF!&amp;""""&amp;", "&amp;""""&amp;"children"&amp;""""&amp;": [{"</f>
        <v>#REF!</v>
      </c>
    </row>
    <row r="925085" spans="3:19" x14ac:dyDescent="0.35">
      <c r="C925085"/>
      <c r="H925085"/>
      <c r="I925085"/>
      <c r="O925085" t="s">
        <v>68</v>
      </c>
      <c r="P925085" t="str">
        <f t="shared" si="985"/>
        <v>"name": "If I am an ", "children": [{</v>
      </c>
      <c r="Q925085" t="str">
        <f t="shared" si="986"/>
        <v>"name": "and I would like to take  ", "children": [{</v>
      </c>
      <c r="R925085" t="str">
        <f t="shared" si="987"/>
        <v>"name": "then my Leave is at the ", "children": [{</v>
      </c>
      <c r="S925085" t="e">
        <f>""""&amp;"name"&amp;""""&amp;": "&amp;""""&amp;S$1&amp;" "&amp;J925085&amp;S$2&amp;" "&amp;#REF!&amp;""""&amp;", "&amp;""""&amp;"children"&amp;""""&amp;": [{"</f>
        <v>#REF!</v>
      </c>
    </row>
    <row r="925086" spans="3:19" x14ac:dyDescent="0.35">
      <c r="C925086"/>
      <c r="H925086"/>
      <c r="I925086"/>
      <c r="O925086" t="s">
        <v>68</v>
      </c>
      <c r="P925086" t="str">
        <f t="shared" si="985"/>
        <v>"name": "If I am an ", "children": [{</v>
      </c>
      <c r="Q925086" t="str">
        <f t="shared" si="986"/>
        <v>"name": "and I would like to take  ", "children": [{</v>
      </c>
      <c r="R925086" t="str">
        <f t="shared" si="987"/>
        <v>"name": "then my Leave is at the ", "children": [{</v>
      </c>
      <c r="S925086" t="e">
        <f>""""&amp;"name"&amp;""""&amp;": "&amp;""""&amp;S$1&amp;" "&amp;J925086&amp;S$2&amp;" "&amp;#REF!&amp;""""&amp;", "&amp;""""&amp;"children"&amp;""""&amp;": [{"</f>
        <v>#REF!</v>
      </c>
    </row>
    <row r="925087" spans="3:19" x14ac:dyDescent="0.35">
      <c r="C925087"/>
      <c r="H925087"/>
      <c r="I925087"/>
      <c r="O925087" t="s">
        <v>68</v>
      </c>
      <c r="P925087" t="str">
        <f t="shared" si="985"/>
        <v>"name": "If I am an ", "children": [{</v>
      </c>
      <c r="Q925087" t="str">
        <f t="shared" si="986"/>
        <v>"name": "and I would like to take  ", "children": [{</v>
      </c>
      <c r="R925087" t="str">
        <f t="shared" si="987"/>
        <v>"name": "then my Leave is at the ", "children": [{</v>
      </c>
      <c r="S925087" t="e">
        <f>""""&amp;"name"&amp;""""&amp;": "&amp;""""&amp;S$1&amp;" "&amp;J925087&amp;S$2&amp;" "&amp;#REF!&amp;""""&amp;", "&amp;""""&amp;"children"&amp;""""&amp;": [{"</f>
        <v>#REF!</v>
      </c>
    </row>
    <row r="925088" spans="3:19" x14ac:dyDescent="0.35">
      <c r="C925088"/>
      <c r="H925088"/>
      <c r="I925088"/>
      <c r="O925088" t="s">
        <v>68</v>
      </c>
      <c r="P925088" t="str">
        <f t="shared" si="985"/>
        <v>"name": "If I am an ", "children": [{</v>
      </c>
      <c r="Q925088" t="str">
        <f t="shared" si="986"/>
        <v>"name": "and I would like to take  ", "children": [{</v>
      </c>
      <c r="R925088" t="str">
        <f t="shared" si="987"/>
        <v>"name": "then my Leave is at the ", "children": [{</v>
      </c>
      <c r="S925088" t="e">
        <f>""""&amp;"name"&amp;""""&amp;": "&amp;""""&amp;S$1&amp;" "&amp;J925088&amp;S$2&amp;" "&amp;#REF!&amp;""""&amp;", "&amp;""""&amp;"children"&amp;""""&amp;": [{"</f>
        <v>#REF!</v>
      </c>
    </row>
    <row r="925089" spans="3:19" x14ac:dyDescent="0.35">
      <c r="C925089"/>
      <c r="H925089"/>
      <c r="I925089"/>
      <c r="O925089" t="s">
        <v>68</v>
      </c>
      <c r="P925089" t="str">
        <f t="shared" si="985"/>
        <v>"name": "If I am an ", "children": [{</v>
      </c>
      <c r="Q925089" t="str">
        <f t="shared" si="986"/>
        <v>"name": "and I would like to take  ", "children": [{</v>
      </c>
      <c r="R925089" t="str">
        <f t="shared" si="987"/>
        <v>"name": "then my Leave is at the ", "children": [{</v>
      </c>
      <c r="S925089" t="e">
        <f>""""&amp;"name"&amp;""""&amp;": "&amp;""""&amp;S$1&amp;" "&amp;J925089&amp;S$2&amp;" "&amp;#REF!&amp;""""&amp;", "&amp;""""&amp;"children"&amp;""""&amp;": [{"</f>
        <v>#REF!</v>
      </c>
    </row>
    <row r="925090" spans="3:19" x14ac:dyDescent="0.35">
      <c r="C925090"/>
      <c r="H925090"/>
      <c r="I925090"/>
      <c r="O925090" t="s">
        <v>68</v>
      </c>
      <c r="P925090" t="str">
        <f t="shared" si="985"/>
        <v>"name": "If I am an ", "children": [{</v>
      </c>
      <c r="Q925090" t="str">
        <f t="shared" si="986"/>
        <v>"name": "and I would like to take  ", "children": [{</v>
      </c>
      <c r="R925090" t="str">
        <f t="shared" si="987"/>
        <v>"name": "then my Leave is at the ", "children": [{</v>
      </c>
      <c r="S925090" t="e">
        <f>""""&amp;"name"&amp;""""&amp;": "&amp;""""&amp;S$1&amp;" "&amp;J925090&amp;S$2&amp;" "&amp;#REF!&amp;""""&amp;", "&amp;""""&amp;"children"&amp;""""&amp;": [{"</f>
        <v>#REF!</v>
      </c>
    </row>
    <row r="925091" spans="3:19" x14ac:dyDescent="0.35">
      <c r="C925091"/>
      <c r="H925091"/>
      <c r="I925091"/>
      <c r="O925091" t="s">
        <v>68</v>
      </c>
      <c r="P925091" t="str">
        <f t="shared" si="985"/>
        <v>"name": "If I am an ", "children": [{</v>
      </c>
      <c r="Q925091" t="str">
        <f t="shared" si="986"/>
        <v>"name": "and I would like to take  ", "children": [{</v>
      </c>
      <c r="R925091" t="str">
        <f t="shared" si="987"/>
        <v>"name": "then my Leave is at the ", "children": [{</v>
      </c>
      <c r="S925091" t="e">
        <f>""""&amp;"name"&amp;""""&amp;": "&amp;""""&amp;S$1&amp;" "&amp;J925091&amp;S$2&amp;" "&amp;#REF!&amp;""""&amp;", "&amp;""""&amp;"children"&amp;""""&amp;": [{"</f>
        <v>#REF!</v>
      </c>
    </row>
    <row r="925092" spans="3:19" x14ac:dyDescent="0.35">
      <c r="C925092"/>
      <c r="H925092"/>
      <c r="I925092"/>
      <c r="O925092" t="s">
        <v>68</v>
      </c>
      <c r="P925092" t="str">
        <f t="shared" si="985"/>
        <v>"name": "If I am an ", "children": [{</v>
      </c>
      <c r="Q925092" t="str">
        <f t="shared" si="986"/>
        <v>"name": "and I would like to take  ", "children": [{</v>
      </c>
      <c r="R925092" t="str">
        <f t="shared" si="987"/>
        <v>"name": "then my Leave is at the ", "children": [{</v>
      </c>
      <c r="S925092" t="e">
        <f>""""&amp;"name"&amp;""""&amp;": "&amp;""""&amp;S$1&amp;" "&amp;J925092&amp;S$2&amp;" "&amp;#REF!&amp;""""&amp;", "&amp;""""&amp;"children"&amp;""""&amp;": [{"</f>
        <v>#REF!</v>
      </c>
    </row>
    <row r="925093" spans="3:19" x14ac:dyDescent="0.35">
      <c r="C925093"/>
      <c r="H925093"/>
      <c r="I925093"/>
      <c r="O925093" t="s">
        <v>68</v>
      </c>
      <c r="P925093" t="str">
        <f t="shared" si="985"/>
        <v>"name": "If I am an ", "children": [{</v>
      </c>
      <c r="Q925093" t="str">
        <f t="shared" si="986"/>
        <v>"name": "and I would like to take  ", "children": [{</v>
      </c>
      <c r="R925093" t="str">
        <f t="shared" si="987"/>
        <v>"name": "then my Leave is at the ", "children": [{</v>
      </c>
      <c r="S925093" t="e">
        <f>""""&amp;"name"&amp;""""&amp;": "&amp;""""&amp;S$1&amp;" "&amp;J925093&amp;S$2&amp;" "&amp;#REF!&amp;""""&amp;", "&amp;""""&amp;"children"&amp;""""&amp;": [{"</f>
        <v>#REF!</v>
      </c>
    </row>
    <row r="925094" spans="3:19" x14ac:dyDescent="0.35">
      <c r="C925094"/>
      <c r="H925094"/>
      <c r="I925094"/>
      <c r="O925094" t="s">
        <v>68</v>
      </c>
      <c r="P925094" t="str">
        <f t="shared" si="985"/>
        <v>"name": "If I am an ", "children": [{</v>
      </c>
      <c r="Q925094" t="str">
        <f t="shared" si="986"/>
        <v>"name": "and I would like to take  ", "children": [{</v>
      </c>
      <c r="R925094" t="str">
        <f t="shared" si="987"/>
        <v>"name": "then my Leave is at the ", "children": [{</v>
      </c>
      <c r="S925094" t="e">
        <f>""""&amp;"name"&amp;""""&amp;": "&amp;""""&amp;S$1&amp;" "&amp;J925094&amp;S$2&amp;" "&amp;#REF!&amp;""""&amp;", "&amp;""""&amp;"children"&amp;""""&amp;": [{"</f>
        <v>#REF!</v>
      </c>
    </row>
    <row r="925095" spans="3:19" x14ac:dyDescent="0.35">
      <c r="C925095"/>
      <c r="H925095"/>
      <c r="I925095"/>
      <c r="O925095" t="s">
        <v>68</v>
      </c>
      <c r="P925095" t="str">
        <f t="shared" si="985"/>
        <v>"name": "If I am an ", "children": [{</v>
      </c>
      <c r="Q925095" t="str">
        <f t="shared" si="986"/>
        <v>"name": "and I would like to take  ", "children": [{</v>
      </c>
      <c r="R925095" t="str">
        <f t="shared" si="987"/>
        <v>"name": "then my Leave is at the ", "children": [{</v>
      </c>
      <c r="S925095" t="e">
        <f>""""&amp;"name"&amp;""""&amp;": "&amp;""""&amp;S$1&amp;" "&amp;J925095&amp;S$2&amp;" "&amp;#REF!&amp;""""&amp;", "&amp;""""&amp;"children"&amp;""""&amp;": [{"</f>
        <v>#REF!</v>
      </c>
    </row>
    <row r="925096" spans="3:19" x14ac:dyDescent="0.35">
      <c r="C925096"/>
      <c r="H925096"/>
      <c r="I925096"/>
      <c r="O925096" t="s">
        <v>68</v>
      </c>
      <c r="P925096" t="str">
        <f t="shared" si="985"/>
        <v>"name": "If I am an ", "children": [{</v>
      </c>
      <c r="Q925096" t="str">
        <f t="shared" si="986"/>
        <v>"name": "and I would like to take  ", "children": [{</v>
      </c>
      <c r="R925096" t="str">
        <f t="shared" si="987"/>
        <v>"name": "then my Leave is at the ", "children": [{</v>
      </c>
      <c r="S925096" t="e">
        <f>""""&amp;"name"&amp;""""&amp;": "&amp;""""&amp;S$1&amp;" "&amp;J925096&amp;S$2&amp;" "&amp;#REF!&amp;""""&amp;", "&amp;""""&amp;"children"&amp;""""&amp;": [{"</f>
        <v>#REF!</v>
      </c>
    </row>
    <row r="925097" spans="3:19" x14ac:dyDescent="0.35">
      <c r="C925097"/>
      <c r="H925097"/>
      <c r="I925097"/>
      <c r="O925097" t="s">
        <v>68</v>
      </c>
      <c r="P925097" t="str">
        <f t="shared" si="985"/>
        <v>"name": "If I am an ", "children": [{</v>
      </c>
      <c r="Q925097" t="str">
        <f t="shared" si="986"/>
        <v>"name": "and I would like to take  ", "children": [{</v>
      </c>
      <c r="R925097" t="str">
        <f t="shared" si="987"/>
        <v>"name": "then my Leave is at the ", "children": [{</v>
      </c>
      <c r="S925097" t="e">
        <f>""""&amp;"name"&amp;""""&amp;": "&amp;""""&amp;S$1&amp;" "&amp;J925097&amp;S$2&amp;" "&amp;#REF!&amp;""""&amp;", "&amp;""""&amp;"children"&amp;""""&amp;": [{"</f>
        <v>#REF!</v>
      </c>
    </row>
    <row r="925098" spans="3:19" x14ac:dyDescent="0.35">
      <c r="C925098"/>
      <c r="H925098"/>
      <c r="I925098"/>
      <c r="O925098" t="s">
        <v>68</v>
      </c>
      <c r="P925098" t="str">
        <f t="shared" si="985"/>
        <v>"name": "If I am an ", "children": [{</v>
      </c>
      <c r="Q925098" t="str">
        <f t="shared" si="986"/>
        <v>"name": "and I would like to take  ", "children": [{</v>
      </c>
      <c r="R925098" t="str">
        <f t="shared" si="987"/>
        <v>"name": "then my Leave is at the ", "children": [{</v>
      </c>
      <c r="S925098" t="e">
        <f>""""&amp;"name"&amp;""""&amp;": "&amp;""""&amp;S$1&amp;" "&amp;J925098&amp;S$2&amp;" "&amp;#REF!&amp;""""&amp;", "&amp;""""&amp;"children"&amp;""""&amp;": [{"</f>
        <v>#REF!</v>
      </c>
    </row>
    <row r="925099" spans="3:19" x14ac:dyDescent="0.35">
      <c r="C925099"/>
      <c r="H925099"/>
      <c r="I925099"/>
      <c r="O925099" t="s">
        <v>68</v>
      </c>
      <c r="P925099" t="str">
        <f t="shared" si="985"/>
        <v>"name": "If I am an ", "children": [{</v>
      </c>
      <c r="Q925099" t="str">
        <f t="shared" si="986"/>
        <v>"name": "and I would like to take  ", "children": [{</v>
      </c>
      <c r="R925099" t="str">
        <f t="shared" si="987"/>
        <v>"name": "then my Leave is at the ", "children": [{</v>
      </c>
      <c r="S925099" t="e">
        <f>""""&amp;"name"&amp;""""&amp;": "&amp;""""&amp;S$1&amp;" "&amp;J925099&amp;S$2&amp;" "&amp;#REF!&amp;""""&amp;", "&amp;""""&amp;"children"&amp;""""&amp;": [{"</f>
        <v>#REF!</v>
      </c>
    </row>
    <row r="925100" spans="3:19" x14ac:dyDescent="0.35">
      <c r="C925100"/>
      <c r="H925100"/>
      <c r="I925100"/>
      <c r="O925100" t="s">
        <v>68</v>
      </c>
      <c r="P925100" t="str">
        <f t="shared" si="985"/>
        <v>"name": "If I am an ", "children": [{</v>
      </c>
      <c r="Q925100" t="str">
        <f t="shared" si="986"/>
        <v>"name": "and I would like to take  ", "children": [{</v>
      </c>
      <c r="R925100" t="str">
        <f t="shared" si="987"/>
        <v>"name": "then my Leave is at the ", "children": [{</v>
      </c>
      <c r="S925100" t="e">
        <f>""""&amp;"name"&amp;""""&amp;": "&amp;""""&amp;S$1&amp;" "&amp;J925100&amp;S$2&amp;" "&amp;#REF!&amp;""""&amp;", "&amp;""""&amp;"children"&amp;""""&amp;": [{"</f>
        <v>#REF!</v>
      </c>
    </row>
    <row r="925101" spans="3:19" x14ac:dyDescent="0.35">
      <c r="C925101"/>
      <c r="H925101"/>
      <c r="I925101"/>
      <c r="O925101" t="s">
        <v>68</v>
      </c>
      <c r="P925101" t="str">
        <f t="shared" si="985"/>
        <v>"name": "If I am an ", "children": [{</v>
      </c>
      <c r="Q925101" t="str">
        <f t="shared" si="986"/>
        <v>"name": "and I would like to take  ", "children": [{</v>
      </c>
      <c r="R925101" t="str">
        <f t="shared" si="987"/>
        <v>"name": "then my Leave is at the ", "children": [{</v>
      </c>
      <c r="S925101" t="e">
        <f>""""&amp;"name"&amp;""""&amp;": "&amp;""""&amp;S$1&amp;" "&amp;J925101&amp;S$2&amp;" "&amp;#REF!&amp;""""&amp;", "&amp;""""&amp;"children"&amp;""""&amp;": [{"</f>
        <v>#REF!</v>
      </c>
    </row>
    <row r="925102" spans="3:19" x14ac:dyDescent="0.35">
      <c r="C925102"/>
      <c r="H925102"/>
      <c r="I925102"/>
      <c r="O925102" t="s">
        <v>68</v>
      </c>
      <c r="P925102" t="str">
        <f t="shared" si="985"/>
        <v>"name": "If I am an ", "children": [{</v>
      </c>
      <c r="Q925102" t="str">
        <f t="shared" si="986"/>
        <v>"name": "and I would like to take  ", "children": [{</v>
      </c>
      <c r="R925102" t="str">
        <f t="shared" si="987"/>
        <v>"name": "then my Leave is at the ", "children": [{</v>
      </c>
      <c r="S925102" t="e">
        <f>""""&amp;"name"&amp;""""&amp;": "&amp;""""&amp;S$1&amp;" "&amp;J925102&amp;S$2&amp;" "&amp;#REF!&amp;""""&amp;", "&amp;""""&amp;"children"&amp;""""&amp;": [{"</f>
        <v>#REF!</v>
      </c>
    </row>
    <row r="925103" spans="3:19" x14ac:dyDescent="0.35">
      <c r="C925103"/>
      <c r="H925103"/>
      <c r="I925103"/>
      <c r="O925103" t="s">
        <v>68</v>
      </c>
      <c r="P925103" t="str">
        <f t="shared" si="985"/>
        <v>"name": "If I am an ", "children": [{</v>
      </c>
      <c r="Q925103" t="str">
        <f t="shared" si="986"/>
        <v>"name": "and I would like to take  ", "children": [{</v>
      </c>
      <c r="R925103" t="str">
        <f t="shared" si="987"/>
        <v>"name": "then my Leave is at the ", "children": [{</v>
      </c>
      <c r="S925103" t="e">
        <f>""""&amp;"name"&amp;""""&amp;": "&amp;""""&amp;S$1&amp;" "&amp;J925103&amp;S$2&amp;" "&amp;#REF!&amp;""""&amp;", "&amp;""""&amp;"children"&amp;""""&amp;": [{"</f>
        <v>#REF!</v>
      </c>
    </row>
    <row r="925104" spans="3:19" x14ac:dyDescent="0.35">
      <c r="C925104"/>
      <c r="H925104"/>
      <c r="I925104"/>
      <c r="O925104" t="s">
        <v>68</v>
      </c>
      <c r="P925104" t="str">
        <f t="shared" si="985"/>
        <v>"name": "If I am an ", "children": [{</v>
      </c>
      <c r="Q925104" t="str">
        <f t="shared" si="986"/>
        <v>"name": "and I would like to take  ", "children": [{</v>
      </c>
      <c r="R925104" t="str">
        <f t="shared" si="987"/>
        <v>"name": "then my Leave is at the ", "children": [{</v>
      </c>
      <c r="S925104" t="e">
        <f>""""&amp;"name"&amp;""""&amp;": "&amp;""""&amp;S$1&amp;" "&amp;J925104&amp;S$2&amp;" "&amp;#REF!&amp;""""&amp;", "&amp;""""&amp;"children"&amp;""""&amp;": [{"</f>
        <v>#REF!</v>
      </c>
    </row>
    <row r="925105" spans="3:19" x14ac:dyDescent="0.35">
      <c r="C925105"/>
      <c r="H925105"/>
      <c r="I925105"/>
      <c r="O925105" t="s">
        <v>68</v>
      </c>
      <c r="P925105" t="str">
        <f t="shared" si="985"/>
        <v>"name": "If I am an ", "children": [{</v>
      </c>
      <c r="Q925105" t="str">
        <f t="shared" si="986"/>
        <v>"name": "and I would like to take  ", "children": [{</v>
      </c>
      <c r="R925105" t="str">
        <f t="shared" si="987"/>
        <v>"name": "then my Leave is at the ", "children": [{</v>
      </c>
      <c r="S925105" t="e">
        <f>""""&amp;"name"&amp;""""&amp;": "&amp;""""&amp;S$1&amp;" "&amp;J925105&amp;S$2&amp;" "&amp;#REF!&amp;""""&amp;", "&amp;""""&amp;"children"&amp;""""&amp;": [{"</f>
        <v>#REF!</v>
      </c>
    </row>
    <row r="925106" spans="3:19" x14ac:dyDescent="0.35">
      <c r="C925106"/>
      <c r="H925106"/>
      <c r="I925106"/>
      <c r="O925106" t="s">
        <v>68</v>
      </c>
      <c r="P925106" t="str">
        <f t="shared" si="985"/>
        <v>"name": "If I am an ", "children": [{</v>
      </c>
      <c r="Q925106" t="str">
        <f t="shared" si="986"/>
        <v>"name": "and I would like to take  ", "children": [{</v>
      </c>
      <c r="R925106" t="str">
        <f t="shared" si="987"/>
        <v>"name": "then my Leave is at the ", "children": [{</v>
      </c>
      <c r="S925106" t="e">
        <f>""""&amp;"name"&amp;""""&amp;": "&amp;""""&amp;S$1&amp;" "&amp;J925106&amp;S$2&amp;" "&amp;#REF!&amp;""""&amp;", "&amp;""""&amp;"children"&amp;""""&amp;": [{"</f>
        <v>#REF!</v>
      </c>
    </row>
    <row r="925107" spans="3:19" x14ac:dyDescent="0.35">
      <c r="C925107"/>
      <c r="H925107"/>
      <c r="I925107"/>
      <c r="O925107" t="s">
        <v>68</v>
      </c>
      <c r="P925107" t="str">
        <f t="shared" si="985"/>
        <v>"name": "If I am an ", "children": [{</v>
      </c>
      <c r="Q925107" t="str">
        <f t="shared" si="986"/>
        <v>"name": "and I would like to take  ", "children": [{</v>
      </c>
      <c r="R925107" t="str">
        <f t="shared" si="987"/>
        <v>"name": "then my Leave is at the ", "children": [{</v>
      </c>
      <c r="S925107" t="e">
        <f>""""&amp;"name"&amp;""""&amp;": "&amp;""""&amp;S$1&amp;" "&amp;J925107&amp;S$2&amp;" "&amp;#REF!&amp;""""&amp;", "&amp;""""&amp;"children"&amp;""""&amp;": [{"</f>
        <v>#REF!</v>
      </c>
    </row>
    <row r="925108" spans="3:19" x14ac:dyDescent="0.35">
      <c r="C925108"/>
      <c r="H925108"/>
      <c r="I925108"/>
      <c r="O925108" t="s">
        <v>68</v>
      </c>
      <c r="P925108" t="str">
        <f t="shared" si="985"/>
        <v>"name": "If I am an ", "children": [{</v>
      </c>
      <c r="Q925108" t="str">
        <f t="shared" si="986"/>
        <v>"name": "and I would like to take  ", "children": [{</v>
      </c>
      <c r="R925108" t="str">
        <f t="shared" si="987"/>
        <v>"name": "then my Leave is at the ", "children": [{</v>
      </c>
      <c r="S925108" t="e">
        <f>""""&amp;"name"&amp;""""&amp;": "&amp;""""&amp;S$1&amp;" "&amp;J925108&amp;S$2&amp;" "&amp;#REF!&amp;""""&amp;", "&amp;""""&amp;"children"&amp;""""&amp;": [{"</f>
        <v>#REF!</v>
      </c>
    </row>
    <row r="925109" spans="3:19" x14ac:dyDescent="0.35">
      <c r="C925109"/>
      <c r="H925109"/>
      <c r="I925109"/>
      <c r="O925109" t="s">
        <v>68</v>
      </c>
      <c r="P925109" t="str">
        <f t="shared" si="985"/>
        <v>"name": "If I am an ", "children": [{</v>
      </c>
      <c r="Q925109" t="str">
        <f t="shared" si="986"/>
        <v>"name": "and I would like to take  ", "children": [{</v>
      </c>
      <c r="R925109" t="str">
        <f t="shared" si="987"/>
        <v>"name": "then my Leave is at the ", "children": [{</v>
      </c>
      <c r="S925109" t="e">
        <f>""""&amp;"name"&amp;""""&amp;": "&amp;""""&amp;S$1&amp;" "&amp;J925109&amp;S$2&amp;" "&amp;#REF!&amp;""""&amp;", "&amp;""""&amp;"children"&amp;""""&amp;": [{"</f>
        <v>#REF!</v>
      </c>
    </row>
    <row r="925110" spans="3:19" x14ac:dyDescent="0.35">
      <c r="C925110"/>
      <c r="H925110"/>
      <c r="I925110"/>
      <c r="O925110" t="s">
        <v>68</v>
      </c>
      <c r="P925110" t="str">
        <f t="shared" si="985"/>
        <v>"name": "If I am an ", "children": [{</v>
      </c>
      <c r="Q925110" t="str">
        <f t="shared" si="986"/>
        <v>"name": "and I would like to take  ", "children": [{</v>
      </c>
      <c r="R925110" t="str">
        <f t="shared" si="987"/>
        <v>"name": "then my Leave is at the ", "children": [{</v>
      </c>
      <c r="S925110" t="e">
        <f>""""&amp;"name"&amp;""""&amp;": "&amp;""""&amp;S$1&amp;" "&amp;J925110&amp;S$2&amp;" "&amp;#REF!&amp;""""&amp;", "&amp;""""&amp;"children"&amp;""""&amp;": [{"</f>
        <v>#REF!</v>
      </c>
    </row>
    <row r="925111" spans="3:19" x14ac:dyDescent="0.35">
      <c r="C925111"/>
      <c r="H925111"/>
      <c r="I925111"/>
      <c r="O925111" t="s">
        <v>68</v>
      </c>
      <c r="P925111" t="str">
        <f t="shared" si="985"/>
        <v>"name": "If I am an ", "children": [{</v>
      </c>
      <c r="Q925111" t="str">
        <f t="shared" si="986"/>
        <v>"name": "and I would like to take  ", "children": [{</v>
      </c>
      <c r="R925111" t="str">
        <f t="shared" si="987"/>
        <v>"name": "then my Leave is at the ", "children": [{</v>
      </c>
      <c r="S925111" t="e">
        <f>""""&amp;"name"&amp;""""&amp;": "&amp;""""&amp;S$1&amp;" "&amp;J925111&amp;S$2&amp;" "&amp;#REF!&amp;""""&amp;", "&amp;""""&amp;"children"&amp;""""&amp;": [{"</f>
        <v>#REF!</v>
      </c>
    </row>
    <row r="925112" spans="3:19" x14ac:dyDescent="0.35">
      <c r="C925112"/>
      <c r="H925112"/>
      <c r="I925112"/>
      <c r="O925112" t="s">
        <v>68</v>
      </c>
      <c r="P925112" t="str">
        <f t="shared" si="985"/>
        <v>"name": "If I am an ", "children": [{</v>
      </c>
      <c r="Q925112" t="str">
        <f t="shared" si="986"/>
        <v>"name": "and I would like to take  ", "children": [{</v>
      </c>
      <c r="R925112" t="str">
        <f t="shared" si="987"/>
        <v>"name": "then my Leave is at the ", "children": [{</v>
      </c>
      <c r="S925112" t="e">
        <f>""""&amp;"name"&amp;""""&amp;": "&amp;""""&amp;S$1&amp;" "&amp;J925112&amp;S$2&amp;" "&amp;#REF!&amp;""""&amp;", "&amp;""""&amp;"children"&amp;""""&amp;": [{"</f>
        <v>#REF!</v>
      </c>
    </row>
    <row r="925113" spans="3:19" x14ac:dyDescent="0.35">
      <c r="C925113"/>
      <c r="H925113"/>
      <c r="I925113"/>
      <c r="O925113" t="s">
        <v>68</v>
      </c>
      <c r="P925113" t="str">
        <f t="shared" si="985"/>
        <v>"name": "If I am an ", "children": [{</v>
      </c>
      <c r="Q925113" t="str">
        <f t="shared" si="986"/>
        <v>"name": "and I would like to take  ", "children": [{</v>
      </c>
      <c r="R925113" t="str">
        <f t="shared" si="987"/>
        <v>"name": "then my Leave is at the ", "children": [{</v>
      </c>
      <c r="S925113" t="e">
        <f>""""&amp;"name"&amp;""""&amp;": "&amp;""""&amp;S$1&amp;" "&amp;J925113&amp;S$2&amp;" "&amp;#REF!&amp;""""&amp;", "&amp;""""&amp;"children"&amp;""""&amp;": [{"</f>
        <v>#REF!</v>
      </c>
    </row>
    <row r="925114" spans="3:19" x14ac:dyDescent="0.35">
      <c r="C925114"/>
      <c r="H925114"/>
      <c r="I925114"/>
      <c r="O925114" t="s">
        <v>68</v>
      </c>
      <c r="P925114" t="str">
        <f t="shared" si="985"/>
        <v>"name": "If I am an ", "children": [{</v>
      </c>
      <c r="Q925114" t="str">
        <f t="shared" si="986"/>
        <v>"name": "and I would like to take  ", "children": [{</v>
      </c>
      <c r="R925114" t="str">
        <f t="shared" si="987"/>
        <v>"name": "then my Leave is at the ", "children": [{</v>
      </c>
      <c r="S925114" t="e">
        <f>""""&amp;"name"&amp;""""&amp;": "&amp;""""&amp;S$1&amp;" "&amp;J925114&amp;S$2&amp;" "&amp;#REF!&amp;""""&amp;", "&amp;""""&amp;"children"&amp;""""&amp;": [{"</f>
        <v>#REF!</v>
      </c>
    </row>
    <row r="925115" spans="3:19" x14ac:dyDescent="0.35">
      <c r="C925115"/>
      <c r="H925115"/>
      <c r="I925115"/>
      <c r="O925115" t="s">
        <v>68</v>
      </c>
      <c r="P925115" t="str">
        <f t="shared" si="985"/>
        <v>"name": "If I am an ", "children": [{</v>
      </c>
      <c r="Q925115" t="str">
        <f t="shared" si="986"/>
        <v>"name": "and I would like to take  ", "children": [{</v>
      </c>
      <c r="R925115" t="str">
        <f t="shared" si="987"/>
        <v>"name": "then my Leave is at the ", "children": [{</v>
      </c>
      <c r="S925115" t="e">
        <f>""""&amp;"name"&amp;""""&amp;": "&amp;""""&amp;S$1&amp;" "&amp;J925115&amp;S$2&amp;" "&amp;#REF!&amp;""""&amp;", "&amp;""""&amp;"children"&amp;""""&amp;": [{"</f>
        <v>#REF!</v>
      </c>
    </row>
    <row r="925116" spans="3:19" x14ac:dyDescent="0.35">
      <c r="C925116"/>
      <c r="H925116"/>
      <c r="I925116"/>
      <c r="O925116" t="s">
        <v>68</v>
      </c>
      <c r="P925116" t="str">
        <f t="shared" si="985"/>
        <v>"name": "If I am an ", "children": [{</v>
      </c>
      <c r="Q925116" t="str">
        <f t="shared" si="986"/>
        <v>"name": "and I would like to take  ", "children": [{</v>
      </c>
      <c r="R925116" t="str">
        <f t="shared" si="987"/>
        <v>"name": "then my Leave is at the ", "children": [{</v>
      </c>
      <c r="S925116" t="e">
        <f>""""&amp;"name"&amp;""""&amp;": "&amp;""""&amp;S$1&amp;" "&amp;J925116&amp;S$2&amp;" "&amp;#REF!&amp;""""&amp;", "&amp;""""&amp;"children"&amp;""""&amp;": [{"</f>
        <v>#REF!</v>
      </c>
    </row>
    <row r="925117" spans="3:19" x14ac:dyDescent="0.35">
      <c r="C925117"/>
      <c r="H925117"/>
      <c r="I925117"/>
      <c r="O925117" t="s">
        <v>68</v>
      </c>
      <c r="P925117" t="str">
        <f t="shared" si="985"/>
        <v>"name": "If I am an ", "children": [{</v>
      </c>
      <c r="Q925117" t="str">
        <f t="shared" si="986"/>
        <v>"name": "and I would like to take  ", "children": [{</v>
      </c>
      <c r="R925117" t="str">
        <f t="shared" si="987"/>
        <v>"name": "then my Leave is at the ", "children": [{</v>
      </c>
      <c r="S925117" t="e">
        <f>""""&amp;"name"&amp;""""&amp;": "&amp;""""&amp;S$1&amp;" "&amp;J925117&amp;S$2&amp;" "&amp;#REF!&amp;""""&amp;", "&amp;""""&amp;"children"&amp;""""&amp;": [{"</f>
        <v>#REF!</v>
      </c>
    </row>
    <row r="925118" spans="3:19" x14ac:dyDescent="0.35">
      <c r="C925118"/>
      <c r="H925118"/>
      <c r="I925118"/>
      <c r="O925118" t="s">
        <v>68</v>
      </c>
      <c r="P925118" t="str">
        <f t="shared" si="985"/>
        <v>"name": "If I am an ", "children": [{</v>
      </c>
      <c r="Q925118" t="str">
        <f t="shared" si="986"/>
        <v>"name": "and I would like to take  ", "children": [{</v>
      </c>
      <c r="R925118" t="str">
        <f t="shared" si="987"/>
        <v>"name": "then my Leave is at the ", "children": [{</v>
      </c>
      <c r="S925118" t="e">
        <f>""""&amp;"name"&amp;""""&amp;": "&amp;""""&amp;S$1&amp;" "&amp;J925118&amp;S$2&amp;" "&amp;#REF!&amp;""""&amp;", "&amp;""""&amp;"children"&amp;""""&amp;": [{"</f>
        <v>#REF!</v>
      </c>
    </row>
    <row r="925119" spans="3:19" x14ac:dyDescent="0.35">
      <c r="C925119"/>
      <c r="H925119"/>
      <c r="I925119"/>
      <c r="O925119" t="s">
        <v>68</v>
      </c>
      <c r="P925119" t="str">
        <f t="shared" si="985"/>
        <v>"name": "If I am an ", "children": [{</v>
      </c>
      <c r="Q925119" t="str">
        <f t="shared" si="986"/>
        <v>"name": "and I would like to take  ", "children": [{</v>
      </c>
      <c r="R925119" t="str">
        <f t="shared" si="987"/>
        <v>"name": "then my Leave is at the ", "children": [{</v>
      </c>
      <c r="S925119" t="e">
        <f>""""&amp;"name"&amp;""""&amp;": "&amp;""""&amp;S$1&amp;" "&amp;J925119&amp;S$2&amp;" "&amp;#REF!&amp;""""&amp;", "&amp;""""&amp;"children"&amp;""""&amp;": [{"</f>
        <v>#REF!</v>
      </c>
    </row>
    <row r="925120" spans="3:19" x14ac:dyDescent="0.35">
      <c r="C925120"/>
      <c r="H925120"/>
      <c r="I925120"/>
      <c r="O925120" t="s">
        <v>68</v>
      </c>
      <c r="P925120" t="str">
        <f t="shared" si="985"/>
        <v>"name": "If I am an ", "children": [{</v>
      </c>
      <c r="Q925120" t="str">
        <f t="shared" si="986"/>
        <v>"name": "and I would like to take  ", "children": [{</v>
      </c>
      <c r="R925120" t="str">
        <f t="shared" si="987"/>
        <v>"name": "then my Leave is at the ", "children": [{</v>
      </c>
      <c r="S925120" t="e">
        <f>""""&amp;"name"&amp;""""&amp;": "&amp;""""&amp;S$1&amp;" "&amp;J925120&amp;S$2&amp;" "&amp;#REF!&amp;""""&amp;", "&amp;""""&amp;"children"&amp;""""&amp;": [{"</f>
        <v>#REF!</v>
      </c>
    </row>
    <row r="925121" spans="3:19" x14ac:dyDescent="0.35">
      <c r="C925121"/>
      <c r="H925121"/>
      <c r="I925121"/>
      <c r="O925121" t="s">
        <v>68</v>
      </c>
      <c r="P925121" t="str">
        <f t="shared" si="985"/>
        <v>"name": "If I am an ", "children": [{</v>
      </c>
      <c r="Q925121" t="str">
        <f t="shared" si="986"/>
        <v>"name": "and I would like to take  ", "children": [{</v>
      </c>
      <c r="R925121" t="str">
        <f t="shared" si="987"/>
        <v>"name": "then my Leave is at the ", "children": [{</v>
      </c>
      <c r="S925121" t="e">
        <f>""""&amp;"name"&amp;""""&amp;": "&amp;""""&amp;S$1&amp;" "&amp;J925121&amp;S$2&amp;" "&amp;#REF!&amp;""""&amp;", "&amp;""""&amp;"children"&amp;""""&amp;": [{"</f>
        <v>#REF!</v>
      </c>
    </row>
    <row r="925122" spans="3:19" x14ac:dyDescent="0.35">
      <c r="C925122"/>
      <c r="H925122"/>
      <c r="I925122"/>
      <c r="O925122" t="s">
        <v>68</v>
      </c>
      <c r="P925122" t="str">
        <f t="shared" si="985"/>
        <v>"name": "If I am an ", "children": [{</v>
      </c>
      <c r="Q925122" t="str">
        <f t="shared" si="986"/>
        <v>"name": "and I would like to take  ", "children": [{</v>
      </c>
      <c r="R925122" t="str">
        <f t="shared" si="987"/>
        <v>"name": "then my Leave is at the ", "children": [{</v>
      </c>
      <c r="S925122" t="e">
        <f>""""&amp;"name"&amp;""""&amp;": "&amp;""""&amp;S$1&amp;" "&amp;J925122&amp;S$2&amp;" "&amp;#REF!&amp;""""&amp;", "&amp;""""&amp;"children"&amp;""""&amp;": [{"</f>
        <v>#REF!</v>
      </c>
    </row>
    <row r="925123" spans="3:19" x14ac:dyDescent="0.35">
      <c r="C925123"/>
      <c r="H925123"/>
      <c r="I925123"/>
      <c r="O925123" t="s">
        <v>68</v>
      </c>
      <c r="P925123" t="str">
        <f t="shared" si="985"/>
        <v>"name": "If I am an ", "children": [{</v>
      </c>
      <c r="Q925123" t="str">
        <f t="shared" si="986"/>
        <v>"name": "and I would like to take  ", "children": [{</v>
      </c>
      <c r="R925123" t="str">
        <f t="shared" si="987"/>
        <v>"name": "then my Leave is at the ", "children": [{</v>
      </c>
      <c r="S925123" t="e">
        <f>""""&amp;"name"&amp;""""&amp;": "&amp;""""&amp;S$1&amp;" "&amp;J925123&amp;S$2&amp;" "&amp;#REF!&amp;""""&amp;", "&amp;""""&amp;"children"&amp;""""&amp;": [{"</f>
        <v>#REF!</v>
      </c>
    </row>
    <row r="925124" spans="3:19" x14ac:dyDescent="0.35">
      <c r="C925124"/>
      <c r="H925124"/>
      <c r="I925124"/>
      <c r="O925124" t="s">
        <v>68</v>
      </c>
      <c r="P925124" t="str">
        <f t="shared" si="985"/>
        <v>"name": "If I am an ", "children": [{</v>
      </c>
      <c r="Q925124" t="str">
        <f t="shared" si="986"/>
        <v>"name": "and I would like to take  ", "children": [{</v>
      </c>
      <c r="R925124" t="str">
        <f t="shared" si="987"/>
        <v>"name": "then my Leave is at the ", "children": [{</v>
      </c>
      <c r="S925124" t="e">
        <f>""""&amp;"name"&amp;""""&amp;": "&amp;""""&amp;S$1&amp;" "&amp;J925124&amp;S$2&amp;" "&amp;#REF!&amp;""""&amp;", "&amp;""""&amp;"children"&amp;""""&amp;": [{"</f>
        <v>#REF!</v>
      </c>
    </row>
    <row r="925125" spans="3:19" x14ac:dyDescent="0.35">
      <c r="C925125"/>
      <c r="H925125"/>
      <c r="I925125"/>
      <c r="O925125" t="s">
        <v>68</v>
      </c>
      <c r="P925125" t="str">
        <f t="shared" si="985"/>
        <v>"name": "If I am an ", "children": [{</v>
      </c>
      <c r="Q925125" t="str">
        <f t="shared" si="986"/>
        <v>"name": "and I would like to take  ", "children": [{</v>
      </c>
      <c r="R925125" t="str">
        <f t="shared" si="987"/>
        <v>"name": "then my Leave is at the ", "children": [{</v>
      </c>
      <c r="S925125" t="e">
        <f>""""&amp;"name"&amp;""""&amp;": "&amp;""""&amp;S$1&amp;" "&amp;J925125&amp;S$2&amp;" "&amp;#REF!&amp;""""&amp;", "&amp;""""&amp;"children"&amp;""""&amp;": [{"</f>
        <v>#REF!</v>
      </c>
    </row>
    <row r="925126" spans="3:19" x14ac:dyDescent="0.35">
      <c r="C925126"/>
      <c r="H925126"/>
      <c r="I925126"/>
      <c r="O925126" t="s">
        <v>68</v>
      </c>
      <c r="P925126" t="str">
        <f t="shared" si="985"/>
        <v>"name": "If I am an ", "children": [{</v>
      </c>
      <c r="Q925126" t="str">
        <f t="shared" si="986"/>
        <v>"name": "and I would like to take  ", "children": [{</v>
      </c>
      <c r="R925126" t="str">
        <f t="shared" si="987"/>
        <v>"name": "then my Leave is at the ", "children": [{</v>
      </c>
      <c r="S925126" t="e">
        <f>""""&amp;"name"&amp;""""&amp;": "&amp;""""&amp;S$1&amp;" "&amp;J925126&amp;S$2&amp;" "&amp;#REF!&amp;""""&amp;", "&amp;""""&amp;"children"&amp;""""&amp;": [{"</f>
        <v>#REF!</v>
      </c>
    </row>
    <row r="925127" spans="3:19" x14ac:dyDescent="0.35">
      <c r="C925127"/>
      <c r="H925127"/>
      <c r="I925127"/>
      <c r="O925127" t="s">
        <v>68</v>
      </c>
      <c r="P925127" t="str">
        <f t="shared" si="985"/>
        <v>"name": "If I am an ", "children": [{</v>
      </c>
      <c r="Q925127" t="str">
        <f t="shared" si="986"/>
        <v>"name": "and I would like to take  ", "children": [{</v>
      </c>
      <c r="R925127" t="str">
        <f t="shared" si="987"/>
        <v>"name": "then my Leave is at the ", "children": [{</v>
      </c>
      <c r="S925127" t="e">
        <f>""""&amp;"name"&amp;""""&amp;": "&amp;""""&amp;S$1&amp;" "&amp;J925127&amp;S$2&amp;" "&amp;#REF!&amp;""""&amp;", "&amp;""""&amp;"children"&amp;""""&amp;": [{"</f>
        <v>#REF!</v>
      </c>
    </row>
    <row r="925128" spans="3:19" x14ac:dyDescent="0.35">
      <c r="C925128"/>
      <c r="H925128"/>
      <c r="I925128"/>
      <c r="O925128" t="s">
        <v>68</v>
      </c>
      <c r="P925128" t="str">
        <f t="shared" si="985"/>
        <v>"name": "If I am an ", "children": [{</v>
      </c>
      <c r="Q925128" t="str">
        <f t="shared" si="986"/>
        <v>"name": "and I would like to take  ", "children": [{</v>
      </c>
      <c r="R925128" t="str">
        <f t="shared" si="987"/>
        <v>"name": "then my Leave is at the ", "children": [{</v>
      </c>
      <c r="S925128" t="e">
        <f>""""&amp;"name"&amp;""""&amp;": "&amp;""""&amp;S$1&amp;" "&amp;J925128&amp;S$2&amp;" "&amp;#REF!&amp;""""&amp;", "&amp;""""&amp;"children"&amp;""""&amp;": [{"</f>
        <v>#REF!</v>
      </c>
    </row>
    <row r="925129" spans="3:19" x14ac:dyDescent="0.35">
      <c r="C925129"/>
      <c r="H925129"/>
      <c r="I925129"/>
      <c r="O925129" t="s">
        <v>68</v>
      </c>
      <c r="P925129" t="str">
        <f t="shared" si="985"/>
        <v>"name": "If I am an ", "children": [{</v>
      </c>
      <c r="Q925129" t="str">
        <f t="shared" si="986"/>
        <v>"name": "and I would like to take  ", "children": [{</v>
      </c>
      <c r="R925129" t="str">
        <f t="shared" si="987"/>
        <v>"name": "then my Leave is at the ", "children": [{</v>
      </c>
      <c r="S925129" t="e">
        <f>""""&amp;"name"&amp;""""&amp;": "&amp;""""&amp;S$1&amp;" "&amp;J925129&amp;S$2&amp;" "&amp;#REF!&amp;""""&amp;", "&amp;""""&amp;"children"&amp;""""&amp;": [{"</f>
        <v>#REF!</v>
      </c>
    </row>
    <row r="925130" spans="3:19" x14ac:dyDescent="0.35">
      <c r="C925130"/>
      <c r="H925130"/>
      <c r="I925130"/>
      <c r="O925130" t="s">
        <v>68</v>
      </c>
      <c r="P925130" t="str">
        <f t="shared" si="985"/>
        <v>"name": "If I am an ", "children": [{</v>
      </c>
      <c r="Q925130" t="str">
        <f t="shared" si="986"/>
        <v>"name": "and I would like to take  ", "children": [{</v>
      </c>
      <c r="R925130" t="str">
        <f t="shared" si="987"/>
        <v>"name": "then my Leave is at the ", "children": [{</v>
      </c>
      <c r="S925130" t="e">
        <f>""""&amp;"name"&amp;""""&amp;": "&amp;""""&amp;S$1&amp;" "&amp;J925130&amp;S$2&amp;" "&amp;#REF!&amp;""""&amp;", "&amp;""""&amp;"children"&amp;""""&amp;": [{"</f>
        <v>#REF!</v>
      </c>
    </row>
    <row r="925131" spans="3:19" x14ac:dyDescent="0.35">
      <c r="C925131"/>
      <c r="H925131"/>
      <c r="I925131"/>
      <c r="O925131" t="s">
        <v>68</v>
      </c>
      <c r="P925131" t="str">
        <f t="shared" si="985"/>
        <v>"name": "If I am an ", "children": [{</v>
      </c>
      <c r="Q925131" t="str">
        <f t="shared" si="986"/>
        <v>"name": "and I would like to take  ", "children": [{</v>
      </c>
      <c r="R925131" t="str">
        <f t="shared" si="987"/>
        <v>"name": "then my Leave is at the ", "children": [{</v>
      </c>
      <c r="S925131" t="e">
        <f>""""&amp;"name"&amp;""""&amp;": "&amp;""""&amp;S$1&amp;" "&amp;J925131&amp;S$2&amp;" "&amp;#REF!&amp;""""&amp;", "&amp;""""&amp;"children"&amp;""""&amp;": [{"</f>
        <v>#REF!</v>
      </c>
    </row>
    <row r="925132" spans="3:19" x14ac:dyDescent="0.35">
      <c r="C925132"/>
      <c r="H925132"/>
      <c r="I925132"/>
      <c r="O925132" t="s">
        <v>68</v>
      </c>
      <c r="P925132" t="str">
        <f t="shared" si="985"/>
        <v>"name": "If I am an ", "children": [{</v>
      </c>
      <c r="Q925132" t="str">
        <f t="shared" si="986"/>
        <v>"name": "and I would like to take  ", "children": [{</v>
      </c>
      <c r="R925132" t="str">
        <f t="shared" si="987"/>
        <v>"name": "then my Leave is at the ", "children": [{</v>
      </c>
      <c r="S925132" t="e">
        <f>""""&amp;"name"&amp;""""&amp;": "&amp;""""&amp;S$1&amp;" "&amp;J925132&amp;S$2&amp;" "&amp;#REF!&amp;""""&amp;", "&amp;""""&amp;"children"&amp;""""&amp;": [{"</f>
        <v>#REF!</v>
      </c>
    </row>
    <row r="925133" spans="3:19" x14ac:dyDescent="0.35">
      <c r="C925133"/>
      <c r="H925133"/>
      <c r="I925133"/>
      <c r="O925133" t="s">
        <v>68</v>
      </c>
      <c r="P925133" t="str">
        <f t="shared" si="985"/>
        <v>"name": "If I am an ", "children": [{</v>
      </c>
      <c r="Q925133" t="str">
        <f t="shared" si="986"/>
        <v>"name": "and I would like to take  ", "children": [{</v>
      </c>
      <c r="R925133" t="str">
        <f t="shared" si="987"/>
        <v>"name": "then my Leave is at the ", "children": [{</v>
      </c>
      <c r="S925133" t="e">
        <f>""""&amp;"name"&amp;""""&amp;": "&amp;""""&amp;S$1&amp;" "&amp;J925133&amp;S$2&amp;" "&amp;#REF!&amp;""""&amp;", "&amp;""""&amp;"children"&amp;""""&amp;": [{"</f>
        <v>#REF!</v>
      </c>
    </row>
    <row r="925134" spans="3:19" x14ac:dyDescent="0.35">
      <c r="C925134"/>
      <c r="H925134"/>
      <c r="I925134"/>
      <c r="O925134" t="s">
        <v>68</v>
      </c>
      <c r="P925134" t="str">
        <f t="shared" si="985"/>
        <v>"name": "If I am an ", "children": [{</v>
      </c>
      <c r="Q925134" t="str">
        <f t="shared" si="986"/>
        <v>"name": "and I would like to take  ", "children": [{</v>
      </c>
      <c r="R925134" t="str">
        <f t="shared" si="987"/>
        <v>"name": "then my Leave is at the ", "children": [{</v>
      </c>
      <c r="S925134" t="e">
        <f>""""&amp;"name"&amp;""""&amp;": "&amp;""""&amp;S$1&amp;" "&amp;J925134&amp;S$2&amp;" "&amp;#REF!&amp;""""&amp;", "&amp;""""&amp;"children"&amp;""""&amp;": [{"</f>
        <v>#REF!</v>
      </c>
    </row>
    <row r="925135" spans="3:19" x14ac:dyDescent="0.35">
      <c r="C925135"/>
      <c r="H925135"/>
      <c r="I925135"/>
      <c r="O925135" t="s">
        <v>68</v>
      </c>
      <c r="P925135" t="str">
        <f t="shared" si="985"/>
        <v>"name": "If I am an ", "children": [{</v>
      </c>
      <c r="Q925135" t="str">
        <f t="shared" si="986"/>
        <v>"name": "and I would like to take  ", "children": [{</v>
      </c>
      <c r="R925135" t="str">
        <f t="shared" si="987"/>
        <v>"name": "then my Leave is at the ", "children": [{</v>
      </c>
      <c r="S925135" t="e">
        <f>""""&amp;"name"&amp;""""&amp;": "&amp;""""&amp;S$1&amp;" "&amp;J925135&amp;S$2&amp;" "&amp;#REF!&amp;""""&amp;", "&amp;""""&amp;"children"&amp;""""&amp;": [{"</f>
        <v>#REF!</v>
      </c>
    </row>
    <row r="925136" spans="3:19" x14ac:dyDescent="0.35">
      <c r="C925136"/>
      <c r="H925136"/>
      <c r="I925136"/>
      <c r="O925136" t="s">
        <v>68</v>
      </c>
      <c r="P925136" t="str">
        <f t="shared" si="985"/>
        <v>"name": "If I am an ", "children": [{</v>
      </c>
      <c r="Q925136" t="str">
        <f t="shared" si="986"/>
        <v>"name": "and I would like to take  ", "children": [{</v>
      </c>
      <c r="R925136" t="str">
        <f t="shared" si="987"/>
        <v>"name": "then my Leave is at the ", "children": [{</v>
      </c>
      <c r="S925136" t="e">
        <f>""""&amp;"name"&amp;""""&amp;": "&amp;""""&amp;S$1&amp;" "&amp;J925136&amp;S$2&amp;" "&amp;#REF!&amp;""""&amp;", "&amp;""""&amp;"children"&amp;""""&amp;": [{"</f>
        <v>#REF!</v>
      </c>
    </row>
    <row r="925137" spans="3:19" x14ac:dyDescent="0.35">
      <c r="C925137"/>
      <c r="H925137"/>
      <c r="I925137"/>
      <c r="O925137" t="s">
        <v>68</v>
      </c>
      <c r="P925137" t="str">
        <f t="shared" si="985"/>
        <v>"name": "If I am an ", "children": [{</v>
      </c>
      <c r="Q925137" t="str">
        <f t="shared" si="986"/>
        <v>"name": "and I would like to take  ", "children": [{</v>
      </c>
      <c r="R925137" t="str">
        <f t="shared" si="987"/>
        <v>"name": "then my Leave is at the ", "children": [{</v>
      </c>
      <c r="S925137" t="e">
        <f>""""&amp;"name"&amp;""""&amp;": "&amp;""""&amp;S$1&amp;" "&amp;J925137&amp;S$2&amp;" "&amp;#REF!&amp;""""&amp;", "&amp;""""&amp;"children"&amp;""""&amp;": [{"</f>
        <v>#REF!</v>
      </c>
    </row>
    <row r="925138" spans="3:19" x14ac:dyDescent="0.35">
      <c r="C925138"/>
      <c r="H925138"/>
      <c r="I925138"/>
      <c r="O925138" t="s">
        <v>68</v>
      </c>
      <c r="P925138" t="str">
        <f t="shared" si="985"/>
        <v>"name": "If I am an ", "children": [{</v>
      </c>
      <c r="Q925138" t="str">
        <f t="shared" si="986"/>
        <v>"name": "and I would like to take  ", "children": [{</v>
      </c>
      <c r="R925138" t="str">
        <f t="shared" si="987"/>
        <v>"name": "then my Leave is at the ", "children": [{</v>
      </c>
      <c r="S925138" t="e">
        <f>""""&amp;"name"&amp;""""&amp;": "&amp;""""&amp;S$1&amp;" "&amp;J925138&amp;S$2&amp;" "&amp;#REF!&amp;""""&amp;", "&amp;""""&amp;"children"&amp;""""&amp;": [{"</f>
        <v>#REF!</v>
      </c>
    </row>
    <row r="925139" spans="3:19" x14ac:dyDescent="0.35">
      <c r="C925139"/>
      <c r="H925139"/>
      <c r="I925139"/>
      <c r="O925139" t="s">
        <v>68</v>
      </c>
      <c r="P925139" t="str">
        <f t="shared" si="985"/>
        <v>"name": "If I am an ", "children": [{</v>
      </c>
      <c r="Q925139" t="str">
        <f t="shared" si="986"/>
        <v>"name": "and I would like to take  ", "children": [{</v>
      </c>
      <c r="R925139" t="str">
        <f t="shared" si="987"/>
        <v>"name": "then my Leave is at the ", "children": [{</v>
      </c>
      <c r="S925139" t="e">
        <f>""""&amp;"name"&amp;""""&amp;": "&amp;""""&amp;S$1&amp;" "&amp;J925139&amp;S$2&amp;" "&amp;#REF!&amp;""""&amp;", "&amp;""""&amp;"children"&amp;""""&amp;": [{"</f>
        <v>#REF!</v>
      </c>
    </row>
    <row r="925140" spans="3:19" x14ac:dyDescent="0.35">
      <c r="C925140"/>
      <c r="H925140"/>
      <c r="I925140"/>
      <c r="O925140" t="s">
        <v>68</v>
      </c>
      <c r="P925140" t="str">
        <f t="shared" si="985"/>
        <v>"name": "If I am an ", "children": [{</v>
      </c>
      <c r="Q925140" t="str">
        <f t="shared" si="986"/>
        <v>"name": "and I would like to take  ", "children": [{</v>
      </c>
      <c r="R925140" t="str">
        <f t="shared" si="987"/>
        <v>"name": "then my Leave is at the ", "children": [{</v>
      </c>
      <c r="S925140" t="e">
        <f>""""&amp;"name"&amp;""""&amp;": "&amp;""""&amp;S$1&amp;" "&amp;J925140&amp;S$2&amp;" "&amp;#REF!&amp;""""&amp;", "&amp;""""&amp;"children"&amp;""""&amp;": [{"</f>
        <v>#REF!</v>
      </c>
    </row>
    <row r="925141" spans="3:19" x14ac:dyDescent="0.35">
      <c r="C925141"/>
      <c r="H925141"/>
      <c r="I925141"/>
      <c r="O925141" t="s">
        <v>68</v>
      </c>
      <c r="P925141" t="str">
        <f t="shared" ref="P925141:P925204" si="988">""""&amp;"name"&amp;""""&amp;": "&amp;""""&amp;P$2&amp;" "&amp;C925141&amp;""""&amp;", "&amp;""""&amp;"children"&amp;""""&amp;": [{"</f>
        <v>"name": "If I am an ", "children": [{</v>
      </c>
      <c r="Q925141" t="str">
        <f t="shared" ref="Q925141:Q925204" si="989">""""&amp;"name"&amp;""""&amp;": "&amp;""""&amp;Q$2&amp;" "&amp;E925141&amp;" "&amp;D925141&amp;""""&amp;", "&amp;""""&amp;"children"&amp;""""&amp;": [{"</f>
        <v>"name": "and I would like to take  ", "children": [{</v>
      </c>
      <c r="R925141" t="str">
        <f t="shared" ref="R925141:R925204" si="990">""""&amp;"name"&amp;""""&amp;": "&amp;""""&amp;R$2&amp;" "&amp;G925141&amp;""""&amp;", "&amp;""""&amp;"children"&amp;""""&amp;": [{"</f>
        <v>"name": "then my Leave is at the ", "children": [{</v>
      </c>
      <c r="S925141" t="e">
        <f>""""&amp;"name"&amp;""""&amp;": "&amp;""""&amp;S$1&amp;" "&amp;J925141&amp;S$2&amp;" "&amp;#REF!&amp;""""&amp;", "&amp;""""&amp;"children"&amp;""""&amp;": [{"</f>
        <v>#REF!</v>
      </c>
    </row>
    <row r="925142" spans="3:19" x14ac:dyDescent="0.35">
      <c r="C925142"/>
      <c r="H925142"/>
      <c r="I925142"/>
      <c r="O925142" t="s">
        <v>68</v>
      </c>
      <c r="P925142" t="str">
        <f t="shared" si="988"/>
        <v>"name": "If I am an ", "children": [{</v>
      </c>
      <c r="Q925142" t="str">
        <f t="shared" si="989"/>
        <v>"name": "and I would like to take  ", "children": [{</v>
      </c>
      <c r="R925142" t="str">
        <f t="shared" si="990"/>
        <v>"name": "then my Leave is at the ", "children": [{</v>
      </c>
      <c r="S925142" t="e">
        <f>""""&amp;"name"&amp;""""&amp;": "&amp;""""&amp;S$1&amp;" "&amp;J925142&amp;S$2&amp;" "&amp;#REF!&amp;""""&amp;", "&amp;""""&amp;"children"&amp;""""&amp;": [{"</f>
        <v>#REF!</v>
      </c>
    </row>
    <row r="925143" spans="3:19" x14ac:dyDescent="0.35">
      <c r="C925143"/>
      <c r="H925143"/>
      <c r="I925143"/>
      <c r="O925143" t="s">
        <v>68</v>
      </c>
      <c r="P925143" t="str">
        <f t="shared" si="988"/>
        <v>"name": "If I am an ", "children": [{</v>
      </c>
      <c r="Q925143" t="str">
        <f t="shared" si="989"/>
        <v>"name": "and I would like to take  ", "children": [{</v>
      </c>
      <c r="R925143" t="str">
        <f t="shared" si="990"/>
        <v>"name": "then my Leave is at the ", "children": [{</v>
      </c>
      <c r="S925143" t="e">
        <f>""""&amp;"name"&amp;""""&amp;": "&amp;""""&amp;S$1&amp;" "&amp;J925143&amp;S$2&amp;" "&amp;#REF!&amp;""""&amp;", "&amp;""""&amp;"children"&amp;""""&amp;": [{"</f>
        <v>#REF!</v>
      </c>
    </row>
    <row r="925144" spans="3:19" x14ac:dyDescent="0.35">
      <c r="C925144"/>
      <c r="H925144"/>
      <c r="I925144"/>
      <c r="O925144" t="s">
        <v>68</v>
      </c>
      <c r="P925144" t="str">
        <f t="shared" si="988"/>
        <v>"name": "If I am an ", "children": [{</v>
      </c>
      <c r="Q925144" t="str">
        <f t="shared" si="989"/>
        <v>"name": "and I would like to take  ", "children": [{</v>
      </c>
      <c r="R925144" t="str">
        <f t="shared" si="990"/>
        <v>"name": "then my Leave is at the ", "children": [{</v>
      </c>
      <c r="S925144" t="e">
        <f>""""&amp;"name"&amp;""""&amp;": "&amp;""""&amp;S$1&amp;" "&amp;J925144&amp;S$2&amp;" "&amp;#REF!&amp;""""&amp;", "&amp;""""&amp;"children"&amp;""""&amp;": [{"</f>
        <v>#REF!</v>
      </c>
    </row>
    <row r="925145" spans="3:19" x14ac:dyDescent="0.35">
      <c r="C925145"/>
      <c r="H925145"/>
      <c r="I925145"/>
      <c r="O925145" t="s">
        <v>68</v>
      </c>
      <c r="P925145" t="str">
        <f t="shared" si="988"/>
        <v>"name": "If I am an ", "children": [{</v>
      </c>
      <c r="Q925145" t="str">
        <f t="shared" si="989"/>
        <v>"name": "and I would like to take  ", "children": [{</v>
      </c>
      <c r="R925145" t="str">
        <f t="shared" si="990"/>
        <v>"name": "then my Leave is at the ", "children": [{</v>
      </c>
      <c r="S925145" t="e">
        <f>""""&amp;"name"&amp;""""&amp;": "&amp;""""&amp;S$1&amp;" "&amp;J925145&amp;S$2&amp;" "&amp;#REF!&amp;""""&amp;", "&amp;""""&amp;"children"&amp;""""&amp;": [{"</f>
        <v>#REF!</v>
      </c>
    </row>
    <row r="925146" spans="3:19" x14ac:dyDescent="0.35">
      <c r="C925146"/>
      <c r="H925146"/>
      <c r="I925146"/>
      <c r="O925146" t="s">
        <v>68</v>
      </c>
      <c r="P925146" t="str">
        <f t="shared" si="988"/>
        <v>"name": "If I am an ", "children": [{</v>
      </c>
      <c r="Q925146" t="str">
        <f t="shared" si="989"/>
        <v>"name": "and I would like to take  ", "children": [{</v>
      </c>
      <c r="R925146" t="str">
        <f t="shared" si="990"/>
        <v>"name": "then my Leave is at the ", "children": [{</v>
      </c>
      <c r="S925146" t="e">
        <f>""""&amp;"name"&amp;""""&amp;": "&amp;""""&amp;S$1&amp;" "&amp;J925146&amp;S$2&amp;" "&amp;#REF!&amp;""""&amp;", "&amp;""""&amp;"children"&amp;""""&amp;": [{"</f>
        <v>#REF!</v>
      </c>
    </row>
    <row r="925147" spans="3:19" x14ac:dyDescent="0.35">
      <c r="C925147"/>
      <c r="H925147"/>
      <c r="I925147"/>
      <c r="O925147" t="s">
        <v>68</v>
      </c>
      <c r="P925147" t="str">
        <f t="shared" si="988"/>
        <v>"name": "If I am an ", "children": [{</v>
      </c>
      <c r="Q925147" t="str">
        <f t="shared" si="989"/>
        <v>"name": "and I would like to take  ", "children": [{</v>
      </c>
      <c r="R925147" t="str">
        <f t="shared" si="990"/>
        <v>"name": "then my Leave is at the ", "children": [{</v>
      </c>
      <c r="S925147" t="e">
        <f>""""&amp;"name"&amp;""""&amp;": "&amp;""""&amp;S$1&amp;" "&amp;J925147&amp;S$2&amp;" "&amp;#REF!&amp;""""&amp;", "&amp;""""&amp;"children"&amp;""""&amp;": [{"</f>
        <v>#REF!</v>
      </c>
    </row>
    <row r="925148" spans="3:19" x14ac:dyDescent="0.35">
      <c r="C925148"/>
      <c r="H925148"/>
      <c r="I925148"/>
      <c r="O925148" t="s">
        <v>68</v>
      </c>
      <c r="P925148" t="str">
        <f t="shared" si="988"/>
        <v>"name": "If I am an ", "children": [{</v>
      </c>
      <c r="Q925148" t="str">
        <f t="shared" si="989"/>
        <v>"name": "and I would like to take  ", "children": [{</v>
      </c>
      <c r="R925148" t="str">
        <f t="shared" si="990"/>
        <v>"name": "then my Leave is at the ", "children": [{</v>
      </c>
      <c r="S925148" t="e">
        <f>""""&amp;"name"&amp;""""&amp;": "&amp;""""&amp;S$1&amp;" "&amp;J925148&amp;S$2&amp;" "&amp;#REF!&amp;""""&amp;", "&amp;""""&amp;"children"&amp;""""&amp;": [{"</f>
        <v>#REF!</v>
      </c>
    </row>
    <row r="925149" spans="3:19" x14ac:dyDescent="0.35">
      <c r="C925149"/>
      <c r="H925149"/>
      <c r="I925149"/>
      <c r="O925149" t="s">
        <v>68</v>
      </c>
      <c r="P925149" t="str">
        <f t="shared" si="988"/>
        <v>"name": "If I am an ", "children": [{</v>
      </c>
      <c r="Q925149" t="str">
        <f t="shared" si="989"/>
        <v>"name": "and I would like to take  ", "children": [{</v>
      </c>
      <c r="R925149" t="str">
        <f t="shared" si="990"/>
        <v>"name": "then my Leave is at the ", "children": [{</v>
      </c>
      <c r="S925149" t="e">
        <f>""""&amp;"name"&amp;""""&amp;": "&amp;""""&amp;S$1&amp;" "&amp;J925149&amp;S$2&amp;" "&amp;#REF!&amp;""""&amp;", "&amp;""""&amp;"children"&amp;""""&amp;": [{"</f>
        <v>#REF!</v>
      </c>
    </row>
    <row r="925150" spans="3:19" x14ac:dyDescent="0.35">
      <c r="C925150"/>
      <c r="H925150"/>
      <c r="I925150"/>
      <c r="O925150" t="s">
        <v>68</v>
      </c>
      <c r="P925150" t="str">
        <f t="shared" si="988"/>
        <v>"name": "If I am an ", "children": [{</v>
      </c>
      <c r="Q925150" t="str">
        <f t="shared" si="989"/>
        <v>"name": "and I would like to take  ", "children": [{</v>
      </c>
      <c r="R925150" t="str">
        <f t="shared" si="990"/>
        <v>"name": "then my Leave is at the ", "children": [{</v>
      </c>
      <c r="S925150" t="e">
        <f>""""&amp;"name"&amp;""""&amp;": "&amp;""""&amp;S$1&amp;" "&amp;J925150&amp;S$2&amp;" "&amp;#REF!&amp;""""&amp;", "&amp;""""&amp;"children"&amp;""""&amp;": [{"</f>
        <v>#REF!</v>
      </c>
    </row>
    <row r="925151" spans="3:19" x14ac:dyDescent="0.35">
      <c r="C925151"/>
      <c r="H925151"/>
      <c r="I925151"/>
      <c r="O925151" t="s">
        <v>68</v>
      </c>
      <c r="P925151" t="str">
        <f t="shared" si="988"/>
        <v>"name": "If I am an ", "children": [{</v>
      </c>
      <c r="Q925151" t="str">
        <f t="shared" si="989"/>
        <v>"name": "and I would like to take  ", "children": [{</v>
      </c>
      <c r="R925151" t="str">
        <f t="shared" si="990"/>
        <v>"name": "then my Leave is at the ", "children": [{</v>
      </c>
      <c r="S925151" t="e">
        <f>""""&amp;"name"&amp;""""&amp;": "&amp;""""&amp;S$1&amp;" "&amp;J925151&amp;S$2&amp;" "&amp;#REF!&amp;""""&amp;", "&amp;""""&amp;"children"&amp;""""&amp;": [{"</f>
        <v>#REF!</v>
      </c>
    </row>
    <row r="925152" spans="3:19" x14ac:dyDescent="0.35">
      <c r="C925152"/>
      <c r="H925152"/>
      <c r="I925152"/>
      <c r="O925152" t="s">
        <v>68</v>
      </c>
      <c r="P925152" t="str">
        <f t="shared" si="988"/>
        <v>"name": "If I am an ", "children": [{</v>
      </c>
      <c r="Q925152" t="str">
        <f t="shared" si="989"/>
        <v>"name": "and I would like to take  ", "children": [{</v>
      </c>
      <c r="R925152" t="str">
        <f t="shared" si="990"/>
        <v>"name": "then my Leave is at the ", "children": [{</v>
      </c>
      <c r="S925152" t="e">
        <f>""""&amp;"name"&amp;""""&amp;": "&amp;""""&amp;S$1&amp;" "&amp;J925152&amp;S$2&amp;" "&amp;#REF!&amp;""""&amp;", "&amp;""""&amp;"children"&amp;""""&amp;": [{"</f>
        <v>#REF!</v>
      </c>
    </row>
    <row r="925153" spans="3:19" x14ac:dyDescent="0.35">
      <c r="C925153"/>
      <c r="H925153"/>
      <c r="I925153"/>
      <c r="O925153" t="s">
        <v>68</v>
      </c>
      <c r="P925153" t="str">
        <f t="shared" si="988"/>
        <v>"name": "If I am an ", "children": [{</v>
      </c>
      <c r="Q925153" t="str">
        <f t="shared" si="989"/>
        <v>"name": "and I would like to take  ", "children": [{</v>
      </c>
      <c r="R925153" t="str">
        <f t="shared" si="990"/>
        <v>"name": "then my Leave is at the ", "children": [{</v>
      </c>
      <c r="S925153" t="e">
        <f>""""&amp;"name"&amp;""""&amp;": "&amp;""""&amp;S$1&amp;" "&amp;J925153&amp;S$2&amp;" "&amp;#REF!&amp;""""&amp;", "&amp;""""&amp;"children"&amp;""""&amp;": [{"</f>
        <v>#REF!</v>
      </c>
    </row>
    <row r="925154" spans="3:19" x14ac:dyDescent="0.35">
      <c r="C925154"/>
      <c r="H925154"/>
      <c r="I925154"/>
      <c r="O925154" t="s">
        <v>68</v>
      </c>
      <c r="P925154" t="str">
        <f t="shared" si="988"/>
        <v>"name": "If I am an ", "children": [{</v>
      </c>
      <c r="Q925154" t="str">
        <f t="shared" si="989"/>
        <v>"name": "and I would like to take  ", "children": [{</v>
      </c>
      <c r="R925154" t="str">
        <f t="shared" si="990"/>
        <v>"name": "then my Leave is at the ", "children": [{</v>
      </c>
      <c r="S925154" t="e">
        <f>""""&amp;"name"&amp;""""&amp;": "&amp;""""&amp;S$1&amp;" "&amp;J925154&amp;S$2&amp;" "&amp;#REF!&amp;""""&amp;", "&amp;""""&amp;"children"&amp;""""&amp;": [{"</f>
        <v>#REF!</v>
      </c>
    </row>
    <row r="925155" spans="3:19" x14ac:dyDescent="0.35">
      <c r="C925155"/>
      <c r="H925155"/>
      <c r="I925155"/>
      <c r="O925155" t="s">
        <v>68</v>
      </c>
      <c r="P925155" t="str">
        <f t="shared" si="988"/>
        <v>"name": "If I am an ", "children": [{</v>
      </c>
      <c r="Q925155" t="str">
        <f t="shared" si="989"/>
        <v>"name": "and I would like to take  ", "children": [{</v>
      </c>
      <c r="R925155" t="str">
        <f t="shared" si="990"/>
        <v>"name": "then my Leave is at the ", "children": [{</v>
      </c>
      <c r="S925155" t="e">
        <f>""""&amp;"name"&amp;""""&amp;": "&amp;""""&amp;S$1&amp;" "&amp;J925155&amp;S$2&amp;" "&amp;#REF!&amp;""""&amp;", "&amp;""""&amp;"children"&amp;""""&amp;": [{"</f>
        <v>#REF!</v>
      </c>
    </row>
    <row r="925156" spans="3:19" x14ac:dyDescent="0.35">
      <c r="C925156"/>
      <c r="H925156"/>
      <c r="I925156"/>
      <c r="O925156" t="s">
        <v>68</v>
      </c>
      <c r="P925156" t="str">
        <f t="shared" si="988"/>
        <v>"name": "If I am an ", "children": [{</v>
      </c>
      <c r="Q925156" t="str">
        <f t="shared" si="989"/>
        <v>"name": "and I would like to take  ", "children": [{</v>
      </c>
      <c r="R925156" t="str">
        <f t="shared" si="990"/>
        <v>"name": "then my Leave is at the ", "children": [{</v>
      </c>
      <c r="S925156" t="e">
        <f>""""&amp;"name"&amp;""""&amp;": "&amp;""""&amp;S$1&amp;" "&amp;J925156&amp;S$2&amp;" "&amp;#REF!&amp;""""&amp;", "&amp;""""&amp;"children"&amp;""""&amp;": [{"</f>
        <v>#REF!</v>
      </c>
    </row>
    <row r="925157" spans="3:19" x14ac:dyDescent="0.35">
      <c r="C925157"/>
      <c r="H925157"/>
      <c r="I925157"/>
      <c r="O925157" t="s">
        <v>68</v>
      </c>
      <c r="P925157" t="str">
        <f t="shared" si="988"/>
        <v>"name": "If I am an ", "children": [{</v>
      </c>
      <c r="Q925157" t="str">
        <f t="shared" si="989"/>
        <v>"name": "and I would like to take  ", "children": [{</v>
      </c>
      <c r="R925157" t="str">
        <f t="shared" si="990"/>
        <v>"name": "then my Leave is at the ", "children": [{</v>
      </c>
      <c r="S925157" t="e">
        <f>""""&amp;"name"&amp;""""&amp;": "&amp;""""&amp;S$1&amp;" "&amp;J925157&amp;S$2&amp;" "&amp;#REF!&amp;""""&amp;", "&amp;""""&amp;"children"&amp;""""&amp;": [{"</f>
        <v>#REF!</v>
      </c>
    </row>
    <row r="925158" spans="3:19" x14ac:dyDescent="0.35">
      <c r="C925158"/>
      <c r="H925158"/>
      <c r="I925158"/>
      <c r="O925158" t="s">
        <v>68</v>
      </c>
      <c r="P925158" t="str">
        <f t="shared" si="988"/>
        <v>"name": "If I am an ", "children": [{</v>
      </c>
      <c r="Q925158" t="str">
        <f t="shared" si="989"/>
        <v>"name": "and I would like to take  ", "children": [{</v>
      </c>
      <c r="R925158" t="str">
        <f t="shared" si="990"/>
        <v>"name": "then my Leave is at the ", "children": [{</v>
      </c>
      <c r="S925158" t="e">
        <f>""""&amp;"name"&amp;""""&amp;": "&amp;""""&amp;S$1&amp;" "&amp;J925158&amp;S$2&amp;" "&amp;#REF!&amp;""""&amp;", "&amp;""""&amp;"children"&amp;""""&amp;": [{"</f>
        <v>#REF!</v>
      </c>
    </row>
    <row r="925159" spans="3:19" x14ac:dyDescent="0.35">
      <c r="C925159"/>
      <c r="H925159"/>
      <c r="I925159"/>
      <c r="O925159" t="s">
        <v>68</v>
      </c>
      <c r="P925159" t="str">
        <f t="shared" si="988"/>
        <v>"name": "If I am an ", "children": [{</v>
      </c>
      <c r="Q925159" t="str">
        <f t="shared" si="989"/>
        <v>"name": "and I would like to take  ", "children": [{</v>
      </c>
      <c r="R925159" t="str">
        <f t="shared" si="990"/>
        <v>"name": "then my Leave is at the ", "children": [{</v>
      </c>
      <c r="S925159" t="e">
        <f>""""&amp;"name"&amp;""""&amp;": "&amp;""""&amp;S$1&amp;" "&amp;J925159&amp;S$2&amp;" "&amp;#REF!&amp;""""&amp;", "&amp;""""&amp;"children"&amp;""""&amp;": [{"</f>
        <v>#REF!</v>
      </c>
    </row>
    <row r="925160" spans="3:19" x14ac:dyDescent="0.35">
      <c r="C925160"/>
      <c r="H925160"/>
      <c r="I925160"/>
      <c r="O925160" t="s">
        <v>68</v>
      </c>
      <c r="P925160" t="str">
        <f t="shared" si="988"/>
        <v>"name": "If I am an ", "children": [{</v>
      </c>
      <c r="Q925160" t="str">
        <f t="shared" si="989"/>
        <v>"name": "and I would like to take  ", "children": [{</v>
      </c>
      <c r="R925160" t="str">
        <f t="shared" si="990"/>
        <v>"name": "then my Leave is at the ", "children": [{</v>
      </c>
      <c r="S925160" t="e">
        <f>""""&amp;"name"&amp;""""&amp;": "&amp;""""&amp;S$1&amp;" "&amp;J925160&amp;S$2&amp;" "&amp;#REF!&amp;""""&amp;", "&amp;""""&amp;"children"&amp;""""&amp;": [{"</f>
        <v>#REF!</v>
      </c>
    </row>
    <row r="925161" spans="3:19" x14ac:dyDescent="0.35">
      <c r="C925161"/>
      <c r="H925161"/>
      <c r="I925161"/>
      <c r="O925161" t="s">
        <v>68</v>
      </c>
      <c r="P925161" t="str">
        <f t="shared" si="988"/>
        <v>"name": "If I am an ", "children": [{</v>
      </c>
      <c r="Q925161" t="str">
        <f t="shared" si="989"/>
        <v>"name": "and I would like to take  ", "children": [{</v>
      </c>
      <c r="R925161" t="str">
        <f t="shared" si="990"/>
        <v>"name": "then my Leave is at the ", "children": [{</v>
      </c>
      <c r="S925161" t="e">
        <f>""""&amp;"name"&amp;""""&amp;": "&amp;""""&amp;S$1&amp;" "&amp;J925161&amp;S$2&amp;" "&amp;#REF!&amp;""""&amp;", "&amp;""""&amp;"children"&amp;""""&amp;": [{"</f>
        <v>#REF!</v>
      </c>
    </row>
    <row r="925162" spans="3:19" x14ac:dyDescent="0.35">
      <c r="C925162"/>
      <c r="H925162"/>
      <c r="I925162"/>
      <c r="O925162" t="s">
        <v>68</v>
      </c>
      <c r="P925162" t="str">
        <f t="shared" si="988"/>
        <v>"name": "If I am an ", "children": [{</v>
      </c>
      <c r="Q925162" t="str">
        <f t="shared" si="989"/>
        <v>"name": "and I would like to take  ", "children": [{</v>
      </c>
      <c r="R925162" t="str">
        <f t="shared" si="990"/>
        <v>"name": "then my Leave is at the ", "children": [{</v>
      </c>
      <c r="S925162" t="e">
        <f>""""&amp;"name"&amp;""""&amp;": "&amp;""""&amp;S$1&amp;" "&amp;J925162&amp;S$2&amp;" "&amp;#REF!&amp;""""&amp;", "&amp;""""&amp;"children"&amp;""""&amp;": [{"</f>
        <v>#REF!</v>
      </c>
    </row>
    <row r="925163" spans="3:19" x14ac:dyDescent="0.35">
      <c r="C925163"/>
      <c r="H925163"/>
      <c r="I925163"/>
      <c r="O925163" t="s">
        <v>68</v>
      </c>
      <c r="P925163" t="str">
        <f t="shared" si="988"/>
        <v>"name": "If I am an ", "children": [{</v>
      </c>
      <c r="Q925163" t="str">
        <f t="shared" si="989"/>
        <v>"name": "and I would like to take  ", "children": [{</v>
      </c>
      <c r="R925163" t="str">
        <f t="shared" si="990"/>
        <v>"name": "then my Leave is at the ", "children": [{</v>
      </c>
      <c r="S925163" t="e">
        <f>""""&amp;"name"&amp;""""&amp;": "&amp;""""&amp;S$1&amp;" "&amp;J925163&amp;S$2&amp;" "&amp;#REF!&amp;""""&amp;", "&amp;""""&amp;"children"&amp;""""&amp;": [{"</f>
        <v>#REF!</v>
      </c>
    </row>
    <row r="925164" spans="3:19" x14ac:dyDescent="0.35">
      <c r="C925164"/>
      <c r="H925164"/>
      <c r="I925164"/>
      <c r="O925164" t="s">
        <v>68</v>
      </c>
      <c r="P925164" t="str">
        <f t="shared" si="988"/>
        <v>"name": "If I am an ", "children": [{</v>
      </c>
      <c r="Q925164" t="str">
        <f t="shared" si="989"/>
        <v>"name": "and I would like to take  ", "children": [{</v>
      </c>
      <c r="R925164" t="str">
        <f t="shared" si="990"/>
        <v>"name": "then my Leave is at the ", "children": [{</v>
      </c>
      <c r="S925164" t="e">
        <f>""""&amp;"name"&amp;""""&amp;": "&amp;""""&amp;S$1&amp;" "&amp;J925164&amp;S$2&amp;" "&amp;#REF!&amp;""""&amp;", "&amp;""""&amp;"children"&amp;""""&amp;": [{"</f>
        <v>#REF!</v>
      </c>
    </row>
    <row r="925165" spans="3:19" x14ac:dyDescent="0.35">
      <c r="C925165"/>
      <c r="H925165"/>
      <c r="I925165"/>
      <c r="O925165" t="s">
        <v>68</v>
      </c>
      <c r="P925165" t="str">
        <f t="shared" si="988"/>
        <v>"name": "If I am an ", "children": [{</v>
      </c>
      <c r="Q925165" t="str">
        <f t="shared" si="989"/>
        <v>"name": "and I would like to take  ", "children": [{</v>
      </c>
      <c r="R925165" t="str">
        <f t="shared" si="990"/>
        <v>"name": "then my Leave is at the ", "children": [{</v>
      </c>
      <c r="S925165" t="e">
        <f>""""&amp;"name"&amp;""""&amp;": "&amp;""""&amp;S$1&amp;" "&amp;J925165&amp;S$2&amp;" "&amp;#REF!&amp;""""&amp;", "&amp;""""&amp;"children"&amp;""""&amp;": [{"</f>
        <v>#REF!</v>
      </c>
    </row>
    <row r="925166" spans="3:19" x14ac:dyDescent="0.35">
      <c r="C925166"/>
      <c r="H925166"/>
      <c r="I925166"/>
      <c r="O925166" t="s">
        <v>68</v>
      </c>
      <c r="P925166" t="str">
        <f t="shared" si="988"/>
        <v>"name": "If I am an ", "children": [{</v>
      </c>
      <c r="Q925166" t="str">
        <f t="shared" si="989"/>
        <v>"name": "and I would like to take  ", "children": [{</v>
      </c>
      <c r="R925166" t="str">
        <f t="shared" si="990"/>
        <v>"name": "then my Leave is at the ", "children": [{</v>
      </c>
      <c r="S925166" t="e">
        <f>""""&amp;"name"&amp;""""&amp;": "&amp;""""&amp;S$1&amp;" "&amp;J925166&amp;S$2&amp;" "&amp;#REF!&amp;""""&amp;", "&amp;""""&amp;"children"&amp;""""&amp;": [{"</f>
        <v>#REF!</v>
      </c>
    </row>
    <row r="925167" spans="3:19" x14ac:dyDescent="0.35">
      <c r="C925167"/>
      <c r="H925167"/>
      <c r="I925167"/>
      <c r="O925167" t="s">
        <v>68</v>
      </c>
      <c r="P925167" t="str">
        <f t="shared" si="988"/>
        <v>"name": "If I am an ", "children": [{</v>
      </c>
      <c r="Q925167" t="str">
        <f t="shared" si="989"/>
        <v>"name": "and I would like to take  ", "children": [{</v>
      </c>
      <c r="R925167" t="str">
        <f t="shared" si="990"/>
        <v>"name": "then my Leave is at the ", "children": [{</v>
      </c>
      <c r="S925167" t="e">
        <f>""""&amp;"name"&amp;""""&amp;": "&amp;""""&amp;S$1&amp;" "&amp;J925167&amp;S$2&amp;" "&amp;#REF!&amp;""""&amp;", "&amp;""""&amp;"children"&amp;""""&amp;": [{"</f>
        <v>#REF!</v>
      </c>
    </row>
    <row r="925168" spans="3:19" x14ac:dyDescent="0.35">
      <c r="C925168"/>
      <c r="H925168"/>
      <c r="I925168"/>
      <c r="O925168" t="s">
        <v>68</v>
      </c>
      <c r="P925168" t="str">
        <f t="shared" si="988"/>
        <v>"name": "If I am an ", "children": [{</v>
      </c>
      <c r="Q925168" t="str">
        <f t="shared" si="989"/>
        <v>"name": "and I would like to take  ", "children": [{</v>
      </c>
      <c r="R925168" t="str">
        <f t="shared" si="990"/>
        <v>"name": "then my Leave is at the ", "children": [{</v>
      </c>
      <c r="S925168" t="e">
        <f>""""&amp;"name"&amp;""""&amp;": "&amp;""""&amp;S$1&amp;" "&amp;J925168&amp;S$2&amp;" "&amp;#REF!&amp;""""&amp;", "&amp;""""&amp;"children"&amp;""""&amp;": [{"</f>
        <v>#REF!</v>
      </c>
    </row>
    <row r="925169" spans="3:19" x14ac:dyDescent="0.35">
      <c r="C925169"/>
      <c r="H925169"/>
      <c r="I925169"/>
      <c r="O925169" t="s">
        <v>68</v>
      </c>
      <c r="P925169" t="str">
        <f t="shared" si="988"/>
        <v>"name": "If I am an ", "children": [{</v>
      </c>
      <c r="Q925169" t="str">
        <f t="shared" si="989"/>
        <v>"name": "and I would like to take  ", "children": [{</v>
      </c>
      <c r="R925169" t="str">
        <f t="shared" si="990"/>
        <v>"name": "then my Leave is at the ", "children": [{</v>
      </c>
      <c r="S925169" t="e">
        <f>""""&amp;"name"&amp;""""&amp;": "&amp;""""&amp;S$1&amp;" "&amp;J925169&amp;S$2&amp;" "&amp;#REF!&amp;""""&amp;", "&amp;""""&amp;"children"&amp;""""&amp;": [{"</f>
        <v>#REF!</v>
      </c>
    </row>
    <row r="925170" spans="3:19" x14ac:dyDescent="0.35">
      <c r="C925170"/>
      <c r="H925170"/>
      <c r="I925170"/>
      <c r="O925170" t="s">
        <v>68</v>
      </c>
      <c r="P925170" t="str">
        <f t="shared" si="988"/>
        <v>"name": "If I am an ", "children": [{</v>
      </c>
      <c r="Q925170" t="str">
        <f t="shared" si="989"/>
        <v>"name": "and I would like to take  ", "children": [{</v>
      </c>
      <c r="R925170" t="str">
        <f t="shared" si="990"/>
        <v>"name": "then my Leave is at the ", "children": [{</v>
      </c>
      <c r="S925170" t="e">
        <f>""""&amp;"name"&amp;""""&amp;": "&amp;""""&amp;S$1&amp;" "&amp;J925170&amp;S$2&amp;" "&amp;#REF!&amp;""""&amp;", "&amp;""""&amp;"children"&amp;""""&amp;": [{"</f>
        <v>#REF!</v>
      </c>
    </row>
    <row r="925171" spans="3:19" x14ac:dyDescent="0.35">
      <c r="C925171"/>
      <c r="H925171"/>
      <c r="I925171"/>
      <c r="O925171" t="s">
        <v>68</v>
      </c>
      <c r="P925171" t="str">
        <f t="shared" si="988"/>
        <v>"name": "If I am an ", "children": [{</v>
      </c>
      <c r="Q925171" t="str">
        <f t="shared" si="989"/>
        <v>"name": "and I would like to take  ", "children": [{</v>
      </c>
      <c r="R925171" t="str">
        <f t="shared" si="990"/>
        <v>"name": "then my Leave is at the ", "children": [{</v>
      </c>
      <c r="S925171" t="e">
        <f>""""&amp;"name"&amp;""""&amp;": "&amp;""""&amp;S$1&amp;" "&amp;J925171&amp;S$2&amp;" "&amp;#REF!&amp;""""&amp;", "&amp;""""&amp;"children"&amp;""""&amp;": [{"</f>
        <v>#REF!</v>
      </c>
    </row>
    <row r="925172" spans="3:19" x14ac:dyDescent="0.35">
      <c r="C925172"/>
      <c r="H925172"/>
      <c r="I925172"/>
      <c r="O925172" t="s">
        <v>68</v>
      </c>
      <c r="P925172" t="str">
        <f t="shared" si="988"/>
        <v>"name": "If I am an ", "children": [{</v>
      </c>
      <c r="Q925172" t="str">
        <f t="shared" si="989"/>
        <v>"name": "and I would like to take  ", "children": [{</v>
      </c>
      <c r="R925172" t="str">
        <f t="shared" si="990"/>
        <v>"name": "then my Leave is at the ", "children": [{</v>
      </c>
      <c r="S925172" t="e">
        <f>""""&amp;"name"&amp;""""&amp;": "&amp;""""&amp;S$1&amp;" "&amp;J925172&amp;S$2&amp;" "&amp;#REF!&amp;""""&amp;", "&amp;""""&amp;"children"&amp;""""&amp;": [{"</f>
        <v>#REF!</v>
      </c>
    </row>
    <row r="925173" spans="3:19" x14ac:dyDescent="0.35">
      <c r="C925173"/>
      <c r="H925173"/>
      <c r="I925173"/>
      <c r="O925173" t="s">
        <v>68</v>
      </c>
      <c r="P925173" t="str">
        <f t="shared" si="988"/>
        <v>"name": "If I am an ", "children": [{</v>
      </c>
      <c r="Q925173" t="str">
        <f t="shared" si="989"/>
        <v>"name": "and I would like to take  ", "children": [{</v>
      </c>
      <c r="R925173" t="str">
        <f t="shared" si="990"/>
        <v>"name": "then my Leave is at the ", "children": [{</v>
      </c>
      <c r="S925173" t="e">
        <f>""""&amp;"name"&amp;""""&amp;": "&amp;""""&amp;S$1&amp;" "&amp;J925173&amp;S$2&amp;" "&amp;#REF!&amp;""""&amp;", "&amp;""""&amp;"children"&amp;""""&amp;": [{"</f>
        <v>#REF!</v>
      </c>
    </row>
    <row r="925174" spans="3:19" x14ac:dyDescent="0.35">
      <c r="C925174"/>
      <c r="H925174"/>
      <c r="I925174"/>
      <c r="O925174" t="s">
        <v>68</v>
      </c>
      <c r="P925174" t="str">
        <f t="shared" si="988"/>
        <v>"name": "If I am an ", "children": [{</v>
      </c>
      <c r="Q925174" t="str">
        <f t="shared" si="989"/>
        <v>"name": "and I would like to take  ", "children": [{</v>
      </c>
      <c r="R925174" t="str">
        <f t="shared" si="990"/>
        <v>"name": "then my Leave is at the ", "children": [{</v>
      </c>
      <c r="S925174" t="e">
        <f>""""&amp;"name"&amp;""""&amp;": "&amp;""""&amp;S$1&amp;" "&amp;J925174&amp;S$2&amp;" "&amp;#REF!&amp;""""&amp;", "&amp;""""&amp;"children"&amp;""""&amp;": [{"</f>
        <v>#REF!</v>
      </c>
    </row>
    <row r="925175" spans="3:19" x14ac:dyDescent="0.35">
      <c r="C925175"/>
      <c r="H925175"/>
      <c r="I925175"/>
      <c r="O925175" t="s">
        <v>68</v>
      </c>
      <c r="P925175" t="str">
        <f t="shared" si="988"/>
        <v>"name": "If I am an ", "children": [{</v>
      </c>
      <c r="Q925175" t="str">
        <f t="shared" si="989"/>
        <v>"name": "and I would like to take  ", "children": [{</v>
      </c>
      <c r="R925175" t="str">
        <f t="shared" si="990"/>
        <v>"name": "then my Leave is at the ", "children": [{</v>
      </c>
      <c r="S925175" t="e">
        <f>""""&amp;"name"&amp;""""&amp;": "&amp;""""&amp;S$1&amp;" "&amp;J925175&amp;S$2&amp;" "&amp;#REF!&amp;""""&amp;", "&amp;""""&amp;"children"&amp;""""&amp;": [{"</f>
        <v>#REF!</v>
      </c>
    </row>
    <row r="925176" spans="3:19" x14ac:dyDescent="0.35">
      <c r="C925176"/>
      <c r="H925176"/>
      <c r="I925176"/>
      <c r="O925176" t="s">
        <v>68</v>
      </c>
      <c r="P925176" t="str">
        <f t="shared" si="988"/>
        <v>"name": "If I am an ", "children": [{</v>
      </c>
      <c r="Q925176" t="str">
        <f t="shared" si="989"/>
        <v>"name": "and I would like to take  ", "children": [{</v>
      </c>
      <c r="R925176" t="str">
        <f t="shared" si="990"/>
        <v>"name": "then my Leave is at the ", "children": [{</v>
      </c>
      <c r="S925176" t="e">
        <f>""""&amp;"name"&amp;""""&amp;": "&amp;""""&amp;S$1&amp;" "&amp;J925176&amp;S$2&amp;" "&amp;#REF!&amp;""""&amp;", "&amp;""""&amp;"children"&amp;""""&amp;": [{"</f>
        <v>#REF!</v>
      </c>
    </row>
    <row r="925177" spans="3:19" x14ac:dyDescent="0.35">
      <c r="C925177"/>
      <c r="H925177"/>
      <c r="I925177"/>
      <c r="O925177" t="s">
        <v>68</v>
      </c>
      <c r="P925177" t="str">
        <f t="shared" si="988"/>
        <v>"name": "If I am an ", "children": [{</v>
      </c>
      <c r="Q925177" t="str">
        <f t="shared" si="989"/>
        <v>"name": "and I would like to take  ", "children": [{</v>
      </c>
      <c r="R925177" t="str">
        <f t="shared" si="990"/>
        <v>"name": "then my Leave is at the ", "children": [{</v>
      </c>
      <c r="S925177" t="e">
        <f>""""&amp;"name"&amp;""""&amp;": "&amp;""""&amp;S$1&amp;" "&amp;J925177&amp;S$2&amp;" "&amp;#REF!&amp;""""&amp;", "&amp;""""&amp;"children"&amp;""""&amp;": [{"</f>
        <v>#REF!</v>
      </c>
    </row>
    <row r="925178" spans="3:19" x14ac:dyDescent="0.35">
      <c r="C925178"/>
      <c r="H925178"/>
      <c r="I925178"/>
      <c r="O925178" t="s">
        <v>68</v>
      </c>
      <c r="P925178" t="str">
        <f t="shared" si="988"/>
        <v>"name": "If I am an ", "children": [{</v>
      </c>
      <c r="Q925178" t="str">
        <f t="shared" si="989"/>
        <v>"name": "and I would like to take  ", "children": [{</v>
      </c>
      <c r="R925178" t="str">
        <f t="shared" si="990"/>
        <v>"name": "then my Leave is at the ", "children": [{</v>
      </c>
      <c r="S925178" t="e">
        <f>""""&amp;"name"&amp;""""&amp;": "&amp;""""&amp;S$1&amp;" "&amp;J925178&amp;S$2&amp;" "&amp;#REF!&amp;""""&amp;", "&amp;""""&amp;"children"&amp;""""&amp;": [{"</f>
        <v>#REF!</v>
      </c>
    </row>
    <row r="925179" spans="3:19" x14ac:dyDescent="0.35">
      <c r="C925179"/>
      <c r="H925179"/>
      <c r="I925179"/>
      <c r="O925179" t="s">
        <v>68</v>
      </c>
      <c r="P925179" t="str">
        <f t="shared" si="988"/>
        <v>"name": "If I am an ", "children": [{</v>
      </c>
      <c r="Q925179" t="str">
        <f t="shared" si="989"/>
        <v>"name": "and I would like to take  ", "children": [{</v>
      </c>
      <c r="R925179" t="str">
        <f t="shared" si="990"/>
        <v>"name": "then my Leave is at the ", "children": [{</v>
      </c>
      <c r="S925179" t="e">
        <f>""""&amp;"name"&amp;""""&amp;": "&amp;""""&amp;S$1&amp;" "&amp;J925179&amp;S$2&amp;" "&amp;#REF!&amp;""""&amp;", "&amp;""""&amp;"children"&amp;""""&amp;": [{"</f>
        <v>#REF!</v>
      </c>
    </row>
    <row r="925180" spans="3:19" x14ac:dyDescent="0.35">
      <c r="C925180"/>
      <c r="H925180"/>
      <c r="I925180"/>
      <c r="O925180" t="s">
        <v>68</v>
      </c>
      <c r="P925180" t="str">
        <f t="shared" si="988"/>
        <v>"name": "If I am an ", "children": [{</v>
      </c>
      <c r="Q925180" t="str">
        <f t="shared" si="989"/>
        <v>"name": "and I would like to take  ", "children": [{</v>
      </c>
      <c r="R925180" t="str">
        <f t="shared" si="990"/>
        <v>"name": "then my Leave is at the ", "children": [{</v>
      </c>
      <c r="S925180" t="e">
        <f>""""&amp;"name"&amp;""""&amp;": "&amp;""""&amp;S$1&amp;" "&amp;J925180&amp;S$2&amp;" "&amp;#REF!&amp;""""&amp;", "&amp;""""&amp;"children"&amp;""""&amp;": [{"</f>
        <v>#REF!</v>
      </c>
    </row>
    <row r="925181" spans="3:19" x14ac:dyDescent="0.35">
      <c r="C925181"/>
      <c r="H925181"/>
      <c r="I925181"/>
      <c r="O925181" t="s">
        <v>68</v>
      </c>
      <c r="P925181" t="str">
        <f t="shared" si="988"/>
        <v>"name": "If I am an ", "children": [{</v>
      </c>
      <c r="Q925181" t="str">
        <f t="shared" si="989"/>
        <v>"name": "and I would like to take  ", "children": [{</v>
      </c>
      <c r="R925181" t="str">
        <f t="shared" si="990"/>
        <v>"name": "then my Leave is at the ", "children": [{</v>
      </c>
      <c r="S925181" t="e">
        <f>""""&amp;"name"&amp;""""&amp;": "&amp;""""&amp;S$1&amp;" "&amp;J925181&amp;S$2&amp;" "&amp;#REF!&amp;""""&amp;", "&amp;""""&amp;"children"&amp;""""&amp;": [{"</f>
        <v>#REF!</v>
      </c>
    </row>
    <row r="925182" spans="3:19" x14ac:dyDescent="0.35">
      <c r="C925182"/>
      <c r="H925182"/>
      <c r="I925182"/>
      <c r="O925182" t="s">
        <v>68</v>
      </c>
      <c r="P925182" t="str">
        <f t="shared" si="988"/>
        <v>"name": "If I am an ", "children": [{</v>
      </c>
      <c r="Q925182" t="str">
        <f t="shared" si="989"/>
        <v>"name": "and I would like to take  ", "children": [{</v>
      </c>
      <c r="R925182" t="str">
        <f t="shared" si="990"/>
        <v>"name": "then my Leave is at the ", "children": [{</v>
      </c>
      <c r="S925182" t="e">
        <f>""""&amp;"name"&amp;""""&amp;": "&amp;""""&amp;S$1&amp;" "&amp;J925182&amp;S$2&amp;" "&amp;#REF!&amp;""""&amp;", "&amp;""""&amp;"children"&amp;""""&amp;": [{"</f>
        <v>#REF!</v>
      </c>
    </row>
    <row r="925183" spans="3:19" x14ac:dyDescent="0.35">
      <c r="C925183"/>
      <c r="H925183"/>
      <c r="I925183"/>
      <c r="O925183" t="s">
        <v>68</v>
      </c>
      <c r="P925183" t="str">
        <f t="shared" si="988"/>
        <v>"name": "If I am an ", "children": [{</v>
      </c>
      <c r="Q925183" t="str">
        <f t="shared" si="989"/>
        <v>"name": "and I would like to take  ", "children": [{</v>
      </c>
      <c r="R925183" t="str">
        <f t="shared" si="990"/>
        <v>"name": "then my Leave is at the ", "children": [{</v>
      </c>
      <c r="S925183" t="e">
        <f>""""&amp;"name"&amp;""""&amp;": "&amp;""""&amp;S$1&amp;" "&amp;J925183&amp;S$2&amp;" "&amp;#REF!&amp;""""&amp;", "&amp;""""&amp;"children"&amp;""""&amp;": [{"</f>
        <v>#REF!</v>
      </c>
    </row>
    <row r="925184" spans="3:19" x14ac:dyDescent="0.35">
      <c r="C925184"/>
      <c r="H925184"/>
      <c r="I925184"/>
      <c r="O925184" t="s">
        <v>68</v>
      </c>
      <c r="P925184" t="str">
        <f t="shared" si="988"/>
        <v>"name": "If I am an ", "children": [{</v>
      </c>
      <c r="Q925184" t="str">
        <f t="shared" si="989"/>
        <v>"name": "and I would like to take  ", "children": [{</v>
      </c>
      <c r="R925184" t="str">
        <f t="shared" si="990"/>
        <v>"name": "then my Leave is at the ", "children": [{</v>
      </c>
      <c r="S925184" t="e">
        <f>""""&amp;"name"&amp;""""&amp;": "&amp;""""&amp;S$1&amp;" "&amp;J925184&amp;S$2&amp;" "&amp;#REF!&amp;""""&amp;", "&amp;""""&amp;"children"&amp;""""&amp;": [{"</f>
        <v>#REF!</v>
      </c>
    </row>
    <row r="925185" spans="3:19" x14ac:dyDescent="0.35">
      <c r="C925185"/>
      <c r="H925185"/>
      <c r="I925185"/>
      <c r="O925185" t="s">
        <v>68</v>
      </c>
      <c r="P925185" t="str">
        <f t="shared" si="988"/>
        <v>"name": "If I am an ", "children": [{</v>
      </c>
      <c r="Q925185" t="str">
        <f t="shared" si="989"/>
        <v>"name": "and I would like to take  ", "children": [{</v>
      </c>
      <c r="R925185" t="str">
        <f t="shared" si="990"/>
        <v>"name": "then my Leave is at the ", "children": [{</v>
      </c>
      <c r="S925185" t="e">
        <f>""""&amp;"name"&amp;""""&amp;": "&amp;""""&amp;S$1&amp;" "&amp;J925185&amp;S$2&amp;" "&amp;#REF!&amp;""""&amp;", "&amp;""""&amp;"children"&amp;""""&amp;": [{"</f>
        <v>#REF!</v>
      </c>
    </row>
    <row r="925186" spans="3:19" x14ac:dyDescent="0.35">
      <c r="C925186"/>
      <c r="H925186"/>
      <c r="I925186"/>
      <c r="O925186" t="s">
        <v>68</v>
      </c>
      <c r="P925186" t="str">
        <f t="shared" si="988"/>
        <v>"name": "If I am an ", "children": [{</v>
      </c>
      <c r="Q925186" t="str">
        <f t="shared" si="989"/>
        <v>"name": "and I would like to take  ", "children": [{</v>
      </c>
      <c r="R925186" t="str">
        <f t="shared" si="990"/>
        <v>"name": "then my Leave is at the ", "children": [{</v>
      </c>
      <c r="S925186" t="e">
        <f>""""&amp;"name"&amp;""""&amp;": "&amp;""""&amp;S$1&amp;" "&amp;J925186&amp;S$2&amp;" "&amp;#REF!&amp;""""&amp;", "&amp;""""&amp;"children"&amp;""""&amp;": [{"</f>
        <v>#REF!</v>
      </c>
    </row>
    <row r="925187" spans="3:19" x14ac:dyDescent="0.35">
      <c r="C925187"/>
      <c r="H925187"/>
      <c r="I925187"/>
      <c r="O925187" t="s">
        <v>68</v>
      </c>
      <c r="P925187" t="str">
        <f t="shared" si="988"/>
        <v>"name": "If I am an ", "children": [{</v>
      </c>
      <c r="Q925187" t="str">
        <f t="shared" si="989"/>
        <v>"name": "and I would like to take  ", "children": [{</v>
      </c>
      <c r="R925187" t="str">
        <f t="shared" si="990"/>
        <v>"name": "then my Leave is at the ", "children": [{</v>
      </c>
      <c r="S925187" t="e">
        <f>""""&amp;"name"&amp;""""&amp;": "&amp;""""&amp;S$1&amp;" "&amp;J925187&amp;S$2&amp;" "&amp;#REF!&amp;""""&amp;", "&amp;""""&amp;"children"&amp;""""&amp;": [{"</f>
        <v>#REF!</v>
      </c>
    </row>
    <row r="925188" spans="3:19" x14ac:dyDescent="0.35">
      <c r="C925188"/>
      <c r="H925188"/>
      <c r="I925188"/>
      <c r="O925188" t="s">
        <v>68</v>
      </c>
      <c r="P925188" t="str">
        <f t="shared" si="988"/>
        <v>"name": "If I am an ", "children": [{</v>
      </c>
      <c r="Q925188" t="str">
        <f t="shared" si="989"/>
        <v>"name": "and I would like to take  ", "children": [{</v>
      </c>
      <c r="R925188" t="str">
        <f t="shared" si="990"/>
        <v>"name": "then my Leave is at the ", "children": [{</v>
      </c>
      <c r="S925188" t="e">
        <f>""""&amp;"name"&amp;""""&amp;": "&amp;""""&amp;S$1&amp;" "&amp;J925188&amp;S$2&amp;" "&amp;#REF!&amp;""""&amp;", "&amp;""""&amp;"children"&amp;""""&amp;": [{"</f>
        <v>#REF!</v>
      </c>
    </row>
    <row r="925189" spans="3:19" x14ac:dyDescent="0.35">
      <c r="C925189"/>
      <c r="H925189"/>
      <c r="I925189"/>
      <c r="O925189" t="s">
        <v>68</v>
      </c>
      <c r="P925189" t="str">
        <f t="shared" si="988"/>
        <v>"name": "If I am an ", "children": [{</v>
      </c>
      <c r="Q925189" t="str">
        <f t="shared" si="989"/>
        <v>"name": "and I would like to take  ", "children": [{</v>
      </c>
      <c r="R925189" t="str">
        <f t="shared" si="990"/>
        <v>"name": "then my Leave is at the ", "children": [{</v>
      </c>
      <c r="S925189" t="e">
        <f>""""&amp;"name"&amp;""""&amp;": "&amp;""""&amp;S$1&amp;" "&amp;J925189&amp;S$2&amp;" "&amp;#REF!&amp;""""&amp;", "&amp;""""&amp;"children"&amp;""""&amp;": [{"</f>
        <v>#REF!</v>
      </c>
    </row>
    <row r="925190" spans="3:19" x14ac:dyDescent="0.35">
      <c r="C925190"/>
      <c r="H925190"/>
      <c r="I925190"/>
      <c r="O925190" t="s">
        <v>68</v>
      </c>
      <c r="P925190" t="str">
        <f t="shared" si="988"/>
        <v>"name": "If I am an ", "children": [{</v>
      </c>
      <c r="Q925190" t="str">
        <f t="shared" si="989"/>
        <v>"name": "and I would like to take  ", "children": [{</v>
      </c>
      <c r="R925190" t="str">
        <f t="shared" si="990"/>
        <v>"name": "then my Leave is at the ", "children": [{</v>
      </c>
      <c r="S925190" t="e">
        <f>""""&amp;"name"&amp;""""&amp;": "&amp;""""&amp;S$1&amp;" "&amp;J925190&amp;S$2&amp;" "&amp;#REF!&amp;""""&amp;", "&amp;""""&amp;"children"&amp;""""&amp;": [{"</f>
        <v>#REF!</v>
      </c>
    </row>
    <row r="925191" spans="3:19" x14ac:dyDescent="0.35">
      <c r="C925191"/>
      <c r="H925191"/>
      <c r="I925191"/>
      <c r="O925191" t="s">
        <v>68</v>
      </c>
      <c r="P925191" t="str">
        <f t="shared" si="988"/>
        <v>"name": "If I am an ", "children": [{</v>
      </c>
      <c r="Q925191" t="str">
        <f t="shared" si="989"/>
        <v>"name": "and I would like to take  ", "children": [{</v>
      </c>
      <c r="R925191" t="str">
        <f t="shared" si="990"/>
        <v>"name": "then my Leave is at the ", "children": [{</v>
      </c>
      <c r="S925191" t="e">
        <f>""""&amp;"name"&amp;""""&amp;": "&amp;""""&amp;S$1&amp;" "&amp;J925191&amp;S$2&amp;" "&amp;#REF!&amp;""""&amp;", "&amp;""""&amp;"children"&amp;""""&amp;": [{"</f>
        <v>#REF!</v>
      </c>
    </row>
    <row r="925192" spans="3:19" x14ac:dyDescent="0.35">
      <c r="C925192"/>
      <c r="H925192"/>
      <c r="I925192"/>
      <c r="O925192" t="s">
        <v>68</v>
      </c>
      <c r="P925192" t="str">
        <f t="shared" si="988"/>
        <v>"name": "If I am an ", "children": [{</v>
      </c>
      <c r="Q925192" t="str">
        <f t="shared" si="989"/>
        <v>"name": "and I would like to take  ", "children": [{</v>
      </c>
      <c r="R925192" t="str">
        <f t="shared" si="990"/>
        <v>"name": "then my Leave is at the ", "children": [{</v>
      </c>
      <c r="S925192" t="e">
        <f>""""&amp;"name"&amp;""""&amp;": "&amp;""""&amp;S$1&amp;" "&amp;J925192&amp;S$2&amp;" "&amp;#REF!&amp;""""&amp;", "&amp;""""&amp;"children"&amp;""""&amp;": [{"</f>
        <v>#REF!</v>
      </c>
    </row>
    <row r="925193" spans="3:19" x14ac:dyDescent="0.35">
      <c r="C925193"/>
      <c r="H925193"/>
      <c r="I925193"/>
      <c r="O925193" t="s">
        <v>68</v>
      </c>
      <c r="P925193" t="str">
        <f t="shared" si="988"/>
        <v>"name": "If I am an ", "children": [{</v>
      </c>
      <c r="Q925193" t="str">
        <f t="shared" si="989"/>
        <v>"name": "and I would like to take  ", "children": [{</v>
      </c>
      <c r="R925193" t="str">
        <f t="shared" si="990"/>
        <v>"name": "then my Leave is at the ", "children": [{</v>
      </c>
      <c r="S925193" t="e">
        <f>""""&amp;"name"&amp;""""&amp;": "&amp;""""&amp;S$1&amp;" "&amp;J925193&amp;S$2&amp;" "&amp;#REF!&amp;""""&amp;", "&amp;""""&amp;"children"&amp;""""&amp;": [{"</f>
        <v>#REF!</v>
      </c>
    </row>
    <row r="925194" spans="3:19" x14ac:dyDescent="0.35">
      <c r="C925194"/>
      <c r="H925194"/>
      <c r="I925194"/>
      <c r="O925194" t="s">
        <v>68</v>
      </c>
      <c r="P925194" t="str">
        <f t="shared" si="988"/>
        <v>"name": "If I am an ", "children": [{</v>
      </c>
      <c r="Q925194" t="str">
        <f t="shared" si="989"/>
        <v>"name": "and I would like to take  ", "children": [{</v>
      </c>
      <c r="R925194" t="str">
        <f t="shared" si="990"/>
        <v>"name": "then my Leave is at the ", "children": [{</v>
      </c>
      <c r="S925194" t="e">
        <f>""""&amp;"name"&amp;""""&amp;": "&amp;""""&amp;S$1&amp;" "&amp;J925194&amp;S$2&amp;" "&amp;#REF!&amp;""""&amp;", "&amp;""""&amp;"children"&amp;""""&amp;": [{"</f>
        <v>#REF!</v>
      </c>
    </row>
    <row r="925195" spans="3:19" x14ac:dyDescent="0.35">
      <c r="C925195"/>
      <c r="H925195"/>
      <c r="I925195"/>
      <c r="O925195" t="s">
        <v>68</v>
      </c>
      <c r="P925195" t="str">
        <f t="shared" si="988"/>
        <v>"name": "If I am an ", "children": [{</v>
      </c>
      <c r="Q925195" t="str">
        <f t="shared" si="989"/>
        <v>"name": "and I would like to take  ", "children": [{</v>
      </c>
      <c r="R925195" t="str">
        <f t="shared" si="990"/>
        <v>"name": "then my Leave is at the ", "children": [{</v>
      </c>
      <c r="S925195" t="e">
        <f>""""&amp;"name"&amp;""""&amp;": "&amp;""""&amp;S$1&amp;" "&amp;J925195&amp;S$2&amp;" "&amp;#REF!&amp;""""&amp;", "&amp;""""&amp;"children"&amp;""""&amp;": [{"</f>
        <v>#REF!</v>
      </c>
    </row>
    <row r="925196" spans="3:19" x14ac:dyDescent="0.35">
      <c r="C925196"/>
      <c r="H925196"/>
      <c r="I925196"/>
      <c r="O925196" t="s">
        <v>68</v>
      </c>
      <c r="P925196" t="str">
        <f t="shared" si="988"/>
        <v>"name": "If I am an ", "children": [{</v>
      </c>
      <c r="Q925196" t="str">
        <f t="shared" si="989"/>
        <v>"name": "and I would like to take  ", "children": [{</v>
      </c>
      <c r="R925196" t="str">
        <f t="shared" si="990"/>
        <v>"name": "then my Leave is at the ", "children": [{</v>
      </c>
      <c r="S925196" t="e">
        <f>""""&amp;"name"&amp;""""&amp;": "&amp;""""&amp;S$1&amp;" "&amp;J925196&amp;S$2&amp;" "&amp;#REF!&amp;""""&amp;", "&amp;""""&amp;"children"&amp;""""&amp;": [{"</f>
        <v>#REF!</v>
      </c>
    </row>
    <row r="925197" spans="3:19" x14ac:dyDescent="0.35">
      <c r="C925197"/>
      <c r="H925197"/>
      <c r="I925197"/>
      <c r="O925197" t="s">
        <v>68</v>
      </c>
      <c r="P925197" t="str">
        <f t="shared" si="988"/>
        <v>"name": "If I am an ", "children": [{</v>
      </c>
      <c r="Q925197" t="str">
        <f t="shared" si="989"/>
        <v>"name": "and I would like to take  ", "children": [{</v>
      </c>
      <c r="R925197" t="str">
        <f t="shared" si="990"/>
        <v>"name": "then my Leave is at the ", "children": [{</v>
      </c>
      <c r="S925197" t="e">
        <f>""""&amp;"name"&amp;""""&amp;": "&amp;""""&amp;S$1&amp;" "&amp;J925197&amp;S$2&amp;" "&amp;#REF!&amp;""""&amp;", "&amp;""""&amp;"children"&amp;""""&amp;": [{"</f>
        <v>#REF!</v>
      </c>
    </row>
    <row r="925198" spans="3:19" x14ac:dyDescent="0.35">
      <c r="C925198"/>
      <c r="H925198"/>
      <c r="I925198"/>
      <c r="O925198" t="s">
        <v>68</v>
      </c>
      <c r="P925198" t="str">
        <f t="shared" si="988"/>
        <v>"name": "If I am an ", "children": [{</v>
      </c>
      <c r="Q925198" t="str">
        <f t="shared" si="989"/>
        <v>"name": "and I would like to take  ", "children": [{</v>
      </c>
      <c r="R925198" t="str">
        <f t="shared" si="990"/>
        <v>"name": "then my Leave is at the ", "children": [{</v>
      </c>
      <c r="S925198" t="e">
        <f>""""&amp;"name"&amp;""""&amp;": "&amp;""""&amp;S$1&amp;" "&amp;J925198&amp;S$2&amp;" "&amp;#REF!&amp;""""&amp;", "&amp;""""&amp;"children"&amp;""""&amp;": [{"</f>
        <v>#REF!</v>
      </c>
    </row>
    <row r="925199" spans="3:19" x14ac:dyDescent="0.35">
      <c r="C925199"/>
      <c r="H925199"/>
      <c r="I925199"/>
      <c r="O925199" t="s">
        <v>68</v>
      </c>
      <c r="P925199" t="str">
        <f t="shared" si="988"/>
        <v>"name": "If I am an ", "children": [{</v>
      </c>
      <c r="Q925199" t="str">
        <f t="shared" si="989"/>
        <v>"name": "and I would like to take  ", "children": [{</v>
      </c>
      <c r="R925199" t="str">
        <f t="shared" si="990"/>
        <v>"name": "then my Leave is at the ", "children": [{</v>
      </c>
      <c r="S925199" t="e">
        <f>""""&amp;"name"&amp;""""&amp;": "&amp;""""&amp;S$1&amp;" "&amp;J925199&amp;S$2&amp;" "&amp;#REF!&amp;""""&amp;", "&amp;""""&amp;"children"&amp;""""&amp;": [{"</f>
        <v>#REF!</v>
      </c>
    </row>
    <row r="925200" spans="3:19" x14ac:dyDescent="0.35">
      <c r="C925200"/>
      <c r="H925200"/>
      <c r="I925200"/>
      <c r="O925200" t="s">
        <v>68</v>
      </c>
      <c r="P925200" t="str">
        <f t="shared" si="988"/>
        <v>"name": "If I am an ", "children": [{</v>
      </c>
      <c r="Q925200" t="str">
        <f t="shared" si="989"/>
        <v>"name": "and I would like to take  ", "children": [{</v>
      </c>
      <c r="R925200" t="str">
        <f t="shared" si="990"/>
        <v>"name": "then my Leave is at the ", "children": [{</v>
      </c>
      <c r="S925200" t="e">
        <f>""""&amp;"name"&amp;""""&amp;": "&amp;""""&amp;S$1&amp;" "&amp;J925200&amp;S$2&amp;" "&amp;#REF!&amp;""""&amp;", "&amp;""""&amp;"children"&amp;""""&amp;": [{"</f>
        <v>#REF!</v>
      </c>
    </row>
    <row r="925201" spans="3:19" x14ac:dyDescent="0.35">
      <c r="C925201"/>
      <c r="H925201"/>
      <c r="I925201"/>
      <c r="O925201" t="s">
        <v>68</v>
      </c>
      <c r="P925201" t="str">
        <f t="shared" si="988"/>
        <v>"name": "If I am an ", "children": [{</v>
      </c>
      <c r="Q925201" t="str">
        <f t="shared" si="989"/>
        <v>"name": "and I would like to take  ", "children": [{</v>
      </c>
      <c r="R925201" t="str">
        <f t="shared" si="990"/>
        <v>"name": "then my Leave is at the ", "children": [{</v>
      </c>
      <c r="S925201" t="e">
        <f>""""&amp;"name"&amp;""""&amp;": "&amp;""""&amp;S$1&amp;" "&amp;J925201&amp;S$2&amp;" "&amp;#REF!&amp;""""&amp;", "&amp;""""&amp;"children"&amp;""""&amp;": [{"</f>
        <v>#REF!</v>
      </c>
    </row>
    <row r="925202" spans="3:19" x14ac:dyDescent="0.35">
      <c r="C925202"/>
      <c r="H925202"/>
      <c r="I925202"/>
      <c r="O925202" t="s">
        <v>68</v>
      </c>
      <c r="P925202" t="str">
        <f t="shared" si="988"/>
        <v>"name": "If I am an ", "children": [{</v>
      </c>
      <c r="Q925202" t="str">
        <f t="shared" si="989"/>
        <v>"name": "and I would like to take  ", "children": [{</v>
      </c>
      <c r="R925202" t="str">
        <f t="shared" si="990"/>
        <v>"name": "then my Leave is at the ", "children": [{</v>
      </c>
      <c r="S925202" t="e">
        <f>""""&amp;"name"&amp;""""&amp;": "&amp;""""&amp;S$1&amp;" "&amp;J925202&amp;S$2&amp;" "&amp;#REF!&amp;""""&amp;", "&amp;""""&amp;"children"&amp;""""&amp;": [{"</f>
        <v>#REF!</v>
      </c>
    </row>
    <row r="925203" spans="3:19" x14ac:dyDescent="0.35">
      <c r="C925203"/>
      <c r="H925203"/>
      <c r="I925203"/>
      <c r="O925203" t="s">
        <v>68</v>
      </c>
      <c r="P925203" t="str">
        <f t="shared" si="988"/>
        <v>"name": "If I am an ", "children": [{</v>
      </c>
      <c r="Q925203" t="str">
        <f t="shared" si="989"/>
        <v>"name": "and I would like to take  ", "children": [{</v>
      </c>
      <c r="R925203" t="str">
        <f t="shared" si="990"/>
        <v>"name": "then my Leave is at the ", "children": [{</v>
      </c>
      <c r="S925203" t="e">
        <f>""""&amp;"name"&amp;""""&amp;": "&amp;""""&amp;S$1&amp;" "&amp;J925203&amp;S$2&amp;" "&amp;#REF!&amp;""""&amp;", "&amp;""""&amp;"children"&amp;""""&amp;": [{"</f>
        <v>#REF!</v>
      </c>
    </row>
    <row r="925204" spans="3:19" x14ac:dyDescent="0.35">
      <c r="C925204"/>
      <c r="H925204"/>
      <c r="I925204"/>
      <c r="O925204" t="s">
        <v>68</v>
      </c>
      <c r="P925204" t="str">
        <f t="shared" si="988"/>
        <v>"name": "If I am an ", "children": [{</v>
      </c>
      <c r="Q925204" t="str">
        <f t="shared" si="989"/>
        <v>"name": "and I would like to take  ", "children": [{</v>
      </c>
      <c r="R925204" t="str">
        <f t="shared" si="990"/>
        <v>"name": "then my Leave is at the ", "children": [{</v>
      </c>
      <c r="S925204" t="e">
        <f>""""&amp;"name"&amp;""""&amp;": "&amp;""""&amp;S$1&amp;" "&amp;J925204&amp;S$2&amp;" "&amp;#REF!&amp;""""&amp;", "&amp;""""&amp;"children"&amp;""""&amp;": [{"</f>
        <v>#REF!</v>
      </c>
    </row>
    <row r="925205" spans="3:19" x14ac:dyDescent="0.35">
      <c r="C925205"/>
      <c r="H925205"/>
      <c r="I925205"/>
      <c r="O925205" t="s">
        <v>68</v>
      </c>
      <c r="P925205" t="str">
        <f t="shared" ref="P925205:P925268" si="991">""""&amp;"name"&amp;""""&amp;": "&amp;""""&amp;P$2&amp;" "&amp;C925205&amp;""""&amp;", "&amp;""""&amp;"children"&amp;""""&amp;": [{"</f>
        <v>"name": "If I am an ", "children": [{</v>
      </c>
      <c r="Q925205" t="str">
        <f t="shared" ref="Q925205:Q925268" si="992">""""&amp;"name"&amp;""""&amp;": "&amp;""""&amp;Q$2&amp;" "&amp;E925205&amp;" "&amp;D925205&amp;""""&amp;", "&amp;""""&amp;"children"&amp;""""&amp;": [{"</f>
        <v>"name": "and I would like to take  ", "children": [{</v>
      </c>
      <c r="R925205" t="str">
        <f t="shared" ref="R925205:R925268" si="993">""""&amp;"name"&amp;""""&amp;": "&amp;""""&amp;R$2&amp;" "&amp;G925205&amp;""""&amp;", "&amp;""""&amp;"children"&amp;""""&amp;": [{"</f>
        <v>"name": "then my Leave is at the ", "children": [{</v>
      </c>
      <c r="S925205" t="e">
        <f>""""&amp;"name"&amp;""""&amp;": "&amp;""""&amp;S$1&amp;" "&amp;J925205&amp;S$2&amp;" "&amp;#REF!&amp;""""&amp;", "&amp;""""&amp;"children"&amp;""""&amp;": [{"</f>
        <v>#REF!</v>
      </c>
    </row>
    <row r="925206" spans="3:19" x14ac:dyDescent="0.35">
      <c r="C925206"/>
      <c r="H925206"/>
      <c r="I925206"/>
      <c r="O925206" t="s">
        <v>68</v>
      </c>
      <c r="P925206" t="str">
        <f t="shared" si="991"/>
        <v>"name": "If I am an ", "children": [{</v>
      </c>
      <c r="Q925206" t="str">
        <f t="shared" si="992"/>
        <v>"name": "and I would like to take  ", "children": [{</v>
      </c>
      <c r="R925206" t="str">
        <f t="shared" si="993"/>
        <v>"name": "then my Leave is at the ", "children": [{</v>
      </c>
      <c r="S925206" t="e">
        <f>""""&amp;"name"&amp;""""&amp;": "&amp;""""&amp;S$1&amp;" "&amp;J925206&amp;S$2&amp;" "&amp;#REF!&amp;""""&amp;", "&amp;""""&amp;"children"&amp;""""&amp;": [{"</f>
        <v>#REF!</v>
      </c>
    </row>
    <row r="925207" spans="3:19" x14ac:dyDescent="0.35">
      <c r="C925207"/>
      <c r="H925207"/>
      <c r="I925207"/>
      <c r="O925207" t="s">
        <v>68</v>
      </c>
      <c r="P925207" t="str">
        <f t="shared" si="991"/>
        <v>"name": "If I am an ", "children": [{</v>
      </c>
      <c r="Q925207" t="str">
        <f t="shared" si="992"/>
        <v>"name": "and I would like to take  ", "children": [{</v>
      </c>
      <c r="R925207" t="str">
        <f t="shared" si="993"/>
        <v>"name": "then my Leave is at the ", "children": [{</v>
      </c>
      <c r="S925207" t="e">
        <f>""""&amp;"name"&amp;""""&amp;": "&amp;""""&amp;S$1&amp;" "&amp;J925207&amp;S$2&amp;" "&amp;#REF!&amp;""""&amp;", "&amp;""""&amp;"children"&amp;""""&amp;": [{"</f>
        <v>#REF!</v>
      </c>
    </row>
    <row r="925208" spans="3:19" x14ac:dyDescent="0.35">
      <c r="C925208"/>
      <c r="H925208"/>
      <c r="I925208"/>
      <c r="O925208" t="s">
        <v>68</v>
      </c>
      <c r="P925208" t="str">
        <f t="shared" si="991"/>
        <v>"name": "If I am an ", "children": [{</v>
      </c>
      <c r="Q925208" t="str">
        <f t="shared" si="992"/>
        <v>"name": "and I would like to take  ", "children": [{</v>
      </c>
      <c r="R925208" t="str">
        <f t="shared" si="993"/>
        <v>"name": "then my Leave is at the ", "children": [{</v>
      </c>
      <c r="S925208" t="e">
        <f>""""&amp;"name"&amp;""""&amp;": "&amp;""""&amp;S$1&amp;" "&amp;J925208&amp;S$2&amp;" "&amp;#REF!&amp;""""&amp;", "&amp;""""&amp;"children"&amp;""""&amp;": [{"</f>
        <v>#REF!</v>
      </c>
    </row>
    <row r="925209" spans="3:19" x14ac:dyDescent="0.35">
      <c r="C925209"/>
      <c r="H925209"/>
      <c r="I925209"/>
      <c r="O925209" t="s">
        <v>68</v>
      </c>
      <c r="P925209" t="str">
        <f t="shared" si="991"/>
        <v>"name": "If I am an ", "children": [{</v>
      </c>
      <c r="Q925209" t="str">
        <f t="shared" si="992"/>
        <v>"name": "and I would like to take  ", "children": [{</v>
      </c>
      <c r="R925209" t="str">
        <f t="shared" si="993"/>
        <v>"name": "then my Leave is at the ", "children": [{</v>
      </c>
      <c r="S925209" t="e">
        <f>""""&amp;"name"&amp;""""&amp;": "&amp;""""&amp;S$1&amp;" "&amp;J925209&amp;S$2&amp;" "&amp;#REF!&amp;""""&amp;", "&amp;""""&amp;"children"&amp;""""&amp;": [{"</f>
        <v>#REF!</v>
      </c>
    </row>
    <row r="925210" spans="3:19" x14ac:dyDescent="0.35">
      <c r="C925210"/>
      <c r="H925210"/>
      <c r="I925210"/>
      <c r="O925210" t="s">
        <v>68</v>
      </c>
      <c r="P925210" t="str">
        <f t="shared" si="991"/>
        <v>"name": "If I am an ", "children": [{</v>
      </c>
      <c r="Q925210" t="str">
        <f t="shared" si="992"/>
        <v>"name": "and I would like to take  ", "children": [{</v>
      </c>
      <c r="R925210" t="str">
        <f t="shared" si="993"/>
        <v>"name": "then my Leave is at the ", "children": [{</v>
      </c>
      <c r="S925210" t="e">
        <f>""""&amp;"name"&amp;""""&amp;": "&amp;""""&amp;S$1&amp;" "&amp;J925210&amp;S$2&amp;" "&amp;#REF!&amp;""""&amp;", "&amp;""""&amp;"children"&amp;""""&amp;": [{"</f>
        <v>#REF!</v>
      </c>
    </row>
    <row r="925211" spans="3:19" x14ac:dyDescent="0.35">
      <c r="C925211"/>
      <c r="H925211"/>
      <c r="I925211"/>
      <c r="O925211" t="s">
        <v>68</v>
      </c>
      <c r="P925211" t="str">
        <f t="shared" si="991"/>
        <v>"name": "If I am an ", "children": [{</v>
      </c>
      <c r="Q925211" t="str">
        <f t="shared" si="992"/>
        <v>"name": "and I would like to take  ", "children": [{</v>
      </c>
      <c r="R925211" t="str">
        <f t="shared" si="993"/>
        <v>"name": "then my Leave is at the ", "children": [{</v>
      </c>
      <c r="S925211" t="e">
        <f>""""&amp;"name"&amp;""""&amp;": "&amp;""""&amp;S$1&amp;" "&amp;J925211&amp;S$2&amp;" "&amp;#REF!&amp;""""&amp;", "&amp;""""&amp;"children"&amp;""""&amp;": [{"</f>
        <v>#REF!</v>
      </c>
    </row>
    <row r="925212" spans="3:19" x14ac:dyDescent="0.35">
      <c r="C925212"/>
      <c r="H925212"/>
      <c r="I925212"/>
      <c r="O925212" t="s">
        <v>68</v>
      </c>
      <c r="P925212" t="str">
        <f t="shared" si="991"/>
        <v>"name": "If I am an ", "children": [{</v>
      </c>
      <c r="Q925212" t="str">
        <f t="shared" si="992"/>
        <v>"name": "and I would like to take  ", "children": [{</v>
      </c>
      <c r="R925212" t="str">
        <f t="shared" si="993"/>
        <v>"name": "then my Leave is at the ", "children": [{</v>
      </c>
      <c r="S925212" t="e">
        <f>""""&amp;"name"&amp;""""&amp;": "&amp;""""&amp;S$1&amp;" "&amp;J925212&amp;S$2&amp;" "&amp;#REF!&amp;""""&amp;", "&amp;""""&amp;"children"&amp;""""&amp;": [{"</f>
        <v>#REF!</v>
      </c>
    </row>
    <row r="925213" spans="3:19" x14ac:dyDescent="0.35">
      <c r="C925213"/>
      <c r="H925213"/>
      <c r="I925213"/>
      <c r="O925213" t="s">
        <v>68</v>
      </c>
      <c r="P925213" t="str">
        <f t="shared" si="991"/>
        <v>"name": "If I am an ", "children": [{</v>
      </c>
      <c r="Q925213" t="str">
        <f t="shared" si="992"/>
        <v>"name": "and I would like to take  ", "children": [{</v>
      </c>
      <c r="R925213" t="str">
        <f t="shared" si="993"/>
        <v>"name": "then my Leave is at the ", "children": [{</v>
      </c>
      <c r="S925213" t="e">
        <f>""""&amp;"name"&amp;""""&amp;": "&amp;""""&amp;S$1&amp;" "&amp;J925213&amp;S$2&amp;" "&amp;#REF!&amp;""""&amp;", "&amp;""""&amp;"children"&amp;""""&amp;": [{"</f>
        <v>#REF!</v>
      </c>
    </row>
    <row r="925214" spans="3:19" x14ac:dyDescent="0.35">
      <c r="C925214"/>
      <c r="H925214"/>
      <c r="I925214"/>
      <c r="O925214" t="s">
        <v>68</v>
      </c>
      <c r="P925214" t="str">
        <f t="shared" si="991"/>
        <v>"name": "If I am an ", "children": [{</v>
      </c>
      <c r="Q925214" t="str">
        <f t="shared" si="992"/>
        <v>"name": "and I would like to take  ", "children": [{</v>
      </c>
      <c r="R925214" t="str">
        <f t="shared" si="993"/>
        <v>"name": "then my Leave is at the ", "children": [{</v>
      </c>
      <c r="S925214" t="e">
        <f>""""&amp;"name"&amp;""""&amp;": "&amp;""""&amp;S$1&amp;" "&amp;J925214&amp;S$2&amp;" "&amp;#REF!&amp;""""&amp;", "&amp;""""&amp;"children"&amp;""""&amp;": [{"</f>
        <v>#REF!</v>
      </c>
    </row>
    <row r="925215" spans="3:19" x14ac:dyDescent="0.35">
      <c r="C925215"/>
      <c r="H925215"/>
      <c r="I925215"/>
      <c r="O925215" t="s">
        <v>68</v>
      </c>
      <c r="P925215" t="str">
        <f t="shared" si="991"/>
        <v>"name": "If I am an ", "children": [{</v>
      </c>
      <c r="Q925215" t="str">
        <f t="shared" si="992"/>
        <v>"name": "and I would like to take  ", "children": [{</v>
      </c>
      <c r="R925215" t="str">
        <f t="shared" si="993"/>
        <v>"name": "then my Leave is at the ", "children": [{</v>
      </c>
      <c r="S925215" t="e">
        <f>""""&amp;"name"&amp;""""&amp;": "&amp;""""&amp;S$1&amp;" "&amp;J925215&amp;S$2&amp;" "&amp;#REF!&amp;""""&amp;", "&amp;""""&amp;"children"&amp;""""&amp;": [{"</f>
        <v>#REF!</v>
      </c>
    </row>
    <row r="925216" spans="3:19" x14ac:dyDescent="0.35">
      <c r="C925216"/>
      <c r="H925216"/>
      <c r="I925216"/>
      <c r="O925216" t="s">
        <v>68</v>
      </c>
      <c r="P925216" t="str">
        <f t="shared" si="991"/>
        <v>"name": "If I am an ", "children": [{</v>
      </c>
      <c r="Q925216" t="str">
        <f t="shared" si="992"/>
        <v>"name": "and I would like to take  ", "children": [{</v>
      </c>
      <c r="R925216" t="str">
        <f t="shared" si="993"/>
        <v>"name": "then my Leave is at the ", "children": [{</v>
      </c>
      <c r="S925216" t="e">
        <f>""""&amp;"name"&amp;""""&amp;": "&amp;""""&amp;S$1&amp;" "&amp;J925216&amp;S$2&amp;" "&amp;#REF!&amp;""""&amp;", "&amp;""""&amp;"children"&amp;""""&amp;": [{"</f>
        <v>#REF!</v>
      </c>
    </row>
    <row r="925217" spans="3:19" x14ac:dyDescent="0.35">
      <c r="C925217"/>
      <c r="H925217"/>
      <c r="I925217"/>
      <c r="O925217" t="s">
        <v>68</v>
      </c>
      <c r="P925217" t="str">
        <f t="shared" si="991"/>
        <v>"name": "If I am an ", "children": [{</v>
      </c>
      <c r="Q925217" t="str">
        <f t="shared" si="992"/>
        <v>"name": "and I would like to take  ", "children": [{</v>
      </c>
      <c r="R925217" t="str">
        <f t="shared" si="993"/>
        <v>"name": "then my Leave is at the ", "children": [{</v>
      </c>
      <c r="S925217" t="e">
        <f>""""&amp;"name"&amp;""""&amp;": "&amp;""""&amp;S$1&amp;" "&amp;J925217&amp;S$2&amp;" "&amp;#REF!&amp;""""&amp;", "&amp;""""&amp;"children"&amp;""""&amp;": [{"</f>
        <v>#REF!</v>
      </c>
    </row>
    <row r="925218" spans="3:19" x14ac:dyDescent="0.35">
      <c r="C925218"/>
      <c r="H925218"/>
      <c r="I925218"/>
      <c r="O925218" t="s">
        <v>68</v>
      </c>
      <c r="P925218" t="str">
        <f t="shared" si="991"/>
        <v>"name": "If I am an ", "children": [{</v>
      </c>
      <c r="Q925218" t="str">
        <f t="shared" si="992"/>
        <v>"name": "and I would like to take  ", "children": [{</v>
      </c>
      <c r="R925218" t="str">
        <f t="shared" si="993"/>
        <v>"name": "then my Leave is at the ", "children": [{</v>
      </c>
      <c r="S925218" t="e">
        <f>""""&amp;"name"&amp;""""&amp;": "&amp;""""&amp;S$1&amp;" "&amp;J925218&amp;S$2&amp;" "&amp;#REF!&amp;""""&amp;", "&amp;""""&amp;"children"&amp;""""&amp;": [{"</f>
        <v>#REF!</v>
      </c>
    </row>
    <row r="925219" spans="3:19" x14ac:dyDescent="0.35">
      <c r="C925219"/>
      <c r="H925219"/>
      <c r="I925219"/>
      <c r="O925219" t="s">
        <v>68</v>
      </c>
      <c r="P925219" t="str">
        <f t="shared" si="991"/>
        <v>"name": "If I am an ", "children": [{</v>
      </c>
      <c r="Q925219" t="str">
        <f t="shared" si="992"/>
        <v>"name": "and I would like to take  ", "children": [{</v>
      </c>
      <c r="R925219" t="str">
        <f t="shared" si="993"/>
        <v>"name": "then my Leave is at the ", "children": [{</v>
      </c>
      <c r="S925219" t="e">
        <f>""""&amp;"name"&amp;""""&amp;": "&amp;""""&amp;S$1&amp;" "&amp;J925219&amp;S$2&amp;" "&amp;#REF!&amp;""""&amp;", "&amp;""""&amp;"children"&amp;""""&amp;": [{"</f>
        <v>#REF!</v>
      </c>
    </row>
    <row r="925220" spans="3:19" x14ac:dyDescent="0.35">
      <c r="C925220"/>
      <c r="H925220"/>
      <c r="I925220"/>
      <c r="O925220" t="s">
        <v>68</v>
      </c>
      <c r="P925220" t="str">
        <f t="shared" si="991"/>
        <v>"name": "If I am an ", "children": [{</v>
      </c>
      <c r="Q925220" t="str">
        <f t="shared" si="992"/>
        <v>"name": "and I would like to take  ", "children": [{</v>
      </c>
      <c r="R925220" t="str">
        <f t="shared" si="993"/>
        <v>"name": "then my Leave is at the ", "children": [{</v>
      </c>
      <c r="S925220" t="e">
        <f>""""&amp;"name"&amp;""""&amp;": "&amp;""""&amp;S$1&amp;" "&amp;J925220&amp;S$2&amp;" "&amp;#REF!&amp;""""&amp;", "&amp;""""&amp;"children"&amp;""""&amp;": [{"</f>
        <v>#REF!</v>
      </c>
    </row>
    <row r="925221" spans="3:19" x14ac:dyDescent="0.35">
      <c r="C925221"/>
      <c r="H925221"/>
      <c r="I925221"/>
      <c r="O925221" t="s">
        <v>68</v>
      </c>
      <c r="P925221" t="str">
        <f t="shared" si="991"/>
        <v>"name": "If I am an ", "children": [{</v>
      </c>
      <c r="Q925221" t="str">
        <f t="shared" si="992"/>
        <v>"name": "and I would like to take  ", "children": [{</v>
      </c>
      <c r="R925221" t="str">
        <f t="shared" si="993"/>
        <v>"name": "then my Leave is at the ", "children": [{</v>
      </c>
      <c r="S925221" t="e">
        <f>""""&amp;"name"&amp;""""&amp;": "&amp;""""&amp;S$1&amp;" "&amp;J925221&amp;S$2&amp;" "&amp;#REF!&amp;""""&amp;", "&amp;""""&amp;"children"&amp;""""&amp;": [{"</f>
        <v>#REF!</v>
      </c>
    </row>
    <row r="925222" spans="3:19" x14ac:dyDescent="0.35">
      <c r="C925222"/>
      <c r="H925222"/>
      <c r="I925222"/>
      <c r="O925222" t="s">
        <v>68</v>
      </c>
      <c r="P925222" t="str">
        <f t="shared" si="991"/>
        <v>"name": "If I am an ", "children": [{</v>
      </c>
      <c r="Q925222" t="str">
        <f t="shared" si="992"/>
        <v>"name": "and I would like to take  ", "children": [{</v>
      </c>
      <c r="R925222" t="str">
        <f t="shared" si="993"/>
        <v>"name": "then my Leave is at the ", "children": [{</v>
      </c>
      <c r="S925222" t="e">
        <f>""""&amp;"name"&amp;""""&amp;": "&amp;""""&amp;S$1&amp;" "&amp;J925222&amp;S$2&amp;" "&amp;#REF!&amp;""""&amp;", "&amp;""""&amp;"children"&amp;""""&amp;": [{"</f>
        <v>#REF!</v>
      </c>
    </row>
    <row r="925223" spans="3:19" x14ac:dyDescent="0.35">
      <c r="C925223"/>
      <c r="H925223"/>
      <c r="I925223"/>
      <c r="O925223" t="s">
        <v>68</v>
      </c>
      <c r="P925223" t="str">
        <f t="shared" si="991"/>
        <v>"name": "If I am an ", "children": [{</v>
      </c>
      <c r="Q925223" t="str">
        <f t="shared" si="992"/>
        <v>"name": "and I would like to take  ", "children": [{</v>
      </c>
      <c r="R925223" t="str">
        <f t="shared" si="993"/>
        <v>"name": "then my Leave is at the ", "children": [{</v>
      </c>
      <c r="S925223" t="e">
        <f>""""&amp;"name"&amp;""""&amp;": "&amp;""""&amp;S$1&amp;" "&amp;J925223&amp;S$2&amp;" "&amp;#REF!&amp;""""&amp;", "&amp;""""&amp;"children"&amp;""""&amp;": [{"</f>
        <v>#REF!</v>
      </c>
    </row>
    <row r="925224" spans="3:19" x14ac:dyDescent="0.35">
      <c r="C925224"/>
      <c r="H925224"/>
      <c r="I925224"/>
      <c r="O925224" t="s">
        <v>68</v>
      </c>
      <c r="P925224" t="str">
        <f t="shared" si="991"/>
        <v>"name": "If I am an ", "children": [{</v>
      </c>
      <c r="Q925224" t="str">
        <f t="shared" si="992"/>
        <v>"name": "and I would like to take  ", "children": [{</v>
      </c>
      <c r="R925224" t="str">
        <f t="shared" si="993"/>
        <v>"name": "then my Leave is at the ", "children": [{</v>
      </c>
      <c r="S925224" t="e">
        <f>""""&amp;"name"&amp;""""&amp;": "&amp;""""&amp;S$1&amp;" "&amp;J925224&amp;S$2&amp;" "&amp;#REF!&amp;""""&amp;", "&amp;""""&amp;"children"&amp;""""&amp;": [{"</f>
        <v>#REF!</v>
      </c>
    </row>
    <row r="925225" spans="3:19" x14ac:dyDescent="0.35">
      <c r="C925225"/>
      <c r="H925225"/>
      <c r="I925225"/>
      <c r="O925225" t="s">
        <v>68</v>
      </c>
      <c r="P925225" t="str">
        <f t="shared" si="991"/>
        <v>"name": "If I am an ", "children": [{</v>
      </c>
      <c r="Q925225" t="str">
        <f t="shared" si="992"/>
        <v>"name": "and I would like to take  ", "children": [{</v>
      </c>
      <c r="R925225" t="str">
        <f t="shared" si="993"/>
        <v>"name": "then my Leave is at the ", "children": [{</v>
      </c>
      <c r="S925225" t="e">
        <f>""""&amp;"name"&amp;""""&amp;": "&amp;""""&amp;S$1&amp;" "&amp;J925225&amp;S$2&amp;" "&amp;#REF!&amp;""""&amp;", "&amp;""""&amp;"children"&amp;""""&amp;": [{"</f>
        <v>#REF!</v>
      </c>
    </row>
    <row r="925226" spans="3:19" x14ac:dyDescent="0.35">
      <c r="C925226"/>
      <c r="H925226"/>
      <c r="I925226"/>
      <c r="O925226" t="s">
        <v>68</v>
      </c>
      <c r="P925226" t="str">
        <f t="shared" si="991"/>
        <v>"name": "If I am an ", "children": [{</v>
      </c>
      <c r="Q925226" t="str">
        <f t="shared" si="992"/>
        <v>"name": "and I would like to take  ", "children": [{</v>
      </c>
      <c r="R925226" t="str">
        <f t="shared" si="993"/>
        <v>"name": "then my Leave is at the ", "children": [{</v>
      </c>
      <c r="S925226" t="e">
        <f>""""&amp;"name"&amp;""""&amp;": "&amp;""""&amp;S$1&amp;" "&amp;J925226&amp;S$2&amp;" "&amp;#REF!&amp;""""&amp;", "&amp;""""&amp;"children"&amp;""""&amp;": [{"</f>
        <v>#REF!</v>
      </c>
    </row>
    <row r="925227" spans="3:19" x14ac:dyDescent="0.35">
      <c r="C925227"/>
      <c r="H925227"/>
      <c r="I925227"/>
      <c r="O925227" t="s">
        <v>68</v>
      </c>
      <c r="P925227" t="str">
        <f t="shared" si="991"/>
        <v>"name": "If I am an ", "children": [{</v>
      </c>
      <c r="Q925227" t="str">
        <f t="shared" si="992"/>
        <v>"name": "and I would like to take  ", "children": [{</v>
      </c>
      <c r="R925227" t="str">
        <f t="shared" si="993"/>
        <v>"name": "then my Leave is at the ", "children": [{</v>
      </c>
      <c r="S925227" t="e">
        <f>""""&amp;"name"&amp;""""&amp;": "&amp;""""&amp;S$1&amp;" "&amp;J925227&amp;S$2&amp;" "&amp;#REF!&amp;""""&amp;", "&amp;""""&amp;"children"&amp;""""&amp;": [{"</f>
        <v>#REF!</v>
      </c>
    </row>
    <row r="925228" spans="3:19" x14ac:dyDescent="0.35">
      <c r="C925228"/>
      <c r="H925228"/>
      <c r="I925228"/>
      <c r="O925228" t="s">
        <v>68</v>
      </c>
      <c r="P925228" t="str">
        <f t="shared" si="991"/>
        <v>"name": "If I am an ", "children": [{</v>
      </c>
      <c r="Q925228" t="str">
        <f t="shared" si="992"/>
        <v>"name": "and I would like to take  ", "children": [{</v>
      </c>
      <c r="R925228" t="str">
        <f t="shared" si="993"/>
        <v>"name": "then my Leave is at the ", "children": [{</v>
      </c>
      <c r="S925228" t="e">
        <f>""""&amp;"name"&amp;""""&amp;": "&amp;""""&amp;S$1&amp;" "&amp;J925228&amp;S$2&amp;" "&amp;#REF!&amp;""""&amp;", "&amp;""""&amp;"children"&amp;""""&amp;": [{"</f>
        <v>#REF!</v>
      </c>
    </row>
    <row r="925229" spans="3:19" x14ac:dyDescent="0.35">
      <c r="C925229"/>
      <c r="H925229"/>
      <c r="I925229"/>
      <c r="O925229" t="s">
        <v>68</v>
      </c>
      <c r="P925229" t="str">
        <f t="shared" si="991"/>
        <v>"name": "If I am an ", "children": [{</v>
      </c>
      <c r="Q925229" t="str">
        <f t="shared" si="992"/>
        <v>"name": "and I would like to take  ", "children": [{</v>
      </c>
      <c r="R925229" t="str">
        <f t="shared" si="993"/>
        <v>"name": "then my Leave is at the ", "children": [{</v>
      </c>
      <c r="S925229" t="e">
        <f>""""&amp;"name"&amp;""""&amp;": "&amp;""""&amp;S$1&amp;" "&amp;J925229&amp;S$2&amp;" "&amp;#REF!&amp;""""&amp;", "&amp;""""&amp;"children"&amp;""""&amp;": [{"</f>
        <v>#REF!</v>
      </c>
    </row>
    <row r="925230" spans="3:19" x14ac:dyDescent="0.35">
      <c r="C925230"/>
      <c r="H925230"/>
      <c r="I925230"/>
      <c r="O925230" t="s">
        <v>68</v>
      </c>
      <c r="P925230" t="str">
        <f t="shared" si="991"/>
        <v>"name": "If I am an ", "children": [{</v>
      </c>
      <c r="Q925230" t="str">
        <f t="shared" si="992"/>
        <v>"name": "and I would like to take  ", "children": [{</v>
      </c>
      <c r="R925230" t="str">
        <f t="shared" si="993"/>
        <v>"name": "then my Leave is at the ", "children": [{</v>
      </c>
      <c r="S925230" t="e">
        <f>""""&amp;"name"&amp;""""&amp;": "&amp;""""&amp;S$1&amp;" "&amp;J925230&amp;S$2&amp;" "&amp;#REF!&amp;""""&amp;", "&amp;""""&amp;"children"&amp;""""&amp;": [{"</f>
        <v>#REF!</v>
      </c>
    </row>
    <row r="925231" spans="3:19" x14ac:dyDescent="0.35">
      <c r="C925231"/>
      <c r="H925231"/>
      <c r="I925231"/>
      <c r="O925231" t="s">
        <v>68</v>
      </c>
      <c r="P925231" t="str">
        <f t="shared" si="991"/>
        <v>"name": "If I am an ", "children": [{</v>
      </c>
      <c r="Q925231" t="str">
        <f t="shared" si="992"/>
        <v>"name": "and I would like to take  ", "children": [{</v>
      </c>
      <c r="R925231" t="str">
        <f t="shared" si="993"/>
        <v>"name": "then my Leave is at the ", "children": [{</v>
      </c>
      <c r="S925231" t="e">
        <f>""""&amp;"name"&amp;""""&amp;": "&amp;""""&amp;S$1&amp;" "&amp;J925231&amp;S$2&amp;" "&amp;#REF!&amp;""""&amp;", "&amp;""""&amp;"children"&amp;""""&amp;": [{"</f>
        <v>#REF!</v>
      </c>
    </row>
    <row r="925232" spans="3:19" x14ac:dyDescent="0.35">
      <c r="C925232"/>
      <c r="H925232"/>
      <c r="I925232"/>
      <c r="O925232" t="s">
        <v>68</v>
      </c>
      <c r="P925232" t="str">
        <f t="shared" si="991"/>
        <v>"name": "If I am an ", "children": [{</v>
      </c>
      <c r="Q925232" t="str">
        <f t="shared" si="992"/>
        <v>"name": "and I would like to take  ", "children": [{</v>
      </c>
      <c r="R925232" t="str">
        <f t="shared" si="993"/>
        <v>"name": "then my Leave is at the ", "children": [{</v>
      </c>
      <c r="S925232" t="e">
        <f>""""&amp;"name"&amp;""""&amp;": "&amp;""""&amp;S$1&amp;" "&amp;J925232&amp;S$2&amp;" "&amp;#REF!&amp;""""&amp;", "&amp;""""&amp;"children"&amp;""""&amp;": [{"</f>
        <v>#REF!</v>
      </c>
    </row>
    <row r="925233" spans="3:19" x14ac:dyDescent="0.35">
      <c r="C925233"/>
      <c r="H925233"/>
      <c r="I925233"/>
      <c r="O925233" t="s">
        <v>68</v>
      </c>
      <c r="P925233" t="str">
        <f t="shared" si="991"/>
        <v>"name": "If I am an ", "children": [{</v>
      </c>
      <c r="Q925233" t="str">
        <f t="shared" si="992"/>
        <v>"name": "and I would like to take  ", "children": [{</v>
      </c>
      <c r="R925233" t="str">
        <f t="shared" si="993"/>
        <v>"name": "then my Leave is at the ", "children": [{</v>
      </c>
      <c r="S925233" t="e">
        <f>""""&amp;"name"&amp;""""&amp;": "&amp;""""&amp;S$1&amp;" "&amp;J925233&amp;S$2&amp;" "&amp;#REF!&amp;""""&amp;", "&amp;""""&amp;"children"&amp;""""&amp;": [{"</f>
        <v>#REF!</v>
      </c>
    </row>
    <row r="925234" spans="3:19" x14ac:dyDescent="0.35">
      <c r="C925234"/>
      <c r="H925234"/>
      <c r="I925234"/>
      <c r="O925234" t="s">
        <v>68</v>
      </c>
      <c r="P925234" t="str">
        <f t="shared" si="991"/>
        <v>"name": "If I am an ", "children": [{</v>
      </c>
      <c r="Q925234" t="str">
        <f t="shared" si="992"/>
        <v>"name": "and I would like to take  ", "children": [{</v>
      </c>
      <c r="R925234" t="str">
        <f t="shared" si="993"/>
        <v>"name": "then my Leave is at the ", "children": [{</v>
      </c>
      <c r="S925234" t="e">
        <f>""""&amp;"name"&amp;""""&amp;": "&amp;""""&amp;S$1&amp;" "&amp;J925234&amp;S$2&amp;" "&amp;#REF!&amp;""""&amp;", "&amp;""""&amp;"children"&amp;""""&amp;": [{"</f>
        <v>#REF!</v>
      </c>
    </row>
    <row r="925235" spans="3:19" x14ac:dyDescent="0.35">
      <c r="C925235"/>
      <c r="H925235"/>
      <c r="I925235"/>
      <c r="O925235" t="s">
        <v>68</v>
      </c>
      <c r="P925235" t="str">
        <f t="shared" si="991"/>
        <v>"name": "If I am an ", "children": [{</v>
      </c>
      <c r="Q925235" t="str">
        <f t="shared" si="992"/>
        <v>"name": "and I would like to take  ", "children": [{</v>
      </c>
      <c r="R925235" t="str">
        <f t="shared" si="993"/>
        <v>"name": "then my Leave is at the ", "children": [{</v>
      </c>
      <c r="S925235" t="e">
        <f>""""&amp;"name"&amp;""""&amp;": "&amp;""""&amp;S$1&amp;" "&amp;J925235&amp;S$2&amp;" "&amp;#REF!&amp;""""&amp;", "&amp;""""&amp;"children"&amp;""""&amp;": [{"</f>
        <v>#REF!</v>
      </c>
    </row>
    <row r="925236" spans="3:19" x14ac:dyDescent="0.35">
      <c r="C925236"/>
      <c r="H925236"/>
      <c r="I925236"/>
      <c r="O925236" t="s">
        <v>68</v>
      </c>
      <c r="P925236" t="str">
        <f t="shared" si="991"/>
        <v>"name": "If I am an ", "children": [{</v>
      </c>
      <c r="Q925236" t="str">
        <f t="shared" si="992"/>
        <v>"name": "and I would like to take  ", "children": [{</v>
      </c>
      <c r="R925236" t="str">
        <f t="shared" si="993"/>
        <v>"name": "then my Leave is at the ", "children": [{</v>
      </c>
      <c r="S925236" t="e">
        <f>""""&amp;"name"&amp;""""&amp;": "&amp;""""&amp;S$1&amp;" "&amp;J925236&amp;S$2&amp;" "&amp;#REF!&amp;""""&amp;", "&amp;""""&amp;"children"&amp;""""&amp;": [{"</f>
        <v>#REF!</v>
      </c>
    </row>
    <row r="925237" spans="3:19" x14ac:dyDescent="0.35">
      <c r="C925237"/>
      <c r="H925237"/>
      <c r="I925237"/>
      <c r="O925237" t="s">
        <v>68</v>
      </c>
      <c r="P925237" t="str">
        <f t="shared" si="991"/>
        <v>"name": "If I am an ", "children": [{</v>
      </c>
      <c r="Q925237" t="str">
        <f t="shared" si="992"/>
        <v>"name": "and I would like to take  ", "children": [{</v>
      </c>
      <c r="R925237" t="str">
        <f t="shared" si="993"/>
        <v>"name": "then my Leave is at the ", "children": [{</v>
      </c>
      <c r="S925237" t="e">
        <f>""""&amp;"name"&amp;""""&amp;": "&amp;""""&amp;S$1&amp;" "&amp;J925237&amp;S$2&amp;" "&amp;#REF!&amp;""""&amp;", "&amp;""""&amp;"children"&amp;""""&amp;": [{"</f>
        <v>#REF!</v>
      </c>
    </row>
    <row r="925238" spans="3:19" x14ac:dyDescent="0.35">
      <c r="C925238"/>
      <c r="H925238"/>
      <c r="I925238"/>
      <c r="O925238" t="s">
        <v>68</v>
      </c>
      <c r="P925238" t="str">
        <f t="shared" si="991"/>
        <v>"name": "If I am an ", "children": [{</v>
      </c>
      <c r="Q925238" t="str">
        <f t="shared" si="992"/>
        <v>"name": "and I would like to take  ", "children": [{</v>
      </c>
      <c r="R925238" t="str">
        <f t="shared" si="993"/>
        <v>"name": "then my Leave is at the ", "children": [{</v>
      </c>
      <c r="S925238" t="e">
        <f>""""&amp;"name"&amp;""""&amp;": "&amp;""""&amp;S$1&amp;" "&amp;J925238&amp;S$2&amp;" "&amp;#REF!&amp;""""&amp;", "&amp;""""&amp;"children"&amp;""""&amp;": [{"</f>
        <v>#REF!</v>
      </c>
    </row>
    <row r="925239" spans="3:19" x14ac:dyDescent="0.35">
      <c r="C925239"/>
      <c r="H925239"/>
      <c r="I925239"/>
      <c r="O925239" t="s">
        <v>68</v>
      </c>
      <c r="P925239" t="str">
        <f t="shared" si="991"/>
        <v>"name": "If I am an ", "children": [{</v>
      </c>
      <c r="Q925239" t="str">
        <f t="shared" si="992"/>
        <v>"name": "and I would like to take  ", "children": [{</v>
      </c>
      <c r="R925239" t="str">
        <f t="shared" si="993"/>
        <v>"name": "then my Leave is at the ", "children": [{</v>
      </c>
      <c r="S925239" t="e">
        <f>""""&amp;"name"&amp;""""&amp;": "&amp;""""&amp;S$1&amp;" "&amp;J925239&amp;S$2&amp;" "&amp;#REF!&amp;""""&amp;", "&amp;""""&amp;"children"&amp;""""&amp;": [{"</f>
        <v>#REF!</v>
      </c>
    </row>
    <row r="925240" spans="3:19" x14ac:dyDescent="0.35">
      <c r="C925240"/>
      <c r="H925240"/>
      <c r="I925240"/>
      <c r="O925240" t="s">
        <v>68</v>
      </c>
      <c r="P925240" t="str">
        <f t="shared" si="991"/>
        <v>"name": "If I am an ", "children": [{</v>
      </c>
      <c r="Q925240" t="str">
        <f t="shared" si="992"/>
        <v>"name": "and I would like to take  ", "children": [{</v>
      </c>
      <c r="R925240" t="str">
        <f t="shared" si="993"/>
        <v>"name": "then my Leave is at the ", "children": [{</v>
      </c>
      <c r="S925240" t="e">
        <f>""""&amp;"name"&amp;""""&amp;": "&amp;""""&amp;S$1&amp;" "&amp;J925240&amp;S$2&amp;" "&amp;#REF!&amp;""""&amp;", "&amp;""""&amp;"children"&amp;""""&amp;": [{"</f>
        <v>#REF!</v>
      </c>
    </row>
    <row r="925241" spans="3:19" x14ac:dyDescent="0.35">
      <c r="C925241"/>
      <c r="H925241"/>
      <c r="I925241"/>
      <c r="O925241" t="s">
        <v>68</v>
      </c>
      <c r="P925241" t="str">
        <f t="shared" si="991"/>
        <v>"name": "If I am an ", "children": [{</v>
      </c>
      <c r="Q925241" t="str">
        <f t="shared" si="992"/>
        <v>"name": "and I would like to take  ", "children": [{</v>
      </c>
      <c r="R925241" t="str">
        <f t="shared" si="993"/>
        <v>"name": "then my Leave is at the ", "children": [{</v>
      </c>
      <c r="S925241" t="e">
        <f>""""&amp;"name"&amp;""""&amp;": "&amp;""""&amp;S$1&amp;" "&amp;J925241&amp;S$2&amp;" "&amp;#REF!&amp;""""&amp;", "&amp;""""&amp;"children"&amp;""""&amp;": [{"</f>
        <v>#REF!</v>
      </c>
    </row>
    <row r="925242" spans="3:19" x14ac:dyDescent="0.35">
      <c r="C925242"/>
      <c r="H925242"/>
      <c r="I925242"/>
      <c r="O925242" t="s">
        <v>68</v>
      </c>
      <c r="P925242" t="str">
        <f t="shared" si="991"/>
        <v>"name": "If I am an ", "children": [{</v>
      </c>
      <c r="Q925242" t="str">
        <f t="shared" si="992"/>
        <v>"name": "and I would like to take  ", "children": [{</v>
      </c>
      <c r="R925242" t="str">
        <f t="shared" si="993"/>
        <v>"name": "then my Leave is at the ", "children": [{</v>
      </c>
      <c r="S925242" t="e">
        <f>""""&amp;"name"&amp;""""&amp;": "&amp;""""&amp;S$1&amp;" "&amp;J925242&amp;S$2&amp;" "&amp;#REF!&amp;""""&amp;", "&amp;""""&amp;"children"&amp;""""&amp;": [{"</f>
        <v>#REF!</v>
      </c>
    </row>
    <row r="925243" spans="3:19" x14ac:dyDescent="0.35">
      <c r="C925243"/>
      <c r="H925243"/>
      <c r="I925243"/>
      <c r="O925243" t="s">
        <v>68</v>
      </c>
      <c r="P925243" t="str">
        <f t="shared" si="991"/>
        <v>"name": "If I am an ", "children": [{</v>
      </c>
      <c r="Q925243" t="str">
        <f t="shared" si="992"/>
        <v>"name": "and I would like to take  ", "children": [{</v>
      </c>
      <c r="R925243" t="str">
        <f t="shared" si="993"/>
        <v>"name": "then my Leave is at the ", "children": [{</v>
      </c>
      <c r="S925243" t="e">
        <f>""""&amp;"name"&amp;""""&amp;": "&amp;""""&amp;S$1&amp;" "&amp;J925243&amp;S$2&amp;" "&amp;#REF!&amp;""""&amp;", "&amp;""""&amp;"children"&amp;""""&amp;": [{"</f>
        <v>#REF!</v>
      </c>
    </row>
    <row r="925244" spans="3:19" x14ac:dyDescent="0.35">
      <c r="C925244"/>
      <c r="H925244"/>
      <c r="I925244"/>
      <c r="O925244" t="s">
        <v>68</v>
      </c>
      <c r="P925244" t="str">
        <f t="shared" si="991"/>
        <v>"name": "If I am an ", "children": [{</v>
      </c>
      <c r="Q925244" t="str">
        <f t="shared" si="992"/>
        <v>"name": "and I would like to take  ", "children": [{</v>
      </c>
      <c r="R925244" t="str">
        <f t="shared" si="993"/>
        <v>"name": "then my Leave is at the ", "children": [{</v>
      </c>
      <c r="S925244" t="e">
        <f>""""&amp;"name"&amp;""""&amp;": "&amp;""""&amp;S$1&amp;" "&amp;J925244&amp;S$2&amp;" "&amp;#REF!&amp;""""&amp;", "&amp;""""&amp;"children"&amp;""""&amp;": [{"</f>
        <v>#REF!</v>
      </c>
    </row>
    <row r="925245" spans="3:19" x14ac:dyDescent="0.35">
      <c r="C925245"/>
      <c r="H925245"/>
      <c r="I925245"/>
      <c r="O925245" t="s">
        <v>68</v>
      </c>
      <c r="P925245" t="str">
        <f t="shared" si="991"/>
        <v>"name": "If I am an ", "children": [{</v>
      </c>
      <c r="Q925245" t="str">
        <f t="shared" si="992"/>
        <v>"name": "and I would like to take  ", "children": [{</v>
      </c>
      <c r="R925245" t="str">
        <f t="shared" si="993"/>
        <v>"name": "then my Leave is at the ", "children": [{</v>
      </c>
      <c r="S925245" t="e">
        <f>""""&amp;"name"&amp;""""&amp;": "&amp;""""&amp;S$1&amp;" "&amp;J925245&amp;S$2&amp;" "&amp;#REF!&amp;""""&amp;", "&amp;""""&amp;"children"&amp;""""&amp;": [{"</f>
        <v>#REF!</v>
      </c>
    </row>
    <row r="925246" spans="3:19" x14ac:dyDescent="0.35">
      <c r="C925246"/>
      <c r="H925246"/>
      <c r="I925246"/>
      <c r="O925246" t="s">
        <v>68</v>
      </c>
      <c r="P925246" t="str">
        <f t="shared" si="991"/>
        <v>"name": "If I am an ", "children": [{</v>
      </c>
      <c r="Q925246" t="str">
        <f t="shared" si="992"/>
        <v>"name": "and I would like to take  ", "children": [{</v>
      </c>
      <c r="R925246" t="str">
        <f t="shared" si="993"/>
        <v>"name": "then my Leave is at the ", "children": [{</v>
      </c>
      <c r="S925246" t="e">
        <f>""""&amp;"name"&amp;""""&amp;": "&amp;""""&amp;S$1&amp;" "&amp;J925246&amp;S$2&amp;" "&amp;#REF!&amp;""""&amp;", "&amp;""""&amp;"children"&amp;""""&amp;": [{"</f>
        <v>#REF!</v>
      </c>
    </row>
    <row r="925247" spans="3:19" x14ac:dyDescent="0.35">
      <c r="C925247"/>
      <c r="H925247"/>
      <c r="I925247"/>
      <c r="O925247" t="s">
        <v>68</v>
      </c>
      <c r="P925247" t="str">
        <f t="shared" si="991"/>
        <v>"name": "If I am an ", "children": [{</v>
      </c>
      <c r="Q925247" t="str">
        <f t="shared" si="992"/>
        <v>"name": "and I would like to take  ", "children": [{</v>
      </c>
      <c r="R925247" t="str">
        <f t="shared" si="993"/>
        <v>"name": "then my Leave is at the ", "children": [{</v>
      </c>
      <c r="S925247" t="e">
        <f>""""&amp;"name"&amp;""""&amp;": "&amp;""""&amp;S$1&amp;" "&amp;J925247&amp;S$2&amp;" "&amp;#REF!&amp;""""&amp;", "&amp;""""&amp;"children"&amp;""""&amp;": [{"</f>
        <v>#REF!</v>
      </c>
    </row>
    <row r="925248" spans="3:19" x14ac:dyDescent="0.35">
      <c r="C925248"/>
      <c r="H925248"/>
      <c r="I925248"/>
      <c r="O925248" t="s">
        <v>68</v>
      </c>
      <c r="P925248" t="str">
        <f t="shared" si="991"/>
        <v>"name": "If I am an ", "children": [{</v>
      </c>
      <c r="Q925248" t="str">
        <f t="shared" si="992"/>
        <v>"name": "and I would like to take  ", "children": [{</v>
      </c>
      <c r="R925248" t="str">
        <f t="shared" si="993"/>
        <v>"name": "then my Leave is at the ", "children": [{</v>
      </c>
      <c r="S925248" t="e">
        <f>""""&amp;"name"&amp;""""&amp;": "&amp;""""&amp;S$1&amp;" "&amp;J925248&amp;S$2&amp;" "&amp;#REF!&amp;""""&amp;", "&amp;""""&amp;"children"&amp;""""&amp;": [{"</f>
        <v>#REF!</v>
      </c>
    </row>
    <row r="925249" spans="3:19" x14ac:dyDescent="0.35">
      <c r="C925249"/>
      <c r="H925249"/>
      <c r="I925249"/>
      <c r="O925249" t="s">
        <v>68</v>
      </c>
      <c r="P925249" t="str">
        <f t="shared" si="991"/>
        <v>"name": "If I am an ", "children": [{</v>
      </c>
      <c r="Q925249" t="str">
        <f t="shared" si="992"/>
        <v>"name": "and I would like to take  ", "children": [{</v>
      </c>
      <c r="R925249" t="str">
        <f t="shared" si="993"/>
        <v>"name": "then my Leave is at the ", "children": [{</v>
      </c>
      <c r="S925249" t="e">
        <f>""""&amp;"name"&amp;""""&amp;": "&amp;""""&amp;S$1&amp;" "&amp;J925249&amp;S$2&amp;" "&amp;#REF!&amp;""""&amp;", "&amp;""""&amp;"children"&amp;""""&amp;": [{"</f>
        <v>#REF!</v>
      </c>
    </row>
    <row r="925250" spans="3:19" x14ac:dyDescent="0.35">
      <c r="C925250"/>
      <c r="H925250"/>
      <c r="I925250"/>
      <c r="O925250" t="s">
        <v>68</v>
      </c>
      <c r="P925250" t="str">
        <f t="shared" si="991"/>
        <v>"name": "If I am an ", "children": [{</v>
      </c>
      <c r="Q925250" t="str">
        <f t="shared" si="992"/>
        <v>"name": "and I would like to take  ", "children": [{</v>
      </c>
      <c r="R925250" t="str">
        <f t="shared" si="993"/>
        <v>"name": "then my Leave is at the ", "children": [{</v>
      </c>
      <c r="S925250" t="e">
        <f>""""&amp;"name"&amp;""""&amp;": "&amp;""""&amp;S$1&amp;" "&amp;J925250&amp;S$2&amp;" "&amp;#REF!&amp;""""&amp;", "&amp;""""&amp;"children"&amp;""""&amp;": [{"</f>
        <v>#REF!</v>
      </c>
    </row>
    <row r="925251" spans="3:19" x14ac:dyDescent="0.35">
      <c r="C925251"/>
      <c r="H925251"/>
      <c r="I925251"/>
      <c r="O925251" t="s">
        <v>68</v>
      </c>
      <c r="P925251" t="str">
        <f t="shared" si="991"/>
        <v>"name": "If I am an ", "children": [{</v>
      </c>
      <c r="Q925251" t="str">
        <f t="shared" si="992"/>
        <v>"name": "and I would like to take  ", "children": [{</v>
      </c>
      <c r="R925251" t="str">
        <f t="shared" si="993"/>
        <v>"name": "then my Leave is at the ", "children": [{</v>
      </c>
      <c r="S925251" t="e">
        <f>""""&amp;"name"&amp;""""&amp;": "&amp;""""&amp;S$1&amp;" "&amp;J925251&amp;S$2&amp;" "&amp;#REF!&amp;""""&amp;", "&amp;""""&amp;"children"&amp;""""&amp;": [{"</f>
        <v>#REF!</v>
      </c>
    </row>
    <row r="925252" spans="3:19" x14ac:dyDescent="0.35">
      <c r="C925252"/>
      <c r="H925252"/>
      <c r="I925252"/>
      <c r="O925252" t="s">
        <v>68</v>
      </c>
      <c r="P925252" t="str">
        <f t="shared" si="991"/>
        <v>"name": "If I am an ", "children": [{</v>
      </c>
      <c r="Q925252" t="str">
        <f t="shared" si="992"/>
        <v>"name": "and I would like to take  ", "children": [{</v>
      </c>
      <c r="R925252" t="str">
        <f t="shared" si="993"/>
        <v>"name": "then my Leave is at the ", "children": [{</v>
      </c>
      <c r="S925252" t="e">
        <f>""""&amp;"name"&amp;""""&amp;": "&amp;""""&amp;S$1&amp;" "&amp;J925252&amp;S$2&amp;" "&amp;#REF!&amp;""""&amp;", "&amp;""""&amp;"children"&amp;""""&amp;": [{"</f>
        <v>#REF!</v>
      </c>
    </row>
    <row r="925253" spans="3:19" x14ac:dyDescent="0.35">
      <c r="C925253"/>
      <c r="H925253"/>
      <c r="I925253"/>
      <c r="O925253" t="s">
        <v>68</v>
      </c>
      <c r="P925253" t="str">
        <f t="shared" si="991"/>
        <v>"name": "If I am an ", "children": [{</v>
      </c>
      <c r="Q925253" t="str">
        <f t="shared" si="992"/>
        <v>"name": "and I would like to take  ", "children": [{</v>
      </c>
      <c r="R925253" t="str">
        <f t="shared" si="993"/>
        <v>"name": "then my Leave is at the ", "children": [{</v>
      </c>
      <c r="S925253" t="e">
        <f>""""&amp;"name"&amp;""""&amp;": "&amp;""""&amp;S$1&amp;" "&amp;J925253&amp;S$2&amp;" "&amp;#REF!&amp;""""&amp;", "&amp;""""&amp;"children"&amp;""""&amp;": [{"</f>
        <v>#REF!</v>
      </c>
    </row>
    <row r="925254" spans="3:19" x14ac:dyDescent="0.35">
      <c r="C925254"/>
      <c r="H925254"/>
      <c r="I925254"/>
      <c r="O925254" t="s">
        <v>68</v>
      </c>
      <c r="P925254" t="str">
        <f t="shared" si="991"/>
        <v>"name": "If I am an ", "children": [{</v>
      </c>
      <c r="Q925254" t="str">
        <f t="shared" si="992"/>
        <v>"name": "and I would like to take  ", "children": [{</v>
      </c>
      <c r="R925254" t="str">
        <f t="shared" si="993"/>
        <v>"name": "then my Leave is at the ", "children": [{</v>
      </c>
      <c r="S925254" t="e">
        <f>""""&amp;"name"&amp;""""&amp;": "&amp;""""&amp;S$1&amp;" "&amp;J925254&amp;S$2&amp;" "&amp;#REF!&amp;""""&amp;", "&amp;""""&amp;"children"&amp;""""&amp;": [{"</f>
        <v>#REF!</v>
      </c>
    </row>
    <row r="925255" spans="3:19" x14ac:dyDescent="0.35">
      <c r="C925255"/>
      <c r="H925255"/>
      <c r="I925255"/>
      <c r="O925255" t="s">
        <v>68</v>
      </c>
      <c r="P925255" t="str">
        <f t="shared" si="991"/>
        <v>"name": "If I am an ", "children": [{</v>
      </c>
      <c r="Q925255" t="str">
        <f t="shared" si="992"/>
        <v>"name": "and I would like to take  ", "children": [{</v>
      </c>
      <c r="R925255" t="str">
        <f t="shared" si="993"/>
        <v>"name": "then my Leave is at the ", "children": [{</v>
      </c>
      <c r="S925255" t="e">
        <f>""""&amp;"name"&amp;""""&amp;": "&amp;""""&amp;S$1&amp;" "&amp;J925255&amp;S$2&amp;" "&amp;#REF!&amp;""""&amp;", "&amp;""""&amp;"children"&amp;""""&amp;": [{"</f>
        <v>#REF!</v>
      </c>
    </row>
    <row r="925256" spans="3:19" x14ac:dyDescent="0.35">
      <c r="C925256"/>
      <c r="H925256"/>
      <c r="I925256"/>
      <c r="O925256" t="s">
        <v>68</v>
      </c>
      <c r="P925256" t="str">
        <f t="shared" si="991"/>
        <v>"name": "If I am an ", "children": [{</v>
      </c>
      <c r="Q925256" t="str">
        <f t="shared" si="992"/>
        <v>"name": "and I would like to take  ", "children": [{</v>
      </c>
      <c r="R925256" t="str">
        <f t="shared" si="993"/>
        <v>"name": "then my Leave is at the ", "children": [{</v>
      </c>
      <c r="S925256" t="e">
        <f>""""&amp;"name"&amp;""""&amp;": "&amp;""""&amp;S$1&amp;" "&amp;J925256&amp;S$2&amp;" "&amp;#REF!&amp;""""&amp;", "&amp;""""&amp;"children"&amp;""""&amp;": [{"</f>
        <v>#REF!</v>
      </c>
    </row>
    <row r="925257" spans="3:19" x14ac:dyDescent="0.35">
      <c r="C925257"/>
      <c r="H925257"/>
      <c r="I925257"/>
      <c r="O925257" t="s">
        <v>68</v>
      </c>
      <c r="P925257" t="str">
        <f t="shared" si="991"/>
        <v>"name": "If I am an ", "children": [{</v>
      </c>
      <c r="Q925257" t="str">
        <f t="shared" si="992"/>
        <v>"name": "and I would like to take  ", "children": [{</v>
      </c>
      <c r="R925257" t="str">
        <f t="shared" si="993"/>
        <v>"name": "then my Leave is at the ", "children": [{</v>
      </c>
      <c r="S925257" t="e">
        <f>""""&amp;"name"&amp;""""&amp;": "&amp;""""&amp;S$1&amp;" "&amp;J925257&amp;S$2&amp;" "&amp;#REF!&amp;""""&amp;", "&amp;""""&amp;"children"&amp;""""&amp;": [{"</f>
        <v>#REF!</v>
      </c>
    </row>
    <row r="925258" spans="3:19" x14ac:dyDescent="0.35">
      <c r="C925258"/>
      <c r="H925258"/>
      <c r="I925258"/>
      <c r="O925258" t="s">
        <v>68</v>
      </c>
      <c r="P925258" t="str">
        <f t="shared" si="991"/>
        <v>"name": "If I am an ", "children": [{</v>
      </c>
      <c r="Q925258" t="str">
        <f t="shared" si="992"/>
        <v>"name": "and I would like to take  ", "children": [{</v>
      </c>
      <c r="R925258" t="str">
        <f t="shared" si="993"/>
        <v>"name": "then my Leave is at the ", "children": [{</v>
      </c>
      <c r="S925258" t="e">
        <f>""""&amp;"name"&amp;""""&amp;": "&amp;""""&amp;S$1&amp;" "&amp;J925258&amp;S$2&amp;" "&amp;#REF!&amp;""""&amp;", "&amp;""""&amp;"children"&amp;""""&amp;": [{"</f>
        <v>#REF!</v>
      </c>
    </row>
    <row r="925259" spans="3:19" x14ac:dyDescent="0.35">
      <c r="C925259"/>
      <c r="H925259"/>
      <c r="I925259"/>
      <c r="O925259" t="s">
        <v>68</v>
      </c>
      <c r="P925259" t="str">
        <f t="shared" si="991"/>
        <v>"name": "If I am an ", "children": [{</v>
      </c>
      <c r="Q925259" t="str">
        <f t="shared" si="992"/>
        <v>"name": "and I would like to take  ", "children": [{</v>
      </c>
      <c r="R925259" t="str">
        <f t="shared" si="993"/>
        <v>"name": "then my Leave is at the ", "children": [{</v>
      </c>
      <c r="S925259" t="e">
        <f>""""&amp;"name"&amp;""""&amp;": "&amp;""""&amp;S$1&amp;" "&amp;J925259&amp;S$2&amp;" "&amp;#REF!&amp;""""&amp;", "&amp;""""&amp;"children"&amp;""""&amp;": [{"</f>
        <v>#REF!</v>
      </c>
    </row>
    <row r="925260" spans="3:19" x14ac:dyDescent="0.35">
      <c r="C925260"/>
      <c r="H925260"/>
      <c r="I925260"/>
      <c r="O925260" t="s">
        <v>68</v>
      </c>
      <c r="P925260" t="str">
        <f t="shared" si="991"/>
        <v>"name": "If I am an ", "children": [{</v>
      </c>
      <c r="Q925260" t="str">
        <f t="shared" si="992"/>
        <v>"name": "and I would like to take  ", "children": [{</v>
      </c>
      <c r="R925260" t="str">
        <f t="shared" si="993"/>
        <v>"name": "then my Leave is at the ", "children": [{</v>
      </c>
      <c r="S925260" t="e">
        <f>""""&amp;"name"&amp;""""&amp;": "&amp;""""&amp;S$1&amp;" "&amp;J925260&amp;S$2&amp;" "&amp;#REF!&amp;""""&amp;", "&amp;""""&amp;"children"&amp;""""&amp;": [{"</f>
        <v>#REF!</v>
      </c>
    </row>
    <row r="925261" spans="3:19" x14ac:dyDescent="0.35">
      <c r="C925261"/>
      <c r="H925261"/>
      <c r="I925261"/>
      <c r="O925261" t="s">
        <v>68</v>
      </c>
      <c r="P925261" t="str">
        <f t="shared" si="991"/>
        <v>"name": "If I am an ", "children": [{</v>
      </c>
      <c r="Q925261" t="str">
        <f t="shared" si="992"/>
        <v>"name": "and I would like to take  ", "children": [{</v>
      </c>
      <c r="R925261" t="str">
        <f t="shared" si="993"/>
        <v>"name": "then my Leave is at the ", "children": [{</v>
      </c>
      <c r="S925261" t="e">
        <f>""""&amp;"name"&amp;""""&amp;": "&amp;""""&amp;S$1&amp;" "&amp;J925261&amp;S$2&amp;" "&amp;#REF!&amp;""""&amp;", "&amp;""""&amp;"children"&amp;""""&amp;": [{"</f>
        <v>#REF!</v>
      </c>
    </row>
    <row r="925262" spans="3:19" x14ac:dyDescent="0.35">
      <c r="C925262"/>
      <c r="H925262"/>
      <c r="I925262"/>
      <c r="O925262" t="s">
        <v>68</v>
      </c>
      <c r="P925262" t="str">
        <f t="shared" si="991"/>
        <v>"name": "If I am an ", "children": [{</v>
      </c>
      <c r="Q925262" t="str">
        <f t="shared" si="992"/>
        <v>"name": "and I would like to take  ", "children": [{</v>
      </c>
      <c r="R925262" t="str">
        <f t="shared" si="993"/>
        <v>"name": "then my Leave is at the ", "children": [{</v>
      </c>
      <c r="S925262" t="e">
        <f>""""&amp;"name"&amp;""""&amp;": "&amp;""""&amp;S$1&amp;" "&amp;J925262&amp;S$2&amp;" "&amp;#REF!&amp;""""&amp;", "&amp;""""&amp;"children"&amp;""""&amp;": [{"</f>
        <v>#REF!</v>
      </c>
    </row>
    <row r="925263" spans="3:19" x14ac:dyDescent="0.35">
      <c r="C925263"/>
      <c r="H925263"/>
      <c r="I925263"/>
      <c r="O925263" t="s">
        <v>68</v>
      </c>
      <c r="P925263" t="str">
        <f t="shared" si="991"/>
        <v>"name": "If I am an ", "children": [{</v>
      </c>
      <c r="Q925263" t="str">
        <f t="shared" si="992"/>
        <v>"name": "and I would like to take  ", "children": [{</v>
      </c>
      <c r="R925263" t="str">
        <f t="shared" si="993"/>
        <v>"name": "then my Leave is at the ", "children": [{</v>
      </c>
      <c r="S925263" t="e">
        <f>""""&amp;"name"&amp;""""&amp;": "&amp;""""&amp;S$1&amp;" "&amp;J925263&amp;S$2&amp;" "&amp;#REF!&amp;""""&amp;", "&amp;""""&amp;"children"&amp;""""&amp;": [{"</f>
        <v>#REF!</v>
      </c>
    </row>
    <row r="925264" spans="3:19" x14ac:dyDescent="0.35">
      <c r="C925264"/>
      <c r="H925264"/>
      <c r="I925264"/>
      <c r="O925264" t="s">
        <v>68</v>
      </c>
      <c r="P925264" t="str">
        <f t="shared" si="991"/>
        <v>"name": "If I am an ", "children": [{</v>
      </c>
      <c r="Q925264" t="str">
        <f t="shared" si="992"/>
        <v>"name": "and I would like to take  ", "children": [{</v>
      </c>
      <c r="R925264" t="str">
        <f t="shared" si="993"/>
        <v>"name": "then my Leave is at the ", "children": [{</v>
      </c>
      <c r="S925264" t="e">
        <f>""""&amp;"name"&amp;""""&amp;": "&amp;""""&amp;S$1&amp;" "&amp;J925264&amp;S$2&amp;" "&amp;#REF!&amp;""""&amp;", "&amp;""""&amp;"children"&amp;""""&amp;": [{"</f>
        <v>#REF!</v>
      </c>
    </row>
    <row r="925265" spans="3:19" x14ac:dyDescent="0.35">
      <c r="C925265"/>
      <c r="H925265"/>
      <c r="I925265"/>
      <c r="O925265" t="s">
        <v>68</v>
      </c>
      <c r="P925265" t="str">
        <f t="shared" si="991"/>
        <v>"name": "If I am an ", "children": [{</v>
      </c>
      <c r="Q925265" t="str">
        <f t="shared" si="992"/>
        <v>"name": "and I would like to take  ", "children": [{</v>
      </c>
      <c r="R925265" t="str">
        <f t="shared" si="993"/>
        <v>"name": "then my Leave is at the ", "children": [{</v>
      </c>
      <c r="S925265" t="e">
        <f>""""&amp;"name"&amp;""""&amp;": "&amp;""""&amp;S$1&amp;" "&amp;J925265&amp;S$2&amp;" "&amp;#REF!&amp;""""&amp;", "&amp;""""&amp;"children"&amp;""""&amp;": [{"</f>
        <v>#REF!</v>
      </c>
    </row>
    <row r="925266" spans="3:19" x14ac:dyDescent="0.35">
      <c r="C925266"/>
      <c r="H925266"/>
      <c r="I925266"/>
      <c r="O925266" t="s">
        <v>68</v>
      </c>
      <c r="P925266" t="str">
        <f t="shared" si="991"/>
        <v>"name": "If I am an ", "children": [{</v>
      </c>
      <c r="Q925266" t="str">
        <f t="shared" si="992"/>
        <v>"name": "and I would like to take  ", "children": [{</v>
      </c>
      <c r="R925266" t="str">
        <f t="shared" si="993"/>
        <v>"name": "then my Leave is at the ", "children": [{</v>
      </c>
      <c r="S925266" t="e">
        <f>""""&amp;"name"&amp;""""&amp;": "&amp;""""&amp;S$1&amp;" "&amp;J925266&amp;S$2&amp;" "&amp;#REF!&amp;""""&amp;", "&amp;""""&amp;"children"&amp;""""&amp;": [{"</f>
        <v>#REF!</v>
      </c>
    </row>
    <row r="925267" spans="3:19" x14ac:dyDescent="0.35">
      <c r="C925267"/>
      <c r="H925267"/>
      <c r="I925267"/>
      <c r="O925267" t="s">
        <v>68</v>
      </c>
      <c r="P925267" t="str">
        <f t="shared" si="991"/>
        <v>"name": "If I am an ", "children": [{</v>
      </c>
      <c r="Q925267" t="str">
        <f t="shared" si="992"/>
        <v>"name": "and I would like to take  ", "children": [{</v>
      </c>
      <c r="R925267" t="str">
        <f t="shared" si="993"/>
        <v>"name": "then my Leave is at the ", "children": [{</v>
      </c>
      <c r="S925267" t="e">
        <f>""""&amp;"name"&amp;""""&amp;": "&amp;""""&amp;S$1&amp;" "&amp;J925267&amp;S$2&amp;" "&amp;#REF!&amp;""""&amp;", "&amp;""""&amp;"children"&amp;""""&amp;": [{"</f>
        <v>#REF!</v>
      </c>
    </row>
    <row r="925268" spans="3:19" x14ac:dyDescent="0.35">
      <c r="C925268"/>
      <c r="H925268"/>
      <c r="I925268"/>
      <c r="O925268" t="s">
        <v>68</v>
      </c>
      <c r="P925268" t="str">
        <f t="shared" si="991"/>
        <v>"name": "If I am an ", "children": [{</v>
      </c>
      <c r="Q925268" t="str">
        <f t="shared" si="992"/>
        <v>"name": "and I would like to take  ", "children": [{</v>
      </c>
      <c r="R925268" t="str">
        <f t="shared" si="993"/>
        <v>"name": "then my Leave is at the ", "children": [{</v>
      </c>
      <c r="S925268" t="e">
        <f>""""&amp;"name"&amp;""""&amp;": "&amp;""""&amp;S$1&amp;" "&amp;J925268&amp;S$2&amp;" "&amp;#REF!&amp;""""&amp;", "&amp;""""&amp;"children"&amp;""""&amp;": [{"</f>
        <v>#REF!</v>
      </c>
    </row>
    <row r="925269" spans="3:19" x14ac:dyDescent="0.35">
      <c r="C925269"/>
      <c r="H925269"/>
      <c r="I925269"/>
      <c r="O925269" t="s">
        <v>68</v>
      </c>
      <c r="P925269" t="str">
        <f t="shared" ref="P925269:P925332" si="994">""""&amp;"name"&amp;""""&amp;": "&amp;""""&amp;P$2&amp;" "&amp;C925269&amp;""""&amp;", "&amp;""""&amp;"children"&amp;""""&amp;": [{"</f>
        <v>"name": "If I am an ", "children": [{</v>
      </c>
      <c r="Q925269" t="str">
        <f t="shared" ref="Q925269:Q925332" si="995">""""&amp;"name"&amp;""""&amp;": "&amp;""""&amp;Q$2&amp;" "&amp;E925269&amp;" "&amp;D925269&amp;""""&amp;", "&amp;""""&amp;"children"&amp;""""&amp;": [{"</f>
        <v>"name": "and I would like to take  ", "children": [{</v>
      </c>
      <c r="R925269" t="str">
        <f t="shared" ref="R925269:R925332" si="996">""""&amp;"name"&amp;""""&amp;": "&amp;""""&amp;R$2&amp;" "&amp;G925269&amp;""""&amp;", "&amp;""""&amp;"children"&amp;""""&amp;": [{"</f>
        <v>"name": "then my Leave is at the ", "children": [{</v>
      </c>
      <c r="S925269" t="e">
        <f>""""&amp;"name"&amp;""""&amp;": "&amp;""""&amp;S$1&amp;" "&amp;J925269&amp;S$2&amp;" "&amp;#REF!&amp;""""&amp;", "&amp;""""&amp;"children"&amp;""""&amp;": [{"</f>
        <v>#REF!</v>
      </c>
    </row>
    <row r="925270" spans="3:19" x14ac:dyDescent="0.35">
      <c r="C925270"/>
      <c r="H925270"/>
      <c r="I925270"/>
      <c r="O925270" t="s">
        <v>68</v>
      </c>
      <c r="P925270" t="str">
        <f t="shared" si="994"/>
        <v>"name": "If I am an ", "children": [{</v>
      </c>
      <c r="Q925270" t="str">
        <f t="shared" si="995"/>
        <v>"name": "and I would like to take  ", "children": [{</v>
      </c>
      <c r="R925270" t="str">
        <f t="shared" si="996"/>
        <v>"name": "then my Leave is at the ", "children": [{</v>
      </c>
      <c r="S925270" t="e">
        <f>""""&amp;"name"&amp;""""&amp;": "&amp;""""&amp;S$1&amp;" "&amp;J925270&amp;S$2&amp;" "&amp;#REF!&amp;""""&amp;", "&amp;""""&amp;"children"&amp;""""&amp;": [{"</f>
        <v>#REF!</v>
      </c>
    </row>
    <row r="925271" spans="3:19" x14ac:dyDescent="0.35">
      <c r="C925271"/>
      <c r="H925271"/>
      <c r="I925271"/>
      <c r="O925271" t="s">
        <v>68</v>
      </c>
      <c r="P925271" t="str">
        <f t="shared" si="994"/>
        <v>"name": "If I am an ", "children": [{</v>
      </c>
      <c r="Q925271" t="str">
        <f t="shared" si="995"/>
        <v>"name": "and I would like to take  ", "children": [{</v>
      </c>
      <c r="R925271" t="str">
        <f t="shared" si="996"/>
        <v>"name": "then my Leave is at the ", "children": [{</v>
      </c>
      <c r="S925271" t="e">
        <f>""""&amp;"name"&amp;""""&amp;": "&amp;""""&amp;S$1&amp;" "&amp;J925271&amp;S$2&amp;" "&amp;#REF!&amp;""""&amp;", "&amp;""""&amp;"children"&amp;""""&amp;": [{"</f>
        <v>#REF!</v>
      </c>
    </row>
    <row r="925272" spans="3:19" x14ac:dyDescent="0.35">
      <c r="C925272"/>
      <c r="H925272"/>
      <c r="I925272"/>
      <c r="O925272" t="s">
        <v>68</v>
      </c>
      <c r="P925272" t="str">
        <f t="shared" si="994"/>
        <v>"name": "If I am an ", "children": [{</v>
      </c>
      <c r="Q925272" t="str">
        <f t="shared" si="995"/>
        <v>"name": "and I would like to take  ", "children": [{</v>
      </c>
      <c r="R925272" t="str">
        <f t="shared" si="996"/>
        <v>"name": "then my Leave is at the ", "children": [{</v>
      </c>
      <c r="S925272" t="e">
        <f>""""&amp;"name"&amp;""""&amp;": "&amp;""""&amp;S$1&amp;" "&amp;J925272&amp;S$2&amp;" "&amp;#REF!&amp;""""&amp;", "&amp;""""&amp;"children"&amp;""""&amp;": [{"</f>
        <v>#REF!</v>
      </c>
    </row>
    <row r="925273" spans="3:19" x14ac:dyDescent="0.35">
      <c r="C925273"/>
      <c r="H925273"/>
      <c r="I925273"/>
      <c r="O925273" t="s">
        <v>68</v>
      </c>
      <c r="P925273" t="str">
        <f t="shared" si="994"/>
        <v>"name": "If I am an ", "children": [{</v>
      </c>
      <c r="Q925273" t="str">
        <f t="shared" si="995"/>
        <v>"name": "and I would like to take  ", "children": [{</v>
      </c>
      <c r="R925273" t="str">
        <f t="shared" si="996"/>
        <v>"name": "then my Leave is at the ", "children": [{</v>
      </c>
      <c r="S925273" t="e">
        <f>""""&amp;"name"&amp;""""&amp;": "&amp;""""&amp;S$1&amp;" "&amp;J925273&amp;S$2&amp;" "&amp;#REF!&amp;""""&amp;", "&amp;""""&amp;"children"&amp;""""&amp;": [{"</f>
        <v>#REF!</v>
      </c>
    </row>
    <row r="925274" spans="3:19" x14ac:dyDescent="0.35">
      <c r="C925274"/>
      <c r="H925274"/>
      <c r="I925274"/>
      <c r="O925274" t="s">
        <v>68</v>
      </c>
      <c r="P925274" t="str">
        <f t="shared" si="994"/>
        <v>"name": "If I am an ", "children": [{</v>
      </c>
      <c r="Q925274" t="str">
        <f t="shared" si="995"/>
        <v>"name": "and I would like to take  ", "children": [{</v>
      </c>
      <c r="R925274" t="str">
        <f t="shared" si="996"/>
        <v>"name": "then my Leave is at the ", "children": [{</v>
      </c>
      <c r="S925274" t="e">
        <f>""""&amp;"name"&amp;""""&amp;": "&amp;""""&amp;S$1&amp;" "&amp;J925274&amp;S$2&amp;" "&amp;#REF!&amp;""""&amp;", "&amp;""""&amp;"children"&amp;""""&amp;": [{"</f>
        <v>#REF!</v>
      </c>
    </row>
    <row r="925275" spans="3:19" x14ac:dyDescent="0.35">
      <c r="C925275"/>
      <c r="H925275"/>
      <c r="I925275"/>
      <c r="O925275" t="s">
        <v>68</v>
      </c>
      <c r="P925275" t="str">
        <f t="shared" si="994"/>
        <v>"name": "If I am an ", "children": [{</v>
      </c>
      <c r="Q925275" t="str">
        <f t="shared" si="995"/>
        <v>"name": "and I would like to take  ", "children": [{</v>
      </c>
      <c r="R925275" t="str">
        <f t="shared" si="996"/>
        <v>"name": "then my Leave is at the ", "children": [{</v>
      </c>
      <c r="S925275" t="e">
        <f>""""&amp;"name"&amp;""""&amp;": "&amp;""""&amp;S$1&amp;" "&amp;J925275&amp;S$2&amp;" "&amp;#REF!&amp;""""&amp;", "&amp;""""&amp;"children"&amp;""""&amp;": [{"</f>
        <v>#REF!</v>
      </c>
    </row>
    <row r="925276" spans="3:19" x14ac:dyDescent="0.35">
      <c r="C925276"/>
      <c r="H925276"/>
      <c r="I925276"/>
      <c r="O925276" t="s">
        <v>68</v>
      </c>
      <c r="P925276" t="str">
        <f t="shared" si="994"/>
        <v>"name": "If I am an ", "children": [{</v>
      </c>
      <c r="Q925276" t="str">
        <f t="shared" si="995"/>
        <v>"name": "and I would like to take  ", "children": [{</v>
      </c>
      <c r="R925276" t="str">
        <f t="shared" si="996"/>
        <v>"name": "then my Leave is at the ", "children": [{</v>
      </c>
      <c r="S925276" t="e">
        <f>""""&amp;"name"&amp;""""&amp;": "&amp;""""&amp;S$1&amp;" "&amp;J925276&amp;S$2&amp;" "&amp;#REF!&amp;""""&amp;", "&amp;""""&amp;"children"&amp;""""&amp;": [{"</f>
        <v>#REF!</v>
      </c>
    </row>
    <row r="925277" spans="3:19" x14ac:dyDescent="0.35">
      <c r="C925277"/>
      <c r="H925277"/>
      <c r="I925277"/>
      <c r="O925277" t="s">
        <v>68</v>
      </c>
      <c r="P925277" t="str">
        <f t="shared" si="994"/>
        <v>"name": "If I am an ", "children": [{</v>
      </c>
      <c r="Q925277" t="str">
        <f t="shared" si="995"/>
        <v>"name": "and I would like to take  ", "children": [{</v>
      </c>
      <c r="R925277" t="str">
        <f t="shared" si="996"/>
        <v>"name": "then my Leave is at the ", "children": [{</v>
      </c>
      <c r="S925277" t="e">
        <f>""""&amp;"name"&amp;""""&amp;": "&amp;""""&amp;S$1&amp;" "&amp;J925277&amp;S$2&amp;" "&amp;#REF!&amp;""""&amp;", "&amp;""""&amp;"children"&amp;""""&amp;": [{"</f>
        <v>#REF!</v>
      </c>
    </row>
    <row r="925278" spans="3:19" x14ac:dyDescent="0.35">
      <c r="C925278"/>
      <c r="H925278"/>
      <c r="I925278"/>
      <c r="O925278" t="s">
        <v>68</v>
      </c>
      <c r="P925278" t="str">
        <f t="shared" si="994"/>
        <v>"name": "If I am an ", "children": [{</v>
      </c>
      <c r="Q925278" t="str">
        <f t="shared" si="995"/>
        <v>"name": "and I would like to take  ", "children": [{</v>
      </c>
      <c r="R925278" t="str">
        <f t="shared" si="996"/>
        <v>"name": "then my Leave is at the ", "children": [{</v>
      </c>
      <c r="S925278" t="e">
        <f>""""&amp;"name"&amp;""""&amp;": "&amp;""""&amp;S$1&amp;" "&amp;J925278&amp;S$2&amp;" "&amp;#REF!&amp;""""&amp;", "&amp;""""&amp;"children"&amp;""""&amp;": [{"</f>
        <v>#REF!</v>
      </c>
    </row>
    <row r="925279" spans="3:19" x14ac:dyDescent="0.35">
      <c r="C925279"/>
      <c r="H925279"/>
      <c r="I925279"/>
      <c r="O925279" t="s">
        <v>68</v>
      </c>
      <c r="P925279" t="str">
        <f t="shared" si="994"/>
        <v>"name": "If I am an ", "children": [{</v>
      </c>
      <c r="Q925279" t="str">
        <f t="shared" si="995"/>
        <v>"name": "and I would like to take  ", "children": [{</v>
      </c>
      <c r="R925279" t="str">
        <f t="shared" si="996"/>
        <v>"name": "then my Leave is at the ", "children": [{</v>
      </c>
      <c r="S925279" t="e">
        <f>""""&amp;"name"&amp;""""&amp;": "&amp;""""&amp;S$1&amp;" "&amp;J925279&amp;S$2&amp;" "&amp;#REF!&amp;""""&amp;", "&amp;""""&amp;"children"&amp;""""&amp;": [{"</f>
        <v>#REF!</v>
      </c>
    </row>
    <row r="925280" spans="3:19" x14ac:dyDescent="0.35">
      <c r="C925280"/>
      <c r="H925280"/>
      <c r="I925280"/>
      <c r="O925280" t="s">
        <v>68</v>
      </c>
      <c r="P925280" t="str">
        <f t="shared" si="994"/>
        <v>"name": "If I am an ", "children": [{</v>
      </c>
      <c r="Q925280" t="str">
        <f t="shared" si="995"/>
        <v>"name": "and I would like to take  ", "children": [{</v>
      </c>
      <c r="R925280" t="str">
        <f t="shared" si="996"/>
        <v>"name": "then my Leave is at the ", "children": [{</v>
      </c>
      <c r="S925280" t="e">
        <f>""""&amp;"name"&amp;""""&amp;": "&amp;""""&amp;S$1&amp;" "&amp;J925280&amp;S$2&amp;" "&amp;#REF!&amp;""""&amp;", "&amp;""""&amp;"children"&amp;""""&amp;": [{"</f>
        <v>#REF!</v>
      </c>
    </row>
    <row r="925281" spans="3:19" x14ac:dyDescent="0.35">
      <c r="C925281"/>
      <c r="H925281"/>
      <c r="I925281"/>
      <c r="O925281" t="s">
        <v>68</v>
      </c>
      <c r="P925281" t="str">
        <f t="shared" si="994"/>
        <v>"name": "If I am an ", "children": [{</v>
      </c>
      <c r="Q925281" t="str">
        <f t="shared" si="995"/>
        <v>"name": "and I would like to take  ", "children": [{</v>
      </c>
      <c r="R925281" t="str">
        <f t="shared" si="996"/>
        <v>"name": "then my Leave is at the ", "children": [{</v>
      </c>
      <c r="S925281" t="e">
        <f>""""&amp;"name"&amp;""""&amp;": "&amp;""""&amp;S$1&amp;" "&amp;J925281&amp;S$2&amp;" "&amp;#REF!&amp;""""&amp;", "&amp;""""&amp;"children"&amp;""""&amp;": [{"</f>
        <v>#REF!</v>
      </c>
    </row>
    <row r="925282" spans="3:19" x14ac:dyDescent="0.35">
      <c r="C925282"/>
      <c r="H925282"/>
      <c r="I925282"/>
      <c r="O925282" t="s">
        <v>68</v>
      </c>
      <c r="P925282" t="str">
        <f t="shared" si="994"/>
        <v>"name": "If I am an ", "children": [{</v>
      </c>
      <c r="Q925282" t="str">
        <f t="shared" si="995"/>
        <v>"name": "and I would like to take  ", "children": [{</v>
      </c>
      <c r="R925282" t="str">
        <f t="shared" si="996"/>
        <v>"name": "then my Leave is at the ", "children": [{</v>
      </c>
      <c r="S925282" t="e">
        <f>""""&amp;"name"&amp;""""&amp;": "&amp;""""&amp;S$1&amp;" "&amp;J925282&amp;S$2&amp;" "&amp;#REF!&amp;""""&amp;", "&amp;""""&amp;"children"&amp;""""&amp;": [{"</f>
        <v>#REF!</v>
      </c>
    </row>
    <row r="925283" spans="3:19" x14ac:dyDescent="0.35">
      <c r="C925283"/>
      <c r="H925283"/>
      <c r="I925283"/>
      <c r="O925283" t="s">
        <v>68</v>
      </c>
      <c r="P925283" t="str">
        <f t="shared" si="994"/>
        <v>"name": "If I am an ", "children": [{</v>
      </c>
      <c r="Q925283" t="str">
        <f t="shared" si="995"/>
        <v>"name": "and I would like to take  ", "children": [{</v>
      </c>
      <c r="R925283" t="str">
        <f t="shared" si="996"/>
        <v>"name": "then my Leave is at the ", "children": [{</v>
      </c>
      <c r="S925283" t="e">
        <f>""""&amp;"name"&amp;""""&amp;": "&amp;""""&amp;S$1&amp;" "&amp;J925283&amp;S$2&amp;" "&amp;#REF!&amp;""""&amp;", "&amp;""""&amp;"children"&amp;""""&amp;": [{"</f>
        <v>#REF!</v>
      </c>
    </row>
    <row r="925284" spans="3:19" x14ac:dyDescent="0.35">
      <c r="C925284"/>
      <c r="H925284"/>
      <c r="I925284"/>
      <c r="O925284" t="s">
        <v>68</v>
      </c>
      <c r="P925284" t="str">
        <f t="shared" si="994"/>
        <v>"name": "If I am an ", "children": [{</v>
      </c>
      <c r="Q925284" t="str">
        <f t="shared" si="995"/>
        <v>"name": "and I would like to take  ", "children": [{</v>
      </c>
      <c r="R925284" t="str">
        <f t="shared" si="996"/>
        <v>"name": "then my Leave is at the ", "children": [{</v>
      </c>
      <c r="S925284" t="e">
        <f>""""&amp;"name"&amp;""""&amp;": "&amp;""""&amp;S$1&amp;" "&amp;J925284&amp;S$2&amp;" "&amp;#REF!&amp;""""&amp;", "&amp;""""&amp;"children"&amp;""""&amp;": [{"</f>
        <v>#REF!</v>
      </c>
    </row>
    <row r="925285" spans="3:19" x14ac:dyDescent="0.35">
      <c r="C925285"/>
      <c r="H925285"/>
      <c r="I925285"/>
      <c r="O925285" t="s">
        <v>68</v>
      </c>
      <c r="P925285" t="str">
        <f t="shared" si="994"/>
        <v>"name": "If I am an ", "children": [{</v>
      </c>
      <c r="Q925285" t="str">
        <f t="shared" si="995"/>
        <v>"name": "and I would like to take  ", "children": [{</v>
      </c>
      <c r="R925285" t="str">
        <f t="shared" si="996"/>
        <v>"name": "then my Leave is at the ", "children": [{</v>
      </c>
      <c r="S925285" t="e">
        <f>""""&amp;"name"&amp;""""&amp;": "&amp;""""&amp;S$1&amp;" "&amp;J925285&amp;S$2&amp;" "&amp;#REF!&amp;""""&amp;", "&amp;""""&amp;"children"&amp;""""&amp;": [{"</f>
        <v>#REF!</v>
      </c>
    </row>
    <row r="925286" spans="3:19" x14ac:dyDescent="0.35">
      <c r="C925286"/>
      <c r="H925286"/>
      <c r="I925286"/>
      <c r="O925286" t="s">
        <v>68</v>
      </c>
      <c r="P925286" t="str">
        <f t="shared" si="994"/>
        <v>"name": "If I am an ", "children": [{</v>
      </c>
      <c r="Q925286" t="str">
        <f t="shared" si="995"/>
        <v>"name": "and I would like to take  ", "children": [{</v>
      </c>
      <c r="R925286" t="str">
        <f t="shared" si="996"/>
        <v>"name": "then my Leave is at the ", "children": [{</v>
      </c>
      <c r="S925286" t="e">
        <f>""""&amp;"name"&amp;""""&amp;": "&amp;""""&amp;S$1&amp;" "&amp;J925286&amp;S$2&amp;" "&amp;#REF!&amp;""""&amp;", "&amp;""""&amp;"children"&amp;""""&amp;": [{"</f>
        <v>#REF!</v>
      </c>
    </row>
    <row r="925287" spans="3:19" x14ac:dyDescent="0.35">
      <c r="C925287"/>
      <c r="H925287"/>
      <c r="I925287"/>
      <c r="O925287" t="s">
        <v>68</v>
      </c>
      <c r="P925287" t="str">
        <f t="shared" si="994"/>
        <v>"name": "If I am an ", "children": [{</v>
      </c>
      <c r="Q925287" t="str">
        <f t="shared" si="995"/>
        <v>"name": "and I would like to take  ", "children": [{</v>
      </c>
      <c r="R925287" t="str">
        <f t="shared" si="996"/>
        <v>"name": "then my Leave is at the ", "children": [{</v>
      </c>
      <c r="S925287" t="e">
        <f>""""&amp;"name"&amp;""""&amp;": "&amp;""""&amp;S$1&amp;" "&amp;J925287&amp;S$2&amp;" "&amp;#REF!&amp;""""&amp;", "&amp;""""&amp;"children"&amp;""""&amp;": [{"</f>
        <v>#REF!</v>
      </c>
    </row>
    <row r="925288" spans="3:19" x14ac:dyDescent="0.35">
      <c r="C925288"/>
      <c r="H925288"/>
      <c r="I925288"/>
      <c r="O925288" t="s">
        <v>68</v>
      </c>
      <c r="P925288" t="str">
        <f t="shared" si="994"/>
        <v>"name": "If I am an ", "children": [{</v>
      </c>
      <c r="Q925288" t="str">
        <f t="shared" si="995"/>
        <v>"name": "and I would like to take  ", "children": [{</v>
      </c>
      <c r="R925288" t="str">
        <f t="shared" si="996"/>
        <v>"name": "then my Leave is at the ", "children": [{</v>
      </c>
      <c r="S925288" t="e">
        <f>""""&amp;"name"&amp;""""&amp;": "&amp;""""&amp;S$1&amp;" "&amp;J925288&amp;S$2&amp;" "&amp;#REF!&amp;""""&amp;", "&amp;""""&amp;"children"&amp;""""&amp;": [{"</f>
        <v>#REF!</v>
      </c>
    </row>
    <row r="925289" spans="3:19" x14ac:dyDescent="0.35">
      <c r="C925289"/>
      <c r="H925289"/>
      <c r="I925289"/>
      <c r="O925289" t="s">
        <v>68</v>
      </c>
      <c r="P925289" t="str">
        <f t="shared" si="994"/>
        <v>"name": "If I am an ", "children": [{</v>
      </c>
      <c r="Q925289" t="str">
        <f t="shared" si="995"/>
        <v>"name": "and I would like to take  ", "children": [{</v>
      </c>
      <c r="R925289" t="str">
        <f t="shared" si="996"/>
        <v>"name": "then my Leave is at the ", "children": [{</v>
      </c>
      <c r="S925289" t="e">
        <f>""""&amp;"name"&amp;""""&amp;": "&amp;""""&amp;S$1&amp;" "&amp;J925289&amp;S$2&amp;" "&amp;#REF!&amp;""""&amp;", "&amp;""""&amp;"children"&amp;""""&amp;": [{"</f>
        <v>#REF!</v>
      </c>
    </row>
    <row r="925290" spans="3:19" x14ac:dyDescent="0.35">
      <c r="C925290"/>
      <c r="H925290"/>
      <c r="I925290"/>
      <c r="O925290" t="s">
        <v>68</v>
      </c>
      <c r="P925290" t="str">
        <f t="shared" si="994"/>
        <v>"name": "If I am an ", "children": [{</v>
      </c>
      <c r="Q925290" t="str">
        <f t="shared" si="995"/>
        <v>"name": "and I would like to take  ", "children": [{</v>
      </c>
      <c r="R925290" t="str">
        <f t="shared" si="996"/>
        <v>"name": "then my Leave is at the ", "children": [{</v>
      </c>
      <c r="S925290" t="e">
        <f>""""&amp;"name"&amp;""""&amp;": "&amp;""""&amp;S$1&amp;" "&amp;J925290&amp;S$2&amp;" "&amp;#REF!&amp;""""&amp;", "&amp;""""&amp;"children"&amp;""""&amp;": [{"</f>
        <v>#REF!</v>
      </c>
    </row>
    <row r="925291" spans="3:19" x14ac:dyDescent="0.35">
      <c r="C925291"/>
      <c r="H925291"/>
      <c r="I925291"/>
      <c r="O925291" t="s">
        <v>68</v>
      </c>
      <c r="P925291" t="str">
        <f t="shared" si="994"/>
        <v>"name": "If I am an ", "children": [{</v>
      </c>
      <c r="Q925291" t="str">
        <f t="shared" si="995"/>
        <v>"name": "and I would like to take  ", "children": [{</v>
      </c>
      <c r="R925291" t="str">
        <f t="shared" si="996"/>
        <v>"name": "then my Leave is at the ", "children": [{</v>
      </c>
      <c r="S925291" t="e">
        <f>""""&amp;"name"&amp;""""&amp;": "&amp;""""&amp;S$1&amp;" "&amp;J925291&amp;S$2&amp;" "&amp;#REF!&amp;""""&amp;", "&amp;""""&amp;"children"&amp;""""&amp;": [{"</f>
        <v>#REF!</v>
      </c>
    </row>
    <row r="925292" spans="3:19" x14ac:dyDescent="0.35">
      <c r="C925292"/>
      <c r="H925292"/>
      <c r="I925292"/>
      <c r="O925292" t="s">
        <v>68</v>
      </c>
      <c r="P925292" t="str">
        <f t="shared" si="994"/>
        <v>"name": "If I am an ", "children": [{</v>
      </c>
      <c r="Q925292" t="str">
        <f t="shared" si="995"/>
        <v>"name": "and I would like to take  ", "children": [{</v>
      </c>
      <c r="R925292" t="str">
        <f t="shared" si="996"/>
        <v>"name": "then my Leave is at the ", "children": [{</v>
      </c>
      <c r="S925292" t="e">
        <f>""""&amp;"name"&amp;""""&amp;": "&amp;""""&amp;S$1&amp;" "&amp;J925292&amp;S$2&amp;" "&amp;#REF!&amp;""""&amp;", "&amp;""""&amp;"children"&amp;""""&amp;": [{"</f>
        <v>#REF!</v>
      </c>
    </row>
    <row r="925293" spans="3:19" x14ac:dyDescent="0.35">
      <c r="C925293"/>
      <c r="H925293"/>
      <c r="I925293"/>
      <c r="O925293" t="s">
        <v>68</v>
      </c>
      <c r="P925293" t="str">
        <f t="shared" si="994"/>
        <v>"name": "If I am an ", "children": [{</v>
      </c>
      <c r="Q925293" t="str">
        <f t="shared" si="995"/>
        <v>"name": "and I would like to take  ", "children": [{</v>
      </c>
      <c r="R925293" t="str">
        <f t="shared" si="996"/>
        <v>"name": "then my Leave is at the ", "children": [{</v>
      </c>
      <c r="S925293" t="e">
        <f>""""&amp;"name"&amp;""""&amp;": "&amp;""""&amp;S$1&amp;" "&amp;J925293&amp;S$2&amp;" "&amp;#REF!&amp;""""&amp;", "&amp;""""&amp;"children"&amp;""""&amp;": [{"</f>
        <v>#REF!</v>
      </c>
    </row>
    <row r="925294" spans="3:19" x14ac:dyDescent="0.35">
      <c r="C925294"/>
      <c r="H925294"/>
      <c r="I925294"/>
      <c r="O925294" t="s">
        <v>68</v>
      </c>
      <c r="P925294" t="str">
        <f t="shared" si="994"/>
        <v>"name": "If I am an ", "children": [{</v>
      </c>
      <c r="Q925294" t="str">
        <f t="shared" si="995"/>
        <v>"name": "and I would like to take  ", "children": [{</v>
      </c>
      <c r="R925294" t="str">
        <f t="shared" si="996"/>
        <v>"name": "then my Leave is at the ", "children": [{</v>
      </c>
      <c r="S925294" t="e">
        <f>""""&amp;"name"&amp;""""&amp;": "&amp;""""&amp;S$1&amp;" "&amp;J925294&amp;S$2&amp;" "&amp;#REF!&amp;""""&amp;", "&amp;""""&amp;"children"&amp;""""&amp;": [{"</f>
        <v>#REF!</v>
      </c>
    </row>
    <row r="925295" spans="3:19" x14ac:dyDescent="0.35">
      <c r="C925295"/>
      <c r="H925295"/>
      <c r="I925295"/>
      <c r="O925295" t="s">
        <v>68</v>
      </c>
      <c r="P925295" t="str">
        <f t="shared" si="994"/>
        <v>"name": "If I am an ", "children": [{</v>
      </c>
      <c r="Q925295" t="str">
        <f t="shared" si="995"/>
        <v>"name": "and I would like to take  ", "children": [{</v>
      </c>
      <c r="R925295" t="str">
        <f t="shared" si="996"/>
        <v>"name": "then my Leave is at the ", "children": [{</v>
      </c>
      <c r="S925295" t="e">
        <f>""""&amp;"name"&amp;""""&amp;": "&amp;""""&amp;S$1&amp;" "&amp;J925295&amp;S$2&amp;" "&amp;#REF!&amp;""""&amp;", "&amp;""""&amp;"children"&amp;""""&amp;": [{"</f>
        <v>#REF!</v>
      </c>
    </row>
    <row r="925296" spans="3:19" x14ac:dyDescent="0.35">
      <c r="C925296"/>
      <c r="H925296"/>
      <c r="I925296"/>
      <c r="O925296" t="s">
        <v>68</v>
      </c>
      <c r="P925296" t="str">
        <f t="shared" si="994"/>
        <v>"name": "If I am an ", "children": [{</v>
      </c>
      <c r="Q925296" t="str">
        <f t="shared" si="995"/>
        <v>"name": "and I would like to take  ", "children": [{</v>
      </c>
      <c r="R925296" t="str">
        <f t="shared" si="996"/>
        <v>"name": "then my Leave is at the ", "children": [{</v>
      </c>
      <c r="S925296" t="e">
        <f>""""&amp;"name"&amp;""""&amp;": "&amp;""""&amp;S$1&amp;" "&amp;J925296&amp;S$2&amp;" "&amp;#REF!&amp;""""&amp;", "&amp;""""&amp;"children"&amp;""""&amp;": [{"</f>
        <v>#REF!</v>
      </c>
    </row>
    <row r="925297" spans="3:19" x14ac:dyDescent="0.35">
      <c r="C925297"/>
      <c r="H925297"/>
      <c r="I925297"/>
      <c r="O925297" t="s">
        <v>68</v>
      </c>
      <c r="P925297" t="str">
        <f t="shared" si="994"/>
        <v>"name": "If I am an ", "children": [{</v>
      </c>
      <c r="Q925297" t="str">
        <f t="shared" si="995"/>
        <v>"name": "and I would like to take  ", "children": [{</v>
      </c>
      <c r="R925297" t="str">
        <f t="shared" si="996"/>
        <v>"name": "then my Leave is at the ", "children": [{</v>
      </c>
      <c r="S925297" t="e">
        <f>""""&amp;"name"&amp;""""&amp;": "&amp;""""&amp;S$1&amp;" "&amp;J925297&amp;S$2&amp;" "&amp;#REF!&amp;""""&amp;", "&amp;""""&amp;"children"&amp;""""&amp;": [{"</f>
        <v>#REF!</v>
      </c>
    </row>
    <row r="925298" spans="3:19" x14ac:dyDescent="0.35">
      <c r="C925298"/>
      <c r="H925298"/>
      <c r="I925298"/>
      <c r="O925298" t="s">
        <v>68</v>
      </c>
      <c r="P925298" t="str">
        <f t="shared" si="994"/>
        <v>"name": "If I am an ", "children": [{</v>
      </c>
      <c r="Q925298" t="str">
        <f t="shared" si="995"/>
        <v>"name": "and I would like to take  ", "children": [{</v>
      </c>
      <c r="R925298" t="str">
        <f t="shared" si="996"/>
        <v>"name": "then my Leave is at the ", "children": [{</v>
      </c>
      <c r="S925298" t="e">
        <f>""""&amp;"name"&amp;""""&amp;": "&amp;""""&amp;S$1&amp;" "&amp;J925298&amp;S$2&amp;" "&amp;#REF!&amp;""""&amp;", "&amp;""""&amp;"children"&amp;""""&amp;": [{"</f>
        <v>#REF!</v>
      </c>
    </row>
    <row r="925299" spans="3:19" x14ac:dyDescent="0.35">
      <c r="C925299"/>
      <c r="H925299"/>
      <c r="I925299"/>
      <c r="O925299" t="s">
        <v>68</v>
      </c>
      <c r="P925299" t="str">
        <f t="shared" si="994"/>
        <v>"name": "If I am an ", "children": [{</v>
      </c>
      <c r="Q925299" t="str">
        <f t="shared" si="995"/>
        <v>"name": "and I would like to take  ", "children": [{</v>
      </c>
      <c r="R925299" t="str">
        <f t="shared" si="996"/>
        <v>"name": "then my Leave is at the ", "children": [{</v>
      </c>
      <c r="S925299" t="e">
        <f>""""&amp;"name"&amp;""""&amp;": "&amp;""""&amp;S$1&amp;" "&amp;J925299&amp;S$2&amp;" "&amp;#REF!&amp;""""&amp;", "&amp;""""&amp;"children"&amp;""""&amp;": [{"</f>
        <v>#REF!</v>
      </c>
    </row>
    <row r="925300" spans="3:19" x14ac:dyDescent="0.35">
      <c r="C925300"/>
      <c r="H925300"/>
      <c r="I925300"/>
      <c r="O925300" t="s">
        <v>68</v>
      </c>
      <c r="P925300" t="str">
        <f t="shared" si="994"/>
        <v>"name": "If I am an ", "children": [{</v>
      </c>
      <c r="Q925300" t="str">
        <f t="shared" si="995"/>
        <v>"name": "and I would like to take  ", "children": [{</v>
      </c>
      <c r="R925300" t="str">
        <f t="shared" si="996"/>
        <v>"name": "then my Leave is at the ", "children": [{</v>
      </c>
      <c r="S925300" t="e">
        <f>""""&amp;"name"&amp;""""&amp;": "&amp;""""&amp;S$1&amp;" "&amp;J925300&amp;S$2&amp;" "&amp;#REF!&amp;""""&amp;", "&amp;""""&amp;"children"&amp;""""&amp;": [{"</f>
        <v>#REF!</v>
      </c>
    </row>
    <row r="925301" spans="3:19" x14ac:dyDescent="0.35">
      <c r="C925301"/>
      <c r="H925301"/>
      <c r="I925301"/>
      <c r="O925301" t="s">
        <v>68</v>
      </c>
      <c r="P925301" t="str">
        <f t="shared" si="994"/>
        <v>"name": "If I am an ", "children": [{</v>
      </c>
      <c r="Q925301" t="str">
        <f t="shared" si="995"/>
        <v>"name": "and I would like to take  ", "children": [{</v>
      </c>
      <c r="R925301" t="str">
        <f t="shared" si="996"/>
        <v>"name": "then my Leave is at the ", "children": [{</v>
      </c>
      <c r="S925301" t="e">
        <f>""""&amp;"name"&amp;""""&amp;": "&amp;""""&amp;S$1&amp;" "&amp;J925301&amp;S$2&amp;" "&amp;#REF!&amp;""""&amp;", "&amp;""""&amp;"children"&amp;""""&amp;": [{"</f>
        <v>#REF!</v>
      </c>
    </row>
    <row r="925302" spans="3:19" x14ac:dyDescent="0.35">
      <c r="C925302"/>
      <c r="H925302"/>
      <c r="I925302"/>
      <c r="O925302" t="s">
        <v>68</v>
      </c>
      <c r="P925302" t="str">
        <f t="shared" si="994"/>
        <v>"name": "If I am an ", "children": [{</v>
      </c>
      <c r="Q925302" t="str">
        <f t="shared" si="995"/>
        <v>"name": "and I would like to take  ", "children": [{</v>
      </c>
      <c r="R925302" t="str">
        <f t="shared" si="996"/>
        <v>"name": "then my Leave is at the ", "children": [{</v>
      </c>
      <c r="S925302" t="e">
        <f>""""&amp;"name"&amp;""""&amp;": "&amp;""""&amp;S$1&amp;" "&amp;J925302&amp;S$2&amp;" "&amp;#REF!&amp;""""&amp;", "&amp;""""&amp;"children"&amp;""""&amp;": [{"</f>
        <v>#REF!</v>
      </c>
    </row>
    <row r="925303" spans="3:19" x14ac:dyDescent="0.35">
      <c r="C925303"/>
      <c r="H925303"/>
      <c r="I925303"/>
      <c r="O925303" t="s">
        <v>68</v>
      </c>
      <c r="P925303" t="str">
        <f t="shared" si="994"/>
        <v>"name": "If I am an ", "children": [{</v>
      </c>
      <c r="Q925303" t="str">
        <f t="shared" si="995"/>
        <v>"name": "and I would like to take  ", "children": [{</v>
      </c>
      <c r="R925303" t="str">
        <f t="shared" si="996"/>
        <v>"name": "then my Leave is at the ", "children": [{</v>
      </c>
      <c r="S925303" t="e">
        <f>""""&amp;"name"&amp;""""&amp;": "&amp;""""&amp;S$1&amp;" "&amp;J925303&amp;S$2&amp;" "&amp;#REF!&amp;""""&amp;", "&amp;""""&amp;"children"&amp;""""&amp;": [{"</f>
        <v>#REF!</v>
      </c>
    </row>
    <row r="925304" spans="3:19" x14ac:dyDescent="0.35">
      <c r="C925304"/>
      <c r="H925304"/>
      <c r="I925304"/>
      <c r="O925304" t="s">
        <v>68</v>
      </c>
      <c r="P925304" t="str">
        <f t="shared" si="994"/>
        <v>"name": "If I am an ", "children": [{</v>
      </c>
      <c r="Q925304" t="str">
        <f t="shared" si="995"/>
        <v>"name": "and I would like to take  ", "children": [{</v>
      </c>
      <c r="R925304" t="str">
        <f t="shared" si="996"/>
        <v>"name": "then my Leave is at the ", "children": [{</v>
      </c>
      <c r="S925304" t="e">
        <f>""""&amp;"name"&amp;""""&amp;": "&amp;""""&amp;S$1&amp;" "&amp;J925304&amp;S$2&amp;" "&amp;#REF!&amp;""""&amp;", "&amp;""""&amp;"children"&amp;""""&amp;": [{"</f>
        <v>#REF!</v>
      </c>
    </row>
    <row r="925305" spans="3:19" x14ac:dyDescent="0.35">
      <c r="C925305"/>
      <c r="H925305"/>
      <c r="I925305"/>
      <c r="O925305" t="s">
        <v>68</v>
      </c>
      <c r="P925305" t="str">
        <f t="shared" si="994"/>
        <v>"name": "If I am an ", "children": [{</v>
      </c>
      <c r="Q925305" t="str">
        <f t="shared" si="995"/>
        <v>"name": "and I would like to take  ", "children": [{</v>
      </c>
      <c r="R925305" t="str">
        <f t="shared" si="996"/>
        <v>"name": "then my Leave is at the ", "children": [{</v>
      </c>
      <c r="S925305" t="e">
        <f>""""&amp;"name"&amp;""""&amp;": "&amp;""""&amp;S$1&amp;" "&amp;J925305&amp;S$2&amp;" "&amp;#REF!&amp;""""&amp;", "&amp;""""&amp;"children"&amp;""""&amp;": [{"</f>
        <v>#REF!</v>
      </c>
    </row>
    <row r="925306" spans="3:19" x14ac:dyDescent="0.35">
      <c r="C925306"/>
      <c r="H925306"/>
      <c r="I925306"/>
      <c r="O925306" t="s">
        <v>68</v>
      </c>
      <c r="P925306" t="str">
        <f t="shared" si="994"/>
        <v>"name": "If I am an ", "children": [{</v>
      </c>
      <c r="Q925306" t="str">
        <f t="shared" si="995"/>
        <v>"name": "and I would like to take  ", "children": [{</v>
      </c>
      <c r="R925306" t="str">
        <f t="shared" si="996"/>
        <v>"name": "then my Leave is at the ", "children": [{</v>
      </c>
      <c r="S925306" t="e">
        <f>""""&amp;"name"&amp;""""&amp;": "&amp;""""&amp;S$1&amp;" "&amp;J925306&amp;S$2&amp;" "&amp;#REF!&amp;""""&amp;", "&amp;""""&amp;"children"&amp;""""&amp;": [{"</f>
        <v>#REF!</v>
      </c>
    </row>
    <row r="925307" spans="3:19" x14ac:dyDescent="0.35">
      <c r="C925307"/>
      <c r="H925307"/>
      <c r="I925307"/>
      <c r="O925307" t="s">
        <v>68</v>
      </c>
      <c r="P925307" t="str">
        <f t="shared" si="994"/>
        <v>"name": "If I am an ", "children": [{</v>
      </c>
      <c r="Q925307" t="str">
        <f t="shared" si="995"/>
        <v>"name": "and I would like to take  ", "children": [{</v>
      </c>
      <c r="R925307" t="str">
        <f t="shared" si="996"/>
        <v>"name": "then my Leave is at the ", "children": [{</v>
      </c>
      <c r="S925307" t="e">
        <f>""""&amp;"name"&amp;""""&amp;": "&amp;""""&amp;S$1&amp;" "&amp;J925307&amp;S$2&amp;" "&amp;#REF!&amp;""""&amp;", "&amp;""""&amp;"children"&amp;""""&amp;": [{"</f>
        <v>#REF!</v>
      </c>
    </row>
    <row r="925308" spans="3:19" x14ac:dyDescent="0.35">
      <c r="C925308"/>
      <c r="H925308"/>
      <c r="I925308"/>
      <c r="O925308" t="s">
        <v>68</v>
      </c>
      <c r="P925308" t="str">
        <f t="shared" si="994"/>
        <v>"name": "If I am an ", "children": [{</v>
      </c>
      <c r="Q925308" t="str">
        <f t="shared" si="995"/>
        <v>"name": "and I would like to take  ", "children": [{</v>
      </c>
      <c r="R925308" t="str">
        <f t="shared" si="996"/>
        <v>"name": "then my Leave is at the ", "children": [{</v>
      </c>
      <c r="S925308" t="e">
        <f>""""&amp;"name"&amp;""""&amp;": "&amp;""""&amp;S$1&amp;" "&amp;J925308&amp;S$2&amp;" "&amp;#REF!&amp;""""&amp;", "&amp;""""&amp;"children"&amp;""""&amp;": [{"</f>
        <v>#REF!</v>
      </c>
    </row>
    <row r="925309" spans="3:19" x14ac:dyDescent="0.35">
      <c r="C925309"/>
      <c r="H925309"/>
      <c r="I925309"/>
      <c r="O925309" t="s">
        <v>68</v>
      </c>
      <c r="P925309" t="str">
        <f t="shared" si="994"/>
        <v>"name": "If I am an ", "children": [{</v>
      </c>
      <c r="Q925309" t="str">
        <f t="shared" si="995"/>
        <v>"name": "and I would like to take  ", "children": [{</v>
      </c>
      <c r="R925309" t="str">
        <f t="shared" si="996"/>
        <v>"name": "then my Leave is at the ", "children": [{</v>
      </c>
      <c r="S925309" t="e">
        <f>""""&amp;"name"&amp;""""&amp;": "&amp;""""&amp;S$1&amp;" "&amp;J925309&amp;S$2&amp;" "&amp;#REF!&amp;""""&amp;", "&amp;""""&amp;"children"&amp;""""&amp;": [{"</f>
        <v>#REF!</v>
      </c>
    </row>
    <row r="925310" spans="3:19" x14ac:dyDescent="0.35">
      <c r="C925310"/>
      <c r="H925310"/>
      <c r="I925310"/>
      <c r="O925310" t="s">
        <v>68</v>
      </c>
      <c r="P925310" t="str">
        <f t="shared" si="994"/>
        <v>"name": "If I am an ", "children": [{</v>
      </c>
      <c r="Q925310" t="str">
        <f t="shared" si="995"/>
        <v>"name": "and I would like to take  ", "children": [{</v>
      </c>
      <c r="R925310" t="str">
        <f t="shared" si="996"/>
        <v>"name": "then my Leave is at the ", "children": [{</v>
      </c>
      <c r="S925310" t="e">
        <f>""""&amp;"name"&amp;""""&amp;": "&amp;""""&amp;S$1&amp;" "&amp;J925310&amp;S$2&amp;" "&amp;#REF!&amp;""""&amp;", "&amp;""""&amp;"children"&amp;""""&amp;": [{"</f>
        <v>#REF!</v>
      </c>
    </row>
    <row r="925311" spans="3:19" x14ac:dyDescent="0.35">
      <c r="C925311"/>
      <c r="H925311"/>
      <c r="I925311"/>
      <c r="O925311" t="s">
        <v>68</v>
      </c>
      <c r="P925311" t="str">
        <f t="shared" si="994"/>
        <v>"name": "If I am an ", "children": [{</v>
      </c>
      <c r="Q925311" t="str">
        <f t="shared" si="995"/>
        <v>"name": "and I would like to take  ", "children": [{</v>
      </c>
      <c r="R925311" t="str">
        <f t="shared" si="996"/>
        <v>"name": "then my Leave is at the ", "children": [{</v>
      </c>
      <c r="S925311" t="e">
        <f>""""&amp;"name"&amp;""""&amp;": "&amp;""""&amp;S$1&amp;" "&amp;J925311&amp;S$2&amp;" "&amp;#REF!&amp;""""&amp;", "&amp;""""&amp;"children"&amp;""""&amp;": [{"</f>
        <v>#REF!</v>
      </c>
    </row>
    <row r="925312" spans="3:19" x14ac:dyDescent="0.35">
      <c r="C925312"/>
      <c r="H925312"/>
      <c r="I925312"/>
      <c r="O925312" t="s">
        <v>68</v>
      </c>
      <c r="P925312" t="str">
        <f t="shared" si="994"/>
        <v>"name": "If I am an ", "children": [{</v>
      </c>
      <c r="Q925312" t="str">
        <f t="shared" si="995"/>
        <v>"name": "and I would like to take  ", "children": [{</v>
      </c>
      <c r="R925312" t="str">
        <f t="shared" si="996"/>
        <v>"name": "then my Leave is at the ", "children": [{</v>
      </c>
      <c r="S925312" t="e">
        <f>""""&amp;"name"&amp;""""&amp;": "&amp;""""&amp;S$1&amp;" "&amp;J925312&amp;S$2&amp;" "&amp;#REF!&amp;""""&amp;", "&amp;""""&amp;"children"&amp;""""&amp;": [{"</f>
        <v>#REF!</v>
      </c>
    </row>
    <row r="925313" spans="3:19" x14ac:dyDescent="0.35">
      <c r="C925313"/>
      <c r="H925313"/>
      <c r="I925313"/>
      <c r="O925313" t="s">
        <v>68</v>
      </c>
      <c r="P925313" t="str">
        <f t="shared" si="994"/>
        <v>"name": "If I am an ", "children": [{</v>
      </c>
      <c r="Q925313" t="str">
        <f t="shared" si="995"/>
        <v>"name": "and I would like to take  ", "children": [{</v>
      </c>
      <c r="R925313" t="str">
        <f t="shared" si="996"/>
        <v>"name": "then my Leave is at the ", "children": [{</v>
      </c>
      <c r="S925313" t="e">
        <f>""""&amp;"name"&amp;""""&amp;": "&amp;""""&amp;S$1&amp;" "&amp;J925313&amp;S$2&amp;" "&amp;#REF!&amp;""""&amp;", "&amp;""""&amp;"children"&amp;""""&amp;": [{"</f>
        <v>#REF!</v>
      </c>
    </row>
    <row r="925314" spans="3:19" x14ac:dyDescent="0.35">
      <c r="C925314"/>
      <c r="H925314"/>
      <c r="I925314"/>
      <c r="O925314" t="s">
        <v>68</v>
      </c>
      <c r="P925314" t="str">
        <f t="shared" si="994"/>
        <v>"name": "If I am an ", "children": [{</v>
      </c>
      <c r="Q925314" t="str">
        <f t="shared" si="995"/>
        <v>"name": "and I would like to take  ", "children": [{</v>
      </c>
      <c r="R925314" t="str">
        <f t="shared" si="996"/>
        <v>"name": "then my Leave is at the ", "children": [{</v>
      </c>
      <c r="S925314" t="e">
        <f>""""&amp;"name"&amp;""""&amp;": "&amp;""""&amp;S$1&amp;" "&amp;J925314&amp;S$2&amp;" "&amp;#REF!&amp;""""&amp;", "&amp;""""&amp;"children"&amp;""""&amp;": [{"</f>
        <v>#REF!</v>
      </c>
    </row>
    <row r="925315" spans="3:19" x14ac:dyDescent="0.35">
      <c r="C925315"/>
      <c r="H925315"/>
      <c r="I925315"/>
      <c r="O925315" t="s">
        <v>68</v>
      </c>
      <c r="P925315" t="str">
        <f t="shared" si="994"/>
        <v>"name": "If I am an ", "children": [{</v>
      </c>
      <c r="Q925315" t="str">
        <f t="shared" si="995"/>
        <v>"name": "and I would like to take  ", "children": [{</v>
      </c>
      <c r="R925315" t="str">
        <f t="shared" si="996"/>
        <v>"name": "then my Leave is at the ", "children": [{</v>
      </c>
      <c r="S925315" t="e">
        <f>""""&amp;"name"&amp;""""&amp;": "&amp;""""&amp;S$1&amp;" "&amp;J925315&amp;S$2&amp;" "&amp;#REF!&amp;""""&amp;", "&amp;""""&amp;"children"&amp;""""&amp;": [{"</f>
        <v>#REF!</v>
      </c>
    </row>
    <row r="925316" spans="3:19" x14ac:dyDescent="0.35">
      <c r="C925316"/>
      <c r="H925316"/>
      <c r="I925316"/>
      <c r="O925316" t="s">
        <v>68</v>
      </c>
      <c r="P925316" t="str">
        <f t="shared" si="994"/>
        <v>"name": "If I am an ", "children": [{</v>
      </c>
      <c r="Q925316" t="str">
        <f t="shared" si="995"/>
        <v>"name": "and I would like to take  ", "children": [{</v>
      </c>
      <c r="R925316" t="str">
        <f t="shared" si="996"/>
        <v>"name": "then my Leave is at the ", "children": [{</v>
      </c>
      <c r="S925316" t="e">
        <f>""""&amp;"name"&amp;""""&amp;": "&amp;""""&amp;S$1&amp;" "&amp;J925316&amp;S$2&amp;" "&amp;#REF!&amp;""""&amp;", "&amp;""""&amp;"children"&amp;""""&amp;": [{"</f>
        <v>#REF!</v>
      </c>
    </row>
    <row r="925317" spans="3:19" x14ac:dyDescent="0.35">
      <c r="C925317"/>
      <c r="H925317"/>
      <c r="I925317"/>
      <c r="O925317" t="s">
        <v>68</v>
      </c>
      <c r="P925317" t="str">
        <f t="shared" si="994"/>
        <v>"name": "If I am an ", "children": [{</v>
      </c>
      <c r="Q925317" t="str">
        <f t="shared" si="995"/>
        <v>"name": "and I would like to take  ", "children": [{</v>
      </c>
      <c r="R925317" t="str">
        <f t="shared" si="996"/>
        <v>"name": "then my Leave is at the ", "children": [{</v>
      </c>
      <c r="S925317" t="e">
        <f>""""&amp;"name"&amp;""""&amp;": "&amp;""""&amp;S$1&amp;" "&amp;J925317&amp;S$2&amp;" "&amp;#REF!&amp;""""&amp;", "&amp;""""&amp;"children"&amp;""""&amp;": [{"</f>
        <v>#REF!</v>
      </c>
    </row>
    <row r="925318" spans="3:19" x14ac:dyDescent="0.35">
      <c r="C925318"/>
      <c r="H925318"/>
      <c r="I925318"/>
      <c r="O925318" t="s">
        <v>68</v>
      </c>
      <c r="P925318" t="str">
        <f t="shared" si="994"/>
        <v>"name": "If I am an ", "children": [{</v>
      </c>
      <c r="Q925318" t="str">
        <f t="shared" si="995"/>
        <v>"name": "and I would like to take  ", "children": [{</v>
      </c>
      <c r="R925318" t="str">
        <f t="shared" si="996"/>
        <v>"name": "then my Leave is at the ", "children": [{</v>
      </c>
      <c r="S925318" t="e">
        <f>""""&amp;"name"&amp;""""&amp;": "&amp;""""&amp;S$1&amp;" "&amp;J925318&amp;S$2&amp;" "&amp;#REF!&amp;""""&amp;", "&amp;""""&amp;"children"&amp;""""&amp;": [{"</f>
        <v>#REF!</v>
      </c>
    </row>
    <row r="925319" spans="3:19" x14ac:dyDescent="0.35">
      <c r="C925319"/>
      <c r="H925319"/>
      <c r="I925319"/>
      <c r="O925319" t="s">
        <v>68</v>
      </c>
      <c r="P925319" t="str">
        <f t="shared" si="994"/>
        <v>"name": "If I am an ", "children": [{</v>
      </c>
      <c r="Q925319" t="str">
        <f t="shared" si="995"/>
        <v>"name": "and I would like to take  ", "children": [{</v>
      </c>
      <c r="R925319" t="str">
        <f t="shared" si="996"/>
        <v>"name": "then my Leave is at the ", "children": [{</v>
      </c>
      <c r="S925319" t="e">
        <f>""""&amp;"name"&amp;""""&amp;": "&amp;""""&amp;S$1&amp;" "&amp;J925319&amp;S$2&amp;" "&amp;#REF!&amp;""""&amp;", "&amp;""""&amp;"children"&amp;""""&amp;": [{"</f>
        <v>#REF!</v>
      </c>
    </row>
    <row r="925320" spans="3:19" x14ac:dyDescent="0.35">
      <c r="C925320"/>
      <c r="H925320"/>
      <c r="I925320"/>
      <c r="O925320" t="s">
        <v>68</v>
      </c>
      <c r="P925320" t="str">
        <f t="shared" si="994"/>
        <v>"name": "If I am an ", "children": [{</v>
      </c>
      <c r="Q925320" t="str">
        <f t="shared" si="995"/>
        <v>"name": "and I would like to take  ", "children": [{</v>
      </c>
      <c r="R925320" t="str">
        <f t="shared" si="996"/>
        <v>"name": "then my Leave is at the ", "children": [{</v>
      </c>
      <c r="S925320" t="e">
        <f>""""&amp;"name"&amp;""""&amp;": "&amp;""""&amp;S$1&amp;" "&amp;J925320&amp;S$2&amp;" "&amp;#REF!&amp;""""&amp;", "&amp;""""&amp;"children"&amp;""""&amp;": [{"</f>
        <v>#REF!</v>
      </c>
    </row>
    <row r="925321" spans="3:19" x14ac:dyDescent="0.35">
      <c r="C925321"/>
      <c r="H925321"/>
      <c r="I925321"/>
      <c r="O925321" t="s">
        <v>68</v>
      </c>
      <c r="P925321" t="str">
        <f t="shared" si="994"/>
        <v>"name": "If I am an ", "children": [{</v>
      </c>
      <c r="Q925321" t="str">
        <f t="shared" si="995"/>
        <v>"name": "and I would like to take  ", "children": [{</v>
      </c>
      <c r="R925321" t="str">
        <f t="shared" si="996"/>
        <v>"name": "then my Leave is at the ", "children": [{</v>
      </c>
      <c r="S925321" t="e">
        <f>""""&amp;"name"&amp;""""&amp;": "&amp;""""&amp;S$1&amp;" "&amp;J925321&amp;S$2&amp;" "&amp;#REF!&amp;""""&amp;", "&amp;""""&amp;"children"&amp;""""&amp;": [{"</f>
        <v>#REF!</v>
      </c>
    </row>
    <row r="925322" spans="3:19" x14ac:dyDescent="0.35">
      <c r="C925322"/>
      <c r="H925322"/>
      <c r="I925322"/>
      <c r="O925322" t="s">
        <v>68</v>
      </c>
      <c r="P925322" t="str">
        <f t="shared" si="994"/>
        <v>"name": "If I am an ", "children": [{</v>
      </c>
      <c r="Q925322" t="str">
        <f t="shared" si="995"/>
        <v>"name": "and I would like to take  ", "children": [{</v>
      </c>
      <c r="R925322" t="str">
        <f t="shared" si="996"/>
        <v>"name": "then my Leave is at the ", "children": [{</v>
      </c>
      <c r="S925322" t="e">
        <f>""""&amp;"name"&amp;""""&amp;": "&amp;""""&amp;S$1&amp;" "&amp;J925322&amp;S$2&amp;" "&amp;#REF!&amp;""""&amp;", "&amp;""""&amp;"children"&amp;""""&amp;": [{"</f>
        <v>#REF!</v>
      </c>
    </row>
    <row r="925323" spans="3:19" x14ac:dyDescent="0.35">
      <c r="C925323"/>
      <c r="H925323"/>
      <c r="I925323"/>
      <c r="O925323" t="s">
        <v>68</v>
      </c>
      <c r="P925323" t="str">
        <f t="shared" si="994"/>
        <v>"name": "If I am an ", "children": [{</v>
      </c>
      <c r="Q925323" t="str">
        <f t="shared" si="995"/>
        <v>"name": "and I would like to take  ", "children": [{</v>
      </c>
      <c r="R925323" t="str">
        <f t="shared" si="996"/>
        <v>"name": "then my Leave is at the ", "children": [{</v>
      </c>
      <c r="S925323" t="e">
        <f>""""&amp;"name"&amp;""""&amp;": "&amp;""""&amp;S$1&amp;" "&amp;J925323&amp;S$2&amp;" "&amp;#REF!&amp;""""&amp;", "&amp;""""&amp;"children"&amp;""""&amp;": [{"</f>
        <v>#REF!</v>
      </c>
    </row>
    <row r="925324" spans="3:19" x14ac:dyDescent="0.35">
      <c r="C925324"/>
      <c r="H925324"/>
      <c r="I925324"/>
      <c r="O925324" t="s">
        <v>68</v>
      </c>
      <c r="P925324" t="str">
        <f t="shared" si="994"/>
        <v>"name": "If I am an ", "children": [{</v>
      </c>
      <c r="Q925324" t="str">
        <f t="shared" si="995"/>
        <v>"name": "and I would like to take  ", "children": [{</v>
      </c>
      <c r="R925324" t="str">
        <f t="shared" si="996"/>
        <v>"name": "then my Leave is at the ", "children": [{</v>
      </c>
      <c r="S925324" t="e">
        <f>""""&amp;"name"&amp;""""&amp;": "&amp;""""&amp;S$1&amp;" "&amp;J925324&amp;S$2&amp;" "&amp;#REF!&amp;""""&amp;", "&amp;""""&amp;"children"&amp;""""&amp;": [{"</f>
        <v>#REF!</v>
      </c>
    </row>
    <row r="925325" spans="3:19" x14ac:dyDescent="0.35">
      <c r="C925325"/>
      <c r="H925325"/>
      <c r="I925325"/>
      <c r="O925325" t="s">
        <v>68</v>
      </c>
      <c r="P925325" t="str">
        <f t="shared" si="994"/>
        <v>"name": "If I am an ", "children": [{</v>
      </c>
      <c r="Q925325" t="str">
        <f t="shared" si="995"/>
        <v>"name": "and I would like to take  ", "children": [{</v>
      </c>
      <c r="R925325" t="str">
        <f t="shared" si="996"/>
        <v>"name": "then my Leave is at the ", "children": [{</v>
      </c>
      <c r="S925325" t="e">
        <f>""""&amp;"name"&amp;""""&amp;": "&amp;""""&amp;S$1&amp;" "&amp;J925325&amp;S$2&amp;" "&amp;#REF!&amp;""""&amp;", "&amp;""""&amp;"children"&amp;""""&amp;": [{"</f>
        <v>#REF!</v>
      </c>
    </row>
    <row r="925326" spans="3:19" x14ac:dyDescent="0.35">
      <c r="C925326"/>
      <c r="H925326"/>
      <c r="I925326"/>
      <c r="O925326" t="s">
        <v>68</v>
      </c>
      <c r="P925326" t="str">
        <f t="shared" si="994"/>
        <v>"name": "If I am an ", "children": [{</v>
      </c>
      <c r="Q925326" t="str">
        <f t="shared" si="995"/>
        <v>"name": "and I would like to take  ", "children": [{</v>
      </c>
      <c r="R925326" t="str">
        <f t="shared" si="996"/>
        <v>"name": "then my Leave is at the ", "children": [{</v>
      </c>
      <c r="S925326" t="e">
        <f>""""&amp;"name"&amp;""""&amp;": "&amp;""""&amp;S$1&amp;" "&amp;J925326&amp;S$2&amp;" "&amp;#REF!&amp;""""&amp;", "&amp;""""&amp;"children"&amp;""""&amp;": [{"</f>
        <v>#REF!</v>
      </c>
    </row>
    <row r="925327" spans="3:19" x14ac:dyDescent="0.35">
      <c r="C925327"/>
      <c r="H925327"/>
      <c r="I925327"/>
      <c r="O925327" t="s">
        <v>68</v>
      </c>
      <c r="P925327" t="str">
        <f t="shared" si="994"/>
        <v>"name": "If I am an ", "children": [{</v>
      </c>
      <c r="Q925327" t="str">
        <f t="shared" si="995"/>
        <v>"name": "and I would like to take  ", "children": [{</v>
      </c>
      <c r="R925327" t="str">
        <f t="shared" si="996"/>
        <v>"name": "then my Leave is at the ", "children": [{</v>
      </c>
      <c r="S925327" t="e">
        <f>""""&amp;"name"&amp;""""&amp;": "&amp;""""&amp;S$1&amp;" "&amp;J925327&amp;S$2&amp;" "&amp;#REF!&amp;""""&amp;", "&amp;""""&amp;"children"&amp;""""&amp;": [{"</f>
        <v>#REF!</v>
      </c>
    </row>
    <row r="925328" spans="3:19" x14ac:dyDescent="0.35">
      <c r="C925328"/>
      <c r="H925328"/>
      <c r="I925328"/>
      <c r="O925328" t="s">
        <v>68</v>
      </c>
      <c r="P925328" t="str">
        <f t="shared" si="994"/>
        <v>"name": "If I am an ", "children": [{</v>
      </c>
      <c r="Q925328" t="str">
        <f t="shared" si="995"/>
        <v>"name": "and I would like to take  ", "children": [{</v>
      </c>
      <c r="R925328" t="str">
        <f t="shared" si="996"/>
        <v>"name": "then my Leave is at the ", "children": [{</v>
      </c>
      <c r="S925328" t="e">
        <f>""""&amp;"name"&amp;""""&amp;": "&amp;""""&amp;S$1&amp;" "&amp;J925328&amp;S$2&amp;" "&amp;#REF!&amp;""""&amp;", "&amp;""""&amp;"children"&amp;""""&amp;": [{"</f>
        <v>#REF!</v>
      </c>
    </row>
    <row r="925329" spans="3:19" x14ac:dyDescent="0.35">
      <c r="C925329"/>
      <c r="H925329"/>
      <c r="I925329"/>
      <c r="O925329" t="s">
        <v>68</v>
      </c>
      <c r="P925329" t="str">
        <f t="shared" si="994"/>
        <v>"name": "If I am an ", "children": [{</v>
      </c>
      <c r="Q925329" t="str">
        <f t="shared" si="995"/>
        <v>"name": "and I would like to take  ", "children": [{</v>
      </c>
      <c r="R925329" t="str">
        <f t="shared" si="996"/>
        <v>"name": "then my Leave is at the ", "children": [{</v>
      </c>
      <c r="S925329" t="e">
        <f>""""&amp;"name"&amp;""""&amp;": "&amp;""""&amp;S$1&amp;" "&amp;J925329&amp;S$2&amp;" "&amp;#REF!&amp;""""&amp;", "&amp;""""&amp;"children"&amp;""""&amp;": [{"</f>
        <v>#REF!</v>
      </c>
    </row>
    <row r="925330" spans="3:19" x14ac:dyDescent="0.35">
      <c r="C925330"/>
      <c r="H925330"/>
      <c r="I925330"/>
      <c r="O925330" t="s">
        <v>68</v>
      </c>
      <c r="P925330" t="str">
        <f t="shared" si="994"/>
        <v>"name": "If I am an ", "children": [{</v>
      </c>
      <c r="Q925330" t="str">
        <f t="shared" si="995"/>
        <v>"name": "and I would like to take  ", "children": [{</v>
      </c>
      <c r="R925330" t="str">
        <f t="shared" si="996"/>
        <v>"name": "then my Leave is at the ", "children": [{</v>
      </c>
      <c r="S925330" t="e">
        <f>""""&amp;"name"&amp;""""&amp;": "&amp;""""&amp;S$1&amp;" "&amp;J925330&amp;S$2&amp;" "&amp;#REF!&amp;""""&amp;", "&amp;""""&amp;"children"&amp;""""&amp;": [{"</f>
        <v>#REF!</v>
      </c>
    </row>
    <row r="925331" spans="3:19" x14ac:dyDescent="0.35">
      <c r="C925331"/>
      <c r="H925331"/>
      <c r="I925331"/>
      <c r="O925331" t="s">
        <v>68</v>
      </c>
      <c r="P925331" t="str">
        <f t="shared" si="994"/>
        <v>"name": "If I am an ", "children": [{</v>
      </c>
      <c r="Q925331" t="str">
        <f t="shared" si="995"/>
        <v>"name": "and I would like to take  ", "children": [{</v>
      </c>
      <c r="R925331" t="str">
        <f t="shared" si="996"/>
        <v>"name": "then my Leave is at the ", "children": [{</v>
      </c>
      <c r="S925331" t="e">
        <f>""""&amp;"name"&amp;""""&amp;": "&amp;""""&amp;S$1&amp;" "&amp;J925331&amp;S$2&amp;" "&amp;#REF!&amp;""""&amp;", "&amp;""""&amp;"children"&amp;""""&amp;": [{"</f>
        <v>#REF!</v>
      </c>
    </row>
    <row r="925332" spans="3:19" x14ac:dyDescent="0.35">
      <c r="C925332"/>
      <c r="H925332"/>
      <c r="I925332"/>
      <c r="O925332" t="s">
        <v>68</v>
      </c>
      <c r="P925332" t="str">
        <f t="shared" si="994"/>
        <v>"name": "If I am an ", "children": [{</v>
      </c>
      <c r="Q925332" t="str">
        <f t="shared" si="995"/>
        <v>"name": "and I would like to take  ", "children": [{</v>
      </c>
      <c r="R925332" t="str">
        <f t="shared" si="996"/>
        <v>"name": "then my Leave is at the ", "children": [{</v>
      </c>
      <c r="S925332" t="e">
        <f>""""&amp;"name"&amp;""""&amp;": "&amp;""""&amp;S$1&amp;" "&amp;J925332&amp;S$2&amp;" "&amp;#REF!&amp;""""&amp;", "&amp;""""&amp;"children"&amp;""""&amp;": [{"</f>
        <v>#REF!</v>
      </c>
    </row>
    <row r="925333" spans="3:19" x14ac:dyDescent="0.35">
      <c r="C925333"/>
      <c r="H925333"/>
      <c r="I925333"/>
      <c r="O925333" t="s">
        <v>68</v>
      </c>
      <c r="P925333" t="str">
        <f t="shared" ref="P925333:P925396" si="997">""""&amp;"name"&amp;""""&amp;": "&amp;""""&amp;P$2&amp;" "&amp;C925333&amp;""""&amp;", "&amp;""""&amp;"children"&amp;""""&amp;": [{"</f>
        <v>"name": "If I am an ", "children": [{</v>
      </c>
      <c r="Q925333" t="str">
        <f t="shared" ref="Q925333:Q925396" si="998">""""&amp;"name"&amp;""""&amp;": "&amp;""""&amp;Q$2&amp;" "&amp;E925333&amp;" "&amp;D925333&amp;""""&amp;", "&amp;""""&amp;"children"&amp;""""&amp;": [{"</f>
        <v>"name": "and I would like to take  ", "children": [{</v>
      </c>
      <c r="R925333" t="str">
        <f t="shared" ref="R925333:R925396" si="999">""""&amp;"name"&amp;""""&amp;": "&amp;""""&amp;R$2&amp;" "&amp;G925333&amp;""""&amp;", "&amp;""""&amp;"children"&amp;""""&amp;": [{"</f>
        <v>"name": "then my Leave is at the ", "children": [{</v>
      </c>
      <c r="S925333" t="e">
        <f>""""&amp;"name"&amp;""""&amp;": "&amp;""""&amp;S$1&amp;" "&amp;J925333&amp;S$2&amp;" "&amp;#REF!&amp;""""&amp;", "&amp;""""&amp;"children"&amp;""""&amp;": [{"</f>
        <v>#REF!</v>
      </c>
    </row>
    <row r="925334" spans="3:19" x14ac:dyDescent="0.35">
      <c r="C925334"/>
      <c r="H925334"/>
      <c r="I925334"/>
      <c r="O925334" t="s">
        <v>68</v>
      </c>
      <c r="P925334" t="str">
        <f t="shared" si="997"/>
        <v>"name": "If I am an ", "children": [{</v>
      </c>
      <c r="Q925334" t="str">
        <f t="shared" si="998"/>
        <v>"name": "and I would like to take  ", "children": [{</v>
      </c>
      <c r="R925334" t="str">
        <f t="shared" si="999"/>
        <v>"name": "then my Leave is at the ", "children": [{</v>
      </c>
      <c r="S925334" t="e">
        <f>""""&amp;"name"&amp;""""&amp;": "&amp;""""&amp;S$1&amp;" "&amp;J925334&amp;S$2&amp;" "&amp;#REF!&amp;""""&amp;", "&amp;""""&amp;"children"&amp;""""&amp;": [{"</f>
        <v>#REF!</v>
      </c>
    </row>
    <row r="925335" spans="3:19" x14ac:dyDescent="0.35">
      <c r="C925335"/>
      <c r="H925335"/>
      <c r="I925335"/>
      <c r="O925335" t="s">
        <v>68</v>
      </c>
      <c r="P925335" t="str">
        <f t="shared" si="997"/>
        <v>"name": "If I am an ", "children": [{</v>
      </c>
      <c r="Q925335" t="str">
        <f t="shared" si="998"/>
        <v>"name": "and I would like to take  ", "children": [{</v>
      </c>
      <c r="R925335" t="str">
        <f t="shared" si="999"/>
        <v>"name": "then my Leave is at the ", "children": [{</v>
      </c>
      <c r="S925335" t="e">
        <f>""""&amp;"name"&amp;""""&amp;": "&amp;""""&amp;S$1&amp;" "&amp;J925335&amp;S$2&amp;" "&amp;#REF!&amp;""""&amp;", "&amp;""""&amp;"children"&amp;""""&amp;": [{"</f>
        <v>#REF!</v>
      </c>
    </row>
    <row r="925336" spans="3:19" x14ac:dyDescent="0.35">
      <c r="C925336"/>
      <c r="H925336"/>
      <c r="I925336"/>
      <c r="O925336" t="s">
        <v>68</v>
      </c>
      <c r="P925336" t="str">
        <f t="shared" si="997"/>
        <v>"name": "If I am an ", "children": [{</v>
      </c>
      <c r="Q925336" t="str">
        <f t="shared" si="998"/>
        <v>"name": "and I would like to take  ", "children": [{</v>
      </c>
      <c r="R925336" t="str">
        <f t="shared" si="999"/>
        <v>"name": "then my Leave is at the ", "children": [{</v>
      </c>
      <c r="S925336" t="e">
        <f>""""&amp;"name"&amp;""""&amp;": "&amp;""""&amp;S$1&amp;" "&amp;J925336&amp;S$2&amp;" "&amp;#REF!&amp;""""&amp;", "&amp;""""&amp;"children"&amp;""""&amp;": [{"</f>
        <v>#REF!</v>
      </c>
    </row>
    <row r="925337" spans="3:19" x14ac:dyDescent="0.35">
      <c r="C925337"/>
      <c r="H925337"/>
      <c r="I925337"/>
      <c r="O925337" t="s">
        <v>68</v>
      </c>
      <c r="P925337" t="str">
        <f t="shared" si="997"/>
        <v>"name": "If I am an ", "children": [{</v>
      </c>
      <c r="Q925337" t="str">
        <f t="shared" si="998"/>
        <v>"name": "and I would like to take  ", "children": [{</v>
      </c>
      <c r="R925337" t="str">
        <f t="shared" si="999"/>
        <v>"name": "then my Leave is at the ", "children": [{</v>
      </c>
      <c r="S925337" t="e">
        <f>""""&amp;"name"&amp;""""&amp;": "&amp;""""&amp;S$1&amp;" "&amp;J925337&amp;S$2&amp;" "&amp;#REF!&amp;""""&amp;", "&amp;""""&amp;"children"&amp;""""&amp;": [{"</f>
        <v>#REF!</v>
      </c>
    </row>
    <row r="925338" spans="3:19" x14ac:dyDescent="0.35">
      <c r="C925338"/>
      <c r="H925338"/>
      <c r="I925338"/>
      <c r="O925338" t="s">
        <v>68</v>
      </c>
      <c r="P925338" t="str">
        <f t="shared" si="997"/>
        <v>"name": "If I am an ", "children": [{</v>
      </c>
      <c r="Q925338" t="str">
        <f t="shared" si="998"/>
        <v>"name": "and I would like to take  ", "children": [{</v>
      </c>
      <c r="R925338" t="str">
        <f t="shared" si="999"/>
        <v>"name": "then my Leave is at the ", "children": [{</v>
      </c>
      <c r="S925338" t="e">
        <f>""""&amp;"name"&amp;""""&amp;": "&amp;""""&amp;S$1&amp;" "&amp;J925338&amp;S$2&amp;" "&amp;#REF!&amp;""""&amp;", "&amp;""""&amp;"children"&amp;""""&amp;": [{"</f>
        <v>#REF!</v>
      </c>
    </row>
    <row r="925339" spans="3:19" x14ac:dyDescent="0.35">
      <c r="C925339"/>
      <c r="H925339"/>
      <c r="I925339"/>
      <c r="O925339" t="s">
        <v>68</v>
      </c>
      <c r="P925339" t="str">
        <f t="shared" si="997"/>
        <v>"name": "If I am an ", "children": [{</v>
      </c>
      <c r="Q925339" t="str">
        <f t="shared" si="998"/>
        <v>"name": "and I would like to take  ", "children": [{</v>
      </c>
      <c r="R925339" t="str">
        <f t="shared" si="999"/>
        <v>"name": "then my Leave is at the ", "children": [{</v>
      </c>
      <c r="S925339" t="e">
        <f>""""&amp;"name"&amp;""""&amp;": "&amp;""""&amp;S$1&amp;" "&amp;J925339&amp;S$2&amp;" "&amp;#REF!&amp;""""&amp;", "&amp;""""&amp;"children"&amp;""""&amp;": [{"</f>
        <v>#REF!</v>
      </c>
    </row>
    <row r="925340" spans="3:19" x14ac:dyDescent="0.35">
      <c r="C925340"/>
      <c r="H925340"/>
      <c r="I925340"/>
      <c r="O925340" t="s">
        <v>68</v>
      </c>
      <c r="P925340" t="str">
        <f t="shared" si="997"/>
        <v>"name": "If I am an ", "children": [{</v>
      </c>
      <c r="Q925340" t="str">
        <f t="shared" si="998"/>
        <v>"name": "and I would like to take  ", "children": [{</v>
      </c>
      <c r="R925340" t="str">
        <f t="shared" si="999"/>
        <v>"name": "then my Leave is at the ", "children": [{</v>
      </c>
      <c r="S925340" t="e">
        <f>""""&amp;"name"&amp;""""&amp;": "&amp;""""&amp;S$1&amp;" "&amp;J925340&amp;S$2&amp;" "&amp;#REF!&amp;""""&amp;", "&amp;""""&amp;"children"&amp;""""&amp;": [{"</f>
        <v>#REF!</v>
      </c>
    </row>
    <row r="925341" spans="3:19" x14ac:dyDescent="0.35">
      <c r="C925341"/>
      <c r="H925341"/>
      <c r="I925341"/>
      <c r="O925341" t="s">
        <v>68</v>
      </c>
      <c r="P925341" t="str">
        <f t="shared" si="997"/>
        <v>"name": "If I am an ", "children": [{</v>
      </c>
      <c r="Q925341" t="str">
        <f t="shared" si="998"/>
        <v>"name": "and I would like to take  ", "children": [{</v>
      </c>
      <c r="R925341" t="str">
        <f t="shared" si="999"/>
        <v>"name": "then my Leave is at the ", "children": [{</v>
      </c>
      <c r="S925341" t="e">
        <f>""""&amp;"name"&amp;""""&amp;": "&amp;""""&amp;S$1&amp;" "&amp;J925341&amp;S$2&amp;" "&amp;#REF!&amp;""""&amp;", "&amp;""""&amp;"children"&amp;""""&amp;": [{"</f>
        <v>#REF!</v>
      </c>
    </row>
    <row r="925342" spans="3:19" x14ac:dyDescent="0.35">
      <c r="C925342"/>
      <c r="H925342"/>
      <c r="I925342"/>
      <c r="O925342" t="s">
        <v>68</v>
      </c>
      <c r="P925342" t="str">
        <f t="shared" si="997"/>
        <v>"name": "If I am an ", "children": [{</v>
      </c>
      <c r="Q925342" t="str">
        <f t="shared" si="998"/>
        <v>"name": "and I would like to take  ", "children": [{</v>
      </c>
      <c r="R925342" t="str">
        <f t="shared" si="999"/>
        <v>"name": "then my Leave is at the ", "children": [{</v>
      </c>
      <c r="S925342" t="e">
        <f>""""&amp;"name"&amp;""""&amp;": "&amp;""""&amp;S$1&amp;" "&amp;J925342&amp;S$2&amp;" "&amp;#REF!&amp;""""&amp;", "&amp;""""&amp;"children"&amp;""""&amp;": [{"</f>
        <v>#REF!</v>
      </c>
    </row>
    <row r="925343" spans="3:19" x14ac:dyDescent="0.35">
      <c r="C925343"/>
      <c r="H925343"/>
      <c r="I925343"/>
      <c r="O925343" t="s">
        <v>68</v>
      </c>
      <c r="P925343" t="str">
        <f t="shared" si="997"/>
        <v>"name": "If I am an ", "children": [{</v>
      </c>
      <c r="Q925343" t="str">
        <f t="shared" si="998"/>
        <v>"name": "and I would like to take  ", "children": [{</v>
      </c>
      <c r="R925343" t="str">
        <f t="shared" si="999"/>
        <v>"name": "then my Leave is at the ", "children": [{</v>
      </c>
      <c r="S925343" t="e">
        <f>""""&amp;"name"&amp;""""&amp;": "&amp;""""&amp;S$1&amp;" "&amp;J925343&amp;S$2&amp;" "&amp;#REF!&amp;""""&amp;", "&amp;""""&amp;"children"&amp;""""&amp;": [{"</f>
        <v>#REF!</v>
      </c>
    </row>
    <row r="925344" spans="3:19" x14ac:dyDescent="0.35">
      <c r="C925344"/>
      <c r="H925344"/>
      <c r="I925344"/>
      <c r="O925344" t="s">
        <v>68</v>
      </c>
      <c r="P925344" t="str">
        <f t="shared" si="997"/>
        <v>"name": "If I am an ", "children": [{</v>
      </c>
      <c r="Q925344" t="str">
        <f t="shared" si="998"/>
        <v>"name": "and I would like to take  ", "children": [{</v>
      </c>
      <c r="R925344" t="str">
        <f t="shared" si="999"/>
        <v>"name": "then my Leave is at the ", "children": [{</v>
      </c>
      <c r="S925344" t="e">
        <f>""""&amp;"name"&amp;""""&amp;": "&amp;""""&amp;S$1&amp;" "&amp;J925344&amp;S$2&amp;" "&amp;#REF!&amp;""""&amp;", "&amp;""""&amp;"children"&amp;""""&amp;": [{"</f>
        <v>#REF!</v>
      </c>
    </row>
    <row r="925345" spans="3:19" x14ac:dyDescent="0.35">
      <c r="C925345"/>
      <c r="H925345"/>
      <c r="I925345"/>
      <c r="O925345" t="s">
        <v>68</v>
      </c>
      <c r="P925345" t="str">
        <f t="shared" si="997"/>
        <v>"name": "If I am an ", "children": [{</v>
      </c>
      <c r="Q925345" t="str">
        <f t="shared" si="998"/>
        <v>"name": "and I would like to take  ", "children": [{</v>
      </c>
      <c r="R925345" t="str">
        <f t="shared" si="999"/>
        <v>"name": "then my Leave is at the ", "children": [{</v>
      </c>
      <c r="S925345" t="e">
        <f>""""&amp;"name"&amp;""""&amp;": "&amp;""""&amp;S$1&amp;" "&amp;J925345&amp;S$2&amp;" "&amp;#REF!&amp;""""&amp;", "&amp;""""&amp;"children"&amp;""""&amp;": [{"</f>
        <v>#REF!</v>
      </c>
    </row>
    <row r="925346" spans="3:19" x14ac:dyDescent="0.35">
      <c r="C925346"/>
      <c r="H925346"/>
      <c r="I925346"/>
      <c r="O925346" t="s">
        <v>68</v>
      </c>
      <c r="P925346" t="str">
        <f t="shared" si="997"/>
        <v>"name": "If I am an ", "children": [{</v>
      </c>
      <c r="Q925346" t="str">
        <f t="shared" si="998"/>
        <v>"name": "and I would like to take  ", "children": [{</v>
      </c>
      <c r="R925346" t="str">
        <f t="shared" si="999"/>
        <v>"name": "then my Leave is at the ", "children": [{</v>
      </c>
      <c r="S925346" t="e">
        <f>""""&amp;"name"&amp;""""&amp;": "&amp;""""&amp;S$1&amp;" "&amp;J925346&amp;S$2&amp;" "&amp;#REF!&amp;""""&amp;", "&amp;""""&amp;"children"&amp;""""&amp;": [{"</f>
        <v>#REF!</v>
      </c>
    </row>
    <row r="925347" spans="3:19" x14ac:dyDescent="0.35">
      <c r="C925347"/>
      <c r="H925347"/>
      <c r="I925347"/>
      <c r="O925347" t="s">
        <v>68</v>
      </c>
      <c r="P925347" t="str">
        <f t="shared" si="997"/>
        <v>"name": "If I am an ", "children": [{</v>
      </c>
      <c r="Q925347" t="str">
        <f t="shared" si="998"/>
        <v>"name": "and I would like to take  ", "children": [{</v>
      </c>
      <c r="R925347" t="str">
        <f t="shared" si="999"/>
        <v>"name": "then my Leave is at the ", "children": [{</v>
      </c>
      <c r="S925347" t="e">
        <f>""""&amp;"name"&amp;""""&amp;": "&amp;""""&amp;S$1&amp;" "&amp;J925347&amp;S$2&amp;" "&amp;#REF!&amp;""""&amp;", "&amp;""""&amp;"children"&amp;""""&amp;": [{"</f>
        <v>#REF!</v>
      </c>
    </row>
    <row r="925348" spans="3:19" x14ac:dyDescent="0.35">
      <c r="C925348"/>
      <c r="H925348"/>
      <c r="I925348"/>
      <c r="O925348" t="s">
        <v>68</v>
      </c>
      <c r="P925348" t="str">
        <f t="shared" si="997"/>
        <v>"name": "If I am an ", "children": [{</v>
      </c>
      <c r="Q925348" t="str">
        <f t="shared" si="998"/>
        <v>"name": "and I would like to take  ", "children": [{</v>
      </c>
      <c r="R925348" t="str">
        <f t="shared" si="999"/>
        <v>"name": "then my Leave is at the ", "children": [{</v>
      </c>
      <c r="S925348" t="e">
        <f>""""&amp;"name"&amp;""""&amp;": "&amp;""""&amp;S$1&amp;" "&amp;J925348&amp;S$2&amp;" "&amp;#REF!&amp;""""&amp;", "&amp;""""&amp;"children"&amp;""""&amp;": [{"</f>
        <v>#REF!</v>
      </c>
    </row>
    <row r="925349" spans="3:19" x14ac:dyDescent="0.35">
      <c r="C925349"/>
      <c r="H925349"/>
      <c r="I925349"/>
      <c r="O925349" t="s">
        <v>68</v>
      </c>
      <c r="P925349" t="str">
        <f t="shared" si="997"/>
        <v>"name": "If I am an ", "children": [{</v>
      </c>
      <c r="Q925349" t="str">
        <f t="shared" si="998"/>
        <v>"name": "and I would like to take  ", "children": [{</v>
      </c>
      <c r="R925349" t="str">
        <f t="shared" si="999"/>
        <v>"name": "then my Leave is at the ", "children": [{</v>
      </c>
      <c r="S925349" t="e">
        <f>""""&amp;"name"&amp;""""&amp;": "&amp;""""&amp;S$1&amp;" "&amp;J925349&amp;S$2&amp;" "&amp;#REF!&amp;""""&amp;", "&amp;""""&amp;"children"&amp;""""&amp;": [{"</f>
        <v>#REF!</v>
      </c>
    </row>
    <row r="925350" spans="3:19" x14ac:dyDescent="0.35">
      <c r="C925350"/>
      <c r="H925350"/>
      <c r="I925350"/>
      <c r="O925350" t="s">
        <v>68</v>
      </c>
      <c r="P925350" t="str">
        <f t="shared" si="997"/>
        <v>"name": "If I am an ", "children": [{</v>
      </c>
      <c r="Q925350" t="str">
        <f t="shared" si="998"/>
        <v>"name": "and I would like to take  ", "children": [{</v>
      </c>
      <c r="R925350" t="str">
        <f t="shared" si="999"/>
        <v>"name": "then my Leave is at the ", "children": [{</v>
      </c>
      <c r="S925350" t="e">
        <f>""""&amp;"name"&amp;""""&amp;": "&amp;""""&amp;S$1&amp;" "&amp;J925350&amp;S$2&amp;" "&amp;#REF!&amp;""""&amp;", "&amp;""""&amp;"children"&amp;""""&amp;": [{"</f>
        <v>#REF!</v>
      </c>
    </row>
    <row r="925351" spans="3:19" x14ac:dyDescent="0.35">
      <c r="C925351"/>
      <c r="H925351"/>
      <c r="I925351"/>
      <c r="O925351" t="s">
        <v>68</v>
      </c>
      <c r="P925351" t="str">
        <f t="shared" si="997"/>
        <v>"name": "If I am an ", "children": [{</v>
      </c>
      <c r="Q925351" t="str">
        <f t="shared" si="998"/>
        <v>"name": "and I would like to take  ", "children": [{</v>
      </c>
      <c r="R925351" t="str">
        <f t="shared" si="999"/>
        <v>"name": "then my Leave is at the ", "children": [{</v>
      </c>
      <c r="S925351" t="e">
        <f>""""&amp;"name"&amp;""""&amp;": "&amp;""""&amp;S$1&amp;" "&amp;J925351&amp;S$2&amp;" "&amp;#REF!&amp;""""&amp;", "&amp;""""&amp;"children"&amp;""""&amp;": [{"</f>
        <v>#REF!</v>
      </c>
    </row>
    <row r="925352" spans="3:19" x14ac:dyDescent="0.35">
      <c r="C925352"/>
      <c r="H925352"/>
      <c r="I925352"/>
      <c r="O925352" t="s">
        <v>68</v>
      </c>
      <c r="P925352" t="str">
        <f t="shared" si="997"/>
        <v>"name": "If I am an ", "children": [{</v>
      </c>
      <c r="Q925352" t="str">
        <f t="shared" si="998"/>
        <v>"name": "and I would like to take  ", "children": [{</v>
      </c>
      <c r="R925352" t="str">
        <f t="shared" si="999"/>
        <v>"name": "then my Leave is at the ", "children": [{</v>
      </c>
      <c r="S925352" t="e">
        <f>""""&amp;"name"&amp;""""&amp;": "&amp;""""&amp;S$1&amp;" "&amp;J925352&amp;S$2&amp;" "&amp;#REF!&amp;""""&amp;", "&amp;""""&amp;"children"&amp;""""&amp;": [{"</f>
        <v>#REF!</v>
      </c>
    </row>
    <row r="925353" spans="3:19" x14ac:dyDescent="0.35">
      <c r="C925353"/>
      <c r="H925353"/>
      <c r="I925353"/>
      <c r="O925353" t="s">
        <v>68</v>
      </c>
      <c r="P925353" t="str">
        <f t="shared" si="997"/>
        <v>"name": "If I am an ", "children": [{</v>
      </c>
      <c r="Q925353" t="str">
        <f t="shared" si="998"/>
        <v>"name": "and I would like to take  ", "children": [{</v>
      </c>
      <c r="R925353" t="str">
        <f t="shared" si="999"/>
        <v>"name": "then my Leave is at the ", "children": [{</v>
      </c>
      <c r="S925353" t="e">
        <f>""""&amp;"name"&amp;""""&amp;": "&amp;""""&amp;S$1&amp;" "&amp;J925353&amp;S$2&amp;" "&amp;#REF!&amp;""""&amp;", "&amp;""""&amp;"children"&amp;""""&amp;": [{"</f>
        <v>#REF!</v>
      </c>
    </row>
    <row r="925354" spans="3:19" x14ac:dyDescent="0.35">
      <c r="C925354"/>
      <c r="H925354"/>
      <c r="I925354"/>
      <c r="O925354" t="s">
        <v>68</v>
      </c>
      <c r="P925354" t="str">
        <f t="shared" si="997"/>
        <v>"name": "If I am an ", "children": [{</v>
      </c>
      <c r="Q925354" t="str">
        <f t="shared" si="998"/>
        <v>"name": "and I would like to take  ", "children": [{</v>
      </c>
      <c r="R925354" t="str">
        <f t="shared" si="999"/>
        <v>"name": "then my Leave is at the ", "children": [{</v>
      </c>
      <c r="S925354" t="e">
        <f>""""&amp;"name"&amp;""""&amp;": "&amp;""""&amp;S$1&amp;" "&amp;J925354&amp;S$2&amp;" "&amp;#REF!&amp;""""&amp;", "&amp;""""&amp;"children"&amp;""""&amp;": [{"</f>
        <v>#REF!</v>
      </c>
    </row>
    <row r="925355" spans="3:19" x14ac:dyDescent="0.35">
      <c r="C925355"/>
      <c r="H925355"/>
      <c r="I925355"/>
      <c r="O925355" t="s">
        <v>68</v>
      </c>
      <c r="P925355" t="str">
        <f t="shared" si="997"/>
        <v>"name": "If I am an ", "children": [{</v>
      </c>
      <c r="Q925355" t="str">
        <f t="shared" si="998"/>
        <v>"name": "and I would like to take  ", "children": [{</v>
      </c>
      <c r="R925355" t="str">
        <f t="shared" si="999"/>
        <v>"name": "then my Leave is at the ", "children": [{</v>
      </c>
      <c r="S925355" t="e">
        <f>""""&amp;"name"&amp;""""&amp;": "&amp;""""&amp;S$1&amp;" "&amp;J925355&amp;S$2&amp;" "&amp;#REF!&amp;""""&amp;", "&amp;""""&amp;"children"&amp;""""&amp;": [{"</f>
        <v>#REF!</v>
      </c>
    </row>
    <row r="925356" spans="3:19" x14ac:dyDescent="0.35">
      <c r="C925356"/>
      <c r="H925356"/>
      <c r="I925356"/>
      <c r="O925356" t="s">
        <v>68</v>
      </c>
      <c r="P925356" t="str">
        <f t="shared" si="997"/>
        <v>"name": "If I am an ", "children": [{</v>
      </c>
      <c r="Q925356" t="str">
        <f t="shared" si="998"/>
        <v>"name": "and I would like to take  ", "children": [{</v>
      </c>
      <c r="R925356" t="str">
        <f t="shared" si="999"/>
        <v>"name": "then my Leave is at the ", "children": [{</v>
      </c>
      <c r="S925356" t="e">
        <f>""""&amp;"name"&amp;""""&amp;": "&amp;""""&amp;S$1&amp;" "&amp;J925356&amp;S$2&amp;" "&amp;#REF!&amp;""""&amp;", "&amp;""""&amp;"children"&amp;""""&amp;": [{"</f>
        <v>#REF!</v>
      </c>
    </row>
    <row r="925357" spans="3:19" x14ac:dyDescent="0.35">
      <c r="C925357"/>
      <c r="H925357"/>
      <c r="I925357"/>
      <c r="O925357" t="s">
        <v>68</v>
      </c>
      <c r="P925357" t="str">
        <f t="shared" si="997"/>
        <v>"name": "If I am an ", "children": [{</v>
      </c>
      <c r="Q925357" t="str">
        <f t="shared" si="998"/>
        <v>"name": "and I would like to take  ", "children": [{</v>
      </c>
      <c r="R925357" t="str">
        <f t="shared" si="999"/>
        <v>"name": "then my Leave is at the ", "children": [{</v>
      </c>
      <c r="S925357" t="e">
        <f>""""&amp;"name"&amp;""""&amp;": "&amp;""""&amp;S$1&amp;" "&amp;J925357&amp;S$2&amp;" "&amp;#REF!&amp;""""&amp;", "&amp;""""&amp;"children"&amp;""""&amp;": [{"</f>
        <v>#REF!</v>
      </c>
    </row>
    <row r="925358" spans="3:19" x14ac:dyDescent="0.35">
      <c r="C925358"/>
      <c r="H925358"/>
      <c r="I925358"/>
      <c r="O925358" t="s">
        <v>68</v>
      </c>
      <c r="P925358" t="str">
        <f t="shared" si="997"/>
        <v>"name": "If I am an ", "children": [{</v>
      </c>
      <c r="Q925358" t="str">
        <f t="shared" si="998"/>
        <v>"name": "and I would like to take  ", "children": [{</v>
      </c>
      <c r="R925358" t="str">
        <f t="shared" si="999"/>
        <v>"name": "then my Leave is at the ", "children": [{</v>
      </c>
      <c r="S925358" t="e">
        <f>""""&amp;"name"&amp;""""&amp;": "&amp;""""&amp;S$1&amp;" "&amp;J925358&amp;S$2&amp;" "&amp;#REF!&amp;""""&amp;", "&amp;""""&amp;"children"&amp;""""&amp;": [{"</f>
        <v>#REF!</v>
      </c>
    </row>
    <row r="925359" spans="3:19" x14ac:dyDescent="0.35">
      <c r="C925359"/>
      <c r="H925359"/>
      <c r="I925359"/>
      <c r="O925359" t="s">
        <v>68</v>
      </c>
      <c r="P925359" t="str">
        <f t="shared" si="997"/>
        <v>"name": "If I am an ", "children": [{</v>
      </c>
      <c r="Q925359" t="str">
        <f t="shared" si="998"/>
        <v>"name": "and I would like to take  ", "children": [{</v>
      </c>
      <c r="R925359" t="str">
        <f t="shared" si="999"/>
        <v>"name": "then my Leave is at the ", "children": [{</v>
      </c>
      <c r="S925359" t="e">
        <f>""""&amp;"name"&amp;""""&amp;": "&amp;""""&amp;S$1&amp;" "&amp;J925359&amp;S$2&amp;" "&amp;#REF!&amp;""""&amp;", "&amp;""""&amp;"children"&amp;""""&amp;": [{"</f>
        <v>#REF!</v>
      </c>
    </row>
    <row r="925360" spans="3:19" x14ac:dyDescent="0.35">
      <c r="C925360"/>
      <c r="H925360"/>
      <c r="I925360"/>
      <c r="O925360" t="s">
        <v>68</v>
      </c>
      <c r="P925360" t="str">
        <f t="shared" si="997"/>
        <v>"name": "If I am an ", "children": [{</v>
      </c>
      <c r="Q925360" t="str">
        <f t="shared" si="998"/>
        <v>"name": "and I would like to take  ", "children": [{</v>
      </c>
      <c r="R925360" t="str">
        <f t="shared" si="999"/>
        <v>"name": "then my Leave is at the ", "children": [{</v>
      </c>
      <c r="S925360" t="e">
        <f>""""&amp;"name"&amp;""""&amp;": "&amp;""""&amp;S$1&amp;" "&amp;J925360&amp;S$2&amp;" "&amp;#REF!&amp;""""&amp;", "&amp;""""&amp;"children"&amp;""""&amp;": [{"</f>
        <v>#REF!</v>
      </c>
    </row>
    <row r="925361" spans="3:19" x14ac:dyDescent="0.35">
      <c r="C925361"/>
      <c r="H925361"/>
      <c r="I925361"/>
      <c r="O925361" t="s">
        <v>68</v>
      </c>
      <c r="P925361" t="str">
        <f t="shared" si="997"/>
        <v>"name": "If I am an ", "children": [{</v>
      </c>
      <c r="Q925361" t="str">
        <f t="shared" si="998"/>
        <v>"name": "and I would like to take  ", "children": [{</v>
      </c>
      <c r="R925361" t="str">
        <f t="shared" si="999"/>
        <v>"name": "then my Leave is at the ", "children": [{</v>
      </c>
      <c r="S925361" t="e">
        <f>""""&amp;"name"&amp;""""&amp;": "&amp;""""&amp;S$1&amp;" "&amp;J925361&amp;S$2&amp;" "&amp;#REF!&amp;""""&amp;", "&amp;""""&amp;"children"&amp;""""&amp;": [{"</f>
        <v>#REF!</v>
      </c>
    </row>
    <row r="925362" spans="3:19" x14ac:dyDescent="0.35">
      <c r="C925362"/>
      <c r="H925362"/>
      <c r="I925362"/>
      <c r="O925362" t="s">
        <v>68</v>
      </c>
      <c r="P925362" t="str">
        <f t="shared" si="997"/>
        <v>"name": "If I am an ", "children": [{</v>
      </c>
      <c r="Q925362" t="str">
        <f t="shared" si="998"/>
        <v>"name": "and I would like to take  ", "children": [{</v>
      </c>
      <c r="R925362" t="str">
        <f t="shared" si="999"/>
        <v>"name": "then my Leave is at the ", "children": [{</v>
      </c>
      <c r="S925362" t="e">
        <f>""""&amp;"name"&amp;""""&amp;": "&amp;""""&amp;S$1&amp;" "&amp;J925362&amp;S$2&amp;" "&amp;#REF!&amp;""""&amp;", "&amp;""""&amp;"children"&amp;""""&amp;": [{"</f>
        <v>#REF!</v>
      </c>
    </row>
    <row r="925363" spans="3:19" x14ac:dyDescent="0.35">
      <c r="C925363"/>
      <c r="H925363"/>
      <c r="I925363"/>
      <c r="O925363" t="s">
        <v>68</v>
      </c>
      <c r="P925363" t="str">
        <f t="shared" si="997"/>
        <v>"name": "If I am an ", "children": [{</v>
      </c>
      <c r="Q925363" t="str">
        <f t="shared" si="998"/>
        <v>"name": "and I would like to take  ", "children": [{</v>
      </c>
      <c r="R925363" t="str">
        <f t="shared" si="999"/>
        <v>"name": "then my Leave is at the ", "children": [{</v>
      </c>
      <c r="S925363" t="e">
        <f>""""&amp;"name"&amp;""""&amp;": "&amp;""""&amp;S$1&amp;" "&amp;J925363&amp;S$2&amp;" "&amp;#REF!&amp;""""&amp;", "&amp;""""&amp;"children"&amp;""""&amp;": [{"</f>
        <v>#REF!</v>
      </c>
    </row>
    <row r="925364" spans="3:19" x14ac:dyDescent="0.35">
      <c r="C925364"/>
      <c r="H925364"/>
      <c r="I925364"/>
      <c r="O925364" t="s">
        <v>68</v>
      </c>
      <c r="P925364" t="str">
        <f t="shared" si="997"/>
        <v>"name": "If I am an ", "children": [{</v>
      </c>
      <c r="Q925364" t="str">
        <f t="shared" si="998"/>
        <v>"name": "and I would like to take  ", "children": [{</v>
      </c>
      <c r="R925364" t="str">
        <f t="shared" si="999"/>
        <v>"name": "then my Leave is at the ", "children": [{</v>
      </c>
      <c r="S925364" t="e">
        <f>""""&amp;"name"&amp;""""&amp;": "&amp;""""&amp;S$1&amp;" "&amp;J925364&amp;S$2&amp;" "&amp;#REF!&amp;""""&amp;", "&amp;""""&amp;"children"&amp;""""&amp;": [{"</f>
        <v>#REF!</v>
      </c>
    </row>
    <row r="925365" spans="3:19" x14ac:dyDescent="0.35">
      <c r="C925365"/>
      <c r="H925365"/>
      <c r="I925365"/>
      <c r="O925365" t="s">
        <v>68</v>
      </c>
      <c r="P925365" t="str">
        <f t="shared" si="997"/>
        <v>"name": "If I am an ", "children": [{</v>
      </c>
      <c r="Q925365" t="str">
        <f t="shared" si="998"/>
        <v>"name": "and I would like to take  ", "children": [{</v>
      </c>
      <c r="R925365" t="str">
        <f t="shared" si="999"/>
        <v>"name": "then my Leave is at the ", "children": [{</v>
      </c>
      <c r="S925365" t="e">
        <f>""""&amp;"name"&amp;""""&amp;": "&amp;""""&amp;S$1&amp;" "&amp;J925365&amp;S$2&amp;" "&amp;#REF!&amp;""""&amp;", "&amp;""""&amp;"children"&amp;""""&amp;": [{"</f>
        <v>#REF!</v>
      </c>
    </row>
    <row r="925366" spans="3:19" x14ac:dyDescent="0.35">
      <c r="C925366"/>
      <c r="H925366"/>
      <c r="I925366"/>
      <c r="O925366" t="s">
        <v>68</v>
      </c>
      <c r="P925366" t="str">
        <f t="shared" si="997"/>
        <v>"name": "If I am an ", "children": [{</v>
      </c>
      <c r="Q925366" t="str">
        <f t="shared" si="998"/>
        <v>"name": "and I would like to take  ", "children": [{</v>
      </c>
      <c r="R925366" t="str">
        <f t="shared" si="999"/>
        <v>"name": "then my Leave is at the ", "children": [{</v>
      </c>
      <c r="S925366" t="e">
        <f>""""&amp;"name"&amp;""""&amp;": "&amp;""""&amp;S$1&amp;" "&amp;J925366&amp;S$2&amp;" "&amp;#REF!&amp;""""&amp;", "&amp;""""&amp;"children"&amp;""""&amp;": [{"</f>
        <v>#REF!</v>
      </c>
    </row>
    <row r="925367" spans="3:19" x14ac:dyDescent="0.35">
      <c r="C925367"/>
      <c r="H925367"/>
      <c r="I925367"/>
      <c r="O925367" t="s">
        <v>68</v>
      </c>
      <c r="P925367" t="str">
        <f t="shared" si="997"/>
        <v>"name": "If I am an ", "children": [{</v>
      </c>
      <c r="Q925367" t="str">
        <f t="shared" si="998"/>
        <v>"name": "and I would like to take  ", "children": [{</v>
      </c>
      <c r="R925367" t="str">
        <f t="shared" si="999"/>
        <v>"name": "then my Leave is at the ", "children": [{</v>
      </c>
      <c r="S925367" t="e">
        <f>""""&amp;"name"&amp;""""&amp;": "&amp;""""&amp;S$1&amp;" "&amp;J925367&amp;S$2&amp;" "&amp;#REF!&amp;""""&amp;", "&amp;""""&amp;"children"&amp;""""&amp;": [{"</f>
        <v>#REF!</v>
      </c>
    </row>
    <row r="925368" spans="3:19" x14ac:dyDescent="0.35">
      <c r="C925368"/>
      <c r="H925368"/>
      <c r="I925368"/>
      <c r="O925368" t="s">
        <v>68</v>
      </c>
      <c r="P925368" t="str">
        <f t="shared" si="997"/>
        <v>"name": "If I am an ", "children": [{</v>
      </c>
      <c r="Q925368" t="str">
        <f t="shared" si="998"/>
        <v>"name": "and I would like to take  ", "children": [{</v>
      </c>
      <c r="R925368" t="str">
        <f t="shared" si="999"/>
        <v>"name": "then my Leave is at the ", "children": [{</v>
      </c>
      <c r="S925368" t="e">
        <f>""""&amp;"name"&amp;""""&amp;": "&amp;""""&amp;S$1&amp;" "&amp;J925368&amp;S$2&amp;" "&amp;#REF!&amp;""""&amp;", "&amp;""""&amp;"children"&amp;""""&amp;": [{"</f>
        <v>#REF!</v>
      </c>
    </row>
    <row r="925369" spans="3:19" x14ac:dyDescent="0.35">
      <c r="C925369"/>
      <c r="H925369"/>
      <c r="I925369"/>
      <c r="O925369" t="s">
        <v>68</v>
      </c>
      <c r="P925369" t="str">
        <f t="shared" si="997"/>
        <v>"name": "If I am an ", "children": [{</v>
      </c>
      <c r="Q925369" t="str">
        <f t="shared" si="998"/>
        <v>"name": "and I would like to take  ", "children": [{</v>
      </c>
      <c r="R925369" t="str">
        <f t="shared" si="999"/>
        <v>"name": "then my Leave is at the ", "children": [{</v>
      </c>
      <c r="S925369" t="e">
        <f>""""&amp;"name"&amp;""""&amp;": "&amp;""""&amp;S$1&amp;" "&amp;J925369&amp;S$2&amp;" "&amp;#REF!&amp;""""&amp;", "&amp;""""&amp;"children"&amp;""""&amp;": [{"</f>
        <v>#REF!</v>
      </c>
    </row>
    <row r="925370" spans="3:19" x14ac:dyDescent="0.35">
      <c r="C925370"/>
      <c r="H925370"/>
      <c r="I925370"/>
      <c r="O925370" t="s">
        <v>68</v>
      </c>
      <c r="P925370" t="str">
        <f t="shared" si="997"/>
        <v>"name": "If I am an ", "children": [{</v>
      </c>
      <c r="Q925370" t="str">
        <f t="shared" si="998"/>
        <v>"name": "and I would like to take  ", "children": [{</v>
      </c>
      <c r="R925370" t="str">
        <f t="shared" si="999"/>
        <v>"name": "then my Leave is at the ", "children": [{</v>
      </c>
      <c r="S925370" t="e">
        <f>""""&amp;"name"&amp;""""&amp;": "&amp;""""&amp;S$1&amp;" "&amp;J925370&amp;S$2&amp;" "&amp;#REF!&amp;""""&amp;", "&amp;""""&amp;"children"&amp;""""&amp;": [{"</f>
        <v>#REF!</v>
      </c>
    </row>
    <row r="925371" spans="3:19" x14ac:dyDescent="0.35">
      <c r="C925371"/>
      <c r="H925371"/>
      <c r="I925371"/>
      <c r="O925371" t="s">
        <v>68</v>
      </c>
      <c r="P925371" t="str">
        <f t="shared" si="997"/>
        <v>"name": "If I am an ", "children": [{</v>
      </c>
      <c r="Q925371" t="str">
        <f t="shared" si="998"/>
        <v>"name": "and I would like to take  ", "children": [{</v>
      </c>
      <c r="R925371" t="str">
        <f t="shared" si="999"/>
        <v>"name": "then my Leave is at the ", "children": [{</v>
      </c>
      <c r="S925371" t="e">
        <f>""""&amp;"name"&amp;""""&amp;": "&amp;""""&amp;S$1&amp;" "&amp;J925371&amp;S$2&amp;" "&amp;#REF!&amp;""""&amp;", "&amp;""""&amp;"children"&amp;""""&amp;": [{"</f>
        <v>#REF!</v>
      </c>
    </row>
    <row r="925372" spans="3:19" x14ac:dyDescent="0.35">
      <c r="C925372"/>
      <c r="H925372"/>
      <c r="I925372"/>
      <c r="O925372" t="s">
        <v>68</v>
      </c>
      <c r="P925372" t="str">
        <f t="shared" si="997"/>
        <v>"name": "If I am an ", "children": [{</v>
      </c>
      <c r="Q925372" t="str">
        <f t="shared" si="998"/>
        <v>"name": "and I would like to take  ", "children": [{</v>
      </c>
      <c r="R925372" t="str">
        <f t="shared" si="999"/>
        <v>"name": "then my Leave is at the ", "children": [{</v>
      </c>
      <c r="S925372" t="e">
        <f>""""&amp;"name"&amp;""""&amp;": "&amp;""""&amp;S$1&amp;" "&amp;J925372&amp;S$2&amp;" "&amp;#REF!&amp;""""&amp;", "&amp;""""&amp;"children"&amp;""""&amp;": [{"</f>
        <v>#REF!</v>
      </c>
    </row>
    <row r="925373" spans="3:19" x14ac:dyDescent="0.35">
      <c r="C925373"/>
      <c r="H925373"/>
      <c r="I925373"/>
      <c r="O925373" t="s">
        <v>68</v>
      </c>
      <c r="P925373" t="str">
        <f t="shared" si="997"/>
        <v>"name": "If I am an ", "children": [{</v>
      </c>
      <c r="Q925373" t="str">
        <f t="shared" si="998"/>
        <v>"name": "and I would like to take  ", "children": [{</v>
      </c>
      <c r="R925373" t="str">
        <f t="shared" si="999"/>
        <v>"name": "then my Leave is at the ", "children": [{</v>
      </c>
      <c r="S925373" t="e">
        <f>""""&amp;"name"&amp;""""&amp;": "&amp;""""&amp;S$1&amp;" "&amp;J925373&amp;S$2&amp;" "&amp;#REF!&amp;""""&amp;", "&amp;""""&amp;"children"&amp;""""&amp;": [{"</f>
        <v>#REF!</v>
      </c>
    </row>
    <row r="925374" spans="3:19" x14ac:dyDescent="0.35">
      <c r="C925374"/>
      <c r="H925374"/>
      <c r="I925374"/>
      <c r="O925374" t="s">
        <v>68</v>
      </c>
      <c r="P925374" t="str">
        <f t="shared" si="997"/>
        <v>"name": "If I am an ", "children": [{</v>
      </c>
      <c r="Q925374" t="str">
        <f t="shared" si="998"/>
        <v>"name": "and I would like to take  ", "children": [{</v>
      </c>
      <c r="R925374" t="str">
        <f t="shared" si="999"/>
        <v>"name": "then my Leave is at the ", "children": [{</v>
      </c>
      <c r="S925374" t="e">
        <f>""""&amp;"name"&amp;""""&amp;": "&amp;""""&amp;S$1&amp;" "&amp;J925374&amp;S$2&amp;" "&amp;#REF!&amp;""""&amp;", "&amp;""""&amp;"children"&amp;""""&amp;": [{"</f>
        <v>#REF!</v>
      </c>
    </row>
    <row r="925375" spans="3:19" x14ac:dyDescent="0.35">
      <c r="C925375"/>
      <c r="H925375"/>
      <c r="I925375"/>
      <c r="O925375" t="s">
        <v>68</v>
      </c>
      <c r="P925375" t="str">
        <f t="shared" si="997"/>
        <v>"name": "If I am an ", "children": [{</v>
      </c>
      <c r="Q925375" t="str">
        <f t="shared" si="998"/>
        <v>"name": "and I would like to take  ", "children": [{</v>
      </c>
      <c r="R925375" t="str">
        <f t="shared" si="999"/>
        <v>"name": "then my Leave is at the ", "children": [{</v>
      </c>
      <c r="S925375" t="e">
        <f>""""&amp;"name"&amp;""""&amp;": "&amp;""""&amp;S$1&amp;" "&amp;J925375&amp;S$2&amp;" "&amp;#REF!&amp;""""&amp;", "&amp;""""&amp;"children"&amp;""""&amp;": [{"</f>
        <v>#REF!</v>
      </c>
    </row>
    <row r="925376" spans="3:19" x14ac:dyDescent="0.35">
      <c r="C925376"/>
      <c r="H925376"/>
      <c r="I925376"/>
      <c r="O925376" t="s">
        <v>68</v>
      </c>
      <c r="P925376" t="str">
        <f t="shared" si="997"/>
        <v>"name": "If I am an ", "children": [{</v>
      </c>
      <c r="Q925376" t="str">
        <f t="shared" si="998"/>
        <v>"name": "and I would like to take  ", "children": [{</v>
      </c>
      <c r="R925376" t="str">
        <f t="shared" si="999"/>
        <v>"name": "then my Leave is at the ", "children": [{</v>
      </c>
      <c r="S925376" t="e">
        <f>""""&amp;"name"&amp;""""&amp;": "&amp;""""&amp;S$1&amp;" "&amp;J925376&amp;S$2&amp;" "&amp;#REF!&amp;""""&amp;", "&amp;""""&amp;"children"&amp;""""&amp;": [{"</f>
        <v>#REF!</v>
      </c>
    </row>
    <row r="925377" spans="3:19" x14ac:dyDescent="0.35">
      <c r="C925377"/>
      <c r="H925377"/>
      <c r="I925377"/>
      <c r="O925377" t="s">
        <v>68</v>
      </c>
      <c r="P925377" t="str">
        <f t="shared" si="997"/>
        <v>"name": "If I am an ", "children": [{</v>
      </c>
      <c r="Q925377" t="str">
        <f t="shared" si="998"/>
        <v>"name": "and I would like to take  ", "children": [{</v>
      </c>
      <c r="R925377" t="str">
        <f t="shared" si="999"/>
        <v>"name": "then my Leave is at the ", "children": [{</v>
      </c>
      <c r="S925377" t="e">
        <f>""""&amp;"name"&amp;""""&amp;": "&amp;""""&amp;S$1&amp;" "&amp;J925377&amp;S$2&amp;" "&amp;#REF!&amp;""""&amp;", "&amp;""""&amp;"children"&amp;""""&amp;": [{"</f>
        <v>#REF!</v>
      </c>
    </row>
    <row r="925378" spans="3:19" x14ac:dyDescent="0.35">
      <c r="C925378"/>
      <c r="H925378"/>
      <c r="I925378"/>
      <c r="O925378" t="s">
        <v>68</v>
      </c>
      <c r="P925378" t="str">
        <f t="shared" si="997"/>
        <v>"name": "If I am an ", "children": [{</v>
      </c>
      <c r="Q925378" t="str">
        <f t="shared" si="998"/>
        <v>"name": "and I would like to take  ", "children": [{</v>
      </c>
      <c r="R925378" t="str">
        <f t="shared" si="999"/>
        <v>"name": "then my Leave is at the ", "children": [{</v>
      </c>
      <c r="S925378" t="e">
        <f>""""&amp;"name"&amp;""""&amp;": "&amp;""""&amp;S$1&amp;" "&amp;J925378&amp;S$2&amp;" "&amp;#REF!&amp;""""&amp;", "&amp;""""&amp;"children"&amp;""""&amp;": [{"</f>
        <v>#REF!</v>
      </c>
    </row>
    <row r="925379" spans="3:19" x14ac:dyDescent="0.35">
      <c r="C925379"/>
      <c r="H925379"/>
      <c r="I925379"/>
      <c r="O925379" t="s">
        <v>68</v>
      </c>
      <c r="P925379" t="str">
        <f t="shared" si="997"/>
        <v>"name": "If I am an ", "children": [{</v>
      </c>
      <c r="Q925379" t="str">
        <f t="shared" si="998"/>
        <v>"name": "and I would like to take  ", "children": [{</v>
      </c>
      <c r="R925379" t="str">
        <f t="shared" si="999"/>
        <v>"name": "then my Leave is at the ", "children": [{</v>
      </c>
      <c r="S925379" t="e">
        <f>""""&amp;"name"&amp;""""&amp;": "&amp;""""&amp;S$1&amp;" "&amp;J925379&amp;S$2&amp;" "&amp;#REF!&amp;""""&amp;", "&amp;""""&amp;"children"&amp;""""&amp;": [{"</f>
        <v>#REF!</v>
      </c>
    </row>
    <row r="925380" spans="3:19" x14ac:dyDescent="0.35">
      <c r="C925380"/>
      <c r="H925380"/>
      <c r="I925380"/>
      <c r="O925380" t="s">
        <v>68</v>
      </c>
      <c r="P925380" t="str">
        <f t="shared" si="997"/>
        <v>"name": "If I am an ", "children": [{</v>
      </c>
      <c r="Q925380" t="str">
        <f t="shared" si="998"/>
        <v>"name": "and I would like to take  ", "children": [{</v>
      </c>
      <c r="R925380" t="str">
        <f t="shared" si="999"/>
        <v>"name": "then my Leave is at the ", "children": [{</v>
      </c>
      <c r="S925380" t="e">
        <f>""""&amp;"name"&amp;""""&amp;": "&amp;""""&amp;S$1&amp;" "&amp;J925380&amp;S$2&amp;" "&amp;#REF!&amp;""""&amp;", "&amp;""""&amp;"children"&amp;""""&amp;": [{"</f>
        <v>#REF!</v>
      </c>
    </row>
    <row r="925381" spans="3:19" x14ac:dyDescent="0.35">
      <c r="C925381"/>
      <c r="H925381"/>
      <c r="I925381"/>
      <c r="O925381" t="s">
        <v>68</v>
      </c>
      <c r="P925381" t="str">
        <f t="shared" si="997"/>
        <v>"name": "If I am an ", "children": [{</v>
      </c>
      <c r="Q925381" t="str">
        <f t="shared" si="998"/>
        <v>"name": "and I would like to take  ", "children": [{</v>
      </c>
      <c r="R925381" t="str">
        <f t="shared" si="999"/>
        <v>"name": "then my Leave is at the ", "children": [{</v>
      </c>
      <c r="S925381" t="e">
        <f>""""&amp;"name"&amp;""""&amp;": "&amp;""""&amp;S$1&amp;" "&amp;J925381&amp;S$2&amp;" "&amp;#REF!&amp;""""&amp;", "&amp;""""&amp;"children"&amp;""""&amp;": [{"</f>
        <v>#REF!</v>
      </c>
    </row>
    <row r="925382" spans="3:19" x14ac:dyDescent="0.35">
      <c r="C925382"/>
      <c r="H925382"/>
      <c r="I925382"/>
      <c r="O925382" t="s">
        <v>68</v>
      </c>
      <c r="P925382" t="str">
        <f t="shared" si="997"/>
        <v>"name": "If I am an ", "children": [{</v>
      </c>
      <c r="Q925382" t="str">
        <f t="shared" si="998"/>
        <v>"name": "and I would like to take  ", "children": [{</v>
      </c>
      <c r="R925382" t="str">
        <f t="shared" si="999"/>
        <v>"name": "then my Leave is at the ", "children": [{</v>
      </c>
      <c r="S925382" t="e">
        <f>""""&amp;"name"&amp;""""&amp;": "&amp;""""&amp;S$1&amp;" "&amp;J925382&amp;S$2&amp;" "&amp;#REF!&amp;""""&amp;", "&amp;""""&amp;"children"&amp;""""&amp;": [{"</f>
        <v>#REF!</v>
      </c>
    </row>
    <row r="925383" spans="3:19" x14ac:dyDescent="0.35">
      <c r="C925383"/>
      <c r="H925383"/>
      <c r="I925383"/>
      <c r="O925383" t="s">
        <v>68</v>
      </c>
      <c r="P925383" t="str">
        <f t="shared" si="997"/>
        <v>"name": "If I am an ", "children": [{</v>
      </c>
      <c r="Q925383" t="str">
        <f t="shared" si="998"/>
        <v>"name": "and I would like to take  ", "children": [{</v>
      </c>
      <c r="R925383" t="str">
        <f t="shared" si="999"/>
        <v>"name": "then my Leave is at the ", "children": [{</v>
      </c>
      <c r="S925383" t="e">
        <f>""""&amp;"name"&amp;""""&amp;": "&amp;""""&amp;S$1&amp;" "&amp;J925383&amp;S$2&amp;" "&amp;#REF!&amp;""""&amp;", "&amp;""""&amp;"children"&amp;""""&amp;": [{"</f>
        <v>#REF!</v>
      </c>
    </row>
    <row r="925384" spans="3:19" x14ac:dyDescent="0.35">
      <c r="C925384"/>
      <c r="H925384"/>
      <c r="I925384"/>
      <c r="O925384" t="s">
        <v>68</v>
      </c>
      <c r="P925384" t="str">
        <f t="shared" si="997"/>
        <v>"name": "If I am an ", "children": [{</v>
      </c>
      <c r="Q925384" t="str">
        <f t="shared" si="998"/>
        <v>"name": "and I would like to take  ", "children": [{</v>
      </c>
      <c r="R925384" t="str">
        <f t="shared" si="999"/>
        <v>"name": "then my Leave is at the ", "children": [{</v>
      </c>
      <c r="S925384" t="e">
        <f>""""&amp;"name"&amp;""""&amp;": "&amp;""""&amp;S$1&amp;" "&amp;J925384&amp;S$2&amp;" "&amp;#REF!&amp;""""&amp;", "&amp;""""&amp;"children"&amp;""""&amp;": [{"</f>
        <v>#REF!</v>
      </c>
    </row>
    <row r="925385" spans="3:19" x14ac:dyDescent="0.35">
      <c r="C925385"/>
      <c r="H925385"/>
      <c r="I925385"/>
      <c r="O925385" t="s">
        <v>68</v>
      </c>
      <c r="P925385" t="str">
        <f t="shared" si="997"/>
        <v>"name": "If I am an ", "children": [{</v>
      </c>
      <c r="Q925385" t="str">
        <f t="shared" si="998"/>
        <v>"name": "and I would like to take  ", "children": [{</v>
      </c>
      <c r="R925385" t="str">
        <f t="shared" si="999"/>
        <v>"name": "then my Leave is at the ", "children": [{</v>
      </c>
      <c r="S925385" t="e">
        <f>""""&amp;"name"&amp;""""&amp;": "&amp;""""&amp;S$1&amp;" "&amp;J925385&amp;S$2&amp;" "&amp;#REF!&amp;""""&amp;", "&amp;""""&amp;"children"&amp;""""&amp;": [{"</f>
        <v>#REF!</v>
      </c>
    </row>
    <row r="925386" spans="3:19" x14ac:dyDescent="0.35">
      <c r="C925386"/>
      <c r="H925386"/>
      <c r="I925386"/>
      <c r="O925386" t="s">
        <v>68</v>
      </c>
      <c r="P925386" t="str">
        <f t="shared" si="997"/>
        <v>"name": "If I am an ", "children": [{</v>
      </c>
      <c r="Q925386" t="str">
        <f t="shared" si="998"/>
        <v>"name": "and I would like to take  ", "children": [{</v>
      </c>
      <c r="R925386" t="str">
        <f t="shared" si="999"/>
        <v>"name": "then my Leave is at the ", "children": [{</v>
      </c>
      <c r="S925386" t="e">
        <f>""""&amp;"name"&amp;""""&amp;": "&amp;""""&amp;S$1&amp;" "&amp;J925386&amp;S$2&amp;" "&amp;#REF!&amp;""""&amp;", "&amp;""""&amp;"children"&amp;""""&amp;": [{"</f>
        <v>#REF!</v>
      </c>
    </row>
    <row r="925387" spans="3:19" x14ac:dyDescent="0.35">
      <c r="C925387"/>
      <c r="H925387"/>
      <c r="I925387"/>
      <c r="O925387" t="s">
        <v>68</v>
      </c>
      <c r="P925387" t="str">
        <f t="shared" si="997"/>
        <v>"name": "If I am an ", "children": [{</v>
      </c>
      <c r="Q925387" t="str">
        <f t="shared" si="998"/>
        <v>"name": "and I would like to take  ", "children": [{</v>
      </c>
      <c r="R925387" t="str">
        <f t="shared" si="999"/>
        <v>"name": "then my Leave is at the ", "children": [{</v>
      </c>
      <c r="S925387" t="e">
        <f>""""&amp;"name"&amp;""""&amp;": "&amp;""""&amp;S$1&amp;" "&amp;J925387&amp;S$2&amp;" "&amp;#REF!&amp;""""&amp;", "&amp;""""&amp;"children"&amp;""""&amp;": [{"</f>
        <v>#REF!</v>
      </c>
    </row>
    <row r="925388" spans="3:19" x14ac:dyDescent="0.35">
      <c r="C925388"/>
      <c r="H925388"/>
      <c r="I925388"/>
      <c r="O925388" t="s">
        <v>68</v>
      </c>
      <c r="P925388" t="str">
        <f t="shared" si="997"/>
        <v>"name": "If I am an ", "children": [{</v>
      </c>
      <c r="Q925388" t="str">
        <f t="shared" si="998"/>
        <v>"name": "and I would like to take  ", "children": [{</v>
      </c>
      <c r="R925388" t="str">
        <f t="shared" si="999"/>
        <v>"name": "then my Leave is at the ", "children": [{</v>
      </c>
      <c r="S925388" t="e">
        <f>""""&amp;"name"&amp;""""&amp;": "&amp;""""&amp;S$1&amp;" "&amp;J925388&amp;S$2&amp;" "&amp;#REF!&amp;""""&amp;", "&amp;""""&amp;"children"&amp;""""&amp;": [{"</f>
        <v>#REF!</v>
      </c>
    </row>
    <row r="925389" spans="3:19" x14ac:dyDescent="0.35">
      <c r="C925389"/>
      <c r="H925389"/>
      <c r="I925389"/>
      <c r="O925389" t="s">
        <v>68</v>
      </c>
      <c r="P925389" t="str">
        <f t="shared" si="997"/>
        <v>"name": "If I am an ", "children": [{</v>
      </c>
      <c r="Q925389" t="str">
        <f t="shared" si="998"/>
        <v>"name": "and I would like to take  ", "children": [{</v>
      </c>
      <c r="R925389" t="str">
        <f t="shared" si="999"/>
        <v>"name": "then my Leave is at the ", "children": [{</v>
      </c>
      <c r="S925389" t="e">
        <f>""""&amp;"name"&amp;""""&amp;": "&amp;""""&amp;S$1&amp;" "&amp;J925389&amp;S$2&amp;" "&amp;#REF!&amp;""""&amp;", "&amp;""""&amp;"children"&amp;""""&amp;": [{"</f>
        <v>#REF!</v>
      </c>
    </row>
    <row r="925390" spans="3:19" x14ac:dyDescent="0.35">
      <c r="C925390"/>
      <c r="H925390"/>
      <c r="I925390"/>
      <c r="O925390" t="s">
        <v>68</v>
      </c>
      <c r="P925390" t="str">
        <f t="shared" si="997"/>
        <v>"name": "If I am an ", "children": [{</v>
      </c>
      <c r="Q925390" t="str">
        <f t="shared" si="998"/>
        <v>"name": "and I would like to take  ", "children": [{</v>
      </c>
      <c r="R925390" t="str">
        <f t="shared" si="999"/>
        <v>"name": "then my Leave is at the ", "children": [{</v>
      </c>
      <c r="S925390" t="e">
        <f>""""&amp;"name"&amp;""""&amp;": "&amp;""""&amp;S$1&amp;" "&amp;J925390&amp;S$2&amp;" "&amp;#REF!&amp;""""&amp;", "&amp;""""&amp;"children"&amp;""""&amp;": [{"</f>
        <v>#REF!</v>
      </c>
    </row>
    <row r="925391" spans="3:19" x14ac:dyDescent="0.35">
      <c r="C925391"/>
      <c r="H925391"/>
      <c r="I925391"/>
      <c r="O925391" t="s">
        <v>68</v>
      </c>
      <c r="P925391" t="str">
        <f t="shared" si="997"/>
        <v>"name": "If I am an ", "children": [{</v>
      </c>
      <c r="Q925391" t="str">
        <f t="shared" si="998"/>
        <v>"name": "and I would like to take  ", "children": [{</v>
      </c>
      <c r="R925391" t="str">
        <f t="shared" si="999"/>
        <v>"name": "then my Leave is at the ", "children": [{</v>
      </c>
      <c r="S925391" t="e">
        <f>""""&amp;"name"&amp;""""&amp;": "&amp;""""&amp;S$1&amp;" "&amp;J925391&amp;S$2&amp;" "&amp;#REF!&amp;""""&amp;", "&amp;""""&amp;"children"&amp;""""&amp;": [{"</f>
        <v>#REF!</v>
      </c>
    </row>
    <row r="925392" spans="3:19" x14ac:dyDescent="0.35">
      <c r="C925392"/>
      <c r="H925392"/>
      <c r="I925392"/>
      <c r="O925392" t="s">
        <v>68</v>
      </c>
      <c r="P925392" t="str">
        <f t="shared" si="997"/>
        <v>"name": "If I am an ", "children": [{</v>
      </c>
      <c r="Q925392" t="str">
        <f t="shared" si="998"/>
        <v>"name": "and I would like to take  ", "children": [{</v>
      </c>
      <c r="R925392" t="str">
        <f t="shared" si="999"/>
        <v>"name": "then my Leave is at the ", "children": [{</v>
      </c>
      <c r="S925392" t="e">
        <f>""""&amp;"name"&amp;""""&amp;": "&amp;""""&amp;S$1&amp;" "&amp;J925392&amp;S$2&amp;" "&amp;#REF!&amp;""""&amp;", "&amp;""""&amp;"children"&amp;""""&amp;": [{"</f>
        <v>#REF!</v>
      </c>
    </row>
    <row r="925393" spans="3:19" x14ac:dyDescent="0.35">
      <c r="C925393"/>
      <c r="H925393"/>
      <c r="I925393"/>
      <c r="O925393" t="s">
        <v>68</v>
      </c>
      <c r="P925393" t="str">
        <f t="shared" si="997"/>
        <v>"name": "If I am an ", "children": [{</v>
      </c>
      <c r="Q925393" t="str">
        <f t="shared" si="998"/>
        <v>"name": "and I would like to take  ", "children": [{</v>
      </c>
      <c r="R925393" t="str">
        <f t="shared" si="999"/>
        <v>"name": "then my Leave is at the ", "children": [{</v>
      </c>
      <c r="S925393" t="e">
        <f>""""&amp;"name"&amp;""""&amp;": "&amp;""""&amp;S$1&amp;" "&amp;J925393&amp;S$2&amp;" "&amp;#REF!&amp;""""&amp;", "&amp;""""&amp;"children"&amp;""""&amp;": [{"</f>
        <v>#REF!</v>
      </c>
    </row>
    <row r="925394" spans="3:19" x14ac:dyDescent="0.35">
      <c r="C925394"/>
      <c r="H925394"/>
      <c r="I925394"/>
      <c r="O925394" t="s">
        <v>68</v>
      </c>
      <c r="P925394" t="str">
        <f t="shared" si="997"/>
        <v>"name": "If I am an ", "children": [{</v>
      </c>
      <c r="Q925394" t="str">
        <f t="shared" si="998"/>
        <v>"name": "and I would like to take  ", "children": [{</v>
      </c>
      <c r="R925394" t="str">
        <f t="shared" si="999"/>
        <v>"name": "then my Leave is at the ", "children": [{</v>
      </c>
      <c r="S925394" t="e">
        <f>""""&amp;"name"&amp;""""&amp;": "&amp;""""&amp;S$1&amp;" "&amp;J925394&amp;S$2&amp;" "&amp;#REF!&amp;""""&amp;", "&amp;""""&amp;"children"&amp;""""&amp;": [{"</f>
        <v>#REF!</v>
      </c>
    </row>
    <row r="925395" spans="3:19" x14ac:dyDescent="0.35">
      <c r="C925395"/>
      <c r="H925395"/>
      <c r="I925395"/>
      <c r="O925395" t="s">
        <v>68</v>
      </c>
      <c r="P925395" t="str">
        <f t="shared" si="997"/>
        <v>"name": "If I am an ", "children": [{</v>
      </c>
      <c r="Q925395" t="str">
        <f t="shared" si="998"/>
        <v>"name": "and I would like to take  ", "children": [{</v>
      </c>
      <c r="R925395" t="str">
        <f t="shared" si="999"/>
        <v>"name": "then my Leave is at the ", "children": [{</v>
      </c>
      <c r="S925395" t="e">
        <f>""""&amp;"name"&amp;""""&amp;": "&amp;""""&amp;S$1&amp;" "&amp;J925395&amp;S$2&amp;" "&amp;#REF!&amp;""""&amp;", "&amp;""""&amp;"children"&amp;""""&amp;": [{"</f>
        <v>#REF!</v>
      </c>
    </row>
    <row r="925396" spans="3:19" x14ac:dyDescent="0.35">
      <c r="C925396"/>
      <c r="H925396"/>
      <c r="I925396"/>
      <c r="O925396" t="s">
        <v>68</v>
      </c>
      <c r="P925396" t="str">
        <f t="shared" si="997"/>
        <v>"name": "If I am an ", "children": [{</v>
      </c>
      <c r="Q925396" t="str">
        <f t="shared" si="998"/>
        <v>"name": "and I would like to take  ", "children": [{</v>
      </c>
      <c r="R925396" t="str">
        <f t="shared" si="999"/>
        <v>"name": "then my Leave is at the ", "children": [{</v>
      </c>
      <c r="S925396" t="e">
        <f>""""&amp;"name"&amp;""""&amp;": "&amp;""""&amp;S$1&amp;" "&amp;J925396&amp;S$2&amp;" "&amp;#REF!&amp;""""&amp;", "&amp;""""&amp;"children"&amp;""""&amp;": [{"</f>
        <v>#REF!</v>
      </c>
    </row>
    <row r="925397" spans="3:19" x14ac:dyDescent="0.35">
      <c r="C925397"/>
      <c r="H925397"/>
      <c r="I925397"/>
      <c r="O925397" t="s">
        <v>68</v>
      </c>
      <c r="P925397" t="str">
        <f t="shared" ref="P925397:P925460" si="1000">""""&amp;"name"&amp;""""&amp;": "&amp;""""&amp;P$2&amp;" "&amp;C925397&amp;""""&amp;", "&amp;""""&amp;"children"&amp;""""&amp;": [{"</f>
        <v>"name": "If I am an ", "children": [{</v>
      </c>
      <c r="Q925397" t="str">
        <f t="shared" ref="Q925397:Q925460" si="1001">""""&amp;"name"&amp;""""&amp;": "&amp;""""&amp;Q$2&amp;" "&amp;E925397&amp;" "&amp;D925397&amp;""""&amp;", "&amp;""""&amp;"children"&amp;""""&amp;": [{"</f>
        <v>"name": "and I would like to take  ", "children": [{</v>
      </c>
      <c r="R925397" t="str">
        <f t="shared" ref="R925397:R925460" si="1002">""""&amp;"name"&amp;""""&amp;": "&amp;""""&amp;R$2&amp;" "&amp;G925397&amp;""""&amp;", "&amp;""""&amp;"children"&amp;""""&amp;": [{"</f>
        <v>"name": "then my Leave is at the ", "children": [{</v>
      </c>
      <c r="S925397" t="e">
        <f>""""&amp;"name"&amp;""""&amp;": "&amp;""""&amp;S$1&amp;" "&amp;J925397&amp;S$2&amp;" "&amp;#REF!&amp;""""&amp;", "&amp;""""&amp;"children"&amp;""""&amp;": [{"</f>
        <v>#REF!</v>
      </c>
    </row>
    <row r="925398" spans="3:19" x14ac:dyDescent="0.35">
      <c r="C925398"/>
      <c r="H925398"/>
      <c r="I925398"/>
      <c r="O925398" t="s">
        <v>68</v>
      </c>
      <c r="P925398" t="str">
        <f t="shared" si="1000"/>
        <v>"name": "If I am an ", "children": [{</v>
      </c>
      <c r="Q925398" t="str">
        <f t="shared" si="1001"/>
        <v>"name": "and I would like to take  ", "children": [{</v>
      </c>
      <c r="R925398" t="str">
        <f t="shared" si="1002"/>
        <v>"name": "then my Leave is at the ", "children": [{</v>
      </c>
      <c r="S925398" t="e">
        <f>""""&amp;"name"&amp;""""&amp;": "&amp;""""&amp;S$1&amp;" "&amp;J925398&amp;S$2&amp;" "&amp;#REF!&amp;""""&amp;", "&amp;""""&amp;"children"&amp;""""&amp;": [{"</f>
        <v>#REF!</v>
      </c>
    </row>
    <row r="925399" spans="3:19" x14ac:dyDescent="0.35">
      <c r="C925399"/>
      <c r="H925399"/>
      <c r="I925399"/>
      <c r="O925399" t="s">
        <v>68</v>
      </c>
      <c r="P925399" t="str">
        <f t="shared" si="1000"/>
        <v>"name": "If I am an ", "children": [{</v>
      </c>
      <c r="Q925399" t="str">
        <f t="shared" si="1001"/>
        <v>"name": "and I would like to take  ", "children": [{</v>
      </c>
      <c r="R925399" t="str">
        <f t="shared" si="1002"/>
        <v>"name": "then my Leave is at the ", "children": [{</v>
      </c>
      <c r="S925399" t="e">
        <f>""""&amp;"name"&amp;""""&amp;": "&amp;""""&amp;S$1&amp;" "&amp;J925399&amp;S$2&amp;" "&amp;#REF!&amp;""""&amp;", "&amp;""""&amp;"children"&amp;""""&amp;": [{"</f>
        <v>#REF!</v>
      </c>
    </row>
    <row r="925400" spans="3:19" x14ac:dyDescent="0.35">
      <c r="C925400"/>
      <c r="H925400"/>
      <c r="I925400"/>
      <c r="O925400" t="s">
        <v>68</v>
      </c>
      <c r="P925400" t="str">
        <f t="shared" si="1000"/>
        <v>"name": "If I am an ", "children": [{</v>
      </c>
      <c r="Q925400" t="str">
        <f t="shared" si="1001"/>
        <v>"name": "and I would like to take  ", "children": [{</v>
      </c>
      <c r="R925400" t="str">
        <f t="shared" si="1002"/>
        <v>"name": "then my Leave is at the ", "children": [{</v>
      </c>
      <c r="S925400" t="e">
        <f>""""&amp;"name"&amp;""""&amp;": "&amp;""""&amp;S$1&amp;" "&amp;J925400&amp;S$2&amp;" "&amp;#REF!&amp;""""&amp;", "&amp;""""&amp;"children"&amp;""""&amp;": [{"</f>
        <v>#REF!</v>
      </c>
    </row>
    <row r="925401" spans="3:19" x14ac:dyDescent="0.35">
      <c r="C925401"/>
      <c r="H925401"/>
      <c r="I925401"/>
      <c r="O925401" t="s">
        <v>68</v>
      </c>
      <c r="P925401" t="str">
        <f t="shared" si="1000"/>
        <v>"name": "If I am an ", "children": [{</v>
      </c>
      <c r="Q925401" t="str">
        <f t="shared" si="1001"/>
        <v>"name": "and I would like to take  ", "children": [{</v>
      </c>
      <c r="R925401" t="str">
        <f t="shared" si="1002"/>
        <v>"name": "then my Leave is at the ", "children": [{</v>
      </c>
      <c r="S925401" t="e">
        <f>""""&amp;"name"&amp;""""&amp;": "&amp;""""&amp;S$1&amp;" "&amp;J925401&amp;S$2&amp;" "&amp;#REF!&amp;""""&amp;", "&amp;""""&amp;"children"&amp;""""&amp;": [{"</f>
        <v>#REF!</v>
      </c>
    </row>
    <row r="925402" spans="3:19" x14ac:dyDescent="0.35">
      <c r="C925402"/>
      <c r="H925402"/>
      <c r="I925402"/>
      <c r="O925402" t="s">
        <v>68</v>
      </c>
      <c r="P925402" t="str">
        <f t="shared" si="1000"/>
        <v>"name": "If I am an ", "children": [{</v>
      </c>
      <c r="Q925402" t="str">
        <f t="shared" si="1001"/>
        <v>"name": "and I would like to take  ", "children": [{</v>
      </c>
      <c r="R925402" t="str">
        <f t="shared" si="1002"/>
        <v>"name": "then my Leave is at the ", "children": [{</v>
      </c>
      <c r="S925402" t="e">
        <f>""""&amp;"name"&amp;""""&amp;": "&amp;""""&amp;S$1&amp;" "&amp;J925402&amp;S$2&amp;" "&amp;#REF!&amp;""""&amp;", "&amp;""""&amp;"children"&amp;""""&amp;": [{"</f>
        <v>#REF!</v>
      </c>
    </row>
    <row r="925403" spans="3:19" x14ac:dyDescent="0.35">
      <c r="C925403"/>
      <c r="H925403"/>
      <c r="I925403"/>
      <c r="O925403" t="s">
        <v>68</v>
      </c>
      <c r="P925403" t="str">
        <f t="shared" si="1000"/>
        <v>"name": "If I am an ", "children": [{</v>
      </c>
      <c r="Q925403" t="str">
        <f t="shared" si="1001"/>
        <v>"name": "and I would like to take  ", "children": [{</v>
      </c>
      <c r="R925403" t="str">
        <f t="shared" si="1002"/>
        <v>"name": "then my Leave is at the ", "children": [{</v>
      </c>
      <c r="S925403" t="e">
        <f>""""&amp;"name"&amp;""""&amp;": "&amp;""""&amp;S$1&amp;" "&amp;J925403&amp;S$2&amp;" "&amp;#REF!&amp;""""&amp;", "&amp;""""&amp;"children"&amp;""""&amp;": [{"</f>
        <v>#REF!</v>
      </c>
    </row>
    <row r="925404" spans="3:19" x14ac:dyDescent="0.35">
      <c r="C925404"/>
      <c r="H925404"/>
      <c r="I925404"/>
      <c r="O925404" t="s">
        <v>68</v>
      </c>
      <c r="P925404" t="str">
        <f t="shared" si="1000"/>
        <v>"name": "If I am an ", "children": [{</v>
      </c>
      <c r="Q925404" t="str">
        <f t="shared" si="1001"/>
        <v>"name": "and I would like to take  ", "children": [{</v>
      </c>
      <c r="R925404" t="str">
        <f t="shared" si="1002"/>
        <v>"name": "then my Leave is at the ", "children": [{</v>
      </c>
      <c r="S925404" t="e">
        <f>""""&amp;"name"&amp;""""&amp;": "&amp;""""&amp;S$1&amp;" "&amp;J925404&amp;S$2&amp;" "&amp;#REF!&amp;""""&amp;", "&amp;""""&amp;"children"&amp;""""&amp;": [{"</f>
        <v>#REF!</v>
      </c>
    </row>
    <row r="925405" spans="3:19" x14ac:dyDescent="0.35">
      <c r="C925405"/>
      <c r="H925405"/>
      <c r="I925405"/>
      <c r="O925405" t="s">
        <v>68</v>
      </c>
      <c r="P925405" t="str">
        <f t="shared" si="1000"/>
        <v>"name": "If I am an ", "children": [{</v>
      </c>
      <c r="Q925405" t="str">
        <f t="shared" si="1001"/>
        <v>"name": "and I would like to take  ", "children": [{</v>
      </c>
      <c r="R925405" t="str">
        <f t="shared" si="1002"/>
        <v>"name": "then my Leave is at the ", "children": [{</v>
      </c>
      <c r="S925405" t="e">
        <f>""""&amp;"name"&amp;""""&amp;": "&amp;""""&amp;S$1&amp;" "&amp;J925405&amp;S$2&amp;" "&amp;#REF!&amp;""""&amp;", "&amp;""""&amp;"children"&amp;""""&amp;": [{"</f>
        <v>#REF!</v>
      </c>
    </row>
    <row r="925406" spans="3:19" x14ac:dyDescent="0.35">
      <c r="C925406"/>
      <c r="H925406"/>
      <c r="I925406"/>
      <c r="O925406" t="s">
        <v>68</v>
      </c>
      <c r="P925406" t="str">
        <f t="shared" si="1000"/>
        <v>"name": "If I am an ", "children": [{</v>
      </c>
      <c r="Q925406" t="str">
        <f t="shared" si="1001"/>
        <v>"name": "and I would like to take  ", "children": [{</v>
      </c>
      <c r="R925406" t="str">
        <f t="shared" si="1002"/>
        <v>"name": "then my Leave is at the ", "children": [{</v>
      </c>
      <c r="S925406" t="e">
        <f>""""&amp;"name"&amp;""""&amp;": "&amp;""""&amp;S$1&amp;" "&amp;J925406&amp;S$2&amp;" "&amp;#REF!&amp;""""&amp;", "&amp;""""&amp;"children"&amp;""""&amp;": [{"</f>
        <v>#REF!</v>
      </c>
    </row>
    <row r="925407" spans="3:19" x14ac:dyDescent="0.35">
      <c r="C925407"/>
      <c r="H925407"/>
      <c r="I925407"/>
      <c r="O925407" t="s">
        <v>68</v>
      </c>
      <c r="P925407" t="str">
        <f t="shared" si="1000"/>
        <v>"name": "If I am an ", "children": [{</v>
      </c>
      <c r="Q925407" t="str">
        <f t="shared" si="1001"/>
        <v>"name": "and I would like to take  ", "children": [{</v>
      </c>
      <c r="R925407" t="str">
        <f t="shared" si="1002"/>
        <v>"name": "then my Leave is at the ", "children": [{</v>
      </c>
      <c r="S925407" t="e">
        <f>""""&amp;"name"&amp;""""&amp;": "&amp;""""&amp;S$1&amp;" "&amp;J925407&amp;S$2&amp;" "&amp;#REF!&amp;""""&amp;", "&amp;""""&amp;"children"&amp;""""&amp;": [{"</f>
        <v>#REF!</v>
      </c>
    </row>
    <row r="925408" spans="3:19" x14ac:dyDescent="0.35">
      <c r="C925408"/>
      <c r="H925408"/>
      <c r="I925408"/>
      <c r="O925408" t="s">
        <v>68</v>
      </c>
      <c r="P925408" t="str">
        <f t="shared" si="1000"/>
        <v>"name": "If I am an ", "children": [{</v>
      </c>
      <c r="Q925408" t="str">
        <f t="shared" si="1001"/>
        <v>"name": "and I would like to take  ", "children": [{</v>
      </c>
      <c r="R925408" t="str">
        <f t="shared" si="1002"/>
        <v>"name": "then my Leave is at the ", "children": [{</v>
      </c>
      <c r="S925408" t="e">
        <f>""""&amp;"name"&amp;""""&amp;": "&amp;""""&amp;S$1&amp;" "&amp;J925408&amp;S$2&amp;" "&amp;#REF!&amp;""""&amp;", "&amp;""""&amp;"children"&amp;""""&amp;": [{"</f>
        <v>#REF!</v>
      </c>
    </row>
    <row r="925409" spans="3:19" x14ac:dyDescent="0.35">
      <c r="C925409"/>
      <c r="H925409"/>
      <c r="I925409"/>
      <c r="O925409" t="s">
        <v>68</v>
      </c>
      <c r="P925409" t="str">
        <f t="shared" si="1000"/>
        <v>"name": "If I am an ", "children": [{</v>
      </c>
      <c r="Q925409" t="str">
        <f t="shared" si="1001"/>
        <v>"name": "and I would like to take  ", "children": [{</v>
      </c>
      <c r="R925409" t="str">
        <f t="shared" si="1002"/>
        <v>"name": "then my Leave is at the ", "children": [{</v>
      </c>
      <c r="S925409" t="e">
        <f>""""&amp;"name"&amp;""""&amp;": "&amp;""""&amp;S$1&amp;" "&amp;J925409&amp;S$2&amp;" "&amp;#REF!&amp;""""&amp;", "&amp;""""&amp;"children"&amp;""""&amp;": [{"</f>
        <v>#REF!</v>
      </c>
    </row>
    <row r="925410" spans="3:19" x14ac:dyDescent="0.35">
      <c r="C925410"/>
      <c r="H925410"/>
      <c r="I925410"/>
      <c r="O925410" t="s">
        <v>68</v>
      </c>
      <c r="P925410" t="str">
        <f t="shared" si="1000"/>
        <v>"name": "If I am an ", "children": [{</v>
      </c>
      <c r="Q925410" t="str">
        <f t="shared" si="1001"/>
        <v>"name": "and I would like to take  ", "children": [{</v>
      </c>
      <c r="R925410" t="str">
        <f t="shared" si="1002"/>
        <v>"name": "then my Leave is at the ", "children": [{</v>
      </c>
      <c r="S925410" t="e">
        <f>""""&amp;"name"&amp;""""&amp;": "&amp;""""&amp;S$1&amp;" "&amp;J925410&amp;S$2&amp;" "&amp;#REF!&amp;""""&amp;", "&amp;""""&amp;"children"&amp;""""&amp;": [{"</f>
        <v>#REF!</v>
      </c>
    </row>
    <row r="925411" spans="3:19" x14ac:dyDescent="0.35">
      <c r="C925411"/>
      <c r="H925411"/>
      <c r="I925411"/>
      <c r="O925411" t="s">
        <v>68</v>
      </c>
      <c r="P925411" t="str">
        <f t="shared" si="1000"/>
        <v>"name": "If I am an ", "children": [{</v>
      </c>
      <c r="Q925411" t="str">
        <f t="shared" si="1001"/>
        <v>"name": "and I would like to take  ", "children": [{</v>
      </c>
      <c r="R925411" t="str">
        <f t="shared" si="1002"/>
        <v>"name": "then my Leave is at the ", "children": [{</v>
      </c>
      <c r="S925411" t="e">
        <f>""""&amp;"name"&amp;""""&amp;": "&amp;""""&amp;S$1&amp;" "&amp;J925411&amp;S$2&amp;" "&amp;#REF!&amp;""""&amp;", "&amp;""""&amp;"children"&amp;""""&amp;": [{"</f>
        <v>#REF!</v>
      </c>
    </row>
    <row r="925412" spans="3:19" x14ac:dyDescent="0.35">
      <c r="C925412"/>
      <c r="H925412"/>
      <c r="I925412"/>
      <c r="O925412" t="s">
        <v>68</v>
      </c>
      <c r="P925412" t="str">
        <f t="shared" si="1000"/>
        <v>"name": "If I am an ", "children": [{</v>
      </c>
      <c r="Q925412" t="str">
        <f t="shared" si="1001"/>
        <v>"name": "and I would like to take  ", "children": [{</v>
      </c>
      <c r="R925412" t="str">
        <f t="shared" si="1002"/>
        <v>"name": "then my Leave is at the ", "children": [{</v>
      </c>
      <c r="S925412" t="e">
        <f>""""&amp;"name"&amp;""""&amp;": "&amp;""""&amp;S$1&amp;" "&amp;J925412&amp;S$2&amp;" "&amp;#REF!&amp;""""&amp;", "&amp;""""&amp;"children"&amp;""""&amp;": [{"</f>
        <v>#REF!</v>
      </c>
    </row>
    <row r="925413" spans="3:19" x14ac:dyDescent="0.35">
      <c r="C925413"/>
      <c r="H925413"/>
      <c r="I925413"/>
      <c r="O925413" t="s">
        <v>68</v>
      </c>
      <c r="P925413" t="str">
        <f t="shared" si="1000"/>
        <v>"name": "If I am an ", "children": [{</v>
      </c>
      <c r="Q925413" t="str">
        <f t="shared" si="1001"/>
        <v>"name": "and I would like to take  ", "children": [{</v>
      </c>
      <c r="R925413" t="str">
        <f t="shared" si="1002"/>
        <v>"name": "then my Leave is at the ", "children": [{</v>
      </c>
      <c r="S925413" t="e">
        <f>""""&amp;"name"&amp;""""&amp;": "&amp;""""&amp;S$1&amp;" "&amp;J925413&amp;S$2&amp;" "&amp;#REF!&amp;""""&amp;", "&amp;""""&amp;"children"&amp;""""&amp;": [{"</f>
        <v>#REF!</v>
      </c>
    </row>
    <row r="925414" spans="3:19" x14ac:dyDescent="0.35">
      <c r="C925414"/>
      <c r="H925414"/>
      <c r="I925414"/>
      <c r="O925414" t="s">
        <v>68</v>
      </c>
      <c r="P925414" t="str">
        <f t="shared" si="1000"/>
        <v>"name": "If I am an ", "children": [{</v>
      </c>
      <c r="Q925414" t="str">
        <f t="shared" si="1001"/>
        <v>"name": "and I would like to take  ", "children": [{</v>
      </c>
      <c r="R925414" t="str">
        <f t="shared" si="1002"/>
        <v>"name": "then my Leave is at the ", "children": [{</v>
      </c>
      <c r="S925414" t="e">
        <f>""""&amp;"name"&amp;""""&amp;": "&amp;""""&amp;S$1&amp;" "&amp;J925414&amp;S$2&amp;" "&amp;#REF!&amp;""""&amp;", "&amp;""""&amp;"children"&amp;""""&amp;": [{"</f>
        <v>#REF!</v>
      </c>
    </row>
    <row r="925415" spans="3:19" x14ac:dyDescent="0.35">
      <c r="C925415"/>
      <c r="H925415"/>
      <c r="I925415"/>
      <c r="O925415" t="s">
        <v>68</v>
      </c>
      <c r="P925415" t="str">
        <f t="shared" si="1000"/>
        <v>"name": "If I am an ", "children": [{</v>
      </c>
      <c r="Q925415" t="str">
        <f t="shared" si="1001"/>
        <v>"name": "and I would like to take  ", "children": [{</v>
      </c>
      <c r="R925415" t="str">
        <f t="shared" si="1002"/>
        <v>"name": "then my Leave is at the ", "children": [{</v>
      </c>
      <c r="S925415" t="e">
        <f>""""&amp;"name"&amp;""""&amp;": "&amp;""""&amp;S$1&amp;" "&amp;J925415&amp;S$2&amp;" "&amp;#REF!&amp;""""&amp;", "&amp;""""&amp;"children"&amp;""""&amp;": [{"</f>
        <v>#REF!</v>
      </c>
    </row>
    <row r="925416" spans="3:19" x14ac:dyDescent="0.35">
      <c r="C925416"/>
      <c r="H925416"/>
      <c r="I925416"/>
      <c r="O925416" t="s">
        <v>68</v>
      </c>
      <c r="P925416" t="str">
        <f t="shared" si="1000"/>
        <v>"name": "If I am an ", "children": [{</v>
      </c>
      <c r="Q925416" t="str">
        <f t="shared" si="1001"/>
        <v>"name": "and I would like to take  ", "children": [{</v>
      </c>
      <c r="R925416" t="str">
        <f t="shared" si="1002"/>
        <v>"name": "then my Leave is at the ", "children": [{</v>
      </c>
      <c r="S925416" t="e">
        <f>""""&amp;"name"&amp;""""&amp;": "&amp;""""&amp;S$1&amp;" "&amp;J925416&amp;S$2&amp;" "&amp;#REF!&amp;""""&amp;", "&amp;""""&amp;"children"&amp;""""&amp;": [{"</f>
        <v>#REF!</v>
      </c>
    </row>
    <row r="925417" spans="3:19" x14ac:dyDescent="0.35">
      <c r="C925417"/>
      <c r="H925417"/>
      <c r="I925417"/>
      <c r="O925417" t="s">
        <v>68</v>
      </c>
      <c r="P925417" t="str">
        <f t="shared" si="1000"/>
        <v>"name": "If I am an ", "children": [{</v>
      </c>
      <c r="Q925417" t="str">
        <f t="shared" si="1001"/>
        <v>"name": "and I would like to take  ", "children": [{</v>
      </c>
      <c r="R925417" t="str">
        <f t="shared" si="1002"/>
        <v>"name": "then my Leave is at the ", "children": [{</v>
      </c>
      <c r="S925417" t="e">
        <f>""""&amp;"name"&amp;""""&amp;": "&amp;""""&amp;S$1&amp;" "&amp;J925417&amp;S$2&amp;" "&amp;#REF!&amp;""""&amp;", "&amp;""""&amp;"children"&amp;""""&amp;": [{"</f>
        <v>#REF!</v>
      </c>
    </row>
    <row r="925418" spans="3:19" x14ac:dyDescent="0.35">
      <c r="C925418"/>
      <c r="H925418"/>
      <c r="I925418"/>
      <c r="O925418" t="s">
        <v>68</v>
      </c>
      <c r="P925418" t="str">
        <f t="shared" si="1000"/>
        <v>"name": "If I am an ", "children": [{</v>
      </c>
      <c r="Q925418" t="str">
        <f t="shared" si="1001"/>
        <v>"name": "and I would like to take  ", "children": [{</v>
      </c>
      <c r="R925418" t="str">
        <f t="shared" si="1002"/>
        <v>"name": "then my Leave is at the ", "children": [{</v>
      </c>
      <c r="S925418" t="e">
        <f>""""&amp;"name"&amp;""""&amp;": "&amp;""""&amp;S$1&amp;" "&amp;J925418&amp;S$2&amp;" "&amp;#REF!&amp;""""&amp;", "&amp;""""&amp;"children"&amp;""""&amp;": [{"</f>
        <v>#REF!</v>
      </c>
    </row>
    <row r="925419" spans="3:19" x14ac:dyDescent="0.35">
      <c r="C925419"/>
      <c r="H925419"/>
      <c r="I925419"/>
      <c r="O925419" t="s">
        <v>68</v>
      </c>
      <c r="P925419" t="str">
        <f t="shared" si="1000"/>
        <v>"name": "If I am an ", "children": [{</v>
      </c>
      <c r="Q925419" t="str">
        <f t="shared" si="1001"/>
        <v>"name": "and I would like to take  ", "children": [{</v>
      </c>
      <c r="R925419" t="str">
        <f t="shared" si="1002"/>
        <v>"name": "then my Leave is at the ", "children": [{</v>
      </c>
      <c r="S925419" t="e">
        <f>""""&amp;"name"&amp;""""&amp;": "&amp;""""&amp;S$1&amp;" "&amp;J925419&amp;S$2&amp;" "&amp;#REF!&amp;""""&amp;", "&amp;""""&amp;"children"&amp;""""&amp;": [{"</f>
        <v>#REF!</v>
      </c>
    </row>
    <row r="925420" spans="3:19" x14ac:dyDescent="0.35">
      <c r="C925420"/>
      <c r="H925420"/>
      <c r="I925420"/>
      <c r="O925420" t="s">
        <v>68</v>
      </c>
      <c r="P925420" t="str">
        <f t="shared" si="1000"/>
        <v>"name": "If I am an ", "children": [{</v>
      </c>
      <c r="Q925420" t="str">
        <f t="shared" si="1001"/>
        <v>"name": "and I would like to take  ", "children": [{</v>
      </c>
      <c r="R925420" t="str">
        <f t="shared" si="1002"/>
        <v>"name": "then my Leave is at the ", "children": [{</v>
      </c>
      <c r="S925420" t="e">
        <f>""""&amp;"name"&amp;""""&amp;": "&amp;""""&amp;S$1&amp;" "&amp;J925420&amp;S$2&amp;" "&amp;#REF!&amp;""""&amp;", "&amp;""""&amp;"children"&amp;""""&amp;": [{"</f>
        <v>#REF!</v>
      </c>
    </row>
    <row r="925421" spans="3:19" x14ac:dyDescent="0.35">
      <c r="C925421"/>
      <c r="H925421"/>
      <c r="I925421"/>
      <c r="O925421" t="s">
        <v>68</v>
      </c>
      <c r="P925421" t="str">
        <f t="shared" si="1000"/>
        <v>"name": "If I am an ", "children": [{</v>
      </c>
      <c r="Q925421" t="str">
        <f t="shared" si="1001"/>
        <v>"name": "and I would like to take  ", "children": [{</v>
      </c>
      <c r="R925421" t="str">
        <f t="shared" si="1002"/>
        <v>"name": "then my Leave is at the ", "children": [{</v>
      </c>
      <c r="S925421" t="e">
        <f>""""&amp;"name"&amp;""""&amp;": "&amp;""""&amp;S$1&amp;" "&amp;J925421&amp;S$2&amp;" "&amp;#REF!&amp;""""&amp;", "&amp;""""&amp;"children"&amp;""""&amp;": [{"</f>
        <v>#REF!</v>
      </c>
    </row>
    <row r="925422" spans="3:19" x14ac:dyDescent="0.35">
      <c r="C925422"/>
      <c r="H925422"/>
      <c r="I925422"/>
      <c r="O925422" t="s">
        <v>68</v>
      </c>
      <c r="P925422" t="str">
        <f t="shared" si="1000"/>
        <v>"name": "If I am an ", "children": [{</v>
      </c>
      <c r="Q925422" t="str">
        <f t="shared" si="1001"/>
        <v>"name": "and I would like to take  ", "children": [{</v>
      </c>
      <c r="R925422" t="str">
        <f t="shared" si="1002"/>
        <v>"name": "then my Leave is at the ", "children": [{</v>
      </c>
      <c r="S925422" t="e">
        <f>""""&amp;"name"&amp;""""&amp;": "&amp;""""&amp;S$1&amp;" "&amp;J925422&amp;S$2&amp;" "&amp;#REF!&amp;""""&amp;", "&amp;""""&amp;"children"&amp;""""&amp;": [{"</f>
        <v>#REF!</v>
      </c>
    </row>
    <row r="925423" spans="3:19" x14ac:dyDescent="0.35">
      <c r="C925423"/>
      <c r="H925423"/>
      <c r="I925423"/>
      <c r="O925423" t="s">
        <v>68</v>
      </c>
      <c r="P925423" t="str">
        <f t="shared" si="1000"/>
        <v>"name": "If I am an ", "children": [{</v>
      </c>
      <c r="Q925423" t="str">
        <f t="shared" si="1001"/>
        <v>"name": "and I would like to take  ", "children": [{</v>
      </c>
      <c r="R925423" t="str">
        <f t="shared" si="1002"/>
        <v>"name": "then my Leave is at the ", "children": [{</v>
      </c>
      <c r="S925423" t="e">
        <f>""""&amp;"name"&amp;""""&amp;": "&amp;""""&amp;S$1&amp;" "&amp;J925423&amp;S$2&amp;" "&amp;#REF!&amp;""""&amp;", "&amp;""""&amp;"children"&amp;""""&amp;": [{"</f>
        <v>#REF!</v>
      </c>
    </row>
    <row r="925424" spans="3:19" x14ac:dyDescent="0.35">
      <c r="C925424"/>
      <c r="H925424"/>
      <c r="I925424"/>
      <c r="O925424" t="s">
        <v>68</v>
      </c>
      <c r="P925424" t="str">
        <f t="shared" si="1000"/>
        <v>"name": "If I am an ", "children": [{</v>
      </c>
      <c r="Q925424" t="str">
        <f t="shared" si="1001"/>
        <v>"name": "and I would like to take  ", "children": [{</v>
      </c>
      <c r="R925424" t="str">
        <f t="shared" si="1002"/>
        <v>"name": "then my Leave is at the ", "children": [{</v>
      </c>
      <c r="S925424" t="e">
        <f>""""&amp;"name"&amp;""""&amp;": "&amp;""""&amp;S$1&amp;" "&amp;J925424&amp;S$2&amp;" "&amp;#REF!&amp;""""&amp;", "&amp;""""&amp;"children"&amp;""""&amp;": [{"</f>
        <v>#REF!</v>
      </c>
    </row>
    <row r="925425" spans="3:19" x14ac:dyDescent="0.35">
      <c r="C925425"/>
      <c r="H925425"/>
      <c r="I925425"/>
      <c r="O925425" t="s">
        <v>68</v>
      </c>
      <c r="P925425" t="str">
        <f t="shared" si="1000"/>
        <v>"name": "If I am an ", "children": [{</v>
      </c>
      <c r="Q925425" t="str">
        <f t="shared" si="1001"/>
        <v>"name": "and I would like to take  ", "children": [{</v>
      </c>
      <c r="R925425" t="str">
        <f t="shared" si="1002"/>
        <v>"name": "then my Leave is at the ", "children": [{</v>
      </c>
      <c r="S925425" t="e">
        <f>""""&amp;"name"&amp;""""&amp;": "&amp;""""&amp;S$1&amp;" "&amp;J925425&amp;S$2&amp;" "&amp;#REF!&amp;""""&amp;", "&amp;""""&amp;"children"&amp;""""&amp;": [{"</f>
        <v>#REF!</v>
      </c>
    </row>
    <row r="925426" spans="3:19" x14ac:dyDescent="0.35">
      <c r="C925426"/>
      <c r="H925426"/>
      <c r="I925426"/>
      <c r="O925426" t="s">
        <v>68</v>
      </c>
      <c r="P925426" t="str">
        <f t="shared" si="1000"/>
        <v>"name": "If I am an ", "children": [{</v>
      </c>
      <c r="Q925426" t="str">
        <f t="shared" si="1001"/>
        <v>"name": "and I would like to take  ", "children": [{</v>
      </c>
      <c r="R925426" t="str">
        <f t="shared" si="1002"/>
        <v>"name": "then my Leave is at the ", "children": [{</v>
      </c>
      <c r="S925426" t="e">
        <f>""""&amp;"name"&amp;""""&amp;": "&amp;""""&amp;S$1&amp;" "&amp;J925426&amp;S$2&amp;" "&amp;#REF!&amp;""""&amp;", "&amp;""""&amp;"children"&amp;""""&amp;": [{"</f>
        <v>#REF!</v>
      </c>
    </row>
    <row r="925427" spans="3:19" x14ac:dyDescent="0.35">
      <c r="C925427"/>
      <c r="H925427"/>
      <c r="I925427"/>
      <c r="O925427" t="s">
        <v>68</v>
      </c>
      <c r="P925427" t="str">
        <f t="shared" si="1000"/>
        <v>"name": "If I am an ", "children": [{</v>
      </c>
      <c r="Q925427" t="str">
        <f t="shared" si="1001"/>
        <v>"name": "and I would like to take  ", "children": [{</v>
      </c>
      <c r="R925427" t="str">
        <f t="shared" si="1002"/>
        <v>"name": "then my Leave is at the ", "children": [{</v>
      </c>
      <c r="S925427" t="e">
        <f>""""&amp;"name"&amp;""""&amp;": "&amp;""""&amp;S$1&amp;" "&amp;J925427&amp;S$2&amp;" "&amp;#REF!&amp;""""&amp;", "&amp;""""&amp;"children"&amp;""""&amp;": [{"</f>
        <v>#REF!</v>
      </c>
    </row>
    <row r="925428" spans="3:19" x14ac:dyDescent="0.35">
      <c r="C925428"/>
      <c r="H925428"/>
      <c r="I925428"/>
      <c r="O925428" t="s">
        <v>68</v>
      </c>
      <c r="P925428" t="str">
        <f t="shared" si="1000"/>
        <v>"name": "If I am an ", "children": [{</v>
      </c>
      <c r="Q925428" t="str">
        <f t="shared" si="1001"/>
        <v>"name": "and I would like to take  ", "children": [{</v>
      </c>
      <c r="R925428" t="str">
        <f t="shared" si="1002"/>
        <v>"name": "then my Leave is at the ", "children": [{</v>
      </c>
      <c r="S925428" t="e">
        <f>""""&amp;"name"&amp;""""&amp;": "&amp;""""&amp;S$1&amp;" "&amp;J925428&amp;S$2&amp;" "&amp;#REF!&amp;""""&amp;", "&amp;""""&amp;"children"&amp;""""&amp;": [{"</f>
        <v>#REF!</v>
      </c>
    </row>
    <row r="925429" spans="3:19" x14ac:dyDescent="0.35">
      <c r="C925429"/>
      <c r="H925429"/>
      <c r="I925429"/>
      <c r="O925429" t="s">
        <v>68</v>
      </c>
      <c r="P925429" t="str">
        <f t="shared" si="1000"/>
        <v>"name": "If I am an ", "children": [{</v>
      </c>
      <c r="Q925429" t="str">
        <f t="shared" si="1001"/>
        <v>"name": "and I would like to take  ", "children": [{</v>
      </c>
      <c r="R925429" t="str">
        <f t="shared" si="1002"/>
        <v>"name": "then my Leave is at the ", "children": [{</v>
      </c>
      <c r="S925429" t="e">
        <f>""""&amp;"name"&amp;""""&amp;": "&amp;""""&amp;S$1&amp;" "&amp;J925429&amp;S$2&amp;" "&amp;#REF!&amp;""""&amp;", "&amp;""""&amp;"children"&amp;""""&amp;": [{"</f>
        <v>#REF!</v>
      </c>
    </row>
    <row r="925430" spans="3:19" x14ac:dyDescent="0.35">
      <c r="C925430"/>
      <c r="H925430"/>
      <c r="I925430"/>
      <c r="O925430" t="s">
        <v>68</v>
      </c>
      <c r="P925430" t="str">
        <f t="shared" si="1000"/>
        <v>"name": "If I am an ", "children": [{</v>
      </c>
      <c r="Q925430" t="str">
        <f t="shared" si="1001"/>
        <v>"name": "and I would like to take  ", "children": [{</v>
      </c>
      <c r="R925430" t="str">
        <f t="shared" si="1002"/>
        <v>"name": "then my Leave is at the ", "children": [{</v>
      </c>
      <c r="S925430" t="e">
        <f>""""&amp;"name"&amp;""""&amp;": "&amp;""""&amp;S$1&amp;" "&amp;J925430&amp;S$2&amp;" "&amp;#REF!&amp;""""&amp;", "&amp;""""&amp;"children"&amp;""""&amp;": [{"</f>
        <v>#REF!</v>
      </c>
    </row>
    <row r="925431" spans="3:19" x14ac:dyDescent="0.35">
      <c r="C925431"/>
      <c r="H925431"/>
      <c r="I925431"/>
      <c r="O925431" t="s">
        <v>68</v>
      </c>
      <c r="P925431" t="str">
        <f t="shared" si="1000"/>
        <v>"name": "If I am an ", "children": [{</v>
      </c>
      <c r="Q925431" t="str">
        <f t="shared" si="1001"/>
        <v>"name": "and I would like to take  ", "children": [{</v>
      </c>
      <c r="R925431" t="str">
        <f t="shared" si="1002"/>
        <v>"name": "then my Leave is at the ", "children": [{</v>
      </c>
      <c r="S925431" t="e">
        <f>""""&amp;"name"&amp;""""&amp;": "&amp;""""&amp;S$1&amp;" "&amp;J925431&amp;S$2&amp;" "&amp;#REF!&amp;""""&amp;", "&amp;""""&amp;"children"&amp;""""&amp;": [{"</f>
        <v>#REF!</v>
      </c>
    </row>
    <row r="925432" spans="3:19" x14ac:dyDescent="0.35">
      <c r="C925432"/>
      <c r="H925432"/>
      <c r="I925432"/>
      <c r="O925432" t="s">
        <v>68</v>
      </c>
      <c r="P925432" t="str">
        <f t="shared" si="1000"/>
        <v>"name": "If I am an ", "children": [{</v>
      </c>
      <c r="Q925432" t="str">
        <f t="shared" si="1001"/>
        <v>"name": "and I would like to take  ", "children": [{</v>
      </c>
      <c r="R925432" t="str">
        <f t="shared" si="1002"/>
        <v>"name": "then my Leave is at the ", "children": [{</v>
      </c>
      <c r="S925432" t="e">
        <f>""""&amp;"name"&amp;""""&amp;": "&amp;""""&amp;S$1&amp;" "&amp;J925432&amp;S$2&amp;" "&amp;#REF!&amp;""""&amp;", "&amp;""""&amp;"children"&amp;""""&amp;": [{"</f>
        <v>#REF!</v>
      </c>
    </row>
    <row r="925433" spans="3:19" x14ac:dyDescent="0.35">
      <c r="C925433"/>
      <c r="H925433"/>
      <c r="I925433"/>
      <c r="O925433" t="s">
        <v>68</v>
      </c>
      <c r="P925433" t="str">
        <f t="shared" si="1000"/>
        <v>"name": "If I am an ", "children": [{</v>
      </c>
      <c r="Q925433" t="str">
        <f t="shared" si="1001"/>
        <v>"name": "and I would like to take  ", "children": [{</v>
      </c>
      <c r="R925433" t="str">
        <f t="shared" si="1002"/>
        <v>"name": "then my Leave is at the ", "children": [{</v>
      </c>
      <c r="S925433" t="e">
        <f>""""&amp;"name"&amp;""""&amp;": "&amp;""""&amp;S$1&amp;" "&amp;J925433&amp;S$2&amp;" "&amp;#REF!&amp;""""&amp;", "&amp;""""&amp;"children"&amp;""""&amp;": [{"</f>
        <v>#REF!</v>
      </c>
    </row>
    <row r="925434" spans="3:19" x14ac:dyDescent="0.35">
      <c r="C925434"/>
      <c r="H925434"/>
      <c r="I925434"/>
      <c r="O925434" t="s">
        <v>68</v>
      </c>
      <c r="P925434" t="str">
        <f t="shared" si="1000"/>
        <v>"name": "If I am an ", "children": [{</v>
      </c>
      <c r="Q925434" t="str">
        <f t="shared" si="1001"/>
        <v>"name": "and I would like to take  ", "children": [{</v>
      </c>
      <c r="R925434" t="str">
        <f t="shared" si="1002"/>
        <v>"name": "then my Leave is at the ", "children": [{</v>
      </c>
      <c r="S925434" t="e">
        <f>""""&amp;"name"&amp;""""&amp;": "&amp;""""&amp;S$1&amp;" "&amp;J925434&amp;S$2&amp;" "&amp;#REF!&amp;""""&amp;", "&amp;""""&amp;"children"&amp;""""&amp;": [{"</f>
        <v>#REF!</v>
      </c>
    </row>
    <row r="925435" spans="3:19" x14ac:dyDescent="0.35">
      <c r="C925435"/>
      <c r="H925435"/>
      <c r="I925435"/>
      <c r="O925435" t="s">
        <v>68</v>
      </c>
      <c r="P925435" t="str">
        <f t="shared" si="1000"/>
        <v>"name": "If I am an ", "children": [{</v>
      </c>
      <c r="Q925435" t="str">
        <f t="shared" si="1001"/>
        <v>"name": "and I would like to take  ", "children": [{</v>
      </c>
      <c r="R925435" t="str">
        <f t="shared" si="1002"/>
        <v>"name": "then my Leave is at the ", "children": [{</v>
      </c>
      <c r="S925435" t="e">
        <f>""""&amp;"name"&amp;""""&amp;": "&amp;""""&amp;S$1&amp;" "&amp;J925435&amp;S$2&amp;" "&amp;#REF!&amp;""""&amp;", "&amp;""""&amp;"children"&amp;""""&amp;": [{"</f>
        <v>#REF!</v>
      </c>
    </row>
    <row r="925436" spans="3:19" x14ac:dyDescent="0.35">
      <c r="C925436"/>
      <c r="H925436"/>
      <c r="I925436"/>
      <c r="O925436" t="s">
        <v>68</v>
      </c>
      <c r="P925436" t="str">
        <f t="shared" si="1000"/>
        <v>"name": "If I am an ", "children": [{</v>
      </c>
      <c r="Q925436" t="str">
        <f t="shared" si="1001"/>
        <v>"name": "and I would like to take  ", "children": [{</v>
      </c>
      <c r="R925436" t="str">
        <f t="shared" si="1002"/>
        <v>"name": "then my Leave is at the ", "children": [{</v>
      </c>
      <c r="S925436" t="e">
        <f>""""&amp;"name"&amp;""""&amp;": "&amp;""""&amp;S$1&amp;" "&amp;J925436&amp;S$2&amp;" "&amp;#REF!&amp;""""&amp;", "&amp;""""&amp;"children"&amp;""""&amp;": [{"</f>
        <v>#REF!</v>
      </c>
    </row>
    <row r="925437" spans="3:19" x14ac:dyDescent="0.35">
      <c r="C925437"/>
      <c r="H925437"/>
      <c r="I925437"/>
      <c r="O925437" t="s">
        <v>68</v>
      </c>
      <c r="P925437" t="str">
        <f t="shared" si="1000"/>
        <v>"name": "If I am an ", "children": [{</v>
      </c>
      <c r="Q925437" t="str">
        <f t="shared" si="1001"/>
        <v>"name": "and I would like to take  ", "children": [{</v>
      </c>
      <c r="R925437" t="str">
        <f t="shared" si="1002"/>
        <v>"name": "then my Leave is at the ", "children": [{</v>
      </c>
      <c r="S925437" t="e">
        <f>""""&amp;"name"&amp;""""&amp;": "&amp;""""&amp;S$1&amp;" "&amp;J925437&amp;S$2&amp;" "&amp;#REF!&amp;""""&amp;", "&amp;""""&amp;"children"&amp;""""&amp;": [{"</f>
        <v>#REF!</v>
      </c>
    </row>
    <row r="925438" spans="3:19" x14ac:dyDescent="0.35">
      <c r="C925438"/>
      <c r="H925438"/>
      <c r="I925438"/>
      <c r="O925438" t="s">
        <v>68</v>
      </c>
      <c r="P925438" t="str">
        <f t="shared" si="1000"/>
        <v>"name": "If I am an ", "children": [{</v>
      </c>
      <c r="Q925438" t="str">
        <f t="shared" si="1001"/>
        <v>"name": "and I would like to take  ", "children": [{</v>
      </c>
      <c r="R925438" t="str">
        <f t="shared" si="1002"/>
        <v>"name": "then my Leave is at the ", "children": [{</v>
      </c>
      <c r="S925438" t="e">
        <f>""""&amp;"name"&amp;""""&amp;": "&amp;""""&amp;S$1&amp;" "&amp;J925438&amp;S$2&amp;" "&amp;#REF!&amp;""""&amp;", "&amp;""""&amp;"children"&amp;""""&amp;": [{"</f>
        <v>#REF!</v>
      </c>
    </row>
    <row r="925439" spans="3:19" x14ac:dyDescent="0.35">
      <c r="C925439"/>
      <c r="H925439"/>
      <c r="I925439"/>
      <c r="O925439" t="s">
        <v>68</v>
      </c>
      <c r="P925439" t="str">
        <f t="shared" si="1000"/>
        <v>"name": "If I am an ", "children": [{</v>
      </c>
      <c r="Q925439" t="str">
        <f t="shared" si="1001"/>
        <v>"name": "and I would like to take  ", "children": [{</v>
      </c>
      <c r="R925439" t="str">
        <f t="shared" si="1002"/>
        <v>"name": "then my Leave is at the ", "children": [{</v>
      </c>
      <c r="S925439" t="e">
        <f>""""&amp;"name"&amp;""""&amp;": "&amp;""""&amp;S$1&amp;" "&amp;J925439&amp;S$2&amp;" "&amp;#REF!&amp;""""&amp;", "&amp;""""&amp;"children"&amp;""""&amp;": [{"</f>
        <v>#REF!</v>
      </c>
    </row>
    <row r="925440" spans="3:19" x14ac:dyDescent="0.35">
      <c r="C925440"/>
      <c r="H925440"/>
      <c r="I925440"/>
      <c r="O925440" t="s">
        <v>68</v>
      </c>
      <c r="P925440" t="str">
        <f t="shared" si="1000"/>
        <v>"name": "If I am an ", "children": [{</v>
      </c>
      <c r="Q925440" t="str">
        <f t="shared" si="1001"/>
        <v>"name": "and I would like to take  ", "children": [{</v>
      </c>
      <c r="R925440" t="str">
        <f t="shared" si="1002"/>
        <v>"name": "then my Leave is at the ", "children": [{</v>
      </c>
      <c r="S925440" t="e">
        <f>""""&amp;"name"&amp;""""&amp;": "&amp;""""&amp;S$1&amp;" "&amp;J925440&amp;S$2&amp;" "&amp;#REF!&amp;""""&amp;", "&amp;""""&amp;"children"&amp;""""&amp;": [{"</f>
        <v>#REF!</v>
      </c>
    </row>
    <row r="925441" spans="3:19" x14ac:dyDescent="0.35">
      <c r="C925441"/>
      <c r="H925441"/>
      <c r="I925441"/>
      <c r="O925441" t="s">
        <v>68</v>
      </c>
      <c r="P925441" t="str">
        <f t="shared" si="1000"/>
        <v>"name": "If I am an ", "children": [{</v>
      </c>
      <c r="Q925441" t="str">
        <f t="shared" si="1001"/>
        <v>"name": "and I would like to take  ", "children": [{</v>
      </c>
      <c r="R925441" t="str">
        <f t="shared" si="1002"/>
        <v>"name": "then my Leave is at the ", "children": [{</v>
      </c>
      <c r="S925441" t="e">
        <f>""""&amp;"name"&amp;""""&amp;": "&amp;""""&amp;S$1&amp;" "&amp;J925441&amp;S$2&amp;" "&amp;#REF!&amp;""""&amp;", "&amp;""""&amp;"children"&amp;""""&amp;": [{"</f>
        <v>#REF!</v>
      </c>
    </row>
    <row r="925442" spans="3:19" x14ac:dyDescent="0.35">
      <c r="C925442"/>
      <c r="H925442"/>
      <c r="I925442"/>
      <c r="O925442" t="s">
        <v>68</v>
      </c>
      <c r="P925442" t="str">
        <f t="shared" si="1000"/>
        <v>"name": "If I am an ", "children": [{</v>
      </c>
      <c r="Q925442" t="str">
        <f t="shared" si="1001"/>
        <v>"name": "and I would like to take  ", "children": [{</v>
      </c>
      <c r="R925442" t="str">
        <f t="shared" si="1002"/>
        <v>"name": "then my Leave is at the ", "children": [{</v>
      </c>
      <c r="S925442" t="e">
        <f>""""&amp;"name"&amp;""""&amp;": "&amp;""""&amp;S$1&amp;" "&amp;J925442&amp;S$2&amp;" "&amp;#REF!&amp;""""&amp;", "&amp;""""&amp;"children"&amp;""""&amp;": [{"</f>
        <v>#REF!</v>
      </c>
    </row>
    <row r="925443" spans="3:19" x14ac:dyDescent="0.35">
      <c r="C925443"/>
      <c r="H925443"/>
      <c r="I925443"/>
      <c r="O925443" t="s">
        <v>68</v>
      </c>
      <c r="P925443" t="str">
        <f t="shared" si="1000"/>
        <v>"name": "If I am an ", "children": [{</v>
      </c>
      <c r="Q925443" t="str">
        <f t="shared" si="1001"/>
        <v>"name": "and I would like to take  ", "children": [{</v>
      </c>
      <c r="R925443" t="str">
        <f t="shared" si="1002"/>
        <v>"name": "then my Leave is at the ", "children": [{</v>
      </c>
      <c r="S925443" t="e">
        <f>""""&amp;"name"&amp;""""&amp;": "&amp;""""&amp;S$1&amp;" "&amp;J925443&amp;S$2&amp;" "&amp;#REF!&amp;""""&amp;", "&amp;""""&amp;"children"&amp;""""&amp;": [{"</f>
        <v>#REF!</v>
      </c>
    </row>
    <row r="925444" spans="3:19" x14ac:dyDescent="0.35">
      <c r="C925444"/>
      <c r="H925444"/>
      <c r="I925444"/>
      <c r="O925444" t="s">
        <v>68</v>
      </c>
      <c r="P925444" t="str">
        <f t="shared" si="1000"/>
        <v>"name": "If I am an ", "children": [{</v>
      </c>
      <c r="Q925444" t="str">
        <f t="shared" si="1001"/>
        <v>"name": "and I would like to take  ", "children": [{</v>
      </c>
      <c r="R925444" t="str">
        <f t="shared" si="1002"/>
        <v>"name": "then my Leave is at the ", "children": [{</v>
      </c>
      <c r="S925444" t="e">
        <f>""""&amp;"name"&amp;""""&amp;": "&amp;""""&amp;S$1&amp;" "&amp;J925444&amp;S$2&amp;" "&amp;#REF!&amp;""""&amp;", "&amp;""""&amp;"children"&amp;""""&amp;": [{"</f>
        <v>#REF!</v>
      </c>
    </row>
    <row r="925445" spans="3:19" x14ac:dyDescent="0.35">
      <c r="C925445"/>
      <c r="H925445"/>
      <c r="I925445"/>
      <c r="O925445" t="s">
        <v>68</v>
      </c>
      <c r="P925445" t="str">
        <f t="shared" si="1000"/>
        <v>"name": "If I am an ", "children": [{</v>
      </c>
      <c r="Q925445" t="str">
        <f t="shared" si="1001"/>
        <v>"name": "and I would like to take  ", "children": [{</v>
      </c>
      <c r="R925445" t="str">
        <f t="shared" si="1002"/>
        <v>"name": "then my Leave is at the ", "children": [{</v>
      </c>
      <c r="S925445" t="e">
        <f>""""&amp;"name"&amp;""""&amp;": "&amp;""""&amp;S$1&amp;" "&amp;J925445&amp;S$2&amp;" "&amp;#REF!&amp;""""&amp;", "&amp;""""&amp;"children"&amp;""""&amp;": [{"</f>
        <v>#REF!</v>
      </c>
    </row>
    <row r="925446" spans="3:19" x14ac:dyDescent="0.35">
      <c r="C925446"/>
      <c r="H925446"/>
      <c r="I925446"/>
      <c r="O925446" t="s">
        <v>68</v>
      </c>
      <c r="P925446" t="str">
        <f t="shared" si="1000"/>
        <v>"name": "If I am an ", "children": [{</v>
      </c>
      <c r="Q925446" t="str">
        <f t="shared" si="1001"/>
        <v>"name": "and I would like to take  ", "children": [{</v>
      </c>
      <c r="R925446" t="str">
        <f t="shared" si="1002"/>
        <v>"name": "then my Leave is at the ", "children": [{</v>
      </c>
      <c r="S925446" t="e">
        <f>""""&amp;"name"&amp;""""&amp;": "&amp;""""&amp;S$1&amp;" "&amp;J925446&amp;S$2&amp;" "&amp;#REF!&amp;""""&amp;", "&amp;""""&amp;"children"&amp;""""&amp;": [{"</f>
        <v>#REF!</v>
      </c>
    </row>
    <row r="925447" spans="3:19" x14ac:dyDescent="0.35">
      <c r="C925447"/>
      <c r="H925447"/>
      <c r="I925447"/>
      <c r="O925447" t="s">
        <v>68</v>
      </c>
      <c r="P925447" t="str">
        <f t="shared" si="1000"/>
        <v>"name": "If I am an ", "children": [{</v>
      </c>
      <c r="Q925447" t="str">
        <f t="shared" si="1001"/>
        <v>"name": "and I would like to take  ", "children": [{</v>
      </c>
      <c r="R925447" t="str">
        <f t="shared" si="1002"/>
        <v>"name": "then my Leave is at the ", "children": [{</v>
      </c>
      <c r="S925447" t="e">
        <f>""""&amp;"name"&amp;""""&amp;": "&amp;""""&amp;S$1&amp;" "&amp;J925447&amp;S$2&amp;" "&amp;#REF!&amp;""""&amp;", "&amp;""""&amp;"children"&amp;""""&amp;": [{"</f>
        <v>#REF!</v>
      </c>
    </row>
    <row r="925448" spans="3:19" x14ac:dyDescent="0.35">
      <c r="C925448"/>
      <c r="H925448"/>
      <c r="I925448"/>
      <c r="O925448" t="s">
        <v>68</v>
      </c>
      <c r="P925448" t="str">
        <f t="shared" si="1000"/>
        <v>"name": "If I am an ", "children": [{</v>
      </c>
      <c r="Q925448" t="str">
        <f t="shared" si="1001"/>
        <v>"name": "and I would like to take  ", "children": [{</v>
      </c>
      <c r="R925448" t="str">
        <f t="shared" si="1002"/>
        <v>"name": "then my Leave is at the ", "children": [{</v>
      </c>
      <c r="S925448" t="e">
        <f>""""&amp;"name"&amp;""""&amp;": "&amp;""""&amp;S$1&amp;" "&amp;J925448&amp;S$2&amp;" "&amp;#REF!&amp;""""&amp;", "&amp;""""&amp;"children"&amp;""""&amp;": [{"</f>
        <v>#REF!</v>
      </c>
    </row>
    <row r="925449" spans="3:19" x14ac:dyDescent="0.35">
      <c r="C925449"/>
      <c r="H925449"/>
      <c r="I925449"/>
      <c r="O925449" t="s">
        <v>68</v>
      </c>
      <c r="P925449" t="str">
        <f t="shared" si="1000"/>
        <v>"name": "If I am an ", "children": [{</v>
      </c>
      <c r="Q925449" t="str">
        <f t="shared" si="1001"/>
        <v>"name": "and I would like to take  ", "children": [{</v>
      </c>
      <c r="R925449" t="str">
        <f t="shared" si="1002"/>
        <v>"name": "then my Leave is at the ", "children": [{</v>
      </c>
      <c r="S925449" t="e">
        <f>""""&amp;"name"&amp;""""&amp;": "&amp;""""&amp;S$1&amp;" "&amp;J925449&amp;S$2&amp;" "&amp;#REF!&amp;""""&amp;", "&amp;""""&amp;"children"&amp;""""&amp;": [{"</f>
        <v>#REF!</v>
      </c>
    </row>
    <row r="925450" spans="3:19" x14ac:dyDescent="0.35">
      <c r="C925450"/>
      <c r="H925450"/>
      <c r="I925450"/>
      <c r="O925450" t="s">
        <v>68</v>
      </c>
      <c r="P925450" t="str">
        <f t="shared" si="1000"/>
        <v>"name": "If I am an ", "children": [{</v>
      </c>
      <c r="Q925450" t="str">
        <f t="shared" si="1001"/>
        <v>"name": "and I would like to take  ", "children": [{</v>
      </c>
      <c r="R925450" t="str">
        <f t="shared" si="1002"/>
        <v>"name": "then my Leave is at the ", "children": [{</v>
      </c>
      <c r="S925450" t="e">
        <f>""""&amp;"name"&amp;""""&amp;": "&amp;""""&amp;S$1&amp;" "&amp;J925450&amp;S$2&amp;" "&amp;#REF!&amp;""""&amp;", "&amp;""""&amp;"children"&amp;""""&amp;": [{"</f>
        <v>#REF!</v>
      </c>
    </row>
    <row r="925451" spans="3:19" x14ac:dyDescent="0.35">
      <c r="C925451"/>
      <c r="H925451"/>
      <c r="I925451"/>
      <c r="O925451" t="s">
        <v>68</v>
      </c>
      <c r="P925451" t="str">
        <f t="shared" si="1000"/>
        <v>"name": "If I am an ", "children": [{</v>
      </c>
      <c r="Q925451" t="str">
        <f t="shared" si="1001"/>
        <v>"name": "and I would like to take  ", "children": [{</v>
      </c>
      <c r="R925451" t="str">
        <f t="shared" si="1002"/>
        <v>"name": "then my Leave is at the ", "children": [{</v>
      </c>
      <c r="S925451" t="e">
        <f>""""&amp;"name"&amp;""""&amp;": "&amp;""""&amp;S$1&amp;" "&amp;J925451&amp;S$2&amp;" "&amp;#REF!&amp;""""&amp;", "&amp;""""&amp;"children"&amp;""""&amp;": [{"</f>
        <v>#REF!</v>
      </c>
    </row>
    <row r="925452" spans="3:19" x14ac:dyDescent="0.35">
      <c r="C925452"/>
      <c r="H925452"/>
      <c r="I925452"/>
      <c r="O925452" t="s">
        <v>68</v>
      </c>
      <c r="P925452" t="str">
        <f t="shared" si="1000"/>
        <v>"name": "If I am an ", "children": [{</v>
      </c>
      <c r="Q925452" t="str">
        <f t="shared" si="1001"/>
        <v>"name": "and I would like to take  ", "children": [{</v>
      </c>
      <c r="R925452" t="str">
        <f t="shared" si="1002"/>
        <v>"name": "then my Leave is at the ", "children": [{</v>
      </c>
      <c r="S925452" t="e">
        <f>""""&amp;"name"&amp;""""&amp;": "&amp;""""&amp;S$1&amp;" "&amp;J925452&amp;S$2&amp;" "&amp;#REF!&amp;""""&amp;", "&amp;""""&amp;"children"&amp;""""&amp;": [{"</f>
        <v>#REF!</v>
      </c>
    </row>
    <row r="925453" spans="3:19" x14ac:dyDescent="0.35">
      <c r="C925453"/>
      <c r="H925453"/>
      <c r="I925453"/>
      <c r="O925453" t="s">
        <v>68</v>
      </c>
      <c r="P925453" t="str">
        <f t="shared" si="1000"/>
        <v>"name": "If I am an ", "children": [{</v>
      </c>
      <c r="Q925453" t="str">
        <f t="shared" si="1001"/>
        <v>"name": "and I would like to take  ", "children": [{</v>
      </c>
      <c r="R925453" t="str">
        <f t="shared" si="1002"/>
        <v>"name": "then my Leave is at the ", "children": [{</v>
      </c>
      <c r="S925453" t="e">
        <f>""""&amp;"name"&amp;""""&amp;": "&amp;""""&amp;S$1&amp;" "&amp;J925453&amp;S$2&amp;" "&amp;#REF!&amp;""""&amp;", "&amp;""""&amp;"children"&amp;""""&amp;": [{"</f>
        <v>#REF!</v>
      </c>
    </row>
    <row r="925454" spans="3:19" x14ac:dyDescent="0.35">
      <c r="C925454"/>
      <c r="H925454"/>
      <c r="I925454"/>
      <c r="O925454" t="s">
        <v>68</v>
      </c>
      <c r="P925454" t="str">
        <f t="shared" si="1000"/>
        <v>"name": "If I am an ", "children": [{</v>
      </c>
      <c r="Q925454" t="str">
        <f t="shared" si="1001"/>
        <v>"name": "and I would like to take  ", "children": [{</v>
      </c>
      <c r="R925454" t="str">
        <f t="shared" si="1002"/>
        <v>"name": "then my Leave is at the ", "children": [{</v>
      </c>
      <c r="S925454" t="e">
        <f>""""&amp;"name"&amp;""""&amp;": "&amp;""""&amp;S$1&amp;" "&amp;J925454&amp;S$2&amp;" "&amp;#REF!&amp;""""&amp;", "&amp;""""&amp;"children"&amp;""""&amp;": [{"</f>
        <v>#REF!</v>
      </c>
    </row>
    <row r="925455" spans="3:19" x14ac:dyDescent="0.35">
      <c r="C925455"/>
      <c r="H925455"/>
      <c r="I925455"/>
      <c r="O925455" t="s">
        <v>68</v>
      </c>
      <c r="P925455" t="str">
        <f t="shared" si="1000"/>
        <v>"name": "If I am an ", "children": [{</v>
      </c>
      <c r="Q925455" t="str">
        <f t="shared" si="1001"/>
        <v>"name": "and I would like to take  ", "children": [{</v>
      </c>
      <c r="R925455" t="str">
        <f t="shared" si="1002"/>
        <v>"name": "then my Leave is at the ", "children": [{</v>
      </c>
      <c r="S925455" t="e">
        <f>""""&amp;"name"&amp;""""&amp;": "&amp;""""&amp;S$1&amp;" "&amp;J925455&amp;S$2&amp;" "&amp;#REF!&amp;""""&amp;", "&amp;""""&amp;"children"&amp;""""&amp;": [{"</f>
        <v>#REF!</v>
      </c>
    </row>
    <row r="925456" spans="3:19" x14ac:dyDescent="0.35">
      <c r="C925456"/>
      <c r="H925456"/>
      <c r="I925456"/>
      <c r="O925456" t="s">
        <v>68</v>
      </c>
      <c r="P925456" t="str">
        <f t="shared" si="1000"/>
        <v>"name": "If I am an ", "children": [{</v>
      </c>
      <c r="Q925456" t="str">
        <f t="shared" si="1001"/>
        <v>"name": "and I would like to take  ", "children": [{</v>
      </c>
      <c r="R925456" t="str">
        <f t="shared" si="1002"/>
        <v>"name": "then my Leave is at the ", "children": [{</v>
      </c>
      <c r="S925456" t="e">
        <f>""""&amp;"name"&amp;""""&amp;": "&amp;""""&amp;S$1&amp;" "&amp;J925456&amp;S$2&amp;" "&amp;#REF!&amp;""""&amp;", "&amp;""""&amp;"children"&amp;""""&amp;": [{"</f>
        <v>#REF!</v>
      </c>
    </row>
    <row r="925457" spans="3:19" x14ac:dyDescent="0.35">
      <c r="C925457"/>
      <c r="H925457"/>
      <c r="I925457"/>
      <c r="O925457" t="s">
        <v>68</v>
      </c>
      <c r="P925457" t="str">
        <f t="shared" si="1000"/>
        <v>"name": "If I am an ", "children": [{</v>
      </c>
      <c r="Q925457" t="str">
        <f t="shared" si="1001"/>
        <v>"name": "and I would like to take  ", "children": [{</v>
      </c>
      <c r="R925457" t="str">
        <f t="shared" si="1002"/>
        <v>"name": "then my Leave is at the ", "children": [{</v>
      </c>
      <c r="S925457" t="e">
        <f>""""&amp;"name"&amp;""""&amp;": "&amp;""""&amp;S$1&amp;" "&amp;J925457&amp;S$2&amp;" "&amp;#REF!&amp;""""&amp;", "&amp;""""&amp;"children"&amp;""""&amp;": [{"</f>
        <v>#REF!</v>
      </c>
    </row>
    <row r="925458" spans="3:19" x14ac:dyDescent="0.35">
      <c r="C925458"/>
      <c r="H925458"/>
      <c r="I925458"/>
      <c r="O925458" t="s">
        <v>68</v>
      </c>
      <c r="P925458" t="str">
        <f t="shared" si="1000"/>
        <v>"name": "If I am an ", "children": [{</v>
      </c>
      <c r="Q925458" t="str">
        <f t="shared" si="1001"/>
        <v>"name": "and I would like to take  ", "children": [{</v>
      </c>
      <c r="R925458" t="str">
        <f t="shared" si="1002"/>
        <v>"name": "then my Leave is at the ", "children": [{</v>
      </c>
      <c r="S925458" t="e">
        <f>""""&amp;"name"&amp;""""&amp;": "&amp;""""&amp;S$1&amp;" "&amp;J925458&amp;S$2&amp;" "&amp;#REF!&amp;""""&amp;", "&amp;""""&amp;"children"&amp;""""&amp;": [{"</f>
        <v>#REF!</v>
      </c>
    </row>
    <row r="925459" spans="3:19" x14ac:dyDescent="0.35">
      <c r="C925459"/>
      <c r="H925459"/>
      <c r="I925459"/>
      <c r="O925459" t="s">
        <v>68</v>
      </c>
      <c r="P925459" t="str">
        <f t="shared" si="1000"/>
        <v>"name": "If I am an ", "children": [{</v>
      </c>
      <c r="Q925459" t="str">
        <f t="shared" si="1001"/>
        <v>"name": "and I would like to take  ", "children": [{</v>
      </c>
      <c r="R925459" t="str">
        <f t="shared" si="1002"/>
        <v>"name": "then my Leave is at the ", "children": [{</v>
      </c>
      <c r="S925459" t="e">
        <f>""""&amp;"name"&amp;""""&amp;": "&amp;""""&amp;S$1&amp;" "&amp;J925459&amp;S$2&amp;" "&amp;#REF!&amp;""""&amp;", "&amp;""""&amp;"children"&amp;""""&amp;": [{"</f>
        <v>#REF!</v>
      </c>
    </row>
    <row r="925460" spans="3:19" x14ac:dyDescent="0.35">
      <c r="C925460"/>
      <c r="H925460"/>
      <c r="I925460"/>
      <c r="O925460" t="s">
        <v>68</v>
      </c>
      <c r="P925460" t="str">
        <f t="shared" si="1000"/>
        <v>"name": "If I am an ", "children": [{</v>
      </c>
      <c r="Q925460" t="str">
        <f t="shared" si="1001"/>
        <v>"name": "and I would like to take  ", "children": [{</v>
      </c>
      <c r="R925460" t="str">
        <f t="shared" si="1002"/>
        <v>"name": "then my Leave is at the ", "children": [{</v>
      </c>
      <c r="S925460" t="e">
        <f>""""&amp;"name"&amp;""""&amp;": "&amp;""""&amp;S$1&amp;" "&amp;J925460&amp;S$2&amp;" "&amp;#REF!&amp;""""&amp;", "&amp;""""&amp;"children"&amp;""""&amp;": [{"</f>
        <v>#REF!</v>
      </c>
    </row>
    <row r="925461" spans="3:19" x14ac:dyDescent="0.35">
      <c r="C925461"/>
      <c r="H925461"/>
      <c r="I925461"/>
      <c r="O925461" t="s">
        <v>68</v>
      </c>
      <c r="P925461" t="str">
        <f t="shared" ref="P925461:P925524" si="1003">""""&amp;"name"&amp;""""&amp;": "&amp;""""&amp;P$2&amp;" "&amp;C925461&amp;""""&amp;", "&amp;""""&amp;"children"&amp;""""&amp;": [{"</f>
        <v>"name": "If I am an ", "children": [{</v>
      </c>
      <c r="Q925461" t="str">
        <f t="shared" ref="Q925461:Q925524" si="1004">""""&amp;"name"&amp;""""&amp;": "&amp;""""&amp;Q$2&amp;" "&amp;E925461&amp;" "&amp;D925461&amp;""""&amp;", "&amp;""""&amp;"children"&amp;""""&amp;": [{"</f>
        <v>"name": "and I would like to take  ", "children": [{</v>
      </c>
      <c r="R925461" t="str">
        <f t="shared" ref="R925461:R925524" si="1005">""""&amp;"name"&amp;""""&amp;": "&amp;""""&amp;R$2&amp;" "&amp;G925461&amp;""""&amp;", "&amp;""""&amp;"children"&amp;""""&amp;": [{"</f>
        <v>"name": "then my Leave is at the ", "children": [{</v>
      </c>
      <c r="S925461" t="e">
        <f>""""&amp;"name"&amp;""""&amp;": "&amp;""""&amp;S$1&amp;" "&amp;J925461&amp;S$2&amp;" "&amp;#REF!&amp;""""&amp;", "&amp;""""&amp;"children"&amp;""""&amp;": [{"</f>
        <v>#REF!</v>
      </c>
    </row>
    <row r="925462" spans="3:19" x14ac:dyDescent="0.35">
      <c r="C925462"/>
      <c r="H925462"/>
      <c r="I925462"/>
      <c r="O925462" t="s">
        <v>68</v>
      </c>
      <c r="P925462" t="str">
        <f t="shared" si="1003"/>
        <v>"name": "If I am an ", "children": [{</v>
      </c>
      <c r="Q925462" t="str">
        <f t="shared" si="1004"/>
        <v>"name": "and I would like to take  ", "children": [{</v>
      </c>
      <c r="R925462" t="str">
        <f t="shared" si="1005"/>
        <v>"name": "then my Leave is at the ", "children": [{</v>
      </c>
      <c r="S925462" t="e">
        <f>""""&amp;"name"&amp;""""&amp;": "&amp;""""&amp;S$1&amp;" "&amp;J925462&amp;S$2&amp;" "&amp;#REF!&amp;""""&amp;", "&amp;""""&amp;"children"&amp;""""&amp;": [{"</f>
        <v>#REF!</v>
      </c>
    </row>
    <row r="925463" spans="3:19" x14ac:dyDescent="0.35">
      <c r="C925463"/>
      <c r="H925463"/>
      <c r="I925463"/>
      <c r="O925463" t="s">
        <v>68</v>
      </c>
      <c r="P925463" t="str">
        <f t="shared" si="1003"/>
        <v>"name": "If I am an ", "children": [{</v>
      </c>
      <c r="Q925463" t="str">
        <f t="shared" si="1004"/>
        <v>"name": "and I would like to take  ", "children": [{</v>
      </c>
      <c r="R925463" t="str">
        <f t="shared" si="1005"/>
        <v>"name": "then my Leave is at the ", "children": [{</v>
      </c>
      <c r="S925463" t="e">
        <f>""""&amp;"name"&amp;""""&amp;": "&amp;""""&amp;S$1&amp;" "&amp;J925463&amp;S$2&amp;" "&amp;#REF!&amp;""""&amp;", "&amp;""""&amp;"children"&amp;""""&amp;": [{"</f>
        <v>#REF!</v>
      </c>
    </row>
    <row r="925464" spans="3:19" x14ac:dyDescent="0.35">
      <c r="C925464"/>
      <c r="H925464"/>
      <c r="I925464"/>
      <c r="O925464" t="s">
        <v>68</v>
      </c>
      <c r="P925464" t="str">
        <f t="shared" si="1003"/>
        <v>"name": "If I am an ", "children": [{</v>
      </c>
      <c r="Q925464" t="str">
        <f t="shared" si="1004"/>
        <v>"name": "and I would like to take  ", "children": [{</v>
      </c>
      <c r="R925464" t="str">
        <f t="shared" si="1005"/>
        <v>"name": "then my Leave is at the ", "children": [{</v>
      </c>
      <c r="S925464" t="e">
        <f>""""&amp;"name"&amp;""""&amp;": "&amp;""""&amp;S$1&amp;" "&amp;J925464&amp;S$2&amp;" "&amp;#REF!&amp;""""&amp;", "&amp;""""&amp;"children"&amp;""""&amp;": [{"</f>
        <v>#REF!</v>
      </c>
    </row>
    <row r="925465" spans="3:19" x14ac:dyDescent="0.35">
      <c r="C925465"/>
      <c r="H925465"/>
      <c r="I925465"/>
      <c r="O925465" t="s">
        <v>68</v>
      </c>
      <c r="P925465" t="str">
        <f t="shared" si="1003"/>
        <v>"name": "If I am an ", "children": [{</v>
      </c>
      <c r="Q925465" t="str">
        <f t="shared" si="1004"/>
        <v>"name": "and I would like to take  ", "children": [{</v>
      </c>
      <c r="R925465" t="str">
        <f t="shared" si="1005"/>
        <v>"name": "then my Leave is at the ", "children": [{</v>
      </c>
      <c r="S925465" t="e">
        <f>""""&amp;"name"&amp;""""&amp;": "&amp;""""&amp;S$1&amp;" "&amp;J925465&amp;S$2&amp;" "&amp;#REF!&amp;""""&amp;", "&amp;""""&amp;"children"&amp;""""&amp;": [{"</f>
        <v>#REF!</v>
      </c>
    </row>
    <row r="925466" spans="3:19" x14ac:dyDescent="0.35">
      <c r="C925466"/>
      <c r="H925466"/>
      <c r="I925466"/>
      <c r="O925466" t="s">
        <v>68</v>
      </c>
      <c r="P925466" t="str">
        <f t="shared" si="1003"/>
        <v>"name": "If I am an ", "children": [{</v>
      </c>
      <c r="Q925466" t="str">
        <f t="shared" si="1004"/>
        <v>"name": "and I would like to take  ", "children": [{</v>
      </c>
      <c r="R925466" t="str">
        <f t="shared" si="1005"/>
        <v>"name": "then my Leave is at the ", "children": [{</v>
      </c>
      <c r="S925466" t="e">
        <f>""""&amp;"name"&amp;""""&amp;": "&amp;""""&amp;S$1&amp;" "&amp;J925466&amp;S$2&amp;" "&amp;#REF!&amp;""""&amp;", "&amp;""""&amp;"children"&amp;""""&amp;": [{"</f>
        <v>#REF!</v>
      </c>
    </row>
    <row r="925467" spans="3:19" x14ac:dyDescent="0.35">
      <c r="C925467"/>
      <c r="H925467"/>
      <c r="I925467"/>
      <c r="O925467" t="s">
        <v>68</v>
      </c>
      <c r="P925467" t="str">
        <f t="shared" si="1003"/>
        <v>"name": "If I am an ", "children": [{</v>
      </c>
      <c r="Q925467" t="str">
        <f t="shared" si="1004"/>
        <v>"name": "and I would like to take  ", "children": [{</v>
      </c>
      <c r="R925467" t="str">
        <f t="shared" si="1005"/>
        <v>"name": "then my Leave is at the ", "children": [{</v>
      </c>
      <c r="S925467" t="e">
        <f>""""&amp;"name"&amp;""""&amp;": "&amp;""""&amp;S$1&amp;" "&amp;J925467&amp;S$2&amp;" "&amp;#REF!&amp;""""&amp;", "&amp;""""&amp;"children"&amp;""""&amp;": [{"</f>
        <v>#REF!</v>
      </c>
    </row>
    <row r="925468" spans="3:19" x14ac:dyDescent="0.35">
      <c r="C925468"/>
      <c r="H925468"/>
      <c r="I925468"/>
      <c r="O925468" t="s">
        <v>68</v>
      </c>
      <c r="P925468" t="str">
        <f t="shared" si="1003"/>
        <v>"name": "If I am an ", "children": [{</v>
      </c>
      <c r="Q925468" t="str">
        <f t="shared" si="1004"/>
        <v>"name": "and I would like to take  ", "children": [{</v>
      </c>
      <c r="R925468" t="str">
        <f t="shared" si="1005"/>
        <v>"name": "then my Leave is at the ", "children": [{</v>
      </c>
      <c r="S925468" t="e">
        <f>""""&amp;"name"&amp;""""&amp;": "&amp;""""&amp;S$1&amp;" "&amp;J925468&amp;S$2&amp;" "&amp;#REF!&amp;""""&amp;", "&amp;""""&amp;"children"&amp;""""&amp;": [{"</f>
        <v>#REF!</v>
      </c>
    </row>
    <row r="925469" spans="3:19" x14ac:dyDescent="0.35">
      <c r="C925469"/>
      <c r="H925469"/>
      <c r="I925469"/>
      <c r="O925469" t="s">
        <v>68</v>
      </c>
      <c r="P925469" t="str">
        <f t="shared" si="1003"/>
        <v>"name": "If I am an ", "children": [{</v>
      </c>
      <c r="Q925469" t="str">
        <f t="shared" si="1004"/>
        <v>"name": "and I would like to take  ", "children": [{</v>
      </c>
      <c r="R925469" t="str">
        <f t="shared" si="1005"/>
        <v>"name": "then my Leave is at the ", "children": [{</v>
      </c>
      <c r="S925469" t="e">
        <f>""""&amp;"name"&amp;""""&amp;": "&amp;""""&amp;S$1&amp;" "&amp;J925469&amp;S$2&amp;" "&amp;#REF!&amp;""""&amp;", "&amp;""""&amp;"children"&amp;""""&amp;": [{"</f>
        <v>#REF!</v>
      </c>
    </row>
    <row r="925470" spans="3:19" x14ac:dyDescent="0.35">
      <c r="C925470"/>
      <c r="H925470"/>
      <c r="I925470"/>
      <c r="O925470" t="s">
        <v>68</v>
      </c>
      <c r="P925470" t="str">
        <f t="shared" si="1003"/>
        <v>"name": "If I am an ", "children": [{</v>
      </c>
      <c r="Q925470" t="str">
        <f t="shared" si="1004"/>
        <v>"name": "and I would like to take  ", "children": [{</v>
      </c>
      <c r="R925470" t="str">
        <f t="shared" si="1005"/>
        <v>"name": "then my Leave is at the ", "children": [{</v>
      </c>
      <c r="S925470" t="e">
        <f>""""&amp;"name"&amp;""""&amp;": "&amp;""""&amp;S$1&amp;" "&amp;J925470&amp;S$2&amp;" "&amp;#REF!&amp;""""&amp;", "&amp;""""&amp;"children"&amp;""""&amp;": [{"</f>
        <v>#REF!</v>
      </c>
    </row>
    <row r="925471" spans="3:19" x14ac:dyDescent="0.35">
      <c r="C925471"/>
      <c r="H925471"/>
      <c r="I925471"/>
      <c r="O925471" t="s">
        <v>68</v>
      </c>
      <c r="P925471" t="str">
        <f t="shared" si="1003"/>
        <v>"name": "If I am an ", "children": [{</v>
      </c>
      <c r="Q925471" t="str">
        <f t="shared" si="1004"/>
        <v>"name": "and I would like to take  ", "children": [{</v>
      </c>
      <c r="R925471" t="str">
        <f t="shared" si="1005"/>
        <v>"name": "then my Leave is at the ", "children": [{</v>
      </c>
      <c r="S925471" t="e">
        <f>""""&amp;"name"&amp;""""&amp;": "&amp;""""&amp;S$1&amp;" "&amp;J925471&amp;S$2&amp;" "&amp;#REF!&amp;""""&amp;", "&amp;""""&amp;"children"&amp;""""&amp;": [{"</f>
        <v>#REF!</v>
      </c>
    </row>
    <row r="925472" spans="3:19" x14ac:dyDescent="0.35">
      <c r="C925472"/>
      <c r="H925472"/>
      <c r="I925472"/>
      <c r="O925472" t="s">
        <v>68</v>
      </c>
      <c r="P925472" t="str">
        <f t="shared" si="1003"/>
        <v>"name": "If I am an ", "children": [{</v>
      </c>
      <c r="Q925472" t="str">
        <f t="shared" si="1004"/>
        <v>"name": "and I would like to take  ", "children": [{</v>
      </c>
      <c r="R925472" t="str">
        <f t="shared" si="1005"/>
        <v>"name": "then my Leave is at the ", "children": [{</v>
      </c>
      <c r="S925472" t="e">
        <f>""""&amp;"name"&amp;""""&amp;": "&amp;""""&amp;S$1&amp;" "&amp;J925472&amp;S$2&amp;" "&amp;#REF!&amp;""""&amp;", "&amp;""""&amp;"children"&amp;""""&amp;": [{"</f>
        <v>#REF!</v>
      </c>
    </row>
    <row r="925473" spans="3:19" x14ac:dyDescent="0.35">
      <c r="C925473"/>
      <c r="H925473"/>
      <c r="I925473"/>
      <c r="O925473" t="s">
        <v>68</v>
      </c>
      <c r="P925473" t="str">
        <f t="shared" si="1003"/>
        <v>"name": "If I am an ", "children": [{</v>
      </c>
      <c r="Q925473" t="str">
        <f t="shared" si="1004"/>
        <v>"name": "and I would like to take  ", "children": [{</v>
      </c>
      <c r="R925473" t="str">
        <f t="shared" si="1005"/>
        <v>"name": "then my Leave is at the ", "children": [{</v>
      </c>
      <c r="S925473" t="e">
        <f>""""&amp;"name"&amp;""""&amp;": "&amp;""""&amp;S$1&amp;" "&amp;J925473&amp;S$2&amp;" "&amp;#REF!&amp;""""&amp;", "&amp;""""&amp;"children"&amp;""""&amp;": [{"</f>
        <v>#REF!</v>
      </c>
    </row>
    <row r="925474" spans="3:19" x14ac:dyDescent="0.35">
      <c r="C925474"/>
      <c r="H925474"/>
      <c r="I925474"/>
      <c r="O925474" t="s">
        <v>68</v>
      </c>
      <c r="P925474" t="str">
        <f t="shared" si="1003"/>
        <v>"name": "If I am an ", "children": [{</v>
      </c>
      <c r="Q925474" t="str">
        <f t="shared" si="1004"/>
        <v>"name": "and I would like to take  ", "children": [{</v>
      </c>
      <c r="R925474" t="str">
        <f t="shared" si="1005"/>
        <v>"name": "then my Leave is at the ", "children": [{</v>
      </c>
      <c r="S925474" t="e">
        <f>""""&amp;"name"&amp;""""&amp;": "&amp;""""&amp;S$1&amp;" "&amp;J925474&amp;S$2&amp;" "&amp;#REF!&amp;""""&amp;", "&amp;""""&amp;"children"&amp;""""&amp;": [{"</f>
        <v>#REF!</v>
      </c>
    </row>
    <row r="925475" spans="3:19" x14ac:dyDescent="0.35">
      <c r="C925475"/>
      <c r="H925475"/>
      <c r="I925475"/>
      <c r="O925475" t="s">
        <v>68</v>
      </c>
      <c r="P925475" t="str">
        <f t="shared" si="1003"/>
        <v>"name": "If I am an ", "children": [{</v>
      </c>
      <c r="Q925475" t="str">
        <f t="shared" si="1004"/>
        <v>"name": "and I would like to take  ", "children": [{</v>
      </c>
      <c r="R925475" t="str">
        <f t="shared" si="1005"/>
        <v>"name": "then my Leave is at the ", "children": [{</v>
      </c>
      <c r="S925475" t="e">
        <f>""""&amp;"name"&amp;""""&amp;": "&amp;""""&amp;S$1&amp;" "&amp;J925475&amp;S$2&amp;" "&amp;#REF!&amp;""""&amp;", "&amp;""""&amp;"children"&amp;""""&amp;": [{"</f>
        <v>#REF!</v>
      </c>
    </row>
    <row r="925476" spans="3:19" x14ac:dyDescent="0.35">
      <c r="C925476"/>
      <c r="H925476"/>
      <c r="I925476"/>
      <c r="O925476" t="s">
        <v>68</v>
      </c>
      <c r="P925476" t="str">
        <f t="shared" si="1003"/>
        <v>"name": "If I am an ", "children": [{</v>
      </c>
      <c r="Q925476" t="str">
        <f t="shared" si="1004"/>
        <v>"name": "and I would like to take  ", "children": [{</v>
      </c>
      <c r="R925476" t="str">
        <f t="shared" si="1005"/>
        <v>"name": "then my Leave is at the ", "children": [{</v>
      </c>
      <c r="S925476" t="e">
        <f>""""&amp;"name"&amp;""""&amp;": "&amp;""""&amp;S$1&amp;" "&amp;J925476&amp;S$2&amp;" "&amp;#REF!&amp;""""&amp;", "&amp;""""&amp;"children"&amp;""""&amp;": [{"</f>
        <v>#REF!</v>
      </c>
    </row>
    <row r="925477" spans="3:19" x14ac:dyDescent="0.35">
      <c r="C925477"/>
      <c r="H925477"/>
      <c r="I925477"/>
      <c r="O925477" t="s">
        <v>68</v>
      </c>
      <c r="P925477" t="str">
        <f t="shared" si="1003"/>
        <v>"name": "If I am an ", "children": [{</v>
      </c>
      <c r="Q925477" t="str">
        <f t="shared" si="1004"/>
        <v>"name": "and I would like to take  ", "children": [{</v>
      </c>
      <c r="R925477" t="str">
        <f t="shared" si="1005"/>
        <v>"name": "then my Leave is at the ", "children": [{</v>
      </c>
      <c r="S925477" t="e">
        <f>""""&amp;"name"&amp;""""&amp;": "&amp;""""&amp;S$1&amp;" "&amp;J925477&amp;S$2&amp;" "&amp;#REF!&amp;""""&amp;", "&amp;""""&amp;"children"&amp;""""&amp;": [{"</f>
        <v>#REF!</v>
      </c>
    </row>
    <row r="925478" spans="3:19" x14ac:dyDescent="0.35">
      <c r="C925478"/>
      <c r="H925478"/>
      <c r="I925478"/>
      <c r="O925478" t="s">
        <v>68</v>
      </c>
      <c r="P925478" t="str">
        <f t="shared" si="1003"/>
        <v>"name": "If I am an ", "children": [{</v>
      </c>
      <c r="Q925478" t="str">
        <f t="shared" si="1004"/>
        <v>"name": "and I would like to take  ", "children": [{</v>
      </c>
      <c r="R925478" t="str">
        <f t="shared" si="1005"/>
        <v>"name": "then my Leave is at the ", "children": [{</v>
      </c>
      <c r="S925478" t="e">
        <f>""""&amp;"name"&amp;""""&amp;": "&amp;""""&amp;S$1&amp;" "&amp;J925478&amp;S$2&amp;" "&amp;#REF!&amp;""""&amp;", "&amp;""""&amp;"children"&amp;""""&amp;": [{"</f>
        <v>#REF!</v>
      </c>
    </row>
    <row r="925479" spans="3:19" x14ac:dyDescent="0.35">
      <c r="C925479"/>
      <c r="H925479"/>
      <c r="I925479"/>
      <c r="O925479" t="s">
        <v>68</v>
      </c>
      <c r="P925479" t="str">
        <f t="shared" si="1003"/>
        <v>"name": "If I am an ", "children": [{</v>
      </c>
      <c r="Q925479" t="str">
        <f t="shared" si="1004"/>
        <v>"name": "and I would like to take  ", "children": [{</v>
      </c>
      <c r="R925479" t="str">
        <f t="shared" si="1005"/>
        <v>"name": "then my Leave is at the ", "children": [{</v>
      </c>
      <c r="S925479" t="e">
        <f>""""&amp;"name"&amp;""""&amp;": "&amp;""""&amp;S$1&amp;" "&amp;J925479&amp;S$2&amp;" "&amp;#REF!&amp;""""&amp;", "&amp;""""&amp;"children"&amp;""""&amp;": [{"</f>
        <v>#REF!</v>
      </c>
    </row>
    <row r="925480" spans="3:19" x14ac:dyDescent="0.35">
      <c r="C925480"/>
      <c r="H925480"/>
      <c r="I925480"/>
      <c r="O925480" t="s">
        <v>68</v>
      </c>
      <c r="P925480" t="str">
        <f t="shared" si="1003"/>
        <v>"name": "If I am an ", "children": [{</v>
      </c>
      <c r="Q925480" t="str">
        <f t="shared" si="1004"/>
        <v>"name": "and I would like to take  ", "children": [{</v>
      </c>
      <c r="R925480" t="str">
        <f t="shared" si="1005"/>
        <v>"name": "then my Leave is at the ", "children": [{</v>
      </c>
      <c r="S925480" t="e">
        <f>""""&amp;"name"&amp;""""&amp;": "&amp;""""&amp;S$1&amp;" "&amp;J925480&amp;S$2&amp;" "&amp;#REF!&amp;""""&amp;", "&amp;""""&amp;"children"&amp;""""&amp;": [{"</f>
        <v>#REF!</v>
      </c>
    </row>
    <row r="925481" spans="3:19" x14ac:dyDescent="0.35">
      <c r="C925481"/>
      <c r="H925481"/>
      <c r="I925481"/>
      <c r="O925481" t="s">
        <v>68</v>
      </c>
      <c r="P925481" t="str">
        <f t="shared" si="1003"/>
        <v>"name": "If I am an ", "children": [{</v>
      </c>
      <c r="Q925481" t="str">
        <f t="shared" si="1004"/>
        <v>"name": "and I would like to take  ", "children": [{</v>
      </c>
      <c r="R925481" t="str">
        <f t="shared" si="1005"/>
        <v>"name": "then my Leave is at the ", "children": [{</v>
      </c>
      <c r="S925481" t="e">
        <f>""""&amp;"name"&amp;""""&amp;": "&amp;""""&amp;S$1&amp;" "&amp;J925481&amp;S$2&amp;" "&amp;#REF!&amp;""""&amp;", "&amp;""""&amp;"children"&amp;""""&amp;": [{"</f>
        <v>#REF!</v>
      </c>
    </row>
    <row r="925482" spans="3:19" x14ac:dyDescent="0.35">
      <c r="C925482"/>
      <c r="H925482"/>
      <c r="I925482"/>
      <c r="O925482" t="s">
        <v>68</v>
      </c>
      <c r="P925482" t="str">
        <f t="shared" si="1003"/>
        <v>"name": "If I am an ", "children": [{</v>
      </c>
      <c r="Q925482" t="str">
        <f t="shared" si="1004"/>
        <v>"name": "and I would like to take  ", "children": [{</v>
      </c>
      <c r="R925482" t="str">
        <f t="shared" si="1005"/>
        <v>"name": "then my Leave is at the ", "children": [{</v>
      </c>
      <c r="S925482" t="e">
        <f>""""&amp;"name"&amp;""""&amp;": "&amp;""""&amp;S$1&amp;" "&amp;J925482&amp;S$2&amp;" "&amp;#REF!&amp;""""&amp;", "&amp;""""&amp;"children"&amp;""""&amp;": [{"</f>
        <v>#REF!</v>
      </c>
    </row>
    <row r="925483" spans="3:19" x14ac:dyDescent="0.35">
      <c r="C925483"/>
      <c r="H925483"/>
      <c r="I925483"/>
      <c r="O925483" t="s">
        <v>68</v>
      </c>
      <c r="P925483" t="str">
        <f t="shared" si="1003"/>
        <v>"name": "If I am an ", "children": [{</v>
      </c>
      <c r="Q925483" t="str">
        <f t="shared" si="1004"/>
        <v>"name": "and I would like to take  ", "children": [{</v>
      </c>
      <c r="R925483" t="str">
        <f t="shared" si="1005"/>
        <v>"name": "then my Leave is at the ", "children": [{</v>
      </c>
      <c r="S925483" t="e">
        <f>""""&amp;"name"&amp;""""&amp;": "&amp;""""&amp;S$1&amp;" "&amp;J925483&amp;S$2&amp;" "&amp;#REF!&amp;""""&amp;", "&amp;""""&amp;"children"&amp;""""&amp;": [{"</f>
        <v>#REF!</v>
      </c>
    </row>
    <row r="925484" spans="3:19" x14ac:dyDescent="0.35">
      <c r="C925484"/>
      <c r="H925484"/>
      <c r="I925484"/>
      <c r="O925484" t="s">
        <v>68</v>
      </c>
      <c r="P925484" t="str">
        <f t="shared" si="1003"/>
        <v>"name": "If I am an ", "children": [{</v>
      </c>
      <c r="Q925484" t="str">
        <f t="shared" si="1004"/>
        <v>"name": "and I would like to take  ", "children": [{</v>
      </c>
      <c r="R925484" t="str">
        <f t="shared" si="1005"/>
        <v>"name": "then my Leave is at the ", "children": [{</v>
      </c>
      <c r="S925484" t="e">
        <f>""""&amp;"name"&amp;""""&amp;": "&amp;""""&amp;S$1&amp;" "&amp;J925484&amp;S$2&amp;" "&amp;#REF!&amp;""""&amp;", "&amp;""""&amp;"children"&amp;""""&amp;": [{"</f>
        <v>#REF!</v>
      </c>
    </row>
    <row r="925485" spans="3:19" x14ac:dyDescent="0.35">
      <c r="C925485"/>
      <c r="H925485"/>
      <c r="I925485"/>
      <c r="O925485" t="s">
        <v>68</v>
      </c>
      <c r="P925485" t="str">
        <f t="shared" si="1003"/>
        <v>"name": "If I am an ", "children": [{</v>
      </c>
      <c r="Q925485" t="str">
        <f t="shared" si="1004"/>
        <v>"name": "and I would like to take  ", "children": [{</v>
      </c>
      <c r="R925485" t="str">
        <f t="shared" si="1005"/>
        <v>"name": "then my Leave is at the ", "children": [{</v>
      </c>
      <c r="S925485" t="e">
        <f>""""&amp;"name"&amp;""""&amp;": "&amp;""""&amp;S$1&amp;" "&amp;J925485&amp;S$2&amp;" "&amp;#REF!&amp;""""&amp;", "&amp;""""&amp;"children"&amp;""""&amp;": [{"</f>
        <v>#REF!</v>
      </c>
    </row>
    <row r="925486" spans="3:19" x14ac:dyDescent="0.35">
      <c r="C925486"/>
      <c r="H925486"/>
      <c r="I925486"/>
      <c r="O925486" t="s">
        <v>68</v>
      </c>
      <c r="P925486" t="str">
        <f t="shared" si="1003"/>
        <v>"name": "If I am an ", "children": [{</v>
      </c>
      <c r="Q925486" t="str">
        <f t="shared" si="1004"/>
        <v>"name": "and I would like to take  ", "children": [{</v>
      </c>
      <c r="R925486" t="str">
        <f t="shared" si="1005"/>
        <v>"name": "then my Leave is at the ", "children": [{</v>
      </c>
      <c r="S925486" t="e">
        <f>""""&amp;"name"&amp;""""&amp;": "&amp;""""&amp;S$1&amp;" "&amp;J925486&amp;S$2&amp;" "&amp;#REF!&amp;""""&amp;", "&amp;""""&amp;"children"&amp;""""&amp;": [{"</f>
        <v>#REF!</v>
      </c>
    </row>
    <row r="925487" spans="3:19" x14ac:dyDescent="0.35">
      <c r="C925487"/>
      <c r="H925487"/>
      <c r="I925487"/>
      <c r="O925487" t="s">
        <v>68</v>
      </c>
      <c r="P925487" t="str">
        <f t="shared" si="1003"/>
        <v>"name": "If I am an ", "children": [{</v>
      </c>
      <c r="Q925487" t="str">
        <f t="shared" si="1004"/>
        <v>"name": "and I would like to take  ", "children": [{</v>
      </c>
      <c r="R925487" t="str">
        <f t="shared" si="1005"/>
        <v>"name": "then my Leave is at the ", "children": [{</v>
      </c>
      <c r="S925487" t="e">
        <f>""""&amp;"name"&amp;""""&amp;": "&amp;""""&amp;S$1&amp;" "&amp;J925487&amp;S$2&amp;" "&amp;#REF!&amp;""""&amp;", "&amp;""""&amp;"children"&amp;""""&amp;": [{"</f>
        <v>#REF!</v>
      </c>
    </row>
    <row r="925488" spans="3:19" x14ac:dyDescent="0.35">
      <c r="C925488"/>
      <c r="H925488"/>
      <c r="I925488"/>
      <c r="O925488" t="s">
        <v>68</v>
      </c>
      <c r="P925488" t="str">
        <f t="shared" si="1003"/>
        <v>"name": "If I am an ", "children": [{</v>
      </c>
      <c r="Q925488" t="str">
        <f t="shared" si="1004"/>
        <v>"name": "and I would like to take  ", "children": [{</v>
      </c>
      <c r="R925488" t="str">
        <f t="shared" si="1005"/>
        <v>"name": "then my Leave is at the ", "children": [{</v>
      </c>
      <c r="S925488" t="e">
        <f>""""&amp;"name"&amp;""""&amp;": "&amp;""""&amp;S$1&amp;" "&amp;J925488&amp;S$2&amp;" "&amp;#REF!&amp;""""&amp;", "&amp;""""&amp;"children"&amp;""""&amp;": [{"</f>
        <v>#REF!</v>
      </c>
    </row>
    <row r="925489" spans="3:19" x14ac:dyDescent="0.35">
      <c r="C925489"/>
      <c r="H925489"/>
      <c r="I925489"/>
      <c r="O925489" t="s">
        <v>68</v>
      </c>
      <c r="P925489" t="str">
        <f t="shared" si="1003"/>
        <v>"name": "If I am an ", "children": [{</v>
      </c>
      <c r="Q925489" t="str">
        <f t="shared" si="1004"/>
        <v>"name": "and I would like to take  ", "children": [{</v>
      </c>
      <c r="R925489" t="str">
        <f t="shared" si="1005"/>
        <v>"name": "then my Leave is at the ", "children": [{</v>
      </c>
      <c r="S925489" t="e">
        <f>""""&amp;"name"&amp;""""&amp;": "&amp;""""&amp;S$1&amp;" "&amp;J925489&amp;S$2&amp;" "&amp;#REF!&amp;""""&amp;", "&amp;""""&amp;"children"&amp;""""&amp;": [{"</f>
        <v>#REF!</v>
      </c>
    </row>
    <row r="925490" spans="3:19" x14ac:dyDescent="0.35">
      <c r="C925490"/>
      <c r="H925490"/>
      <c r="I925490"/>
      <c r="O925490" t="s">
        <v>68</v>
      </c>
      <c r="P925490" t="str">
        <f t="shared" si="1003"/>
        <v>"name": "If I am an ", "children": [{</v>
      </c>
      <c r="Q925490" t="str">
        <f t="shared" si="1004"/>
        <v>"name": "and I would like to take  ", "children": [{</v>
      </c>
      <c r="R925490" t="str">
        <f t="shared" si="1005"/>
        <v>"name": "then my Leave is at the ", "children": [{</v>
      </c>
      <c r="S925490" t="e">
        <f>""""&amp;"name"&amp;""""&amp;": "&amp;""""&amp;S$1&amp;" "&amp;J925490&amp;S$2&amp;" "&amp;#REF!&amp;""""&amp;", "&amp;""""&amp;"children"&amp;""""&amp;": [{"</f>
        <v>#REF!</v>
      </c>
    </row>
    <row r="925491" spans="3:19" x14ac:dyDescent="0.35">
      <c r="C925491"/>
      <c r="H925491"/>
      <c r="I925491"/>
      <c r="O925491" t="s">
        <v>68</v>
      </c>
      <c r="P925491" t="str">
        <f t="shared" si="1003"/>
        <v>"name": "If I am an ", "children": [{</v>
      </c>
      <c r="Q925491" t="str">
        <f t="shared" si="1004"/>
        <v>"name": "and I would like to take  ", "children": [{</v>
      </c>
      <c r="R925491" t="str">
        <f t="shared" si="1005"/>
        <v>"name": "then my Leave is at the ", "children": [{</v>
      </c>
      <c r="S925491" t="e">
        <f>""""&amp;"name"&amp;""""&amp;": "&amp;""""&amp;S$1&amp;" "&amp;J925491&amp;S$2&amp;" "&amp;#REF!&amp;""""&amp;", "&amp;""""&amp;"children"&amp;""""&amp;": [{"</f>
        <v>#REF!</v>
      </c>
    </row>
    <row r="925492" spans="3:19" x14ac:dyDescent="0.35">
      <c r="C925492"/>
      <c r="H925492"/>
      <c r="I925492"/>
      <c r="O925492" t="s">
        <v>68</v>
      </c>
      <c r="P925492" t="str">
        <f t="shared" si="1003"/>
        <v>"name": "If I am an ", "children": [{</v>
      </c>
      <c r="Q925492" t="str">
        <f t="shared" si="1004"/>
        <v>"name": "and I would like to take  ", "children": [{</v>
      </c>
      <c r="R925492" t="str">
        <f t="shared" si="1005"/>
        <v>"name": "then my Leave is at the ", "children": [{</v>
      </c>
      <c r="S925492" t="e">
        <f>""""&amp;"name"&amp;""""&amp;": "&amp;""""&amp;S$1&amp;" "&amp;J925492&amp;S$2&amp;" "&amp;#REF!&amp;""""&amp;", "&amp;""""&amp;"children"&amp;""""&amp;": [{"</f>
        <v>#REF!</v>
      </c>
    </row>
    <row r="925493" spans="3:19" x14ac:dyDescent="0.35">
      <c r="C925493"/>
      <c r="H925493"/>
      <c r="I925493"/>
      <c r="O925493" t="s">
        <v>68</v>
      </c>
      <c r="P925493" t="str">
        <f t="shared" si="1003"/>
        <v>"name": "If I am an ", "children": [{</v>
      </c>
      <c r="Q925493" t="str">
        <f t="shared" si="1004"/>
        <v>"name": "and I would like to take  ", "children": [{</v>
      </c>
      <c r="R925493" t="str">
        <f t="shared" si="1005"/>
        <v>"name": "then my Leave is at the ", "children": [{</v>
      </c>
      <c r="S925493" t="e">
        <f>""""&amp;"name"&amp;""""&amp;": "&amp;""""&amp;S$1&amp;" "&amp;J925493&amp;S$2&amp;" "&amp;#REF!&amp;""""&amp;", "&amp;""""&amp;"children"&amp;""""&amp;": [{"</f>
        <v>#REF!</v>
      </c>
    </row>
    <row r="925494" spans="3:19" x14ac:dyDescent="0.35">
      <c r="C925494"/>
      <c r="H925494"/>
      <c r="I925494"/>
      <c r="O925494" t="s">
        <v>68</v>
      </c>
      <c r="P925494" t="str">
        <f t="shared" si="1003"/>
        <v>"name": "If I am an ", "children": [{</v>
      </c>
      <c r="Q925494" t="str">
        <f t="shared" si="1004"/>
        <v>"name": "and I would like to take  ", "children": [{</v>
      </c>
      <c r="R925494" t="str">
        <f t="shared" si="1005"/>
        <v>"name": "then my Leave is at the ", "children": [{</v>
      </c>
      <c r="S925494" t="e">
        <f>""""&amp;"name"&amp;""""&amp;": "&amp;""""&amp;S$1&amp;" "&amp;J925494&amp;S$2&amp;" "&amp;#REF!&amp;""""&amp;", "&amp;""""&amp;"children"&amp;""""&amp;": [{"</f>
        <v>#REF!</v>
      </c>
    </row>
    <row r="925495" spans="3:19" x14ac:dyDescent="0.35">
      <c r="C925495"/>
      <c r="H925495"/>
      <c r="I925495"/>
      <c r="O925495" t="s">
        <v>68</v>
      </c>
      <c r="P925495" t="str">
        <f t="shared" si="1003"/>
        <v>"name": "If I am an ", "children": [{</v>
      </c>
      <c r="Q925495" t="str">
        <f t="shared" si="1004"/>
        <v>"name": "and I would like to take  ", "children": [{</v>
      </c>
      <c r="R925495" t="str">
        <f t="shared" si="1005"/>
        <v>"name": "then my Leave is at the ", "children": [{</v>
      </c>
      <c r="S925495" t="e">
        <f>""""&amp;"name"&amp;""""&amp;": "&amp;""""&amp;S$1&amp;" "&amp;J925495&amp;S$2&amp;" "&amp;#REF!&amp;""""&amp;", "&amp;""""&amp;"children"&amp;""""&amp;": [{"</f>
        <v>#REF!</v>
      </c>
    </row>
    <row r="925496" spans="3:19" x14ac:dyDescent="0.35">
      <c r="C925496"/>
      <c r="H925496"/>
      <c r="I925496"/>
      <c r="O925496" t="s">
        <v>68</v>
      </c>
      <c r="P925496" t="str">
        <f t="shared" si="1003"/>
        <v>"name": "If I am an ", "children": [{</v>
      </c>
      <c r="Q925496" t="str">
        <f t="shared" si="1004"/>
        <v>"name": "and I would like to take  ", "children": [{</v>
      </c>
      <c r="R925496" t="str">
        <f t="shared" si="1005"/>
        <v>"name": "then my Leave is at the ", "children": [{</v>
      </c>
      <c r="S925496" t="e">
        <f>""""&amp;"name"&amp;""""&amp;": "&amp;""""&amp;S$1&amp;" "&amp;J925496&amp;S$2&amp;" "&amp;#REF!&amp;""""&amp;", "&amp;""""&amp;"children"&amp;""""&amp;": [{"</f>
        <v>#REF!</v>
      </c>
    </row>
    <row r="925497" spans="3:19" x14ac:dyDescent="0.35">
      <c r="C925497"/>
      <c r="H925497"/>
      <c r="I925497"/>
      <c r="O925497" t="s">
        <v>68</v>
      </c>
      <c r="P925497" t="str">
        <f t="shared" si="1003"/>
        <v>"name": "If I am an ", "children": [{</v>
      </c>
      <c r="Q925497" t="str">
        <f t="shared" si="1004"/>
        <v>"name": "and I would like to take  ", "children": [{</v>
      </c>
      <c r="R925497" t="str">
        <f t="shared" si="1005"/>
        <v>"name": "then my Leave is at the ", "children": [{</v>
      </c>
      <c r="S925497" t="e">
        <f>""""&amp;"name"&amp;""""&amp;": "&amp;""""&amp;S$1&amp;" "&amp;J925497&amp;S$2&amp;" "&amp;#REF!&amp;""""&amp;", "&amp;""""&amp;"children"&amp;""""&amp;": [{"</f>
        <v>#REF!</v>
      </c>
    </row>
    <row r="925498" spans="3:19" x14ac:dyDescent="0.35">
      <c r="C925498"/>
      <c r="H925498"/>
      <c r="I925498"/>
      <c r="O925498" t="s">
        <v>68</v>
      </c>
      <c r="P925498" t="str">
        <f t="shared" si="1003"/>
        <v>"name": "If I am an ", "children": [{</v>
      </c>
      <c r="Q925498" t="str">
        <f t="shared" si="1004"/>
        <v>"name": "and I would like to take  ", "children": [{</v>
      </c>
      <c r="R925498" t="str">
        <f t="shared" si="1005"/>
        <v>"name": "then my Leave is at the ", "children": [{</v>
      </c>
      <c r="S925498" t="e">
        <f>""""&amp;"name"&amp;""""&amp;": "&amp;""""&amp;S$1&amp;" "&amp;J925498&amp;S$2&amp;" "&amp;#REF!&amp;""""&amp;", "&amp;""""&amp;"children"&amp;""""&amp;": [{"</f>
        <v>#REF!</v>
      </c>
    </row>
    <row r="925499" spans="3:19" x14ac:dyDescent="0.35">
      <c r="C925499"/>
      <c r="H925499"/>
      <c r="I925499"/>
      <c r="O925499" t="s">
        <v>68</v>
      </c>
      <c r="P925499" t="str">
        <f t="shared" si="1003"/>
        <v>"name": "If I am an ", "children": [{</v>
      </c>
      <c r="Q925499" t="str">
        <f t="shared" si="1004"/>
        <v>"name": "and I would like to take  ", "children": [{</v>
      </c>
      <c r="R925499" t="str">
        <f t="shared" si="1005"/>
        <v>"name": "then my Leave is at the ", "children": [{</v>
      </c>
      <c r="S925499" t="e">
        <f>""""&amp;"name"&amp;""""&amp;": "&amp;""""&amp;S$1&amp;" "&amp;J925499&amp;S$2&amp;" "&amp;#REF!&amp;""""&amp;", "&amp;""""&amp;"children"&amp;""""&amp;": [{"</f>
        <v>#REF!</v>
      </c>
    </row>
    <row r="925500" spans="3:19" x14ac:dyDescent="0.35">
      <c r="C925500"/>
      <c r="H925500"/>
      <c r="I925500"/>
      <c r="O925500" t="s">
        <v>68</v>
      </c>
      <c r="P925500" t="str">
        <f t="shared" si="1003"/>
        <v>"name": "If I am an ", "children": [{</v>
      </c>
      <c r="Q925500" t="str">
        <f t="shared" si="1004"/>
        <v>"name": "and I would like to take  ", "children": [{</v>
      </c>
      <c r="R925500" t="str">
        <f t="shared" si="1005"/>
        <v>"name": "then my Leave is at the ", "children": [{</v>
      </c>
      <c r="S925500" t="e">
        <f>""""&amp;"name"&amp;""""&amp;": "&amp;""""&amp;S$1&amp;" "&amp;J925500&amp;S$2&amp;" "&amp;#REF!&amp;""""&amp;", "&amp;""""&amp;"children"&amp;""""&amp;": [{"</f>
        <v>#REF!</v>
      </c>
    </row>
    <row r="925501" spans="3:19" x14ac:dyDescent="0.35">
      <c r="C925501"/>
      <c r="H925501"/>
      <c r="I925501"/>
      <c r="O925501" t="s">
        <v>68</v>
      </c>
      <c r="P925501" t="str">
        <f t="shared" si="1003"/>
        <v>"name": "If I am an ", "children": [{</v>
      </c>
      <c r="Q925501" t="str">
        <f t="shared" si="1004"/>
        <v>"name": "and I would like to take  ", "children": [{</v>
      </c>
      <c r="R925501" t="str">
        <f t="shared" si="1005"/>
        <v>"name": "then my Leave is at the ", "children": [{</v>
      </c>
      <c r="S925501" t="e">
        <f>""""&amp;"name"&amp;""""&amp;": "&amp;""""&amp;S$1&amp;" "&amp;J925501&amp;S$2&amp;" "&amp;#REF!&amp;""""&amp;", "&amp;""""&amp;"children"&amp;""""&amp;": [{"</f>
        <v>#REF!</v>
      </c>
    </row>
    <row r="925502" spans="3:19" x14ac:dyDescent="0.35">
      <c r="C925502"/>
      <c r="H925502"/>
      <c r="I925502"/>
      <c r="O925502" t="s">
        <v>68</v>
      </c>
      <c r="P925502" t="str">
        <f t="shared" si="1003"/>
        <v>"name": "If I am an ", "children": [{</v>
      </c>
      <c r="Q925502" t="str">
        <f t="shared" si="1004"/>
        <v>"name": "and I would like to take  ", "children": [{</v>
      </c>
      <c r="R925502" t="str">
        <f t="shared" si="1005"/>
        <v>"name": "then my Leave is at the ", "children": [{</v>
      </c>
      <c r="S925502" t="e">
        <f>""""&amp;"name"&amp;""""&amp;": "&amp;""""&amp;S$1&amp;" "&amp;J925502&amp;S$2&amp;" "&amp;#REF!&amp;""""&amp;", "&amp;""""&amp;"children"&amp;""""&amp;": [{"</f>
        <v>#REF!</v>
      </c>
    </row>
    <row r="925503" spans="3:19" x14ac:dyDescent="0.35">
      <c r="C925503"/>
      <c r="H925503"/>
      <c r="I925503"/>
      <c r="O925503" t="s">
        <v>68</v>
      </c>
      <c r="P925503" t="str">
        <f t="shared" si="1003"/>
        <v>"name": "If I am an ", "children": [{</v>
      </c>
      <c r="Q925503" t="str">
        <f t="shared" si="1004"/>
        <v>"name": "and I would like to take  ", "children": [{</v>
      </c>
      <c r="R925503" t="str">
        <f t="shared" si="1005"/>
        <v>"name": "then my Leave is at the ", "children": [{</v>
      </c>
      <c r="S925503" t="e">
        <f>""""&amp;"name"&amp;""""&amp;": "&amp;""""&amp;S$1&amp;" "&amp;J925503&amp;S$2&amp;" "&amp;#REF!&amp;""""&amp;", "&amp;""""&amp;"children"&amp;""""&amp;": [{"</f>
        <v>#REF!</v>
      </c>
    </row>
    <row r="925504" spans="3:19" x14ac:dyDescent="0.35">
      <c r="C925504"/>
      <c r="H925504"/>
      <c r="I925504"/>
      <c r="O925504" t="s">
        <v>68</v>
      </c>
      <c r="P925504" t="str">
        <f t="shared" si="1003"/>
        <v>"name": "If I am an ", "children": [{</v>
      </c>
      <c r="Q925504" t="str">
        <f t="shared" si="1004"/>
        <v>"name": "and I would like to take  ", "children": [{</v>
      </c>
      <c r="R925504" t="str">
        <f t="shared" si="1005"/>
        <v>"name": "then my Leave is at the ", "children": [{</v>
      </c>
      <c r="S925504" t="e">
        <f>""""&amp;"name"&amp;""""&amp;": "&amp;""""&amp;S$1&amp;" "&amp;J925504&amp;S$2&amp;" "&amp;#REF!&amp;""""&amp;", "&amp;""""&amp;"children"&amp;""""&amp;": [{"</f>
        <v>#REF!</v>
      </c>
    </row>
    <row r="925505" spans="3:19" x14ac:dyDescent="0.35">
      <c r="C925505"/>
      <c r="H925505"/>
      <c r="I925505"/>
      <c r="O925505" t="s">
        <v>68</v>
      </c>
      <c r="P925505" t="str">
        <f t="shared" si="1003"/>
        <v>"name": "If I am an ", "children": [{</v>
      </c>
      <c r="Q925505" t="str">
        <f t="shared" si="1004"/>
        <v>"name": "and I would like to take  ", "children": [{</v>
      </c>
      <c r="R925505" t="str">
        <f t="shared" si="1005"/>
        <v>"name": "then my Leave is at the ", "children": [{</v>
      </c>
      <c r="S925505" t="e">
        <f>""""&amp;"name"&amp;""""&amp;": "&amp;""""&amp;S$1&amp;" "&amp;J925505&amp;S$2&amp;" "&amp;#REF!&amp;""""&amp;", "&amp;""""&amp;"children"&amp;""""&amp;": [{"</f>
        <v>#REF!</v>
      </c>
    </row>
    <row r="925506" spans="3:19" x14ac:dyDescent="0.35">
      <c r="C925506"/>
      <c r="H925506"/>
      <c r="I925506"/>
      <c r="O925506" t="s">
        <v>68</v>
      </c>
      <c r="P925506" t="str">
        <f t="shared" si="1003"/>
        <v>"name": "If I am an ", "children": [{</v>
      </c>
      <c r="Q925506" t="str">
        <f t="shared" si="1004"/>
        <v>"name": "and I would like to take  ", "children": [{</v>
      </c>
      <c r="R925506" t="str">
        <f t="shared" si="1005"/>
        <v>"name": "then my Leave is at the ", "children": [{</v>
      </c>
      <c r="S925506" t="e">
        <f>""""&amp;"name"&amp;""""&amp;": "&amp;""""&amp;S$1&amp;" "&amp;J925506&amp;S$2&amp;" "&amp;#REF!&amp;""""&amp;", "&amp;""""&amp;"children"&amp;""""&amp;": [{"</f>
        <v>#REF!</v>
      </c>
    </row>
    <row r="925507" spans="3:19" x14ac:dyDescent="0.35">
      <c r="C925507"/>
      <c r="H925507"/>
      <c r="I925507"/>
      <c r="O925507" t="s">
        <v>68</v>
      </c>
      <c r="P925507" t="str">
        <f t="shared" si="1003"/>
        <v>"name": "If I am an ", "children": [{</v>
      </c>
      <c r="Q925507" t="str">
        <f t="shared" si="1004"/>
        <v>"name": "and I would like to take  ", "children": [{</v>
      </c>
      <c r="R925507" t="str">
        <f t="shared" si="1005"/>
        <v>"name": "then my Leave is at the ", "children": [{</v>
      </c>
      <c r="S925507" t="e">
        <f>""""&amp;"name"&amp;""""&amp;": "&amp;""""&amp;S$1&amp;" "&amp;J925507&amp;S$2&amp;" "&amp;#REF!&amp;""""&amp;", "&amp;""""&amp;"children"&amp;""""&amp;": [{"</f>
        <v>#REF!</v>
      </c>
    </row>
    <row r="925508" spans="3:19" x14ac:dyDescent="0.35">
      <c r="C925508"/>
      <c r="H925508"/>
      <c r="I925508"/>
      <c r="O925508" t="s">
        <v>68</v>
      </c>
      <c r="P925508" t="str">
        <f t="shared" si="1003"/>
        <v>"name": "If I am an ", "children": [{</v>
      </c>
      <c r="Q925508" t="str">
        <f t="shared" si="1004"/>
        <v>"name": "and I would like to take  ", "children": [{</v>
      </c>
      <c r="R925508" t="str">
        <f t="shared" si="1005"/>
        <v>"name": "then my Leave is at the ", "children": [{</v>
      </c>
      <c r="S925508" t="e">
        <f>""""&amp;"name"&amp;""""&amp;": "&amp;""""&amp;S$1&amp;" "&amp;J925508&amp;S$2&amp;" "&amp;#REF!&amp;""""&amp;", "&amp;""""&amp;"children"&amp;""""&amp;": [{"</f>
        <v>#REF!</v>
      </c>
    </row>
    <row r="925509" spans="3:19" x14ac:dyDescent="0.35">
      <c r="C925509"/>
      <c r="H925509"/>
      <c r="I925509"/>
      <c r="O925509" t="s">
        <v>68</v>
      </c>
      <c r="P925509" t="str">
        <f t="shared" si="1003"/>
        <v>"name": "If I am an ", "children": [{</v>
      </c>
      <c r="Q925509" t="str">
        <f t="shared" si="1004"/>
        <v>"name": "and I would like to take  ", "children": [{</v>
      </c>
      <c r="R925509" t="str">
        <f t="shared" si="1005"/>
        <v>"name": "then my Leave is at the ", "children": [{</v>
      </c>
      <c r="S925509" t="e">
        <f>""""&amp;"name"&amp;""""&amp;": "&amp;""""&amp;S$1&amp;" "&amp;J925509&amp;S$2&amp;" "&amp;#REF!&amp;""""&amp;", "&amp;""""&amp;"children"&amp;""""&amp;": [{"</f>
        <v>#REF!</v>
      </c>
    </row>
    <row r="925510" spans="3:19" x14ac:dyDescent="0.35">
      <c r="C925510"/>
      <c r="H925510"/>
      <c r="I925510"/>
      <c r="O925510" t="s">
        <v>68</v>
      </c>
      <c r="P925510" t="str">
        <f t="shared" si="1003"/>
        <v>"name": "If I am an ", "children": [{</v>
      </c>
      <c r="Q925510" t="str">
        <f t="shared" si="1004"/>
        <v>"name": "and I would like to take  ", "children": [{</v>
      </c>
      <c r="R925510" t="str">
        <f t="shared" si="1005"/>
        <v>"name": "then my Leave is at the ", "children": [{</v>
      </c>
      <c r="S925510" t="e">
        <f>""""&amp;"name"&amp;""""&amp;": "&amp;""""&amp;S$1&amp;" "&amp;J925510&amp;S$2&amp;" "&amp;#REF!&amp;""""&amp;", "&amp;""""&amp;"children"&amp;""""&amp;": [{"</f>
        <v>#REF!</v>
      </c>
    </row>
    <row r="925511" spans="3:19" x14ac:dyDescent="0.35">
      <c r="C925511"/>
      <c r="H925511"/>
      <c r="I925511"/>
      <c r="O925511" t="s">
        <v>68</v>
      </c>
      <c r="P925511" t="str">
        <f t="shared" si="1003"/>
        <v>"name": "If I am an ", "children": [{</v>
      </c>
      <c r="Q925511" t="str">
        <f t="shared" si="1004"/>
        <v>"name": "and I would like to take  ", "children": [{</v>
      </c>
      <c r="R925511" t="str">
        <f t="shared" si="1005"/>
        <v>"name": "then my Leave is at the ", "children": [{</v>
      </c>
      <c r="S925511" t="e">
        <f>""""&amp;"name"&amp;""""&amp;": "&amp;""""&amp;S$1&amp;" "&amp;J925511&amp;S$2&amp;" "&amp;#REF!&amp;""""&amp;", "&amp;""""&amp;"children"&amp;""""&amp;": [{"</f>
        <v>#REF!</v>
      </c>
    </row>
    <row r="925512" spans="3:19" x14ac:dyDescent="0.35">
      <c r="C925512"/>
      <c r="H925512"/>
      <c r="I925512"/>
      <c r="O925512" t="s">
        <v>68</v>
      </c>
      <c r="P925512" t="str">
        <f t="shared" si="1003"/>
        <v>"name": "If I am an ", "children": [{</v>
      </c>
      <c r="Q925512" t="str">
        <f t="shared" si="1004"/>
        <v>"name": "and I would like to take  ", "children": [{</v>
      </c>
      <c r="R925512" t="str">
        <f t="shared" si="1005"/>
        <v>"name": "then my Leave is at the ", "children": [{</v>
      </c>
      <c r="S925512" t="e">
        <f>""""&amp;"name"&amp;""""&amp;": "&amp;""""&amp;S$1&amp;" "&amp;J925512&amp;S$2&amp;" "&amp;#REF!&amp;""""&amp;", "&amp;""""&amp;"children"&amp;""""&amp;": [{"</f>
        <v>#REF!</v>
      </c>
    </row>
    <row r="925513" spans="3:19" x14ac:dyDescent="0.35">
      <c r="C925513"/>
      <c r="H925513"/>
      <c r="I925513"/>
      <c r="O925513" t="s">
        <v>68</v>
      </c>
      <c r="P925513" t="str">
        <f t="shared" si="1003"/>
        <v>"name": "If I am an ", "children": [{</v>
      </c>
      <c r="Q925513" t="str">
        <f t="shared" si="1004"/>
        <v>"name": "and I would like to take  ", "children": [{</v>
      </c>
      <c r="R925513" t="str">
        <f t="shared" si="1005"/>
        <v>"name": "then my Leave is at the ", "children": [{</v>
      </c>
      <c r="S925513" t="e">
        <f>""""&amp;"name"&amp;""""&amp;": "&amp;""""&amp;S$1&amp;" "&amp;J925513&amp;S$2&amp;" "&amp;#REF!&amp;""""&amp;", "&amp;""""&amp;"children"&amp;""""&amp;": [{"</f>
        <v>#REF!</v>
      </c>
    </row>
    <row r="925514" spans="3:19" x14ac:dyDescent="0.35">
      <c r="C925514"/>
      <c r="H925514"/>
      <c r="I925514"/>
      <c r="O925514" t="s">
        <v>68</v>
      </c>
      <c r="P925514" t="str">
        <f t="shared" si="1003"/>
        <v>"name": "If I am an ", "children": [{</v>
      </c>
      <c r="Q925514" t="str">
        <f t="shared" si="1004"/>
        <v>"name": "and I would like to take  ", "children": [{</v>
      </c>
      <c r="R925514" t="str">
        <f t="shared" si="1005"/>
        <v>"name": "then my Leave is at the ", "children": [{</v>
      </c>
      <c r="S925514" t="e">
        <f>""""&amp;"name"&amp;""""&amp;": "&amp;""""&amp;S$1&amp;" "&amp;J925514&amp;S$2&amp;" "&amp;#REF!&amp;""""&amp;", "&amp;""""&amp;"children"&amp;""""&amp;": [{"</f>
        <v>#REF!</v>
      </c>
    </row>
    <row r="925515" spans="3:19" x14ac:dyDescent="0.35">
      <c r="C925515"/>
      <c r="H925515"/>
      <c r="I925515"/>
      <c r="O925515" t="s">
        <v>68</v>
      </c>
      <c r="P925515" t="str">
        <f t="shared" si="1003"/>
        <v>"name": "If I am an ", "children": [{</v>
      </c>
      <c r="Q925515" t="str">
        <f t="shared" si="1004"/>
        <v>"name": "and I would like to take  ", "children": [{</v>
      </c>
      <c r="R925515" t="str">
        <f t="shared" si="1005"/>
        <v>"name": "then my Leave is at the ", "children": [{</v>
      </c>
      <c r="S925515" t="e">
        <f>""""&amp;"name"&amp;""""&amp;": "&amp;""""&amp;S$1&amp;" "&amp;J925515&amp;S$2&amp;" "&amp;#REF!&amp;""""&amp;", "&amp;""""&amp;"children"&amp;""""&amp;": [{"</f>
        <v>#REF!</v>
      </c>
    </row>
    <row r="925516" spans="3:19" x14ac:dyDescent="0.35">
      <c r="C925516"/>
      <c r="H925516"/>
      <c r="I925516"/>
      <c r="O925516" t="s">
        <v>68</v>
      </c>
      <c r="P925516" t="str">
        <f t="shared" si="1003"/>
        <v>"name": "If I am an ", "children": [{</v>
      </c>
      <c r="Q925516" t="str">
        <f t="shared" si="1004"/>
        <v>"name": "and I would like to take  ", "children": [{</v>
      </c>
      <c r="R925516" t="str">
        <f t="shared" si="1005"/>
        <v>"name": "then my Leave is at the ", "children": [{</v>
      </c>
      <c r="S925516" t="e">
        <f>""""&amp;"name"&amp;""""&amp;": "&amp;""""&amp;S$1&amp;" "&amp;J925516&amp;S$2&amp;" "&amp;#REF!&amp;""""&amp;", "&amp;""""&amp;"children"&amp;""""&amp;": [{"</f>
        <v>#REF!</v>
      </c>
    </row>
    <row r="925517" spans="3:19" x14ac:dyDescent="0.35">
      <c r="C925517"/>
      <c r="H925517"/>
      <c r="I925517"/>
      <c r="O925517" t="s">
        <v>68</v>
      </c>
      <c r="P925517" t="str">
        <f t="shared" si="1003"/>
        <v>"name": "If I am an ", "children": [{</v>
      </c>
      <c r="Q925517" t="str">
        <f t="shared" si="1004"/>
        <v>"name": "and I would like to take  ", "children": [{</v>
      </c>
      <c r="R925517" t="str">
        <f t="shared" si="1005"/>
        <v>"name": "then my Leave is at the ", "children": [{</v>
      </c>
      <c r="S925517" t="e">
        <f>""""&amp;"name"&amp;""""&amp;": "&amp;""""&amp;S$1&amp;" "&amp;J925517&amp;S$2&amp;" "&amp;#REF!&amp;""""&amp;", "&amp;""""&amp;"children"&amp;""""&amp;": [{"</f>
        <v>#REF!</v>
      </c>
    </row>
    <row r="925518" spans="3:19" x14ac:dyDescent="0.35">
      <c r="C925518"/>
      <c r="H925518"/>
      <c r="I925518"/>
      <c r="O925518" t="s">
        <v>68</v>
      </c>
      <c r="P925518" t="str">
        <f t="shared" si="1003"/>
        <v>"name": "If I am an ", "children": [{</v>
      </c>
      <c r="Q925518" t="str">
        <f t="shared" si="1004"/>
        <v>"name": "and I would like to take  ", "children": [{</v>
      </c>
      <c r="R925518" t="str">
        <f t="shared" si="1005"/>
        <v>"name": "then my Leave is at the ", "children": [{</v>
      </c>
      <c r="S925518" t="e">
        <f>""""&amp;"name"&amp;""""&amp;": "&amp;""""&amp;S$1&amp;" "&amp;J925518&amp;S$2&amp;" "&amp;#REF!&amp;""""&amp;", "&amp;""""&amp;"children"&amp;""""&amp;": [{"</f>
        <v>#REF!</v>
      </c>
    </row>
    <row r="925519" spans="3:19" x14ac:dyDescent="0.35">
      <c r="C925519"/>
      <c r="H925519"/>
      <c r="I925519"/>
      <c r="O925519" t="s">
        <v>68</v>
      </c>
      <c r="P925519" t="str">
        <f t="shared" si="1003"/>
        <v>"name": "If I am an ", "children": [{</v>
      </c>
      <c r="Q925519" t="str">
        <f t="shared" si="1004"/>
        <v>"name": "and I would like to take  ", "children": [{</v>
      </c>
      <c r="R925519" t="str">
        <f t="shared" si="1005"/>
        <v>"name": "then my Leave is at the ", "children": [{</v>
      </c>
      <c r="S925519" t="e">
        <f>""""&amp;"name"&amp;""""&amp;": "&amp;""""&amp;S$1&amp;" "&amp;J925519&amp;S$2&amp;" "&amp;#REF!&amp;""""&amp;", "&amp;""""&amp;"children"&amp;""""&amp;": [{"</f>
        <v>#REF!</v>
      </c>
    </row>
    <row r="925520" spans="3:19" x14ac:dyDescent="0.35">
      <c r="C925520"/>
      <c r="H925520"/>
      <c r="I925520"/>
      <c r="O925520" t="s">
        <v>68</v>
      </c>
      <c r="P925520" t="str">
        <f t="shared" si="1003"/>
        <v>"name": "If I am an ", "children": [{</v>
      </c>
      <c r="Q925520" t="str">
        <f t="shared" si="1004"/>
        <v>"name": "and I would like to take  ", "children": [{</v>
      </c>
      <c r="R925520" t="str">
        <f t="shared" si="1005"/>
        <v>"name": "then my Leave is at the ", "children": [{</v>
      </c>
      <c r="S925520" t="e">
        <f>""""&amp;"name"&amp;""""&amp;": "&amp;""""&amp;S$1&amp;" "&amp;J925520&amp;S$2&amp;" "&amp;#REF!&amp;""""&amp;", "&amp;""""&amp;"children"&amp;""""&amp;": [{"</f>
        <v>#REF!</v>
      </c>
    </row>
    <row r="925521" spans="3:19" x14ac:dyDescent="0.35">
      <c r="C925521"/>
      <c r="H925521"/>
      <c r="I925521"/>
      <c r="O925521" t="s">
        <v>68</v>
      </c>
      <c r="P925521" t="str">
        <f t="shared" si="1003"/>
        <v>"name": "If I am an ", "children": [{</v>
      </c>
      <c r="Q925521" t="str">
        <f t="shared" si="1004"/>
        <v>"name": "and I would like to take  ", "children": [{</v>
      </c>
      <c r="R925521" t="str">
        <f t="shared" si="1005"/>
        <v>"name": "then my Leave is at the ", "children": [{</v>
      </c>
      <c r="S925521" t="e">
        <f>""""&amp;"name"&amp;""""&amp;": "&amp;""""&amp;S$1&amp;" "&amp;J925521&amp;S$2&amp;" "&amp;#REF!&amp;""""&amp;", "&amp;""""&amp;"children"&amp;""""&amp;": [{"</f>
        <v>#REF!</v>
      </c>
    </row>
    <row r="925522" spans="3:19" x14ac:dyDescent="0.35">
      <c r="C925522"/>
      <c r="H925522"/>
      <c r="I925522"/>
      <c r="O925522" t="s">
        <v>68</v>
      </c>
      <c r="P925522" t="str">
        <f t="shared" si="1003"/>
        <v>"name": "If I am an ", "children": [{</v>
      </c>
      <c r="Q925522" t="str">
        <f t="shared" si="1004"/>
        <v>"name": "and I would like to take  ", "children": [{</v>
      </c>
      <c r="R925522" t="str">
        <f t="shared" si="1005"/>
        <v>"name": "then my Leave is at the ", "children": [{</v>
      </c>
      <c r="S925522" t="e">
        <f>""""&amp;"name"&amp;""""&amp;": "&amp;""""&amp;S$1&amp;" "&amp;J925522&amp;S$2&amp;" "&amp;#REF!&amp;""""&amp;", "&amp;""""&amp;"children"&amp;""""&amp;": [{"</f>
        <v>#REF!</v>
      </c>
    </row>
    <row r="925523" spans="3:19" x14ac:dyDescent="0.35">
      <c r="C925523"/>
      <c r="H925523"/>
      <c r="I925523"/>
      <c r="O925523" t="s">
        <v>68</v>
      </c>
      <c r="P925523" t="str">
        <f t="shared" si="1003"/>
        <v>"name": "If I am an ", "children": [{</v>
      </c>
      <c r="Q925523" t="str">
        <f t="shared" si="1004"/>
        <v>"name": "and I would like to take  ", "children": [{</v>
      </c>
      <c r="R925523" t="str">
        <f t="shared" si="1005"/>
        <v>"name": "then my Leave is at the ", "children": [{</v>
      </c>
      <c r="S925523" t="e">
        <f>""""&amp;"name"&amp;""""&amp;": "&amp;""""&amp;S$1&amp;" "&amp;J925523&amp;S$2&amp;" "&amp;#REF!&amp;""""&amp;", "&amp;""""&amp;"children"&amp;""""&amp;": [{"</f>
        <v>#REF!</v>
      </c>
    </row>
    <row r="925524" spans="3:19" x14ac:dyDescent="0.35">
      <c r="C925524"/>
      <c r="H925524"/>
      <c r="I925524"/>
      <c r="O925524" t="s">
        <v>68</v>
      </c>
      <c r="P925524" t="str">
        <f t="shared" si="1003"/>
        <v>"name": "If I am an ", "children": [{</v>
      </c>
      <c r="Q925524" t="str">
        <f t="shared" si="1004"/>
        <v>"name": "and I would like to take  ", "children": [{</v>
      </c>
      <c r="R925524" t="str">
        <f t="shared" si="1005"/>
        <v>"name": "then my Leave is at the ", "children": [{</v>
      </c>
      <c r="S925524" t="e">
        <f>""""&amp;"name"&amp;""""&amp;": "&amp;""""&amp;S$1&amp;" "&amp;J925524&amp;S$2&amp;" "&amp;#REF!&amp;""""&amp;", "&amp;""""&amp;"children"&amp;""""&amp;": [{"</f>
        <v>#REF!</v>
      </c>
    </row>
    <row r="925525" spans="3:19" x14ac:dyDescent="0.35">
      <c r="C925525"/>
      <c r="H925525"/>
      <c r="I925525"/>
      <c r="O925525" t="s">
        <v>68</v>
      </c>
      <c r="P925525" t="str">
        <f t="shared" ref="P925525:P925588" si="1006">""""&amp;"name"&amp;""""&amp;": "&amp;""""&amp;P$2&amp;" "&amp;C925525&amp;""""&amp;", "&amp;""""&amp;"children"&amp;""""&amp;": [{"</f>
        <v>"name": "If I am an ", "children": [{</v>
      </c>
      <c r="Q925525" t="str">
        <f t="shared" ref="Q925525:Q925588" si="1007">""""&amp;"name"&amp;""""&amp;": "&amp;""""&amp;Q$2&amp;" "&amp;E925525&amp;" "&amp;D925525&amp;""""&amp;", "&amp;""""&amp;"children"&amp;""""&amp;": [{"</f>
        <v>"name": "and I would like to take  ", "children": [{</v>
      </c>
      <c r="R925525" t="str">
        <f t="shared" ref="R925525:R925588" si="1008">""""&amp;"name"&amp;""""&amp;": "&amp;""""&amp;R$2&amp;" "&amp;G925525&amp;""""&amp;", "&amp;""""&amp;"children"&amp;""""&amp;": [{"</f>
        <v>"name": "then my Leave is at the ", "children": [{</v>
      </c>
      <c r="S925525" t="e">
        <f>""""&amp;"name"&amp;""""&amp;": "&amp;""""&amp;S$1&amp;" "&amp;J925525&amp;S$2&amp;" "&amp;#REF!&amp;""""&amp;", "&amp;""""&amp;"children"&amp;""""&amp;": [{"</f>
        <v>#REF!</v>
      </c>
    </row>
    <row r="925526" spans="3:19" x14ac:dyDescent="0.35">
      <c r="C925526"/>
      <c r="H925526"/>
      <c r="I925526"/>
      <c r="O925526" t="s">
        <v>68</v>
      </c>
      <c r="P925526" t="str">
        <f t="shared" si="1006"/>
        <v>"name": "If I am an ", "children": [{</v>
      </c>
      <c r="Q925526" t="str">
        <f t="shared" si="1007"/>
        <v>"name": "and I would like to take  ", "children": [{</v>
      </c>
      <c r="R925526" t="str">
        <f t="shared" si="1008"/>
        <v>"name": "then my Leave is at the ", "children": [{</v>
      </c>
      <c r="S925526" t="e">
        <f>""""&amp;"name"&amp;""""&amp;": "&amp;""""&amp;S$1&amp;" "&amp;J925526&amp;S$2&amp;" "&amp;#REF!&amp;""""&amp;", "&amp;""""&amp;"children"&amp;""""&amp;": [{"</f>
        <v>#REF!</v>
      </c>
    </row>
    <row r="925527" spans="3:19" x14ac:dyDescent="0.35">
      <c r="C925527"/>
      <c r="H925527"/>
      <c r="I925527"/>
      <c r="O925527" t="s">
        <v>68</v>
      </c>
      <c r="P925527" t="str">
        <f t="shared" si="1006"/>
        <v>"name": "If I am an ", "children": [{</v>
      </c>
      <c r="Q925527" t="str">
        <f t="shared" si="1007"/>
        <v>"name": "and I would like to take  ", "children": [{</v>
      </c>
      <c r="R925527" t="str">
        <f t="shared" si="1008"/>
        <v>"name": "then my Leave is at the ", "children": [{</v>
      </c>
      <c r="S925527" t="e">
        <f>""""&amp;"name"&amp;""""&amp;": "&amp;""""&amp;S$1&amp;" "&amp;J925527&amp;S$2&amp;" "&amp;#REF!&amp;""""&amp;", "&amp;""""&amp;"children"&amp;""""&amp;": [{"</f>
        <v>#REF!</v>
      </c>
    </row>
    <row r="925528" spans="3:19" x14ac:dyDescent="0.35">
      <c r="C925528"/>
      <c r="H925528"/>
      <c r="I925528"/>
      <c r="O925528" t="s">
        <v>68</v>
      </c>
      <c r="P925528" t="str">
        <f t="shared" si="1006"/>
        <v>"name": "If I am an ", "children": [{</v>
      </c>
      <c r="Q925528" t="str">
        <f t="shared" si="1007"/>
        <v>"name": "and I would like to take  ", "children": [{</v>
      </c>
      <c r="R925528" t="str">
        <f t="shared" si="1008"/>
        <v>"name": "then my Leave is at the ", "children": [{</v>
      </c>
      <c r="S925528" t="e">
        <f>""""&amp;"name"&amp;""""&amp;": "&amp;""""&amp;S$1&amp;" "&amp;J925528&amp;S$2&amp;" "&amp;#REF!&amp;""""&amp;", "&amp;""""&amp;"children"&amp;""""&amp;": [{"</f>
        <v>#REF!</v>
      </c>
    </row>
    <row r="925529" spans="3:19" x14ac:dyDescent="0.35">
      <c r="C925529"/>
      <c r="H925529"/>
      <c r="I925529"/>
      <c r="O925529" t="s">
        <v>68</v>
      </c>
      <c r="P925529" t="str">
        <f t="shared" si="1006"/>
        <v>"name": "If I am an ", "children": [{</v>
      </c>
      <c r="Q925529" t="str">
        <f t="shared" si="1007"/>
        <v>"name": "and I would like to take  ", "children": [{</v>
      </c>
      <c r="R925529" t="str">
        <f t="shared" si="1008"/>
        <v>"name": "then my Leave is at the ", "children": [{</v>
      </c>
      <c r="S925529" t="e">
        <f>""""&amp;"name"&amp;""""&amp;": "&amp;""""&amp;S$1&amp;" "&amp;J925529&amp;S$2&amp;" "&amp;#REF!&amp;""""&amp;", "&amp;""""&amp;"children"&amp;""""&amp;": [{"</f>
        <v>#REF!</v>
      </c>
    </row>
    <row r="925530" spans="3:19" x14ac:dyDescent="0.35">
      <c r="C925530"/>
      <c r="H925530"/>
      <c r="I925530"/>
      <c r="O925530" t="s">
        <v>68</v>
      </c>
      <c r="P925530" t="str">
        <f t="shared" si="1006"/>
        <v>"name": "If I am an ", "children": [{</v>
      </c>
      <c r="Q925530" t="str">
        <f t="shared" si="1007"/>
        <v>"name": "and I would like to take  ", "children": [{</v>
      </c>
      <c r="R925530" t="str">
        <f t="shared" si="1008"/>
        <v>"name": "then my Leave is at the ", "children": [{</v>
      </c>
      <c r="S925530" t="e">
        <f>""""&amp;"name"&amp;""""&amp;": "&amp;""""&amp;S$1&amp;" "&amp;J925530&amp;S$2&amp;" "&amp;#REF!&amp;""""&amp;", "&amp;""""&amp;"children"&amp;""""&amp;": [{"</f>
        <v>#REF!</v>
      </c>
    </row>
    <row r="925531" spans="3:19" x14ac:dyDescent="0.35">
      <c r="C925531"/>
      <c r="H925531"/>
      <c r="I925531"/>
      <c r="O925531" t="s">
        <v>68</v>
      </c>
      <c r="P925531" t="str">
        <f t="shared" si="1006"/>
        <v>"name": "If I am an ", "children": [{</v>
      </c>
      <c r="Q925531" t="str">
        <f t="shared" si="1007"/>
        <v>"name": "and I would like to take  ", "children": [{</v>
      </c>
      <c r="R925531" t="str">
        <f t="shared" si="1008"/>
        <v>"name": "then my Leave is at the ", "children": [{</v>
      </c>
      <c r="S925531" t="e">
        <f>""""&amp;"name"&amp;""""&amp;": "&amp;""""&amp;S$1&amp;" "&amp;J925531&amp;S$2&amp;" "&amp;#REF!&amp;""""&amp;", "&amp;""""&amp;"children"&amp;""""&amp;": [{"</f>
        <v>#REF!</v>
      </c>
    </row>
    <row r="925532" spans="3:19" x14ac:dyDescent="0.35">
      <c r="C925532"/>
      <c r="H925532"/>
      <c r="I925532"/>
      <c r="O925532" t="s">
        <v>68</v>
      </c>
      <c r="P925532" t="str">
        <f t="shared" si="1006"/>
        <v>"name": "If I am an ", "children": [{</v>
      </c>
      <c r="Q925532" t="str">
        <f t="shared" si="1007"/>
        <v>"name": "and I would like to take  ", "children": [{</v>
      </c>
      <c r="R925532" t="str">
        <f t="shared" si="1008"/>
        <v>"name": "then my Leave is at the ", "children": [{</v>
      </c>
      <c r="S925532" t="e">
        <f>""""&amp;"name"&amp;""""&amp;": "&amp;""""&amp;S$1&amp;" "&amp;J925532&amp;S$2&amp;" "&amp;#REF!&amp;""""&amp;", "&amp;""""&amp;"children"&amp;""""&amp;": [{"</f>
        <v>#REF!</v>
      </c>
    </row>
    <row r="925533" spans="3:19" x14ac:dyDescent="0.35">
      <c r="C925533"/>
      <c r="H925533"/>
      <c r="I925533"/>
      <c r="O925533" t="s">
        <v>68</v>
      </c>
      <c r="P925533" t="str">
        <f t="shared" si="1006"/>
        <v>"name": "If I am an ", "children": [{</v>
      </c>
      <c r="Q925533" t="str">
        <f t="shared" si="1007"/>
        <v>"name": "and I would like to take  ", "children": [{</v>
      </c>
      <c r="R925533" t="str">
        <f t="shared" si="1008"/>
        <v>"name": "then my Leave is at the ", "children": [{</v>
      </c>
      <c r="S925533" t="e">
        <f>""""&amp;"name"&amp;""""&amp;": "&amp;""""&amp;S$1&amp;" "&amp;J925533&amp;S$2&amp;" "&amp;#REF!&amp;""""&amp;", "&amp;""""&amp;"children"&amp;""""&amp;": [{"</f>
        <v>#REF!</v>
      </c>
    </row>
    <row r="925534" spans="3:19" x14ac:dyDescent="0.35">
      <c r="C925534"/>
      <c r="H925534"/>
      <c r="I925534"/>
      <c r="O925534" t="s">
        <v>68</v>
      </c>
      <c r="P925534" t="str">
        <f t="shared" si="1006"/>
        <v>"name": "If I am an ", "children": [{</v>
      </c>
      <c r="Q925534" t="str">
        <f t="shared" si="1007"/>
        <v>"name": "and I would like to take  ", "children": [{</v>
      </c>
      <c r="R925534" t="str">
        <f t="shared" si="1008"/>
        <v>"name": "then my Leave is at the ", "children": [{</v>
      </c>
      <c r="S925534" t="e">
        <f>""""&amp;"name"&amp;""""&amp;": "&amp;""""&amp;S$1&amp;" "&amp;J925534&amp;S$2&amp;" "&amp;#REF!&amp;""""&amp;", "&amp;""""&amp;"children"&amp;""""&amp;": [{"</f>
        <v>#REF!</v>
      </c>
    </row>
    <row r="925535" spans="3:19" x14ac:dyDescent="0.35">
      <c r="C925535"/>
      <c r="H925535"/>
      <c r="I925535"/>
      <c r="O925535" t="s">
        <v>68</v>
      </c>
      <c r="P925535" t="str">
        <f t="shared" si="1006"/>
        <v>"name": "If I am an ", "children": [{</v>
      </c>
      <c r="Q925535" t="str">
        <f t="shared" si="1007"/>
        <v>"name": "and I would like to take  ", "children": [{</v>
      </c>
      <c r="R925535" t="str">
        <f t="shared" si="1008"/>
        <v>"name": "then my Leave is at the ", "children": [{</v>
      </c>
      <c r="S925535" t="e">
        <f>""""&amp;"name"&amp;""""&amp;": "&amp;""""&amp;S$1&amp;" "&amp;J925535&amp;S$2&amp;" "&amp;#REF!&amp;""""&amp;", "&amp;""""&amp;"children"&amp;""""&amp;": [{"</f>
        <v>#REF!</v>
      </c>
    </row>
    <row r="925536" spans="3:19" x14ac:dyDescent="0.35">
      <c r="C925536"/>
      <c r="H925536"/>
      <c r="I925536"/>
      <c r="O925536" t="s">
        <v>68</v>
      </c>
      <c r="P925536" t="str">
        <f t="shared" si="1006"/>
        <v>"name": "If I am an ", "children": [{</v>
      </c>
      <c r="Q925536" t="str">
        <f t="shared" si="1007"/>
        <v>"name": "and I would like to take  ", "children": [{</v>
      </c>
      <c r="R925536" t="str">
        <f t="shared" si="1008"/>
        <v>"name": "then my Leave is at the ", "children": [{</v>
      </c>
      <c r="S925536" t="e">
        <f>""""&amp;"name"&amp;""""&amp;": "&amp;""""&amp;S$1&amp;" "&amp;J925536&amp;S$2&amp;" "&amp;#REF!&amp;""""&amp;", "&amp;""""&amp;"children"&amp;""""&amp;": [{"</f>
        <v>#REF!</v>
      </c>
    </row>
    <row r="925537" spans="3:19" x14ac:dyDescent="0.35">
      <c r="C925537"/>
      <c r="H925537"/>
      <c r="I925537"/>
      <c r="O925537" t="s">
        <v>68</v>
      </c>
      <c r="P925537" t="str">
        <f t="shared" si="1006"/>
        <v>"name": "If I am an ", "children": [{</v>
      </c>
      <c r="Q925537" t="str">
        <f t="shared" si="1007"/>
        <v>"name": "and I would like to take  ", "children": [{</v>
      </c>
      <c r="R925537" t="str">
        <f t="shared" si="1008"/>
        <v>"name": "then my Leave is at the ", "children": [{</v>
      </c>
      <c r="S925537" t="e">
        <f>""""&amp;"name"&amp;""""&amp;": "&amp;""""&amp;S$1&amp;" "&amp;J925537&amp;S$2&amp;" "&amp;#REF!&amp;""""&amp;", "&amp;""""&amp;"children"&amp;""""&amp;": [{"</f>
        <v>#REF!</v>
      </c>
    </row>
    <row r="925538" spans="3:19" x14ac:dyDescent="0.35">
      <c r="C925538"/>
      <c r="H925538"/>
      <c r="I925538"/>
      <c r="O925538" t="s">
        <v>68</v>
      </c>
      <c r="P925538" t="str">
        <f t="shared" si="1006"/>
        <v>"name": "If I am an ", "children": [{</v>
      </c>
      <c r="Q925538" t="str">
        <f t="shared" si="1007"/>
        <v>"name": "and I would like to take  ", "children": [{</v>
      </c>
      <c r="R925538" t="str">
        <f t="shared" si="1008"/>
        <v>"name": "then my Leave is at the ", "children": [{</v>
      </c>
      <c r="S925538" t="e">
        <f>""""&amp;"name"&amp;""""&amp;": "&amp;""""&amp;S$1&amp;" "&amp;J925538&amp;S$2&amp;" "&amp;#REF!&amp;""""&amp;", "&amp;""""&amp;"children"&amp;""""&amp;": [{"</f>
        <v>#REF!</v>
      </c>
    </row>
    <row r="925539" spans="3:19" x14ac:dyDescent="0.35">
      <c r="C925539"/>
      <c r="H925539"/>
      <c r="I925539"/>
      <c r="O925539" t="s">
        <v>68</v>
      </c>
      <c r="P925539" t="str">
        <f t="shared" si="1006"/>
        <v>"name": "If I am an ", "children": [{</v>
      </c>
      <c r="Q925539" t="str">
        <f t="shared" si="1007"/>
        <v>"name": "and I would like to take  ", "children": [{</v>
      </c>
      <c r="R925539" t="str">
        <f t="shared" si="1008"/>
        <v>"name": "then my Leave is at the ", "children": [{</v>
      </c>
      <c r="S925539" t="e">
        <f>""""&amp;"name"&amp;""""&amp;": "&amp;""""&amp;S$1&amp;" "&amp;J925539&amp;S$2&amp;" "&amp;#REF!&amp;""""&amp;", "&amp;""""&amp;"children"&amp;""""&amp;": [{"</f>
        <v>#REF!</v>
      </c>
    </row>
    <row r="925540" spans="3:19" x14ac:dyDescent="0.35">
      <c r="C925540"/>
      <c r="H925540"/>
      <c r="I925540"/>
      <c r="O925540" t="s">
        <v>68</v>
      </c>
      <c r="P925540" t="str">
        <f t="shared" si="1006"/>
        <v>"name": "If I am an ", "children": [{</v>
      </c>
      <c r="Q925540" t="str">
        <f t="shared" si="1007"/>
        <v>"name": "and I would like to take  ", "children": [{</v>
      </c>
      <c r="R925540" t="str">
        <f t="shared" si="1008"/>
        <v>"name": "then my Leave is at the ", "children": [{</v>
      </c>
      <c r="S925540" t="e">
        <f>""""&amp;"name"&amp;""""&amp;": "&amp;""""&amp;S$1&amp;" "&amp;J925540&amp;S$2&amp;" "&amp;#REF!&amp;""""&amp;", "&amp;""""&amp;"children"&amp;""""&amp;": [{"</f>
        <v>#REF!</v>
      </c>
    </row>
    <row r="925541" spans="3:19" x14ac:dyDescent="0.35">
      <c r="C925541"/>
      <c r="H925541"/>
      <c r="I925541"/>
      <c r="O925541" t="s">
        <v>68</v>
      </c>
      <c r="P925541" t="str">
        <f t="shared" si="1006"/>
        <v>"name": "If I am an ", "children": [{</v>
      </c>
      <c r="Q925541" t="str">
        <f t="shared" si="1007"/>
        <v>"name": "and I would like to take  ", "children": [{</v>
      </c>
      <c r="R925541" t="str">
        <f t="shared" si="1008"/>
        <v>"name": "then my Leave is at the ", "children": [{</v>
      </c>
      <c r="S925541" t="e">
        <f>""""&amp;"name"&amp;""""&amp;": "&amp;""""&amp;S$1&amp;" "&amp;J925541&amp;S$2&amp;" "&amp;#REF!&amp;""""&amp;", "&amp;""""&amp;"children"&amp;""""&amp;": [{"</f>
        <v>#REF!</v>
      </c>
    </row>
    <row r="925542" spans="3:19" x14ac:dyDescent="0.35">
      <c r="C925542"/>
      <c r="H925542"/>
      <c r="I925542"/>
      <c r="O925542" t="s">
        <v>68</v>
      </c>
      <c r="P925542" t="str">
        <f t="shared" si="1006"/>
        <v>"name": "If I am an ", "children": [{</v>
      </c>
      <c r="Q925542" t="str">
        <f t="shared" si="1007"/>
        <v>"name": "and I would like to take  ", "children": [{</v>
      </c>
      <c r="R925542" t="str">
        <f t="shared" si="1008"/>
        <v>"name": "then my Leave is at the ", "children": [{</v>
      </c>
      <c r="S925542" t="e">
        <f>""""&amp;"name"&amp;""""&amp;": "&amp;""""&amp;S$1&amp;" "&amp;J925542&amp;S$2&amp;" "&amp;#REF!&amp;""""&amp;", "&amp;""""&amp;"children"&amp;""""&amp;": [{"</f>
        <v>#REF!</v>
      </c>
    </row>
    <row r="925543" spans="3:19" x14ac:dyDescent="0.35">
      <c r="C925543"/>
      <c r="H925543"/>
      <c r="I925543"/>
      <c r="O925543" t="s">
        <v>68</v>
      </c>
      <c r="P925543" t="str">
        <f t="shared" si="1006"/>
        <v>"name": "If I am an ", "children": [{</v>
      </c>
      <c r="Q925543" t="str">
        <f t="shared" si="1007"/>
        <v>"name": "and I would like to take  ", "children": [{</v>
      </c>
      <c r="R925543" t="str">
        <f t="shared" si="1008"/>
        <v>"name": "then my Leave is at the ", "children": [{</v>
      </c>
      <c r="S925543" t="e">
        <f>""""&amp;"name"&amp;""""&amp;": "&amp;""""&amp;S$1&amp;" "&amp;J925543&amp;S$2&amp;" "&amp;#REF!&amp;""""&amp;", "&amp;""""&amp;"children"&amp;""""&amp;": [{"</f>
        <v>#REF!</v>
      </c>
    </row>
    <row r="925544" spans="3:19" x14ac:dyDescent="0.35">
      <c r="C925544"/>
      <c r="H925544"/>
      <c r="I925544"/>
      <c r="O925544" t="s">
        <v>68</v>
      </c>
      <c r="P925544" t="str">
        <f t="shared" si="1006"/>
        <v>"name": "If I am an ", "children": [{</v>
      </c>
      <c r="Q925544" t="str">
        <f t="shared" si="1007"/>
        <v>"name": "and I would like to take  ", "children": [{</v>
      </c>
      <c r="R925544" t="str">
        <f t="shared" si="1008"/>
        <v>"name": "then my Leave is at the ", "children": [{</v>
      </c>
      <c r="S925544" t="e">
        <f>""""&amp;"name"&amp;""""&amp;": "&amp;""""&amp;S$1&amp;" "&amp;J925544&amp;S$2&amp;" "&amp;#REF!&amp;""""&amp;", "&amp;""""&amp;"children"&amp;""""&amp;": [{"</f>
        <v>#REF!</v>
      </c>
    </row>
    <row r="925545" spans="3:19" x14ac:dyDescent="0.35">
      <c r="C925545"/>
      <c r="H925545"/>
      <c r="I925545"/>
      <c r="O925545" t="s">
        <v>68</v>
      </c>
      <c r="P925545" t="str">
        <f t="shared" si="1006"/>
        <v>"name": "If I am an ", "children": [{</v>
      </c>
      <c r="Q925545" t="str">
        <f t="shared" si="1007"/>
        <v>"name": "and I would like to take  ", "children": [{</v>
      </c>
      <c r="R925545" t="str">
        <f t="shared" si="1008"/>
        <v>"name": "then my Leave is at the ", "children": [{</v>
      </c>
      <c r="S925545" t="e">
        <f>""""&amp;"name"&amp;""""&amp;": "&amp;""""&amp;S$1&amp;" "&amp;J925545&amp;S$2&amp;" "&amp;#REF!&amp;""""&amp;", "&amp;""""&amp;"children"&amp;""""&amp;": [{"</f>
        <v>#REF!</v>
      </c>
    </row>
    <row r="925546" spans="3:19" x14ac:dyDescent="0.35">
      <c r="C925546"/>
      <c r="H925546"/>
      <c r="I925546"/>
      <c r="O925546" t="s">
        <v>68</v>
      </c>
      <c r="P925546" t="str">
        <f t="shared" si="1006"/>
        <v>"name": "If I am an ", "children": [{</v>
      </c>
      <c r="Q925546" t="str">
        <f t="shared" si="1007"/>
        <v>"name": "and I would like to take  ", "children": [{</v>
      </c>
      <c r="R925546" t="str">
        <f t="shared" si="1008"/>
        <v>"name": "then my Leave is at the ", "children": [{</v>
      </c>
      <c r="S925546" t="e">
        <f>""""&amp;"name"&amp;""""&amp;": "&amp;""""&amp;S$1&amp;" "&amp;J925546&amp;S$2&amp;" "&amp;#REF!&amp;""""&amp;", "&amp;""""&amp;"children"&amp;""""&amp;": [{"</f>
        <v>#REF!</v>
      </c>
    </row>
    <row r="925547" spans="3:19" x14ac:dyDescent="0.35">
      <c r="C925547"/>
      <c r="H925547"/>
      <c r="I925547"/>
      <c r="O925547" t="s">
        <v>68</v>
      </c>
      <c r="P925547" t="str">
        <f t="shared" si="1006"/>
        <v>"name": "If I am an ", "children": [{</v>
      </c>
      <c r="Q925547" t="str">
        <f t="shared" si="1007"/>
        <v>"name": "and I would like to take  ", "children": [{</v>
      </c>
      <c r="R925547" t="str">
        <f t="shared" si="1008"/>
        <v>"name": "then my Leave is at the ", "children": [{</v>
      </c>
      <c r="S925547" t="e">
        <f>""""&amp;"name"&amp;""""&amp;": "&amp;""""&amp;S$1&amp;" "&amp;J925547&amp;S$2&amp;" "&amp;#REF!&amp;""""&amp;", "&amp;""""&amp;"children"&amp;""""&amp;": [{"</f>
        <v>#REF!</v>
      </c>
    </row>
    <row r="925548" spans="3:19" x14ac:dyDescent="0.35">
      <c r="C925548"/>
      <c r="H925548"/>
      <c r="I925548"/>
      <c r="O925548" t="s">
        <v>68</v>
      </c>
      <c r="P925548" t="str">
        <f t="shared" si="1006"/>
        <v>"name": "If I am an ", "children": [{</v>
      </c>
      <c r="Q925548" t="str">
        <f t="shared" si="1007"/>
        <v>"name": "and I would like to take  ", "children": [{</v>
      </c>
      <c r="R925548" t="str">
        <f t="shared" si="1008"/>
        <v>"name": "then my Leave is at the ", "children": [{</v>
      </c>
      <c r="S925548" t="e">
        <f>""""&amp;"name"&amp;""""&amp;": "&amp;""""&amp;S$1&amp;" "&amp;J925548&amp;S$2&amp;" "&amp;#REF!&amp;""""&amp;", "&amp;""""&amp;"children"&amp;""""&amp;": [{"</f>
        <v>#REF!</v>
      </c>
    </row>
    <row r="925549" spans="3:19" x14ac:dyDescent="0.35">
      <c r="C925549"/>
      <c r="H925549"/>
      <c r="I925549"/>
      <c r="O925549" t="s">
        <v>68</v>
      </c>
      <c r="P925549" t="str">
        <f t="shared" si="1006"/>
        <v>"name": "If I am an ", "children": [{</v>
      </c>
      <c r="Q925549" t="str">
        <f t="shared" si="1007"/>
        <v>"name": "and I would like to take  ", "children": [{</v>
      </c>
      <c r="R925549" t="str">
        <f t="shared" si="1008"/>
        <v>"name": "then my Leave is at the ", "children": [{</v>
      </c>
      <c r="S925549" t="e">
        <f>""""&amp;"name"&amp;""""&amp;": "&amp;""""&amp;S$1&amp;" "&amp;J925549&amp;S$2&amp;" "&amp;#REF!&amp;""""&amp;", "&amp;""""&amp;"children"&amp;""""&amp;": [{"</f>
        <v>#REF!</v>
      </c>
    </row>
    <row r="925550" spans="3:19" x14ac:dyDescent="0.35">
      <c r="C925550"/>
      <c r="H925550"/>
      <c r="I925550"/>
      <c r="O925550" t="s">
        <v>68</v>
      </c>
      <c r="P925550" t="str">
        <f t="shared" si="1006"/>
        <v>"name": "If I am an ", "children": [{</v>
      </c>
      <c r="Q925550" t="str">
        <f t="shared" si="1007"/>
        <v>"name": "and I would like to take  ", "children": [{</v>
      </c>
      <c r="R925550" t="str">
        <f t="shared" si="1008"/>
        <v>"name": "then my Leave is at the ", "children": [{</v>
      </c>
      <c r="S925550" t="e">
        <f>""""&amp;"name"&amp;""""&amp;": "&amp;""""&amp;S$1&amp;" "&amp;J925550&amp;S$2&amp;" "&amp;#REF!&amp;""""&amp;", "&amp;""""&amp;"children"&amp;""""&amp;": [{"</f>
        <v>#REF!</v>
      </c>
    </row>
    <row r="925551" spans="3:19" x14ac:dyDescent="0.35">
      <c r="C925551"/>
      <c r="H925551"/>
      <c r="I925551"/>
      <c r="O925551" t="s">
        <v>68</v>
      </c>
      <c r="P925551" t="str">
        <f t="shared" si="1006"/>
        <v>"name": "If I am an ", "children": [{</v>
      </c>
      <c r="Q925551" t="str">
        <f t="shared" si="1007"/>
        <v>"name": "and I would like to take  ", "children": [{</v>
      </c>
      <c r="R925551" t="str">
        <f t="shared" si="1008"/>
        <v>"name": "then my Leave is at the ", "children": [{</v>
      </c>
      <c r="S925551" t="e">
        <f>""""&amp;"name"&amp;""""&amp;": "&amp;""""&amp;S$1&amp;" "&amp;J925551&amp;S$2&amp;" "&amp;#REF!&amp;""""&amp;", "&amp;""""&amp;"children"&amp;""""&amp;": [{"</f>
        <v>#REF!</v>
      </c>
    </row>
    <row r="925552" spans="3:19" x14ac:dyDescent="0.35">
      <c r="C925552"/>
      <c r="H925552"/>
      <c r="I925552"/>
      <c r="O925552" t="s">
        <v>68</v>
      </c>
      <c r="P925552" t="str">
        <f t="shared" si="1006"/>
        <v>"name": "If I am an ", "children": [{</v>
      </c>
      <c r="Q925552" t="str">
        <f t="shared" si="1007"/>
        <v>"name": "and I would like to take  ", "children": [{</v>
      </c>
      <c r="R925552" t="str">
        <f t="shared" si="1008"/>
        <v>"name": "then my Leave is at the ", "children": [{</v>
      </c>
      <c r="S925552" t="e">
        <f>""""&amp;"name"&amp;""""&amp;": "&amp;""""&amp;S$1&amp;" "&amp;J925552&amp;S$2&amp;" "&amp;#REF!&amp;""""&amp;", "&amp;""""&amp;"children"&amp;""""&amp;": [{"</f>
        <v>#REF!</v>
      </c>
    </row>
    <row r="925553" spans="3:19" x14ac:dyDescent="0.35">
      <c r="C925553"/>
      <c r="H925553"/>
      <c r="I925553"/>
      <c r="O925553" t="s">
        <v>68</v>
      </c>
      <c r="P925553" t="str">
        <f t="shared" si="1006"/>
        <v>"name": "If I am an ", "children": [{</v>
      </c>
      <c r="Q925553" t="str">
        <f t="shared" si="1007"/>
        <v>"name": "and I would like to take  ", "children": [{</v>
      </c>
      <c r="R925553" t="str">
        <f t="shared" si="1008"/>
        <v>"name": "then my Leave is at the ", "children": [{</v>
      </c>
      <c r="S925553" t="e">
        <f>""""&amp;"name"&amp;""""&amp;": "&amp;""""&amp;S$1&amp;" "&amp;J925553&amp;S$2&amp;" "&amp;#REF!&amp;""""&amp;", "&amp;""""&amp;"children"&amp;""""&amp;": [{"</f>
        <v>#REF!</v>
      </c>
    </row>
    <row r="925554" spans="3:19" x14ac:dyDescent="0.35">
      <c r="C925554"/>
      <c r="H925554"/>
      <c r="I925554"/>
      <c r="O925554" t="s">
        <v>68</v>
      </c>
      <c r="P925554" t="str">
        <f t="shared" si="1006"/>
        <v>"name": "If I am an ", "children": [{</v>
      </c>
      <c r="Q925554" t="str">
        <f t="shared" si="1007"/>
        <v>"name": "and I would like to take  ", "children": [{</v>
      </c>
      <c r="R925554" t="str">
        <f t="shared" si="1008"/>
        <v>"name": "then my Leave is at the ", "children": [{</v>
      </c>
      <c r="S925554" t="e">
        <f>""""&amp;"name"&amp;""""&amp;": "&amp;""""&amp;S$1&amp;" "&amp;J925554&amp;S$2&amp;" "&amp;#REF!&amp;""""&amp;", "&amp;""""&amp;"children"&amp;""""&amp;": [{"</f>
        <v>#REF!</v>
      </c>
    </row>
    <row r="925555" spans="3:19" x14ac:dyDescent="0.35">
      <c r="C925555"/>
      <c r="H925555"/>
      <c r="I925555"/>
      <c r="O925555" t="s">
        <v>68</v>
      </c>
      <c r="P925555" t="str">
        <f t="shared" si="1006"/>
        <v>"name": "If I am an ", "children": [{</v>
      </c>
      <c r="Q925555" t="str">
        <f t="shared" si="1007"/>
        <v>"name": "and I would like to take  ", "children": [{</v>
      </c>
      <c r="R925555" t="str">
        <f t="shared" si="1008"/>
        <v>"name": "then my Leave is at the ", "children": [{</v>
      </c>
      <c r="S925555" t="e">
        <f>""""&amp;"name"&amp;""""&amp;": "&amp;""""&amp;S$1&amp;" "&amp;J925555&amp;S$2&amp;" "&amp;#REF!&amp;""""&amp;", "&amp;""""&amp;"children"&amp;""""&amp;": [{"</f>
        <v>#REF!</v>
      </c>
    </row>
    <row r="925556" spans="3:19" x14ac:dyDescent="0.35">
      <c r="C925556"/>
      <c r="H925556"/>
      <c r="I925556"/>
      <c r="O925556" t="s">
        <v>68</v>
      </c>
      <c r="P925556" t="str">
        <f t="shared" si="1006"/>
        <v>"name": "If I am an ", "children": [{</v>
      </c>
      <c r="Q925556" t="str">
        <f t="shared" si="1007"/>
        <v>"name": "and I would like to take  ", "children": [{</v>
      </c>
      <c r="R925556" t="str">
        <f t="shared" si="1008"/>
        <v>"name": "then my Leave is at the ", "children": [{</v>
      </c>
      <c r="S925556" t="e">
        <f>""""&amp;"name"&amp;""""&amp;": "&amp;""""&amp;S$1&amp;" "&amp;J925556&amp;S$2&amp;" "&amp;#REF!&amp;""""&amp;", "&amp;""""&amp;"children"&amp;""""&amp;": [{"</f>
        <v>#REF!</v>
      </c>
    </row>
    <row r="925557" spans="3:19" x14ac:dyDescent="0.35">
      <c r="C925557"/>
      <c r="H925557"/>
      <c r="I925557"/>
      <c r="O925557" t="s">
        <v>68</v>
      </c>
      <c r="P925557" t="str">
        <f t="shared" si="1006"/>
        <v>"name": "If I am an ", "children": [{</v>
      </c>
      <c r="Q925557" t="str">
        <f t="shared" si="1007"/>
        <v>"name": "and I would like to take  ", "children": [{</v>
      </c>
      <c r="R925557" t="str">
        <f t="shared" si="1008"/>
        <v>"name": "then my Leave is at the ", "children": [{</v>
      </c>
      <c r="S925557" t="e">
        <f>""""&amp;"name"&amp;""""&amp;": "&amp;""""&amp;S$1&amp;" "&amp;J925557&amp;S$2&amp;" "&amp;#REF!&amp;""""&amp;", "&amp;""""&amp;"children"&amp;""""&amp;": [{"</f>
        <v>#REF!</v>
      </c>
    </row>
    <row r="925558" spans="3:19" x14ac:dyDescent="0.35">
      <c r="C925558"/>
      <c r="H925558"/>
      <c r="I925558"/>
      <c r="O925558" t="s">
        <v>68</v>
      </c>
      <c r="P925558" t="str">
        <f t="shared" si="1006"/>
        <v>"name": "If I am an ", "children": [{</v>
      </c>
      <c r="Q925558" t="str">
        <f t="shared" si="1007"/>
        <v>"name": "and I would like to take  ", "children": [{</v>
      </c>
      <c r="R925558" t="str">
        <f t="shared" si="1008"/>
        <v>"name": "then my Leave is at the ", "children": [{</v>
      </c>
      <c r="S925558" t="e">
        <f>""""&amp;"name"&amp;""""&amp;": "&amp;""""&amp;S$1&amp;" "&amp;J925558&amp;S$2&amp;" "&amp;#REF!&amp;""""&amp;", "&amp;""""&amp;"children"&amp;""""&amp;": [{"</f>
        <v>#REF!</v>
      </c>
    </row>
    <row r="925559" spans="3:19" x14ac:dyDescent="0.35">
      <c r="C925559"/>
      <c r="H925559"/>
      <c r="I925559"/>
      <c r="O925559" t="s">
        <v>68</v>
      </c>
      <c r="P925559" t="str">
        <f t="shared" si="1006"/>
        <v>"name": "If I am an ", "children": [{</v>
      </c>
      <c r="Q925559" t="str">
        <f t="shared" si="1007"/>
        <v>"name": "and I would like to take  ", "children": [{</v>
      </c>
      <c r="R925559" t="str">
        <f t="shared" si="1008"/>
        <v>"name": "then my Leave is at the ", "children": [{</v>
      </c>
      <c r="S925559" t="e">
        <f>""""&amp;"name"&amp;""""&amp;": "&amp;""""&amp;S$1&amp;" "&amp;J925559&amp;S$2&amp;" "&amp;#REF!&amp;""""&amp;", "&amp;""""&amp;"children"&amp;""""&amp;": [{"</f>
        <v>#REF!</v>
      </c>
    </row>
    <row r="925560" spans="3:19" x14ac:dyDescent="0.35">
      <c r="C925560"/>
      <c r="H925560"/>
      <c r="I925560"/>
      <c r="O925560" t="s">
        <v>68</v>
      </c>
      <c r="P925560" t="str">
        <f t="shared" si="1006"/>
        <v>"name": "If I am an ", "children": [{</v>
      </c>
      <c r="Q925560" t="str">
        <f t="shared" si="1007"/>
        <v>"name": "and I would like to take  ", "children": [{</v>
      </c>
      <c r="R925560" t="str">
        <f t="shared" si="1008"/>
        <v>"name": "then my Leave is at the ", "children": [{</v>
      </c>
      <c r="S925560" t="e">
        <f>""""&amp;"name"&amp;""""&amp;": "&amp;""""&amp;S$1&amp;" "&amp;J925560&amp;S$2&amp;" "&amp;#REF!&amp;""""&amp;", "&amp;""""&amp;"children"&amp;""""&amp;": [{"</f>
        <v>#REF!</v>
      </c>
    </row>
    <row r="925561" spans="3:19" x14ac:dyDescent="0.35">
      <c r="C925561"/>
      <c r="H925561"/>
      <c r="I925561"/>
      <c r="O925561" t="s">
        <v>68</v>
      </c>
      <c r="P925561" t="str">
        <f t="shared" si="1006"/>
        <v>"name": "If I am an ", "children": [{</v>
      </c>
      <c r="Q925561" t="str">
        <f t="shared" si="1007"/>
        <v>"name": "and I would like to take  ", "children": [{</v>
      </c>
      <c r="R925561" t="str">
        <f t="shared" si="1008"/>
        <v>"name": "then my Leave is at the ", "children": [{</v>
      </c>
      <c r="S925561" t="e">
        <f>""""&amp;"name"&amp;""""&amp;": "&amp;""""&amp;S$1&amp;" "&amp;J925561&amp;S$2&amp;" "&amp;#REF!&amp;""""&amp;", "&amp;""""&amp;"children"&amp;""""&amp;": [{"</f>
        <v>#REF!</v>
      </c>
    </row>
    <row r="925562" spans="3:19" x14ac:dyDescent="0.35">
      <c r="C925562"/>
      <c r="H925562"/>
      <c r="I925562"/>
      <c r="O925562" t="s">
        <v>68</v>
      </c>
      <c r="P925562" t="str">
        <f t="shared" si="1006"/>
        <v>"name": "If I am an ", "children": [{</v>
      </c>
      <c r="Q925562" t="str">
        <f t="shared" si="1007"/>
        <v>"name": "and I would like to take  ", "children": [{</v>
      </c>
      <c r="R925562" t="str">
        <f t="shared" si="1008"/>
        <v>"name": "then my Leave is at the ", "children": [{</v>
      </c>
      <c r="S925562" t="e">
        <f>""""&amp;"name"&amp;""""&amp;": "&amp;""""&amp;S$1&amp;" "&amp;J925562&amp;S$2&amp;" "&amp;#REF!&amp;""""&amp;", "&amp;""""&amp;"children"&amp;""""&amp;": [{"</f>
        <v>#REF!</v>
      </c>
    </row>
    <row r="925563" spans="3:19" x14ac:dyDescent="0.35">
      <c r="C925563"/>
      <c r="H925563"/>
      <c r="I925563"/>
      <c r="O925563" t="s">
        <v>68</v>
      </c>
      <c r="P925563" t="str">
        <f t="shared" si="1006"/>
        <v>"name": "If I am an ", "children": [{</v>
      </c>
      <c r="Q925563" t="str">
        <f t="shared" si="1007"/>
        <v>"name": "and I would like to take  ", "children": [{</v>
      </c>
      <c r="R925563" t="str">
        <f t="shared" si="1008"/>
        <v>"name": "then my Leave is at the ", "children": [{</v>
      </c>
      <c r="S925563" t="e">
        <f>""""&amp;"name"&amp;""""&amp;": "&amp;""""&amp;S$1&amp;" "&amp;J925563&amp;S$2&amp;" "&amp;#REF!&amp;""""&amp;", "&amp;""""&amp;"children"&amp;""""&amp;": [{"</f>
        <v>#REF!</v>
      </c>
    </row>
    <row r="925564" spans="3:19" x14ac:dyDescent="0.35">
      <c r="C925564"/>
      <c r="H925564"/>
      <c r="I925564"/>
      <c r="O925564" t="s">
        <v>68</v>
      </c>
      <c r="P925564" t="str">
        <f t="shared" si="1006"/>
        <v>"name": "If I am an ", "children": [{</v>
      </c>
      <c r="Q925564" t="str">
        <f t="shared" si="1007"/>
        <v>"name": "and I would like to take  ", "children": [{</v>
      </c>
      <c r="R925564" t="str">
        <f t="shared" si="1008"/>
        <v>"name": "then my Leave is at the ", "children": [{</v>
      </c>
      <c r="S925564" t="e">
        <f>""""&amp;"name"&amp;""""&amp;": "&amp;""""&amp;S$1&amp;" "&amp;J925564&amp;S$2&amp;" "&amp;#REF!&amp;""""&amp;", "&amp;""""&amp;"children"&amp;""""&amp;": [{"</f>
        <v>#REF!</v>
      </c>
    </row>
    <row r="925565" spans="3:19" x14ac:dyDescent="0.35">
      <c r="C925565"/>
      <c r="H925565"/>
      <c r="I925565"/>
      <c r="O925565" t="s">
        <v>68</v>
      </c>
      <c r="P925565" t="str">
        <f t="shared" si="1006"/>
        <v>"name": "If I am an ", "children": [{</v>
      </c>
      <c r="Q925565" t="str">
        <f t="shared" si="1007"/>
        <v>"name": "and I would like to take  ", "children": [{</v>
      </c>
      <c r="R925565" t="str">
        <f t="shared" si="1008"/>
        <v>"name": "then my Leave is at the ", "children": [{</v>
      </c>
      <c r="S925565" t="e">
        <f>""""&amp;"name"&amp;""""&amp;": "&amp;""""&amp;S$1&amp;" "&amp;J925565&amp;S$2&amp;" "&amp;#REF!&amp;""""&amp;", "&amp;""""&amp;"children"&amp;""""&amp;": [{"</f>
        <v>#REF!</v>
      </c>
    </row>
    <row r="925566" spans="3:19" x14ac:dyDescent="0.35">
      <c r="C925566"/>
      <c r="H925566"/>
      <c r="I925566"/>
      <c r="O925566" t="s">
        <v>68</v>
      </c>
      <c r="P925566" t="str">
        <f t="shared" si="1006"/>
        <v>"name": "If I am an ", "children": [{</v>
      </c>
      <c r="Q925566" t="str">
        <f t="shared" si="1007"/>
        <v>"name": "and I would like to take  ", "children": [{</v>
      </c>
      <c r="R925566" t="str">
        <f t="shared" si="1008"/>
        <v>"name": "then my Leave is at the ", "children": [{</v>
      </c>
      <c r="S925566" t="e">
        <f>""""&amp;"name"&amp;""""&amp;": "&amp;""""&amp;S$1&amp;" "&amp;J925566&amp;S$2&amp;" "&amp;#REF!&amp;""""&amp;", "&amp;""""&amp;"children"&amp;""""&amp;": [{"</f>
        <v>#REF!</v>
      </c>
    </row>
    <row r="925567" spans="3:19" x14ac:dyDescent="0.35">
      <c r="C925567"/>
      <c r="H925567"/>
      <c r="I925567"/>
      <c r="O925567" t="s">
        <v>68</v>
      </c>
      <c r="P925567" t="str">
        <f t="shared" si="1006"/>
        <v>"name": "If I am an ", "children": [{</v>
      </c>
      <c r="Q925567" t="str">
        <f t="shared" si="1007"/>
        <v>"name": "and I would like to take  ", "children": [{</v>
      </c>
      <c r="R925567" t="str">
        <f t="shared" si="1008"/>
        <v>"name": "then my Leave is at the ", "children": [{</v>
      </c>
      <c r="S925567" t="e">
        <f>""""&amp;"name"&amp;""""&amp;": "&amp;""""&amp;S$1&amp;" "&amp;J925567&amp;S$2&amp;" "&amp;#REF!&amp;""""&amp;", "&amp;""""&amp;"children"&amp;""""&amp;": [{"</f>
        <v>#REF!</v>
      </c>
    </row>
    <row r="925568" spans="3:19" x14ac:dyDescent="0.35">
      <c r="C925568"/>
      <c r="H925568"/>
      <c r="I925568"/>
      <c r="O925568" t="s">
        <v>68</v>
      </c>
      <c r="P925568" t="str">
        <f t="shared" si="1006"/>
        <v>"name": "If I am an ", "children": [{</v>
      </c>
      <c r="Q925568" t="str">
        <f t="shared" si="1007"/>
        <v>"name": "and I would like to take  ", "children": [{</v>
      </c>
      <c r="R925568" t="str">
        <f t="shared" si="1008"/>
        <v>"name": "then my Leave is at the ", "children": [{</v>
      </c>
      <c r="S925568" t="e">
        <f>""""&amp;"name"&amp;""""&amp;": "&amp;""""&amp;S$1&amp;" "&amp;J925568&amp;S$2&amp;" "&amp;#REF!&amp;""""&amp;", "&amp;""""&amp;"children"&amp;""""&amp;": [{"</f>
        <v>#REF!</v>
      </c>
    </row>
    <row r="925569" spans="3:19" x14ac:dyDescent="0.35">
      <c r="C925569"/>
      <c r="H925569"/>
      <c r="I925569"/>
      <c r="O925569" t="s">
        <v>68</v>
      </c>
      <c r="P925569" t="str">
        <f t="shared" si="1006"/>
        <v>"name": "If I am an ", "children": [{</v>
      </c>
      <c r="Q925569" t="str">
        <f t="shared" si="1007"/>
        <v>"name": "and I would like to take  ", "children": [{</v>
      </c>
      <c r="R925569" t="str">
        <f t="shared" si="1008"/>
        <v>"name": "then my Leave is at the ", "children": [{</v>
      </c>
      <c r="S925569" t="e">
        <f>""""&amp;"name"&amp;""""&amp;": "&amp;""""&amp;S$1&amp;" "&amp;J925569&amp;S$2&amp;" "&amp;#REF!&amp;""""&amp;", "&amp;""""&amp;"children"&amp;""""&amp;": [{"</f>
        <v>#REF!</v>
      </c>
    </row>
    <row r="925570" spans="3:19" x14ac:dyDescent="0.35">
      <c r="C925570"/>
      <c r="H925570"/>
      <c r="I925570"/>
      <c r="O925570" t="s">
        <v>68</v>
      </c>
      <c r="P925570" t="str">
        <f t="shared" si="1006"/>
        <v>"name": "If I am an ", "children": [{</v>
      </c>
      <c r="Q925570" t="str">
        <f t="shared" si="1007"/>
        <v>"name": "and I would like to take  ", "children": [{</v>
      </c>
      <c r="R925570" t="str">
        <f t="shared" si="1008"/>
        <v>"name": "then my Leave is at the ", "children": [{</v>
      </c>
      <c r="S925570" t="e">
        <f>""""&amp;"name"&amp;""""&amp;": "&amp;""""&amp;S$1&amp;" "&amp;J925570&amp;S$2&amp;" "&amp;#REF!&amp;""""&amp;", "&amp;""""&amp;"children"&amp;""""&amp;": [{"</f>
        <v>#REF!</v>
      </c>
    </row>
    <row r="925571" spans="3:19" x14ac:dyDescent="0.35">
      <c r="C925571"/>
      <c r="H925571"/>
      <c r="I925571"/>
      <c r="O925571" t="s">
        <v>68</v>
      </c>
      <c r="P925571" t="str">
        <f t="shared" si="1006"/>
        <v>"name": "If I am an ", "children": [{</v>
      </c>
      <c r="Q925571" t="str">
        <f t="shared" si="1007"/>
        <v>"name": "and I would like to take  ", "children": [{</v>
      </c>
      <c r="R925571" t="str">
        <f t="shared" si="1008"/>
        <v>"name": "then my Leave is at the ", "children": [{</v>
      </c>
      <c r="S925571" t="e">
        <f>""""&amp;"name"&amp;""""&amp;": "&amp;""""&amp;S$1&amp;" "&amp;J925571&amp;S$2&amp;" "&amp;#REF!&amp;""""&amp;", "&amp;""""&amp;"children"&amp;""""&amp;": [{"</f>
        <v>#REF!</v>
      </c>
    </row>
    <row r="925572" spans="3:19" x14ac:dyDescent="0.35">
      <c r="C925572"/>
      <c r="H925572"/>
      <c r="I925572"/>
      <c r="O925572" t="s">
        <v>68</v>
      </c>
      <c r="P925572" t="str">
        <f t="shared" si="1006"/>
        <v>"name": "If I am an ", "children": [{</v>
      </c>
      <c r="Q925572" t="str">
        <f t="shared" si="1007"/>
        <v>"name": "and I would like to take  ", "children": [{</v>
      </c>
      <c r="R925572" t="str">
        <f t="shared" si="1008"/>
        <v>"name": "then my Leave is at the ", "children": [{</v>
      </c>
      <c r="S925572" t="e">
        <f>""""&amp;"name"&amp;""""&amp;": "&amp;""""&amp;S$1&amp;" "&amp;J925572&amp;S$2&amp;" "&amp;#REF!&amp;""""&amp;", "&amp;""""&amp;"children"&amp;""""&amp;": [{"</f>
        <v>#REF!</v>
      </c>
    </row>
    <row r="925573" spans="3:19" x14ac:dyDescent="0.35">
      <c r="C925573"/>
      <c r="H925573"/>
      <c r="I925573"/>
      <c r="O925573" t="s">
        <v>68</v>
      </c>
      <c r="P925573" t="str">
        <f t="shared" si="1006"/>
        <v>"name": "If I am an ", "children": [{</v>
      </c>
      <c r="Q925573" t="str">
        <f t="shared" si="1007"/>
        <v>"name": "and I would like to take  ", "children": [{</v>
      </c>
      <c r="R925573" t="str">
        <f t="shared" si="1008"/>
        <v>"name": "then my Leave is at the ", "children": [{</v>
      </c>
      <c r="S925573" t="e">
        <f>""""&amp;"name"&amp;""""&amp;": "&amp;""""&amp;S$1&amp;" "&amp;J925573&amp;S$2&amp;" "&amp;#REF!&amp;""""&amp;", "&amp;""""&amp;"children"&amp;""""&amp;": [{"</f>
        <v>#REF!</v>
      </c>
    </row>
    <row r="925574" spans="3:19" x14ac:dyDescent="0.35">
      <c r="C925574"/>
      <c r="H925574"/>
      <c r="I925574"/>
      <c r="O925574" t="s">
        <v>68</v>
      </c>
      <c r="P925574" t="str">
        <f t="shared" si="1006"/>
        <v>"name": "If I am an ", "children": [{</v>
      </c>
      <c r="Q925574" t="str">
        <f t="shared" si="1007"/>
        <v>"name": "and I would like to take  ", "children": [{</v>
      </c>
      <c r="R925574" t="str">
        <f t="shared" si="1008"/>
        <v>"name": "then my Leave is at the ", "children": [{</v>
      </c>
      <c r="S925574" t="e">
        <f>""""&amp;"name"&amp;""""&amp;": "&amp;""""&amp;S$1&amp;" "&amp;J925574&amp;S$2&amp;" "&amp;#REF!&amp;""""&amp;", "&amp;""""&amp;"children"&amp;""""&amp;": [{"</f>
        <v>#REF!</v>
      </c>
    </row>
    <row r="925575" spans="3:19" x14ac:dyDescent="0.35">
      <c r="C925575"/>
      <c r="H925575"/>
      <c r="I925575"/>
      <c r="O925575" t="s">
        <v>68</v>
      </c>
      <c r="P925575" t="str">
        <f t="shared" si="1006"/>
        <v>"name": "If I am an ", "children": [{</v>
      </c>
      <c r="Q925575" t="str">
        <f t="shared" si="1007"/>
        <v>"name": "and I would like to take  ", "children": [{</v>
      </c>
      <c r="R925575" t="str">
        <f t="shared" si="1008"/>
        <v>"name": "then my Leave is at the ", "children": [{</v>
      </c>
      <c r="S925575" t="e">
        <f>""""&amp;"name"&amp;""""&amp;": "&amp;""""&amp;S$1&amp;" "&amp;J925575&amp;S$2&amp;" "&amp;#REF!&amp;""""&amp;", "&amp;""""&amp;"children"&amp;""""&amp;": [{"</f>
        <v>#REF!</v>
      </c>
    </row>
    <row r="925576" spans="3:19" x14ac:dyDescent="0.35">
      <c r="C925576"/>
      <c r="H925576"/>
      <c r="I925576"/>
      <c r="O925576" t="s">
        <v>68</v>
      </c>
      <c r="P925576" t="str">
        <f t="shared" si="1006"/>
        <v>"name": "If I am an ", "children": [{</v>
      </c>
      <c r="Q925576" t="str">
        <f t="shared" si="1007"/>
        <v>"name": "and I would like to take  ", "children": [{</v>
      </c>
      <c r="R925576" t="str">
        <f t="shared" si="1008"/>
        <v>"name": "then my Leave is at the ", "children": [{</v>
      </c>
      <c r="S925576" t="e">
        <f>""""&amp;"name"&amp;""""&amp;": "&amp;""""&amp;S$1&amp;" "&amp;J925576&amp;S$2&amp;" "&amp;#REF!&amp;""""&amp;", "&amp;""""&amp;"children"&amp;""""&amp;": [{"</f>
        <v>#REF!</v>
      </c>
    </row>
    <row r="925577" spans="3:19" x14ac:dyDescent="0.35">
      <c r="C925577"/>
      <c r="H925577"/>
      <c r="I925577"/>
      <c r="O925577" t="s">
        <v>68</v>
      </c>
      <c r="P925577" t="str">
        <f t="shared" si="1006"/>
        <v>"name": "If I am an ", "children": [{</v>
      </c>
      <c r="Q925577" t="str">
        <f t="shared" si="1007"/>
        <v>"name": "and I would like to take  ", "children": [{</v>
      </c>
      <c r="R925577" t="str">
        <f t="shared" si="1008"/>
        <v>"name": "then my Leave is at the ", "children": [{</v>
      </c>
      <c r="S925577" t="e">
        <f>""""&amp;"name"&amp;""""&amp;": "&amp;""""&amp;S$1&amp;" "&amp;J925577&amp;S$2&amp;" "&amp;#REF!&amp;""""&amp;", "&amp;""""&amp;"children"&amp;""""&amp;": [{"</f>
        <v>#REF!</v>
      </c>
    </row>
    <row r="925578" spans="3:19" x14ac:dyDescent="0.35">
      <c r="C925578"/>
      <c r="H925578"/>
      <c r="I925578"/>
      <c r="O925578" t="s">
        <v>68</v>
      </c>
      <c r="P925578" t="str">
        <f t="shared" si="1006"/>
        <v>"name": "If I am an ", "children": [{</v>
      </c>
      <c r="Q925578" t="str">
        <f t="shared" si="1007"/>
        <v>"name": "and I would like to take  ", "children": [{</v>
      </c>
      <c r="R925578" t="str">
        <f t="shared" si="1008"/>
        <v>"name": "then my Leave is at the ", "children": [{</v>
      </c>
      <c r="S925578" t="e">
        <f>""""&amp;"name"&amp;""""&amp;": "&amp;""""&amp;S$1&amp;" "&amp;J925578&amp;S$2&amp;" "&amp;#REF!&amp;""""&amp;", "&amp;""""&amp;"children"&amp;""""&amp;": [{"</f>
        <v>#REF!</v>
      </c>
    </row>
    <row r="925579" spans="3:19" x14ac:dyDescent="0.35">
      <c r="C925579"/>
      <c r="H925579"/>
      <c r="I925579"/>
      <c r="O925579" t="s">
        <v>68</v>
      </c>
      <c r="P925579" t="str">
        <f t="shared" si="1006"/>
        <v>"name": "If I am an ", "children": [{</v>
      </c>
      <c r="Q925579" t="str">
        <f t="shared" si="1007"/>
        <v>"name": "and I would like to take  ", "children": [{</v>
      </c>
      <c r="R925579" t="str">
        <f t="shared" si="1008"/>
        <v>"name": "then my Leave is at the ", "children": [{</v>
      </c>
      <c r="S925579" t="e">
        <f>""""&amp;"name"&amp;""""&amp;": "&amp;""""&amp;S$1&amp;" "&amp;J925579&amp;S$2&amp;" "&amp;#REF!&amp;""""&amp;", "&amp;""""&amp;"children"&amp;""""&amp;": [{"</f>
        <v>#REF!</v>
      </c>
    </row>
    <row r="925580" spans="3:19" x14ac:dyDescent="0.35">
      <c r="C925580"/>
      <c r="H925580"/>
      <c r="I925580"/>
      <c r="O925580" t="s">
        <v>68</v>
      </c>
      <c r="P925580" t="str">
        <f t="shared" si="1006"/>
        <v>"name": "If I am an ", "children": [{</v>
      </c>
      <c r="Q925580" t="str">
        <f t="shared" si="1007"/>
        <v>"name": "and I would like to take  ", "children": [{</v>
      </c>
      <c r="R925580" t="str">
        <f t="shared" si="1008"/>
        <v>"name": "then my Leave is at the ", "children": [{</v>
      </c>
      <c r="S925580" t="e">
        <f>""""&amp;"name"&amp;""""&amp;": "&amp;""""&amp;S$1&amp;" "&amp;J925580&amp;S$2&amp;" "&amp;#REF!&amp;""""&amp;", "&amp;""""&amp;"children"&amp;""""&amp;": [{"</f>
        <v>#REF!</v>
      </c>
    </row>
    <row r="925581" spans="3:19" x14ac:dyDescent="0.35">
      <c r="C925581"/>
      <c r="H925581"/>
      <c r="I925581"/>
      <c r="O925581" t="s">
        <v>68</v>
      </c>
      <c r="P925581" t="str">
        <f t="shared" si="1006"/>
        <v>"name": "If I am an ", "children": [{</v>
      </c>
      <c r="Q925581" t="str">
        <f t="shared" si="1007"/>
        <v>"name": "and I would like to take  ", "children": [{</v>
      </c>
      <c r="R925581" t="str">
        <f t="shared" si="1008"/>
        <v>"name": "then my Leave is at the ", "children": [{</v>
      </c>
      <c r="S925581" t="e">
        <f>""""&amp;"name"&amp;""""&amp;": "&amp;""""&amp;S$1&amp;" "&amp;J925581&amp;S$2&amp;" "&amp;#REF!&amp;""""&amp;", "&amp;""""&amp;"children"&amp;""""&amp;": [{"</f>
        <v>#REF!</v>
      </c>
    </row>
    <row r="925582" spans="3:19" x14ac:dyDescent="0.35">
      <c r="C925582"/>
      <c r="H925582"/>
      <c r="I925582"/>
      <c r="O925582" t="s">
        <v>68</v>
      </c>
      <c r="P925582" t="str">
        <f t="shared" si="1006"/>
        <v>"name": "If I am an ", "children": [{</v>
      </c>
      <c r="Q925582" t="str">
        <f t="shared" si="1007"/>
        <v>"name": "and I would like to take  ", "children": [{</v>
      </c>
      <c r="R925582" t="str">
        <f t="shared" si="1008"/>
        <v>"name": "then my Leave is at the ", "children": [{</v>
      </c>
      <c r="S925582" t="e">
        <f>""""&amp;"name"&amp;""""&amp;": "&amp;""""&amp;S$1&amp;" "&amp;J925582&amp;S$2&amp;" "&amp;#REF!&amp;""""&amp;", "&amp;""""&amp;"children"&amp;""""&amp;": [{"</f>
        <v>#REF!</v>
      </c>
    </row>
    <row r="925583" spans="3:19" x14ac:dyDescent="0.35">
      <c r="C925583"/>
      <c r="H925583"/>
      <c r="I925583"/>
      <c r="O925583" t="s">
        <v>68</v>
      </c>
      <c r="P925583" t="str">
        <f t="shared" si="1006"/>
        <v>"name": "If I am an ", "children": [{</v>
      </c>
      <c r="Q925583" t="str">
        <f t="shared" si="1007"/>
        <v>"name": "and I would like to take  ", "children": [{</v>
      </c>
      <c r="R925583" t="str">
        <f t="shared" si="1008"/>
        <v>"name": "then my Leave is at the ", "children": [{</v>
      </c>
      <c r="S925583" t="e">
        <f>""""&amp;"name"&amp;""""&amp;": "&amp;""""&amp;S$1&amp;" "&amp;J925583&amp;S$2&amp;" "&amp;#REF!&amp;""""&amp;", "&amp;""""&amp;"children"&amp;""""&amp;": [{"</f>
        <v>#REF!</v>
      </c>
    </row>
    <row r="925584" spans="3:19" x14ac:dyDescent="0.35">
      <c r="C925584"/>
      <c r="H925584"/>
      <c r="I925584"/>
      <c r="O925584" t="s">
        <v>68</v>
      </c>
      <c r="P925584" t="str">
        <f t="shared" si="1006"/>
        <v>"name": "If I am an ", "children": [{</v>
      </c>
      <c r="Q925584" t="str">
        <f t="shared" si="1007"/>
        <v>"name": "and I would like to take  ", "children": [{</v>
      </c>
      <c r="R925584" t="str">
        <f t="shared" si="1008"/>
        <v>"name": "then my Leave is at the ", "children": [{</v>
      </c>
      <c r="S925584" t="e">
        <f>""""&amp;"name"&amp;""""&amp;": "&amp;""""&amp;S$1&amp;" "&amp;J925584&amp;S$2&amp;" "&amp;#REF!&amp;""""&amp;", "&amp;""""&amp;"children"&amp;""""&amp;": [{"</f>
        <v>#REF!</v>
      </c>
    </row>
    <row r="925585" spans="3:19" x14ac:dyDescent="0.35">
      <c r="C925585"/>
      <c r="H925585"/>
      <c r="I925585"/>
      <c r="O925585" t="s">
        <v>68</v>
      </c>
      <c r="P925585" t="str">
        <f t="shared" si="1006"/>
        <v>"name": "If I am an ", "children": [{</v>
      </c>
      <c r="Q925585" t="str">
        <f t="shared" si="1007"/>
        <v>"name": "and I would like to take  ", "children": [{</v>
      </c>
      <c r="R925585" t="str">
        <f t="shared" si="1008"/>
        <v>"name": "then my Leave is at the ", "children": [{</v>
      </c>
      <c r="S925585" t="e">
        <f>""""&amp;"name"&amp;""""&amp;": "&amp;""""&amp;S$1&amp;" "&amp;J925585&amp;S$2&amp;" "&amp;#REF!&amp;""""&amp;", "&amp;""""&amp;"children"&amp;""""&amp;": [{"</f>
        <v>#REF!</v>
      </c>
    </row>
    <row r="925586" spans="3:19" x14ac:dyDescent="0.35">
      <c r="C925586"/>
      <c r="H925586"/>
      <c r="I925586"/>
      <c r="O925586" t="s">
        <v>68</v>
      </c>
      <c r="P925586" t="str">
        <f t="shared" si="1006"/>
        <v>"name": "If I am an ", "children": [{</v>
      </c>
      <c r="Q925586" t="str">
        <f t="shared" si="1007"/>
        <v>"name": "and I would like to take  ", "children": [{</v>
      </c>
      <c r="R925586" t="str">
        <f t="shared" si="1008"/>
        <v>"name": "then my Leave is at the ", "children": [{</v>
      </c>
      <c r="S925586" t="e">
        <f>""""&amp;"name"&amp;""""&amp;": "&amp;""""&amp;S$1&amp;" "&amp;J925586&amp;S$2&amp;" "&amp;#REF!&amp;""""&amp;", "&amp;""""&amp;"children"&amp;""""&amp;": [{"</f>
        <v>#REF!</v>
      </c>
    </row>
    <row r="925587" spans="3:19" x14ac:dyDescent="0.35">
      <c r="C925587"/>
      <c r="H925587"/>
      <c r="I925587"/>
      <c r="O925587" t="s">
        <v>68</v>
      </c>
      <c r="P925587" t="str">
        <f t="shared" si="1006"/>
        <v>"name": "If I am an ", "children": [{</v>
      </c>
      <c r="Q925587" t="str">
        <f t="shared" si="1007"/>
        <v>"name": "and I would like to take  ", "children": [{</v>
      </c>
      <c r="R925587" t="str">
        <f t="shared" si="1008"/>
        <v>"name": "then my Leave is at the ", "children": [{</v>
      </c>
      <c r="S925587" t="e">
        <f>""""&amp;"name"&amp;""""&amp;": "&amp;""""&amp;S$1&amp;" "&amp;J925587&amp;S$2&amp;" "&amp;#REF!&amp;""""&amp;", "&amp;""""&amp;"children"&amp;""""&amp;": [{"</f>
        <v>#REF!</v>
      </c>
    </row>
    <row r="925588" spans="3:19" x14ac:dyDescent="0.35">
      <c r="C925588"/>
      <c r="H925588"/>
      <c r="I925588"/>
      <c r="O925588" t="s">
        <v>68</v>
      </c>
      <c r="P925588" t="str">
        <f t="shared" si="1006"/>
        <v>"name": "If I am an ", "children": [{</v>
      </c>
      <c r="Q925588" t="str">
        <f t="shared" si="1007"/>
        <v>"name": "and I would like to take  ", "children": [{</v>
      </c>
      <c r="R925588" t="str">
        <f t="shared" si="1008"/>
        <v>"name": "then my Leave is at the ", "children": [{</v>
      </c>
      <c r="S925588" t="e">
        <f>""""&amp;"name"&amp;""""&amp;": "&amp;""""&amp;S$1&amp;" "&amp;J925588&amp;S$2&amp;" "&amp;#REF!&amp;""""&amp;", "&amp;""""&amp;"children"&amp;""""&amp;": [{"</f>
        <v>#REF!</v>
      </c>
    </row>
    <row r="925589" spans="3:19" x14ac:dyDescent="0.35">
      <c r="C925589"/>
      <c r="H925589"/>
      <c r="I925589"/>
      <c r="O925589" t="s">
        <v>68</v>
      </c>
      <c r="P925589" t="str">
        <f t="shared" ref="P925589:P925652" si="1009">""""&amp;"name"&amp;""""&amp;": "&amp;""""&amp;P$2&amp;" "&amp;C925589&amp;""""&amp;", "&amp;""""&amp;"children"&amp;""""&amp;": [{"</f>
        <v>"name": "If I am an ", "children": [{</v>
      </c>
      <c r="Q925589" t="str">
        <f t="shared" ref="Q925589:Q925652" si="1010">""""&amp;"name"&amp;""""&amp;": "&amp;""""&amp;Q$2&amp;" "&amp;E925589&amp;" "&amp;D925589&amp;""""&amp;", "&amp;""""&amp;"children"&amp;""""&amp;": [{"</f>
        <v>"name": "and I would like to take  ", "children": [{</v>
      </c>
      <c r="R925589" t="str">
        <f t="shared" ref="R925589:R925652" si="1011">""""&amp;"name"&amp;""""&amp;": "&amp;""""&amp;R$2&amp;" "&amp;G925589&amp;""""&amp;", "&amp;""""&amp;"children"&amp;""""&amp;": [{"</f>
        <v>"name": "then my Leave is at the ", "children": [{</v>
      </c>
      <c r="S925589" t="e">
        <f>""""&amp;"name"&amp;""""&amp;": "&amp;""""&amp;S$1&amp;" "&amp;J925589&amp;S$2&amp;" "&amp;#REF!&amp;""""&amp;", "&amp;""""&amp;"children"&amp;""""&amp;": [{"</f>
        <v>#REF!</v>
      </c>
    </row>
    <row r="925590" spans="3:19" x14ac:dyDescent="0.35">
      <c r="C925590"/>
      <c r="H925590"/>
      <c r="I925590"/>
      <c r="O925590" t="s">
        <v>68</v>
      </c>
      <c r="P925590" t="str">
        <f t="shared" si="1009"/>
        <v>"name": "If I am an ", "children": [{</v>
      </c>
      <c r="Q925590" t="str">
        <f t="shared" si="1010"/>
        <v>"name": "and I would like to take  ", "children": [{</v>
      </c>
      <c r="R925590" t="str">
        <f t="shared" si="1011"/>
        <v>"name": "then my Leave is at the ", "children": [{</v>
      </c>
      <c r="S925590" t="e">
        <f>""""&amp;"name"&amp;""""&amp;": "&amp;""""&amp;S$1&amp;" "&amp;J925590&amp;S$2&amp;" "&amp;#REF!&amp;""""&amp;", "&amp;""""&amp;"children"&amp;""""&amp;": [{"</f>
        <v>#REF!</v>
      </c>
    </row>
    <row r="925591" spans="3:19" x14ac:dyDescent="0.35">
      <c r="C925591"/>
      <c r="H925591"/>
      <c r="I925591"/>
      <c r="O925591" t="s">
        <v>68</v>
      </c>
      <c r="P925591" t="str">
        <f t="shared" si="1009"/>
        <v>"name": "If I am an ", "children": [{</v>
      </c>
      <c r="Q925591" t="str">
        <f t="shared" si="1010"/>
        <v>"name": "and I would like to take  ", "children": [{</v>
      </c>
      <c r="R925591" t="str">
        <f t="shared" si="1011"/>
        <v>"name": "then my Leave is at the ", "children": [{</v>
      </c>
      <c r="S925591" t="e">
        <f>""""&amp;"name"&amp;""""&amp;": "&amp;""""&amp;S$1&amp;" "&amp;J925591&amp;S$2&amp;" "&amp;#REF!&amp;""""&amp;", "&amp;""""&amp;"children"&amp;""""&amp;": [{"</f>
        <v>#REF!</v>
      </c>
    </row>
    <row r="925592" spans="3:19" x14ac:dyDescent="0.35">
      <c r="C925592"/>
      <c r="H925592"/>
      <c r="I925592"/>
      <c r="O925592" t="s">
        <v>68</v>
      </c>
      <c r="P925592" t="str">
        <f t="shared" si="1009"/>
        <v>"name": "If I am an ", "children": [{</v>
      </c>
      <c r="Q925592" t="str">
        <f t="shared" si="1010"/>
        <v>"name": "and I would like to take  ", "children": [{</v>
      </c>
      <c r="R925592" t="str">
        <f t="shared" si="1011"/>
        <v>"name": "then my Leave is at the ", "children": [{</v>
      </c>
      <c r="S925592" t="e">
        <f>""""&amp;"name"&amp;""""&amp;": "&amp;""""&amp;S$1&amp;" "&amp;J925592&amp;S$2&amp;" "&amp;#REF!&amp;""""&amp;", "&amp;""""&amp;"children"&amp;""""&amp;": [{"</f>
        <v>#REF!</v>
      </c>
    </row>
    <row r="925593" spans="3:19" x14ac:dyDescent="0.35">
      <c r="C925593"/>
      <c r="H925593"/>
      <c r="I925593"/>
      <c r="O925593" t="s">
        <v>68</v>
      </c>
      <c r="P925593" t="str">
        <f t="shared" si="1009"/>
        <v>"name": "If I am an ", "children": [{</v>
      </c>
      <c r="Q925593" t="str">
        <f t="shared" si="1010"/>
        <v>"name": "and I would like to take  ", "children": [{</v>
      </c>
      <c r="R925593" t="str">
        <f t="shared" si="1011"/>
        <v>"name": "then my Leave is at the ", "children": [{</v>
      </c>
      <c r="S925593" t="e">
        <f>""""&amp;"name"&amp;""""&amp;": "&amp;""""&amp;S$1&amp;" "&amp;J925593&amp;S$2&amp;" "&amp;#REF!&amp;""""&amp;", "&amp;""""&amp;"children"&amp;""""&amp;": [{"</f>
        <v>#REF!</v>
      </c>
    </row>
    <row r="925594" spans="3:19" x14ac:dyDescent="0.35">
      <c r="C925594"/>
      <c r="H925594"/>
      <c r="I925594"/>
      <c r="O925594" t="s">
        <v>68</v>
      </c>
      <c r="P925594" t="str">
        <f t="shared" si="1009"/>
        <v>"name": "If I am an ", "children": [{</v>
      </c>
      <c r="Q925594" t="str">
        <f t="shared" si="1010"/>
        <v>"name": "and I would like to take  ", "children": [{</v>
      </c>
      <c r="R925594" t="str">
        <f t="shared" si="1011"/>
        <v>"name": "then my Leave is at the ", "children": [{</v>
      </c>
      <c r="S925594" t="e">
        <f>""""&amp;"name"&amp;""""&amp;": "&amp;""""&amp;S$1&amp;" "&amp;J925594&amp;S$2&amp;" "&amp;#REF!&amp;""""&amp;", "&amp;""""&amp;"children"&amp;""""&amp;": [{"</f>
        <v>#REF!</v>
      </c>
    </row>
    <row r="925595" spans="3:19" x14ac:dyDescent="0.35">
      <c r="C925595"/>
      <c r="H925595"/>
      <c r="I925595"/>
      <c r="O925595" t="s">
        <v>68</v>
      </c>
      <c r="P925595" t="str">
        <f t="shared" si="1009"/>
        <v>"name": "If I am an ", "children": [{</v>
      </c>
      <c r="Q925595" t="str">
        <f t="shared" si="1010"/>
        <v>"name": "and I would like to take  ", "children": [{</v>
      </c>
      <c r="R925595" t="str">
        <f t="shared" si="1011"/>
        <v>"name": "then my Leave is at the ", "children": [{</v>
      </c>
      <c r="S925595" t="e">
        <f>""""&amp;"name"&amp;""""&amp;": "&amp;""""&amp;S$1&amp;" "&amp;J925595&amp;S$2&amp;" "&amp;#REF!&amp;""""&amp;", "&amp;""""&amp;"children"&amp;""""&amp;": [{"</f>
        <v>#REF!</v>
      </c>
    </row>
    <row r="925596" spans="3:19" x14ac:dyDescent="0.35">
      <c r="C925596"/>
      <c r="H925596"/>
      <c r="I925596"/>
      <c r="O925596" t="s">
        <v>68</v>
      </c>
      <c r="P925596" t="str">
        <f t="shared" si="1009"/>
        <v>"name": "If I am an ", "children": [{</v>
      </c>
      <c r="Q925596" t="str">
        <f t="shared" si="1010"/>
        <v>"name": "and I would like to take  ", "children": [{</v>
      </c>
      <c r="R925596" t="str">
        <f t="shared" si="1011"/>
        <v>"name": "then my Leave is at the ", "children": [{</v>
      </c>
      <c r="S925596" t="e">
        <f>""""&amp;"name"&amp;""""&amp;": "&amp;""""&amp;S$1&amp;" "&amp;J925596&amp;S$2&amp;" "&amp;#REF!&amp;""""&amp;", "&amp;""""&amp;"children"&amp;""""&amp;": [{"</f>
        <v>#REF!</v>
      </c>
    </row>
    <row r="925597" spans="3:19" x14ac:dyDescent="0.35">
      <c r="C925597"/>
      <c r="H925597"/>
      <c r="I925597"/>
      <c r="O925597" t="s">
        <v>68</v>
      </c>
      <c r="P925597" t="str">
        <f t="shared" si="1009"/>
        <v>"name": "If I am an ", "children": [{</v>
      </c>
      <c r="Q925597" t="str">
        <f t="shared" si="1010"/>
        <v>"name": "and I would like to take  ", "children": [{</v>
      </c>
      <c r="R925597" t="str">
        <f t="shared" si="1011"/>
        <v>"name": "then my Leave is at the ", "children": [{</v>
      </c>
      <c r="S925597" t="e">
        <f>""""&amp;"name"&amp;""""&amp;": "&amp;""""&amp;S$1&amp;" "&amp;J925597&amp;S$2&amp;" "&amp;#REF!&amp;""""&amp;", "&amp;""""&amp;"children"&amp;""""&amp;": [{"</f>
        <v>#REF!</v>
      </c>
    </row>
    <row r="925598" spans="3:19" x14ac:dyDescent="0.35">
      <c r="C925598"/>
      <c r="H925598"/>
      <c r="I925598"/>
      <c r="O925598" t="s">
        <v>68</v>
      </c>
      <c r="P925598" t="str">
        <f t="shared" si="1009"/>
        <v>"name": "If I am an ", "children": [{</v>
      </c>
      <c r="Q925598" t="str">
        <f t="shared" si="1010"/>
        <v>"name": "and I would like to take  ", "children": [{</v>
      </c>
      <c r="R925598" t="str">
        <f t="shared" si="1011"/>
        <v>"name": "then my Leave is at the ", "children": [{</v>
      </c>
      <c r="S925598" t="e">
        <f>""""&amp;"name"&amp;""""&amp;": "&amp;""""&amp;S$1&amp;" "&amp;J925598&amp;S$2&amp;" "&amp;#REF!&amp;""""&amp;", "&amp;""""&amp;"children"&amp;""""&amp;": [{"</f>
        <v>#REF!</v>
      </c>
    </row>
    <row r="925599" spans="3:19" x14ac:dyDescent="0.35">
      <c r="C925599"/>
      <c r="H925599"/>
      <c r="I925599"/>
      <c r="O925599" t="s">
        <v>68</v>
      </c>
      <c r="P925599" t="str">
        <f t="shared" si="1009"/>
        <v>"name": "If I am an ", "children": [{</v>
      </c>
      <c r="Q925599" t="str">
        <f t="shared" si="1010"/>
        <v>"name": "and I would like to take  ", "children": [{</v>
      </c>
      <c r="R925599" t="str">
        <f t="shared" si="1011"/>
        <v>"name": "then my Leave is at the ", "children": [{</v>
      </c>
      <c r="S925599" t="e">
        <f>""""&amp;"name"&amp;""""&amp;": "&amp;""""&amp;S$1&amp;" "&amp;J925599&amp;S$2&amp;" "&amp;#REF!&amp;""""&amp;", "&amp;""""&amp;"children"&amp;""""&amp;": [{"</f>
        <v>#REF!</v>
      </c>
    </row>
    <row r="925600" spans="3:19" x14ac:dyDescent="0.35">
      <c r="C925600"/>
      <c r="H925600"/>
      <c r="I925600"/>
      <c r="O925600" t="s">
        <v>68</v>
      </c>
      <c r="P925600" t="str">
        <f t="shared" si="1009"/>
        <v>"name": "If I am an ", "children": [{</v>
      </c>
      <c r="Q925600" t="str">
        <f t="shared" si="1010"/>
        <v>"name": "and I would like to take  ", "children": [{</v>
      </c>
      <c r="R925600" t="str">
        <f t="shared" si="1011"/>
        <v>"name": "then my Leave is at the ", "children": [{</v>
      </c>
      <c r="S925600" t="e">
        <f>""""&amp;"name"&amp;""""&amp;": "&amp;""""&amp;S$1&amp;" "&amp;J925600&amp;S$2&amp;" "&amp;#REF!&amp;""""&amp;", "&amp;""""&amp;"children"&amp;""""&amp;": [{"</f>
        <v>#REF!</v>
      </c>
    </row>
    <row r="925601" spans="3:19" x14ac:dyDescent="0.35">
      <c r="C925601"/>
      <c r="H925601"/>
      <c r="I925601"/>
      <c r="O925601" t="s">
        <v>68</v>
      </c>
      <c r="P925601" t="str">
        <f t="shared" si="1009"/>
        <v>"name": "If I am an ", "children": [{</v>
      </c>
      <c r="Q925601" t="str">
        <f t="shared" si="1010"/>
        <v>"name": "and I would like to take  ", "children": [{</v>
      </c>
      <c r="R925601" t="str">
        <f t="shared" si="1011"/>
        <v>"name": "then my Leave is at the ", "children": [{</v>
      </c>
      <c r="S925601" t="e">
        <f>""""&amp;"name"&amp;""""&amp;": "&amp;""""&amp;S$1&amp;" "&amp;J925601&amp;S$2&amp;" "&amp;#REF!&amp;""""&amp;", "&amp;""""&amp;"children"&amp;""""&amp;": [{"</f>
        <v>#REF!</v>
      </c>
    </row>
    <row r="925602" spans="3:19" x14ac:dyDescent="0.35">
      <c r="C925602"/>
      <c r="H925602"/>
      <c r="I925602"/>
      <c r="O925602" t="s">
        <v>68</v>
      </c>
      <c r="P925602" t="str">
        <f t="shared" si="1009"/>
        <v>"name": "If I am an ", "children": [{</v>
      </c>
      <c r="Q925602" t="str">
        <f t="shared" si="1010"/>
        <v>"name": "and I would like to take  ", "children": [{</v>
      </c>
      <c r="R925602" t="str">
        <f t="shared" si="1011"/>
        <v>"name": "then my Leave is at the ", "children": [{</v>
      </c>
      <c r="S925602" t="e">
        <f>""""&amp;"name"&amp;""""&amp;": "&amp;""""&amp;S$1&amp;" "&amp;J925602&amp;S$2&amp;" "&amp;#REF!&amp;""""&amp;", "&amp;""""&amp;"children"&amp;""""&amp;": [{"</f>
        <v>#REF!</v>
      </c>
    </row>
    <row r="925603" spans="3:19" x14ac:dyDescent="0.35">
      <c r="C925603"/>
      <c r="H925603"/>
      <c r="I925603"/>
      <c r="O925603" t="s">
        <v>68</v>
      </c>
      <c r="P925603" t="str">
        <f t="shared" si="1009"/>
        <v>"name": "If I am an ", "children": [{</v>
      </c>
      <c r="Q925603" t="str">
        <f t="shared" si="1010"/>
        <v>"name": "and I would like to take  ", "children": [{</v>
      </c>
      <c r="R925603" t="str">
        <f t="shared" si="1011"/>
        <v>"name": "then my Leave is at the ", "children": [{</v>
      </c>
      <c r="S925603" t="e">
        <f>""""&amp;"name"&amp;""""&amp;": "&amp;""""&amp;S$1&amp;" "&amp;J925603&amp;S$2&amp;" "&amp;#REF!&amp;""""&amp;", "&amp;""""&amp;"children"&amp;""""&amp;": [{"</f>
        <v>#REF!</v>
      </c>
    </row>
    <row r="925604" spans="3:19" x14ac:dyDescent="0.35">
      <c r="C925604"/>
      <c r="H925604"/>
      <c r="I925604"/>
      <c r="O925604" t="s">
        <v>68</v>
      </c>
      <c r="P925604" t="str">
        <f t="shared" si="1009"/>
        <v>"name": "If I am an ", "children": [{</v>
      </c>
      <c r="Q925604" t="str">
        <f t="shared" si="1010"/>
        <v>"name": "and I would like to take  ", "children": [{</v>
      </c>
      <c r="R925604" t="str">
        <f t="shared" si="1011"/>
        <v>"name": "then my Leave is at the ", "children": [{</v>
      </c>
      <c r="S925604" t="e">
        <f>""""&amp;"name"&amp;""""&amp;": "&amp;""""&amp;S$1&amp;" "&amp;J925604&amp;S$2&amp;" "&amp;#REF!&amp;""""&amp;", "&amp;""""&amp;"children"&amp;""""&amp;": [{"</f>
        <v>#REF!</v>
      </c>
    </row>
    <row r="925605" spans="3:19" x14ac:dyDescent="0.35">
      <c r="C925605"/>
      <c r="H925605"/>
      <c r="I925605"/>
      <c r="O925605" t="s">
        <v>68</v>
      </c>
      <c r="P925605" t="str">
        <f t="shared" si="1009"/>
        <v>"name": "If I am an ", "children": [{</v>
      </c>
      <c r="Q925605" t="str">
        <f t="shared" si="1010"/>
        <v>"name": "and I would like to take  ", "children": [{</v>
      </c>
      <c r="R925605" t="str">
        <f t="shared" si="1011"/>
        <v>"name": "then my Leave is at the ", "children": [{</v>
      </c>
      <c r="S925605" t="e">
        <f>""""&amp;"name"&amp;""""&amp;": "&amp;""""&amp;S$1&amp;" "&amp;J925605&amp;S$2&amp;" "&amp;#REF!&amp;""""&amp;", "&amp;""""&amp;"children"&amp;""""&amp;": [{"</f>
        <v>#REF!</v>
      </c>
    </row>
    <row r="925606" spans="3:19" x14ac:dyDescent="0.35">
      <c r="C925606"/>
      <c r="H925606"/>
      <c r="I925606"/>
      <c r="O925606" t="s">
        <v>68</v>
      </c>
      <c r="P925606" t="str">
        <f t="shared" si="1009"/>
        <v>"name": "If I am an ", "children": [{</v>
      </c>
      <c r="Q925606" t="str">
        <f t="shared" si="1010"/>
        <v>"name": "and I would like to take  ", "children": [{</v>
      </c>
      <c r="R925606" t="str">
        <f t="shared" si="1011"/>
        <v>"name": "then my Leave is at the ", "children": [{</v>
      </c>
      <c r="S925606" t="e">
        <f>""""&amp;"name"&amp;""""&amp;": "&amp;""""&amp;S$1&amp;" "&amp;J925606&amp;S$2&amp;" "&amp;#REF!&amp;""""&amp;", "&amp;""""&amp;"children"&amp;""""&amp;": [{"</f>
        <v>#REF!</v>
      </c>
    </row>
    <row r="925607" spans="3:19" x14ac:dyDescent="0.35">
      <c r="C925607"/>
      <c r="H925607"/>
      <c r="I925607"/>
      <c r="O925607" t="s">
        <v>68</v>
      </c>
      <c r="P925607" t="str">
        <f t="shared" si="1009"/>
        <v>"name": "If I am an ", "children": [{</v>
      </c>
      <c r="Q925607" t="str">
        <f t="shared" si="1010"/>
        <v>"name": "and I would like to take  ", "children": [{</v>
      </c>
      <c r="R925607" t="str">
        <f t="shared" si="1011"/>
        <v>"name": "then my Leave is at the ", "children": [{</v>
      </c>
      <c r="S925607" t="e">
        <f>""""&amp;"name"&amp;""""&amp;": "&amp;""""&amp;S$1&amp;" "&amp;J925607&amp;S$2&amp;" "&amp;#REF!&amp;""""&amp;", "&amp;""""&amp;"children"&amp;""""&amp;": [{"</f>
        <v>#REF!</v>
      </c>
    </row>
    <row r="925608" spans="3:19" x14ac:dyDescent="0.35">
      <c r="C925608"/>
      <c r="H925608"/>
      <c r="I925608"/>
      <c r="O925608" t="s">
        <v>68</v>
      </c>
      <c r="P925608" t="str">
        <f t="shared" si="1009"/>
        <v>"name": "If I am an ", "children": [{</v>
      </c>
      <c r="Q925608" t="str">
        <f t="shared" si="1010"/>
        <v>"name": "and I would like to take  ", "children": [{</v>
      </c>
      <c r="R925608" t="str">
        <f t="shared" si="1011"/>
        <v>"name": "then my Leave is at the ", "children": [{</v>
      </c>
      <c r="S925608" t="e">
        <f>""""&amp;"name"&amp;""""&amp;": "&amp;""""&amp;S$1&amp;" "&amp;J925608&amp;S$2&amp;" "&amp;#REF!&amp;""""&amp;", "&amp;""""&amp;"children"&amp;""""&amp;": [{"</f>
        <v>#REF!</v>
      </c>
    </row>
    <row r="925609" spans="3:19" x14ac:dyDescent="0.35">
      <c r="C925609"/>
      <c r="H925609"/>
      <c r="I925609"/>
      <c r="O925609" t="s">
        <v>68</v>
      </c>
      <c r="P925609" t="str">
        <f t="shared" si="1009"/>
        <v>"name": "If I am an ", "children": [{</v>
      </c>
      <c r="Q925609" t="str">
        <f t="shared" si="1010"/>
        <v>"name": "and I would like to take  ", "children": [{</v>
      </c>
      <c r="R925609" t="str">
        <f t="shared" si="1011"/>
        <v>"name": "then my Leave is at the ", "children": [{</v>
      </c>
      <c r="S925609" t="e">
        <f>""""&amp;"name"&amp;""""&amp;": "&amp;""""&amp;S$1&amp;" "&amp;J925609&amp;S$2&amp;" "&amp;#REF!&amp;""""&amp;", "&amp;""""&amp;"children"&amp;""""&amp;": [{"</f>
        <v>#REF!</v>
      </c>
    </row>
    <row r="925610" spans="3:19" x14ac:dyDescent="0.35">
      <c r="C925610"/>
      <c r="H925610"/>
      <c r="I925610"/>
      <c r="O925610" t="s">
        <v>68</v>
      </c>
      <c r="P925610" t="str">
        <f t="shared" si="1009"/>
        <v>"name": "If I am an ", "children": [{</v>
      </c>
      <c r="Q925610" t="str">
        <f t="shared" si="1010"/>
        <v>"name": "and I would like to take  ", "children": [{</v>
      </c>
      <c r="R925610" t="str">
        <f t="shared" si="1011"/>
        <v>"name": "then my Leave is at the ", "children": [{</v>
      </c>
      <c r="S925610" t="e">
        <f>""""&amp;"name"&amp;""""&amp;": "&amp;""""&amp;S$1&amp;" "&amp;J925610&amp;S$2&amp;" "&amp;#REF!&amp;""""&amp;", "&amp;""""&amp;"children"&amp;""""&amp;": [{"</f>
        <v>#REF!</v>
      </c>
    </row>
    <row r="925611" spans="3:19" x14ac:dyDescent="0.35">
      <c r="C925611"/>
      <c r="H925611"/>
      <c r="I925611"/>
      <c r="O925611" t="s">
        <v>68</v>
      </c>
      <c r="P925611" t="str">
        <f t="shared" si="1009"/>
        <v>"name": "If I am an ", "children": [{</v>
      </c>
      <c r="Q925611" t="str">
        <f t="shared" si="1010"/>
        <v>"name": "and I would like to take  ", "children": [{</v>
      </c>
      <c r="R925611" t="str">
        <f t="shared" si="1011"/>
        <v>"name": "then my Leave is at the ", "children": [{</v>
      </c>
      <c r="S925611" t="e">
        <f>""""&amp;"name"&amp;""""&amp;": "&amp;""""&amp;S$1&amp;" "&amp;J925611&amp;S$2&amp;" "&amp;#REF!&amp;""""&amp;", "&amp;""""&amp;"children"&amp;""""&amp;": [{"</f>
        <v>#REF!</v>
      </c>
    </row>
    <row r="925612" spans="3:19" x14ac:dyDescent="0.35">
      <c r="C925612"/>
      <c r="H925612"/>
      <c r="I925612"/>
      <c r="O925612" t="s">
        <v>68</v>
      </c>
      <c r="P925612" t="str">
        <f t="shared" si="1009"/>
        <v>"name": "If I am an ", "children": [{</v>
      </c>
      <c r="Q925612" t="str">
        <f t="shared" si="1010"/>
        <v>"name": "and I would like to take  ", "children": [{</v>
      </c>
      <c r="R925612" t="str">
        <f t="shared" si="1011"/>
        <v>"name": "then my Leave is at the ", "children": [{</v>
      </c>
      <c r="S925612" t="e">
        <f>""""&amp;"name"&amp;""""&amp;": "&amp;""""&amp;S$1&amp;" "&amp;J925612&amp;S$2&amp;" "&amp;#REF!&amp;""""&amp;", "&amp;""""&amp;"children"&amp;""""&amp;": [{"</f>
        <v>#REF!</v>
      </c>
    </row>
    <row r="925613" spans="3:19" x14ac:dyDescent="0.35">
      <c r="C925613"/>
      <c r="H925613"/>
      <c r="I925613"/>
      <c r="O925613" t="s">
        <v>68</v>
      </c>
      <c r="P925613" t="str">
        <f t="shared" si="1009"/>
        <v>"name": "If I am an ", "children": [{</v>
      </c>
      <c r="Q925613" t="str">
        <f t="shared" si="1010"/>
        <v>"name": "and I would like to take  ", "children": [{</v>
      </c>
      <c r="R925613" t="str">
        <f t="shared" si="1011"/>
        <v>"name": "then my Leave is at the ", "children": [{</v>
      </c>
      <c r="S925613" t="e">
        <f>""""&amp;"name"&amp;""""&amp;": "&amp;""""&amp;S$1&amp;" "&amp;J925613&amp;S$2&amp;" "&amp;#REF!&amp;""""&amp;", "&amp;""""&amp;"children"&amp;""""&amp;": [{"</f>
        <v>#REF!</v>
      </c>
    </row>
    <row r="925614" spans="3:19" x14ac:dyDescent="0.35">
      <c r="C925614"/>
      <c r="H925614"/>
      <c r="I925614"/>
      <c r="O925614" t="s">
        <v>68</v>
      </c>
      <c r="P925614" t="str">
        <f t="shared" si="1009"/>
        <v>"name": "If I am an ", "children": [{</v>
      </c>
      <c r="Q925614" t="str">
        <f t="shared" si="1010"/>
        <v>"name": "and I would like to take  ", "children": [{</v>
      </c>
      <c r="R925614" t="str">
        <f t="shared" si="1011"/>
        <v>"name": "then my Leave is at the ", "children": [{</v>
      </c>
      <c r="S925614" t="e">
        <f>""""&amp;"name"&amp;""""&amp;": "&amp;""""&amp;S$1&amp;" "&amp;J925614&amp;S$2&amp;" "&amp;#REF!&amp;""""&amp;", "&amp;""""&amp;"children"&amp;""""&amp;": [{"</f>
        <v>#REF!</v>
      </c>
    </row>
    <row r="925615" spans="3:19" x14ac:dyDescent="0.35">
      <c r="C925615"/>
      <c r="H925615"/>
      <c r="I925615"/>
      <c r="O925615" t="s">
        <v>68</v>
      </c>
      <c r="P925615" t="str">
        <f t="shared" si="1009"/>
        <v>"name": "If I am an ", "children": [{</v>
      </c>
      <c r="Q925615" t="str">
        <f t="shared" si="1010"/>
        <v>"name": "and I would like to take  ", "children": [{</v>
      </c>
      <c r="R925615" t="str">
        <f t="shared" si="1011"/>
        <v>"name": "then my Leave is at the ", "children": [{</v>
      </c>
      <c r="S925615" t="e">
        <f>""""&amp;"name"&amp;""""&amp;": "&amp;""""&amp;S$1&amp;" "&amp;J925615&amp;S$2&amp;" "&amp;#REF!&amp;""""&amp;", "&amp;""""&amp;"children"&amp;""""&amp;": [{"</f>
        <v>#REF!</v>
      </c>
    </row>
    <row r="925616" spans="3:19" x14ac:dyDescent="0.35">
      <c r="C925616"/>
      <c r="H925616"/>
      <c r="I925616"/>
      <c r="O925616" t="s">
        <v>68</v>
      </c>
      <c r="P925616" t="str">
        <f t="shared" si="1009"/>
        <v>"name": "If I am an ", "children": [{</v>
      </c>
      <c r="Q925616" t="str">
        <f t="shared" si="1010"/>
        <v>"name": "and I would like to take  ", "children": [{</v>
      </c>
      <c r="R925616" t="str">
        <f t="shared" si="1011"/>
        <v>"name": "then my Leave is at the ", "children": [{</v>
      </c>
      <c r="S925616" t="e">
        <f>""""&amp;"name"&amp;""""&amp;": "&amp;""""&amp;S$1&amp;" "&amp;J925616&amp;S$2&amp;" "&amp;#REF!&amp;""""&amp;", "&amp;""""&amp;"children"&amp;""""&amp;": [{"</f>
        <v>#REF!</v>
      </c>
    </row>
    <row r="925617" spans="3:19" x14ac:dyDescent="0.35">
      <c r="C925617"/>
      <c r="H925617"/>
      <c r="I925617"/>
      <c r="O925617" t="s">
        <v>68</v>
      </c>
      <c r="P925617" t="str">
        <f t="shared" si="1009"/>
        <v>"name": "If I am an ", "children": [{</v>
      </c>
      <c r="Q925617" t="str">
        <f t="shared" si="1010"/>
        <v>"name": "and I would like to take  ", "children": [{</v>
      </c>
      <c r="R925617" t="str">
        <f t="shared" si="1011"/>
        <v>"name": "then my Leave is at the ", "children": [{</v>
      </c>
      <c r="S925617" t="e">
        <f>""""&amp;"name"&amp;""""&amp;": "&amp;""""&amp;S$1&amp;" "&amp;J925617&amp;S$2&amp;" "&amp;#REF!&amp;""""&amp;", "&amp;""""&amp;"children"&amp;""""&amp;": [{"</f>
        <v>#REF!</v>
      </c>
    </row>
    <row r="925618" spans="3:19" x14ac:dyDescent="0.35">
      <c r="C925618"/>
      <c r="H925618"/>
      <c r="I925618"/>
      <c r="O925618" t="s">
        <v>68</v>
      </c>
      <c r="P925618" t="str">
        <f t="shared" si="1009"/>
        <v>"name": "If I am an ", "children": [{</v>
      </c>
      <c r="Q925618" t="str">
        <f t="shared" si="1010"/>
        <v>"name": "and I would like to take  ", "children": [{</v>
      </c>
      <c r="R925618" t="str">
        <f t="shared" si="1011"/>
        <v>"name": "then my Leave is at the ", "children": [{</v>
      </c>
      <c r="S925618" t="e">
        <f>""""&amp;"name"&amp;""""&amp;": "&amp;""""&amp;S$1&amp;" "&amp;J925618&amp;S$2&amp;" "&amp;#REF!&amp;""""&amp;", "&amp;""""&amp;"children"&amp;""""&amp;": [{"</f>
        <v>#REF!</v>
      </c>
    </row>
    <row r="925619" spans="3:19" x14ac:dyDescent="0.35">
      <c r="C925619"/>
      <c r="H925619"/>
      <c r="I925619"/>
      <c r="O925619" t="s">
        <v>68</v>
      </c>
      <c r="P925619" t="str">
        <f t="shared" si="1009"/>
        <v>"name": "If I am an ", "children": [{</v>
      </c>
      <c r="Q925619" t="str">
        <f t="shared" si="1010"/>
        <v>"name": "and I would like to take  ", "children": [{</v>
      </c>
      <c r="R925619" t="str">
        <f t="shared" si="1011"/>
        <v>"name": "then my Leave is at the ", "children": [{</v>
      </c>
      <c r="S925619" t="e">
        <f>""""&amp;"name"&amp;""""&amp;": "&amp;""""&amp;S$1&amp;" "&amp;J925619&amp;S$2&amp;" "&amp;#REF!&amp;""""&amp;", "&amp;""""&amp;"children"&amp;""""&amp;": [{"</f>
        <v>#REF!</v>
      </c>
    </row>
    <row r="925620" spans="3:19" x14ac:dyDescent="0.35">
      <c r="C925620"/>
      <c r="H925620"/>
      <c r="I925620"/>
      <c r="O925620" t="s">
        <v>68</v>
      </c>
      <c r="P925620" t="str">
        <f t="shared" si="1009"/>
        <v>"name": "If I am an ", "children": [{</v>
      </c>
      <c r="Q925620" t="str">
        <f t="shared" si="1010"/>
        <v>"name": "and I would like to take  ", "children": [{</v>
      </c>
      <c r="R925620" t="str">
        <f t="shared" si="1011"/>
        <v>"name": "then my Leave is at the ", "children": [{</v>
      </c>
      <c r="S925620" t="e">
        <f>""""&amp;"name"&amp;""""&amp;": "&amp;""""&amp;S$1&amp;" "&amp;J925620&amp;S$2&amp;" "&amp;#REF!&amp;""""&amp;", "&amp;""""&amp;"children"&amp;""""&amp;": [{"</f>
        <v>#REF!</v>
      </c>
    </row>
    <row r="925621" spans="3:19" x14ac:dyDescent="0.35">
      <c r="C925621"/>
      <c r="H925621"/>
      <c r="I925621"/>
      <c r="O925621" t="s">
        <v>68</v>
      </c>
      <c r="P925621" t="str">
        <f t="shared" si="1009"/>
        <v>"name": "If I am an ", "children": [{</v>
      </c>
      <c r="Q925621" t="str">
        <f t="shared" si="1010"/>
        <v>"name": "and I would like to take  ", "children": [{</v>
      </c>
      <c r="R925621" t="str">
        <f t="shared" si="1011"/>
        <v>"name": "then my Leave is at the ", "children": [{</v>
      </c>
      <c r="S925621" t="e">
        <f>""""&amp;"name"&amp;""""&amp;": "&amp;""""&amp;S$1&amp;" "&amp;J925621&amp;S$2&amp;" "&amp;#REF!&amp;""""&amp;", "&amp;""""&amp;"children"&amp;""""&amp;": [{"</f>
        <v>#REF!</v>
      </c>
    </row>
    <row r="925622" spans="3:19" x14ac:dyDescent="0.35">
      <c r="C925622"/>
      <c r="H925622"/>
      <c r="I925622"/>
      <c r="O925622" t="s">
        <v>68</v>
      </c>
      <c r="P925622" t="str">
        <f t="shared" si="1009"/>
        <v>"name": "If I am an ", "children": [{</v>
      </c>
      <c r="Q925622" t="str">
        <f t="shared" si="1010"/>
        <v>"name": "and I would like to take  ", "children": [{</v>
      </c>
      <c r="R925622" t="str">
        <f t="shared" si="1011"/>
        <v>"name": "then my Leave is at the ", "children": [{</v>
      </c>
      <c r="S925622" t="e">
        <f>""""&amp;"name"&amp;""""&amp;": "&amp;""""&amp;S$1&amp;" "&amp;J925622&amp;S$2&amp;" "&amp;#REF!&amp;""""&amp;", "&amp;""""&amp;"children"&amp;""""&amp;": [{"</f>
        <v>#REF!</v>
      </c>
    </row>
    <row r="925623" spans="3:19" x14ac:dyDescent="0.35">
      <c r="C925623"/>
      <c r="H925623"/>
      <c r="I925623"/>
      <c r="O925623" t="s">
        <v>68</v>
      </c>
      <c r="P925623" t="str">
        <f t="shared" si="1009"/>
        <v>"name": "If I am an ", "children": [{</v>
      </c>
      <c r="Q925623" t="str">
        <f t="shared" si="1010"/>
        <v>"name": "and I would like to take  ", "children": [{</v>
      </c>
      <c r="R925623" t="str">
        <f t="shared" si="1011"/>
        <v>"name": "then my Leave is at the ", "children": [{</v>
      </c>
      <c r="S925623" t="e">
        <f>""""&amp;"name"&amp;""""&amp;": "&amp;""""&amp;S$1&amp;" "&amp;J925623&amp;S$2&amp;" "&amp;#REF!&amp;""""&amp;", "&amp;""""&amp;"children"&amp;""""&amp;": [{"</f>
        <v>#REF!</v>
      </c>
    </row>
    <row r="925624" spans="3:19" x14ac:dyDescent="0.35">
      <c r="C925624"/>
      <c r="H925624"/>
      <c r="I925624"/>
      <c r="O925624" t="s">
        <v>68</v>
      </c>
      <c r="P925624" t="str">
        <f t="shared" si="1009"/>
        <v>"name": "If I am an ", "children": [{</v>
      </c>
      <c r="Q925624" t="str">
        <f t="shared" si="1010"/>
        <v>"name": "and I would like to take  ", "children": [{</v>
      </c>
      <c r="R925624" t="str">
        <f t="shared" si="1011"/>
        <v>"name": "then my Leave is at the ", "children": [{</v>
      </c>
      <c r="S925624" t="e">
        <f>""""&amp;"name"&amp;""""&amp;": "&amp;""""&amp;S$1&amp;" "&amp;J925624&amp;S$2&amp;" "&amp;#REF!&amp;""""&amp;", "&amp;""""&amp;"children"&amp;""""&amp;": [{"</f>
        <v>#REF!</v>
      </c>
    </row>
    <row r="925625" spans="3:19" x14ac:dyDescent="0.35">
      <c r="C925625"/>
      <c r="H925625"/>
      <c r="I925625"/>
      <c r="O925625" t="s">
        <v>68</v>
      </c>
      <c r="P925625" t="str">
        <f t="shared" si="1009"/>
        <v>"name": "If I am an ", "children": [{</v>
      </c>
      <c r="Q925625" t="str">
        <f t="shared" si="1010"/>
        <v>"name": "and I would like to take  ", "children": [{</v>
      </c>
      <c r="R925625" t="str">
        <f t="shared" si="1011"/>
        <v>"name": "then my Leave is at the ", "children": [{</v>
      </c>
      <c r="S925625" t="e">
        <f>""""&amp;"name"&amp;""""&amp;": "&amp;""""&amp;S$1&amp;" "&amp;J925625&amp;S$2&amp;" "&amp;#REF!&amp;""""&amp;", "&amp;""""&amp;"children"&amp;""""&amp;": [{"</f>
        <v>#REF!</v>
      </c>
    </row>
    <row r="925626" spans="3:19" x14ac:dyDescent="0.35">
      <c r="C925626"/>
      <c r="H925626"/>
      <c r="I925626"/>
      <c r="O925626" t="s">
        <v>68</v>
      </c>
      <c r="P925626" t="str">
        <f t="shared" si="1009"/>
        <v>"name": "If I am an ", "children": [{</v>
      </c>
      <c r="Q925626" t="str">
        <f t="shared" si="1010"/>
        <v>"name": "and I would like to take  ", "children": [{</v>
      </c>
      <c r="R925626" t="str">
        <f t="shared" si="1011"/>
        <v>"name": "then my Leave is at the ", "children": [{</v>
      </c>
      <c r="S925626" t="e">
        <f>""""&amp;"name"&amp;""""&amp;": "&amp;""""&amp;S$1&amp;" "&amp;J925626&amp;S$2&amp;" "&amp;#REF!&amp;""""&amp;", "&amp;""""&amp;"children"&amp;""""&amp;": [{"</f>
        <v>#REF!</v>
      </c>
    </row>
    <row r="925627" spans="3:19" x14ac:dyDescent="0.35">
      <c r="C925627"/>
      <c r="H925627"/>
      <c r="I925627"/>
      <c r="O925627" t="s">
        <v>68</v>
      </c>
      <c r="P925627" t="str">
        <f t="shared" si="1009"/>
        <v>"name": "If I am an ", "children": [{</v>
      </c>
      <c r="Q925627" t="str">
        <f t="shared" si="1010"/>
        <v>"name": "and I would like to take  ", "children": [{</v>
      </c>
      <c r="R925627" t="str">
        <f t="shared" si="1011"/>
        <v>"name": "then my Leave is at the ", "children": [{</v>
      </c>
      <c r="S925627" t="e">
        <f>""""&amp;"name"&amp;""""&amp;": "&amp;""""&amp;S$1&amp;" "&amp;J925627&amp;S$2&amp;" "&amp;#REF!&amp;""""&amp;", "&amp;""""&amp;"children"&amp;""""&amp;": [{"</f>
        <v>#REF!</v>
      </c>
    </row>
    <row r="925628" spans="3:19" x14ac:dyDescent="0.35">
      <c r="C925628"/>
      <c r="H925628"/>
      <c r="I925628"/>
      <c r="O925628" t="s">
        <v>68</v>
      </c>
      <c r="P925628" t="str">
        <f t="shared" si="1009"/>
        <v>"name": "If I am an ", "children": [{</v>
      </c>
      <c r="Q925628" t="str">
        <f t="shared" si="1010"/>
        <v>"name": "and I would like to take  ", "children": [{</v>
      </c>
      <c r="R925628" t="str">
        <f t="shared" si="1011"/>
        <v>"name": "then my Leave is at the ", "children": [{</v>
      </c>
      <c r="S925628" t="e">
        <f>""""&amp;"name"&amp;""""&amp;": "&amp;""""&amp;S$1&amp;" "&amp;J925628&amp;S$2&amp;" "&amp;#REF!&amp;""""&amp;", "&amp;""""&amp;"children"&amp;""""&amp;": [{"</f>
        <v>#REF!</v>
      </c>
    </row>
    <row r="925629" spans="3:19" x14ac:dyDescent="0.35">
      <c r="C925629"/>
      <c r="H925629"/>
      <c r="I925629"/>
      <c r="O925629" t="s">
        <v>68</v>
      </c>
      <c r="P925629" t="str">
        <f t="shared" si="1009"/>
        <v>"name": "If I am an ", "children": [{</v>
      </c>
      <c r="Q925629" t="str">
        <f t="shared" si="1010"/>
        <v>"name": "and I would like to take  ", "children": [{</v>
      </c>
      <c r="R925629" t="str">
        <f t="shared" si="1011"/>
        <v>"name": "then my Leave is at the ", "children": [{</v>
      </c>
      <c r="S925629" t="e">
        <f>""""&amp;"name"&amp;""""&amp;": "&amp;""""&amp;S$1&amp;" "&amp;J925629&amp;S$2&amp;" "&amp;#REF!&amp;""""&amp;", "&amp;""""&amp;"children"&amp;""""&amp;": [{"</f>
        <v>#REF!</v>
      </c>
    </row>
    <row r="925630" spans="3:19" x14ac:dyDescent="0.35">
      <c r="C925630"/>
      <c r="H925630"/>
      <c r="I925630"/>
      <c r="O925630" t="s">
        <v>68</v>
      </c>
      <c r="P925630" t="str">
        <f t="shared" si="1009"/>
        <v>"name": "If I am an ", "children": [{</v>
      </c>
      <c r="Q925630" t="str">
        <f t="shared" si="1010"/>
        <v>"name": "and I would like to take  ", "children": [{</v>
      </c>
      <c r="R925630" t="str">
        <f t="shared" si="1011"/>
        <v>"name": "then my Leave is at the ", "children": [{</v>
      </c>
      <c r="S925630" t="e">
        <f>""""&amp;"name"&amp;""""&amp;": "&amp;""""&amp;S$1&amp;" "&amp;J925630&amp;S$2&amp;" "&amp;#REF!&amp;""""&amp;", "&amp;""""&amp;"children"&amp;""""&amp;": [{"</f>
        <v>#REF!</v>
      </c>
    </row>
    <row r="925631" spans="3:19" x14ac:dyDescent="0.35">
      <c r="C925631"/>
      <c r="H925631"/>
      <c r="I925631"/>
      <c r="O925631" t="s">
        <v>68</v>
      </c>
      <c r="P925631" t="str">
        <f t="shared" si="1009"/>
        <v>"name": "If I am an ", "children": [{</v>
      </c>
      <c r="Q925631" t="str">
        <f t="shared" si="1010"/>
        <v>"name": "and I would like to take  ", "children": [{</v>
      </c>
      <c r="R925631" t="str">
        <f t="shared" si="1011"/>
        <v>"name": "then my Leave is at the ", "children": [{</v>
      </c>
      <c r="S925631" t="e">
        <f>""""&amp;"name"&amp;""""&amp;": "&amp;""""&amp;S$1&amp;" "&amp;J925631&amp;S$2&amp;" "&amp;#REF!&amp;""""&amp;", "&amp;""""&amp;"children"&amp;""""&amp;": [{"</f>
        <v>#REF!</v>
      </c>
    </row>
    <row r="925632" spans="3:19" x14ac:dyDescent="0.35">
      <c r="C925632"/>
      <c r="H925632"/>
      <c r="I925632"/>
      <c r="O925632" t="s">
        <v>68</v>
      </c>
      <c r="P925632" t="str">
        <f t="shared" si="1009"/>
        <v>"name": "If I am an ", "children": [{</v>
      </c>
      <c r="Q925632" t="str">
        <f t="shared" si="1010"/>
        <v>"name": "and I would like to take  ", "children": [{</v>
      </c>
      <c r="R925632" t="str">
        <f t="shared" si="1011"/>
        <v>"name": "then my Leave is at the ", "children": [{</v>
      </c>
      <c r="S925632" t="e">
        <f>""""&amp;"name"&amp;""""&amp;": "&amp;""""&amp;S$1&amp;" "&amp;J925632&amp;S$2&amp;" "&amp;#REF!&amp;""""&amp;", "&amp;""""&amp;"children"&amp;""""&amp;": [{"</f>
        <v>#REF!</v>
      </c>
    </row>
    <row r="925633" spans="3:19" x14ac:dyDescent="0.35">
      <c r="C925633"/>
      <c r="H925633"/>
      <c r="I925633"/>
      <c r="O925633" t="s">
        <v>68</v>
      </c>
      <c r="P925633" t="str">
        <f t="shared" si="1009"/>
        <v>"name": "If I am an ", "children": [{</v>
      </c>
      <c r="Q925633" t="str">
        <f t="shared" si="1010"/>
        <v>"name": "and I would like to take  ", "children": [{</v>
      </c>
      <c r="R925633" t="str">
        <f t="shared" si="1011"/>
        <v>"name": "then my Leave is at the ", "children": [{</v>
      </c>
      <c r="S925633" t="e">
        <f>""""&amp;"name"&amp;""""&amp;": "&amp;""""&amp;S$1&amp;" "&amp;J925633&amp;S$2&amp;" "&amp;#REF!&amp;""""&amp;", "&amp;""""&amp;"children"&amp;""""&amp;": [{"</f>
        <v>#REF!</v>
      </c>
    </row>
    <row r="925634" spans="3:19" x14ac:dyDescent="0.35">
      <c r="C925634"/>
      <c r="H925634"/>
      <c r="I925634"/>
      <c r="O925634" t="s">
        <v>68</v>
      </c>
      <c r="P925634" t="str">
        <f t="shared" si="1009"/>
        <v>"name": "If I am an ", "children": [{</v>
      </c>
      <c r="Q925634" t="str">
        <f t="shared" si="1010"/>
        <v>"name": "and I would like to take  ", "children": [{</v>
      </c>
      <c r="R925634" t="str">
        <f t="shared" si="1011"/>
        <v>"name": "then my Leave is at the ", "children": [{</v>
      </c>
      <c r="S925634" t="e">
        <f>""""&amp;"name"&amp;""""&amp;": "&amp;""""&amp;S$1&amp;" "&amp;J925634&amp;S$2&amp;" "&amp;#REF!&amp;""""&amp;", "&amp;""""&amp;"children"&amp;""""&amp;": [{"</f>
        <v>#REF!</v>
      </c>
    </row>
    <row r="925635" spans="3:19" x14ac:dyDescent="0.35">
      <c r="C925635"/>
      <c r="H925635"/>
      <c r="I925635"/>
      <c r="O925635" t="s">
        <v>68</v>
      </c>
      <c r="P925635" t="str">
        <f t="shared" si="1009"/>
        <v>"name": "If I am an ", "children": [{</v>
      </c>
      <c r="Q925635" t="str">
        <f t="shared" si="1010"/>
        <v>"name": "and I would like to take  ", "children": [{</v>
      </c>
      <c r="R925635" t="str">
        <f t="shared" si="1011"/>
        <v>"name": "then my Leave is at the ", "children": [{</v>
      </c>
      <c r="S925635" t="e">
        <f>""""&amp;"name"&amp;""""&amp;": "&amp;""""&amp;S$1&amp;" "&amp;J925635&amp;S$2&amp;" "&amp;#REF!&amp;""""&amp;", "&amp;""""&amp;"children"&amp;""""&amp;": [{"</f>
        <v>#REF!</v>
      </c>
    </row>
    <row r="925636" spans="3:19" x14ac:dyDescent="0.35">
      <c r="C925636"/>
      <c r="H925636"/>
      <c r="I925636"/>
      <c r="O925636" t="s">
        <v>68</v>
      </c>
      <c r="P925636" t="str">
        <f t="shared" si="1009"/>
        <v>"name": "If I am an ", "children": [{</v>
      </c>
      <c r="Q925636" t="str">
        <f t="shared" si="1010"/>
        <v>"name": "and I would like to take  ", "children": [{</v>
      </c>
      <c r="R925636" t="str">
        <f t="shared" si="1011"/>
        <v>"name": "then my Leave is at the ", "children": [{</v>
      </c>
      <c r="S925636" t="e">
        <f>""""&amp;"name"&amp;""""&amp;": "&amp;""""&amp;S$1&amp;" "&amp;J925636&amp;S$2&amp;" "&amp;#REF!&amp;""""&amp;", "&amp;""""&amp;"children"&amp;""""&amp;": [{"</f>
        <v>#REF!</v>
      </c>
    </row>
    <row r="925637" spans="3:19" x14ac:dyDescent="0.35">
      <c r="C925637"/>
      <c r="H925637"/>
      <c r="I925637"/>
      <c r="O925637" t="s">
        <v>68</v>
      </c>
      <c r="P925637" t="str">
        <f t="shared" si="1009"/>
        <v>"name": "If I am an ", "children": [{</v>
      </c>
      <c r="Q925637" t="str">
        <f t="shared" si="1010"/>
        <v>"name": "and I would like to take  ", "children": [{</v>
      </c>
      <c r="R925637" t="str">
        <f t="shared" si="1011"/>
        <v>"name": "then my Leave is at the ", "children": [{</v>
      </c>
      <c r="S925637" t="e">
        <f>""""&amp;"name"&amp;""""&amp;": "&amp;""""&amp;S$1&amp;" "&amp;J925637&amp;S$2&amp;" "&amp;#REF!&amp;""""&amp;", "&amp;""""&amp;"children"&amp;""""&amp;": [{"</f>
        <v>#REF!</v>
      </c>
    </row>
    <row r="925638" spans="3:19" x14ac:dyDescent="0.35">
      <c r="C925638"/>
      <c r="H925638"/>
      <c r="I925638"/>
      <c r="O925638" t="s">
        <v>68</v>
      </c>
      <c r="P925638" t="str">
        <f t="shared" si="1009"/>
        <v>"name": "If I am an ", "children": [{</v>
      </c>
      <c r="Q925638" t="str">
        <f t="shared" si="1010"/>
        <v>"name": "and I would like to take  ", "children": [{</v>
      </c>
      <c r="R925638" t="str">
        <f t="shared" si="1011"/>
        <v>"name": "then my Leave is at the ", "children": [{</v>
      </c>
      <c r="S925638" t="e">
        <f>""""&amp;"name"&amp;""""&amp;": "&amp;""""&amp;S$1&amp;" "&amp;J925638&amp;S$2&amp;" "&amp;#REF!&amp;""""&amp;", "&amp;""""&amp;"children"&amp;""""&amp;": [{"</f>
        <v>#REF!</v>
      </c>
    </row>
    <row r="925639" spans="3:19" x14ac:dyDescent="0.35">
      <c r="C925639"/>
      <c r="H925639"/>
      <c r="I925639"/>
      <c r="O925639" t="s">
        <v>68</v>
      </c>
      <c r="P925639" t="str">
        <f t="shared" si="1009"/>
        <v>"name": "If I am an ", "children": [{</v>
      </c>
      <c r="Q925639" t="str">
        <f t="shared" si="1010"/>
        <v>"name": "and I would like to take  ", "children": [{</v>
      </c>
      <c r="R925639" t="str">
        <f t="shared" si="1011"/>
        <v>"name": "then my Leave is at the ", "children": [{</v>
      </c>
      <c r="S925639" t="e">
        <f>""""&amp;"name"&amp;""""&amp;": "&amp;""""&amp;S$1&amp;" "&amp;J925639&amp;S$2&amp;" "&amp;#REF!&amp;""""&amp;", "&amp;""""&amp;"children"&amp;""""&amp;": [{"</f>
        <v>#REF!</v>
      </c>
    </row>
    <row r="925640" spans="3:19" x14ac:dyDescent="0.35">
      <c r="C925640"/>
      <c r="H925640"/>
      <c r="I925640"/>
      <c r="O925640" t="s">
        <v>68</v>
      </c>
      <c r="P925640" t="str">
        <f t="shared" si="1009"/>
        <v>"name": "If I am an ", "children": [{</v>
      </c>
      <c r="Q925640" t="str">
        <f t="shared" si="1010"/>
        <v>"name": "and I would like to take  ", "children": [{</v>
      </c>
      <c r="R925640" t="str">
        <f t="shared" si="1011"/>
        <v>"name": "then my Leave is at the ", "children": [{</v>
      </c>
      <c r="S925640" t="e">
        <f>""""&amp;"name"&amp;""""&amp;": "&amp;""""&amp;S$1&amp;" "&amp;J925640&amp;S$2&amp;" "&amp;#REF!&amp;""""&amp;", "&amp;""""&amp;"children"&amp;""""&amp;": [{"</f>
        <v>#REF!</v>
      </c>
    </row>
    <row r="925641" spans="3:19" x14ac:dyDescent="0.35">
      <c r="C925641"/>
      <c r="H925641"/>
      <c r="I925641"/>
      <c r="O925641" t="s">
        <v>68</v>
      </c>
      <c r="P925641" t="str">
        <f t="shared" si="1009"/>
        <v>"name": "If I am an ", "children": [{</v>
      </c>
      <c r="Q925641" t="str">
        <f t="shared" si="1010"/>
        <v>"name": "and I would like to take  ", "children": [{</v>
      </c>
      <c r="R925641" t="str">
        <f t="shared" si="1011"/>
        <v>"name": "then my Leave is at the ", "children": [{</v>
      </c>
      <c r="S925641" t="e">
        <f>""""&amp;"name"&amp;""""&amp;": "&amp;""""&amp;S$1&amp;" "&amp;J925641&amp;S$2&amp;" "&amp;#REF!&amp;""""&amp;", "&amp;""""&amp;"children"&amp;""""&amp;": [{"</f>
        <v>#REF!</v>
      </c>
    </row>
    <row r="925642" spans="3:19" x14ac:dyDescent="0.35">
      <c r="C925642"/>
      <c r="H925642"/>
      <c r="I925642"/>
      <c r="O925642" t="s">
        <v>68</v>
      </c>
      <c r="P925642" t="str">
        <f t="shared" si="1009"/>
        <v>"name": "If I am an ", "children": [{</v>
      </c>
      <c r="Q925642" t="str">
        <f t="shared" si="1010"/>
        <v>"name": "and I would like to take  ", "children": [{</v>
      </c>
      <c r="R925642" t="str">
        <f t="shared" si="1011"/>
        <v>"name": "then my Leave is at the ", "children": [{</v>
      </c>
      <c r="S925642" t="e">
        <f>""""&amp;"name"&amp;""""&amp;": "&amp;""""&amp;S$1&amp;" "&amp;J925642&amp;S$2&amp;" "&amp;#REF!&amp;""""&amp;", "&amp;""""&amp;"children"&amp;""""&amp;": [{"</f>
        <v>#REF!</v>
      </c>
    </row>
    <row r="925643" spans="3:19" x14ac:dyDescent="0.35">
      <c r="C925643"/>
      <c r="H925643"/>
      <c r="I925643"/>
      <c r="O925643" t="s">
        <v>68</v>
      </c>
      <c r="P925643" t="str">
        <f t="shared" si="1009"/>
        <v>"name": "If I am an ", "children": [{</v>
      </c>
      <c r="Q925643" t="str">
        <f t="shared" si="1010"/>
        <v>"name": "and I would like to take  ", "children": [{</v>
      </c>
      <c r="R925643" t="str">
        <f t="shared" si="1011"/>
        <v>"name": "then my Leave is at the ", "children": [{</v>
      </c>
      <c r="S925643" t="e">
        <f>""""&amp;"name"&amp;""""&amp;": "&amp;""""&amp;S$1&amp;" "&amp;J925643&amp;S$2&amp;" "&amp;#REF!&amp;""""&amp;", "&amp;""""&amp;"children"&amp;""""&amp;": [{"</f>
        <v>#REF!</v>
      </c>
    </row>
    <row r="925644" spans="3:19" x14ac:dyDescent="0.35">
      <c r="C925644"/>
      <c r="H925644"/>
      <c r="I925644"/>
      <c r="O925644" t="s">
        <v>68</v>
      </c>
      <c r="P925644" t="str">
        <f t="shared" si="1009"/>
        <v>"name": "If I am an ", "children": [{</v>
      </c>
      <c r="Q925644" t="str">
        <f t="shared" si="1010"/>
        <v>"name": "and I would like to take  ", "children": [{</v>
      </c>
      <c r="R925644" t="str">
        <f t="shared" si="1011"/>
        <v>"name": "then my Leave is at the ", "children": [{</v>
      </c>
      <c r="S925644" t="e">
        <f>""""&amp;"name"&amp;""""&amp;": "&amp;""""&amp;S$1&amp;" "&amp;J925644&amp;S$2&amp;" "&amp;#REF!&amp;""""&amp;", "&amp;""""&amp;"children"&amp;""""&amp;": [{"</f>
        <v>#REF!</v>
      </c>
    </row>
    <row r="925645" spans="3:19" x14ac:dyDescent="0.35">
      <c r="C925645"/>
      <c r="H925645"/>
      <c r="I925645"/>
      <c r="O925645" t="s">
        <v>68</v>
      </c>
      <c r="P925645" t="str">
        <f t="shared" si="1009"/>
        <v>"name": "If I am an ", "children": [{</v>
      </c>
      <c r="Q925645" t="str">
        <f t="shared" si="1010"/>
        <v>"name": "and I would like to take  ", "children": [{</v>
      </c>
      <c r="R925645" t="str">
        <f t="shared" si="1011"/>
        <v>"name": "then my Leave is at the ", "children": [{</v>
      </c>
      <c r="S925645" t="e">
        <f>""""&amp;"name"&amp;""""&amp;": "&amp;""""&amp;S$1&amp;" "&amp;J925645&amp;S$2&amp;" "&amp;#REF!&amp;""""&amp;", "&amp;""""&amp;"children"&amp;""""&amp;": [{"</f>
        <v>#REF!</v>
      </c>
    </row>
    <row r="925646" spans="3:19" x14ac:dyDescent="0.35">
      <c r="C925646"/>
      <c r="H925646"/>
      <c r="I925646"/>
      <c r="O925646" t="s">
        <v>68</v>
      </c>
      <c r="P925646" t="str">
        <f t="shared" si="1009"/>
        <v>"name": "If I am an ", "children": [{</v>
      </c>
      <c r="Q925646" t="str">
        <f t="shared" si="1010"/>
        <v>"name": "and I would like to take  ", "children": [{</v>
      </c>
      <c r="R925646" t="str">
        <f t="shared" si="1011"/>
        <v>"name": "then my Leave is at the ", "children": [{</v>
      </c>
      <c r="S925646" t="e">
        <f>""""&amp;"name"&amp;""""&amp;": "&amp;""""&amp;S$1&amp;" "&amp;J925646&amp;S$2&amp;" "&amp;#REF!&amp;""""&amp;", "&amp;""""&amp;"children"&amp;""""&amp;": [{"</f>
        <v>#REF!</v>
      </c>
    </row>
    <row r="925647" spans="3:19" x14ac:dyDescent="0.35">
      <c r="C925647"/>
      <c r="H925647"/>
      <c r="I925647"/>
      <c r="O925647" t="s">
        <v>68</v>
      </c>
      <c r="P925647" t="str">
        <f t="shared" si="1009"/>
        <v>"name": "If I am an ", "children": [{</v>
      </c>
      <c r="Q925647" t="str">
        <f t="shared" si="1010"/>
        <v>"name": "and I would like to take  ", "children": [{</v>
      </c>
      <c r="R925647" t="str">
        <f t="shared" si="1011"/>
        <v>"name": "then my Leave is at the ", "children": [{</v>
      </c>
      <c r="S925647" t="e">
        <f>""""&amp;"name"&amp;""""&amp;": "&amp;""""&amp;S$1&amp;" "&amp;J925647&amp;S$2&amp;" "&amp;#REF!&amp;""""&amp;", "&amp;""""&amp;"children"&amp;""""&amp;": [{"</f>
        <v>#REF!</v>
      </c>
    </row>
    <row r="925648" spans="3:19" x14ac:dyDescent="0.35">
      <c r="C925648"/>
      <c r="H925648"/>
      <c r="I925648"/>
      <c r="O925648" t="s">
        <v>68</v>
      </c>
      <c r="P925648" t="str">
        <f t="shared" si="1009"/>
        <v>"name": "If I am an ", "children": [{</v>
      </c>
      <c r="Q925648" t="str">
        <f t="shared" si="1010"/>
        <v>"name": "and I would like to take  ", "children": [{</v>
      </c>
      <c r="R925648" t="str">
        <f t="shared" si="1011"/>
        <v>"name": "then my Leave is at the ", "children": [{</v>
      </c>
      <c r="S925648" t="e">
        <f>""""&amp;"name"&amp;""""&amp;": "&amp;""""&amp;S$1&amp;" "&amp;J925648&amp;S$2&amp;" "&amp;#REF!&amp;""""&amp;", "&amp;""""&amp;"children"&amp;""""&amp;": [{"</f>
        <v>#REF!</v>
      </c>
    </row>
    <row r="925649" spans="3:19" x14ac:dyDescent="0.35">
      <c r="C925649"/>
      <c r="H925649"/>
      <c r="I925649"/>
      <c r="O925649" t="s">
        <v>68</v>
      </c>
      <c r="P925649" t="str">
        <f t="shared" si="1009"/>
        <v>"name": "If I am an ", "children": [{</v>
      </c>
      <c r="Q925649" t="str">
        <f t="shared" si="1010"/>
        <v>"name": "and I would like to take  ", "children": [{</v>
      </c>
      <c r="R925649" t="str">
        <f t="shared" si="1011"/>
        <v>"name": "then my Leave is at the ", "children": [{</v>
      </c>
      <c r="S925649" t="e">
        <f>""""&amp;"name"&amp;""""&amp;": "&amp;""""&amp;S$1&amp;" "&amp;J925649&amp;S$2&amp;" "&amp;#REF!&amp;""""&amp;", "&amp;""""&amp;"children"&amp;""""&amp;": [{"</f>
        <v>#REF!</v>
      </c>
    </row>
    <row r="925650" spans="3:19" x14ac:dyDescent="0.35">
      <c r="C925650"/>
      <c r="H925650"/>
      <c r="I925650"/>
      <c r="O925650" t="s">
        <v>68</v>
      </c>
      <c r="P925650" t="str">
        <f t="shared" si="1009"/>
        <v>"name": "If I am an ", "children": [{</v>
      </c>
      <c r="Q925650" t="str">
        <f t="shared" si="1010"/>
        <v>"name": "and I would like to take  ", "children": [{</v>
      </c>
      <c r="R925650" t="str">
        <f t="shared" si="1011"/>
        <v>"name": "then my Leave is at the ", "children": [{</v>
      </c>
      <c r="S925650" t="e">
        <f>""""&amp;"name"&amp;""""&amp;": "&amp;""""&amp;S$1&amp;" "&amp;J925650&amp;S$2&amp;" "&amp;#REF!&amp;""""&amp;", "&amp;""""&amp;"children"&amp;""""&amp;": [{"</f>
        <v>#REF!</v>
      </c>
    </row>
    <row r="925651" spans="3:19" x14ac:dyDescent="0.35">
      <c r="C925651"/>
      <c r="H925651"/>
      <c r="I925651"/>
      <c r="O925651" t="s">
        <v>68</v>
      </c>
      <c r="P925651" t="str">
        <f t="shared" si="1009"/>
        <v>"name": "If I am an ", "children": [{</v>
      </c>
      <c r="Q925651" t="str">
        <f t="shared" si="1010"/>
        <v>"name": "and I would like to take  ", "children": [{</v>
      </c>
      <c r="R925651" t="str">
        <f t="shared" si="1011"/>
        <v>"name": "then my Leave is at the ", "children": [{</v>
      </c>
      <c r="S925651" t="e">
        <f>""""&amp;"name"&amp;""""&amp;": "&amp;""""&amp;S$1&amp;" "&amp;J925651&amp;S$2&amp;" "&amp;#REF!&amp;""""&amp;", "&amp;""""&amp;"children"&amp;""""&amp;": [{"</f>
        <v>#REF!</v>
      </c>
    </row>
    <row r="925652" spans="3:19" x14ac:dyDescent="0.35">
      <c r="C925652"/>
      <c r="H925652"/>
      <c r="I925652"/>
      <c r="O925652" t="s">
        <v>68</v>
      </c>
      <c r="P925652" t="str">
        <f t="shared" si="1009"/>
        <v>"name": "If I am an ", "children": [{</v>
      </c>
      <c r="Q925652" t="str">
        <f t="shared" si="1010"/>
        <v>"name": "and I would like to take  ", "children": [{</v>
      </c>
      <c r="R925652" t="str">
        <f t="shared" si="1011"/>
        <v>"name": "then my Leave is at the ", "children": [{</v>
      </c>
      <c r="S925652" t="e">
        <f>""""&amp;"name"&amp;""""&amp;": "&amp;""""&amp;S$1&amp;" "&amp;J925652&amp;S$2&amp;" "&amp;#REF!&amp;""""&amp;", "&amp;""""&amp;"children"&amp;""""&amp;": [{"</f>
        <v>#REF!</v>
      </c>
    </row>
    <row r="925653" spans="3:19" x14ac:dyDescent="0.35">
      <c r="C925653"/>
      <c r="H925653"/>
      <c r="I925653"/>
      <c r="O925653" t="s">
        <v>68</v>
      </c>
      <c r="P925653" t="str">
        <f t="shared" ref="P925653:P925716" si="1012">""""&amp;"name"&amp;""""&amp;": "&amp;""""&amp;P$2&amp;" "&amp;C925653&amp;""""&amp;", "&amp;""""&amp;"children"&amp;""""&amp;": [{"</f>
        <v>"name": "If I am an ", "children": [{</v>
      </c>
      <c r="Q925653" t="str">
        <f t="shared" ref="Q925653:Q925716" si="1013">""""&amp;"name"&amp;""""&amp;": "&amp;""""&amp;Q$2&amp;" "&amp;E925653&amp;" "&amp;D925653&amp;""""&amp;", "&amp;""""&amp;"children"&amp;""""&amp;": [{"</f>
        <v>"name": "and I would like to take  ", "children": [{</v>
      </c>
      <c r="R925653" t="str">
        <f t="shared" ref="R925653:R925716" si="1014">""""&amp;"name"&amp;""""&amp;": "&amp;""""&amp;R$2&amp;" "&amp;G925653&amp;""""&amp;", "&amp;""""&amp;"children"&amp;""""&amp;": [{"</f>
        <v>"name": "then my Leave is at the ", "children": [{</v>
      </c>
      <c r="S925653" t="e">
        <f>""""&amp;"name"&amp;""""&amp;": "&amp;""""&amp;S$1&amp;" "&amp;J925653&amp;S$2&amp;" "&amp;#REF!&amp;""""&amp;", "&amp;""""&amp;"children"&amp;""""&amp;": [{"</f>
        <v>#REF!</v>
      </c>
    </row>
    <row r="925654" spans="3:19" x14ac:dyDescent="0.35">
      <c r="C925654"/>
      <c r="H925654"/>
      <c r="I925654"/>
      <c r="O925654" t="s">
        <v>68</v>
      </c>
      <c r="P925654" t="str">
        <f t="shared" si="1012"/>
        <v>"name": "If I am an ", "children": [{</v>
      </c>
      <c r="Q925654" t="str">
        <f t="shared" si="1013"/>
        <v>"name": "and I would like to take  ", "children": [{</v>
      </c>
      <c r="R925654" t="str">
        <f t="shared" si="1014"/>
        <v>"name": "then my Leave is at the ", "children": [{</v>
      </c>
      <c r="S925654" t="e">
        <f>""""&amp;"name"&amp;""""&amp;": "&amp;""""&amp;S$1&amp;" "&amp;J925654&amp;S$2&amp;" "&amp;#REF!&amp;""""&amp;", "&amp;""""&amp;"children"&amp;""""&amp;": [{"</f>
        <v>#REF!</v>
      </c>
    </row>
    <row r="925655" spans="3:19" x14ac:dyDescent="0.35">
      <c r="C925655"/>
      <c r="H925655"/>
      <c r="I925655"/>
      <c r="O925655" t="s">
        <v>68</v>
      </c>
      <c r="P925655" t="str">
        <f t="shared" si="1012"/>
        <v>"name": "If I am an ", "children": [{</v>
      </c>
      <c r="Q925655" t="str">
        <f t="shared" si="1013"/>
        <v>"name": "and I would like to take  ", "children": [{</v>
      </c>
      <c r="R925655" t="str">
        <f t="shared" si="1014"/>
        <v>"name": "then my Leave is at the ", "children": [{</v>
      </c>
      <c r="S925655" t="e">
        <f>""""&amp;"name"&amp;""""&amp;": "&amp;""""&amp;S$1&amp;" "&amp;J925655&amp;S$2&amp;" "&amp;#REF!&amp;""""&amp;", "&amp;""""&amp;"children"&amp;""""&amp;": [{"</f>
        <v>#REF!</v>
      </c>
    </row>
    <row r="925656" spans="3:19" x14ac:dyDescent="0.35">
      <c r="C925656"/>
      <c r="H925656"/>
      <c r="I925656"/>
      <c r="O925656" t="s">
        <v>68</v>
      </c>
      <c r="P925656" t="str">
        <f t="shared" si="1012"/>
        <v>"name": "If I am an ", "children": [{</v>
      </c>
      <c r="Q925656" t="str">
        <f t="shared" si="1013"/>
        <v>"name": "and I would like to take  ", "children": [{</v>
      </c>
      <c r="R925656" t="str">
        <f t="shared" si="1014"/>
        <v>"name": "then my Leave is at the ", "children": [{</v>
      </c>
      <c r="S925656" t="e">
        <f>""""&amp;"name"&amp;""""&amp;": "&amp;""""&amp;S$1&amp;" "&amp;J925656&amp;S$2&amp;" "&amp;#REF!&amp;""""&amp;", "&amp;""""&amp;"children"&amp;""""&amp;": [{"</f>
        <v>#REF!</v>
      </c>
    </row>
    <row r="925657" spans="3:19" x14ac:dyDescent="0.35">
      <c r="C925657"/>
      <c r="H925657"/>
      <c r="I925657"/>
      <c r="O925657" t="s">
        <v>68</v>
      </c>
      <c r="P925657" t="str">
        <f t="shared" si="1012"/>
        <v>"name": "If I am an ", "children": [{</v>
      </c>
      <c r="Q925657" t="str">
        <f t="shared" si="1013"/>
        <v>"name": "and I would like to take  ", "children": [{</v>
      </c>
      <c r="R925657" t="str">
        <f t="shared" si="1014"/>
        <v>"name": "then my Leave is at the ", "children": [{</v>
      </c>
      <c r="S925657" t="e">
        <f>""""&amp;"name"&amp;""""&amp;": "&amp;""""&amp;S$1&amp;" "&amp;J925657&amp;S$2&amp;" "&amp;#REF!&amp;""""&amp;", "&amp;""""&amp;"children"&amp;""""&amp;": [{"</f>
        <v>#REF!</v>
      </c>
    </row>
    <row r="925658" spans="3:19" x14ac:dyDescent="0.35">
      <c r="C925658"/>
      <c r="H925658"/>
      <c r="I925658"/>
      <c r="O925658" t="s">
        <v>68</v>
      </c>
      <c r="P925658" t="str">
        <f t="shared" si="1012"/>
        <v>"name": "If I am an ", "children": [{</v>
      </c>
      <c r="Q925658" t="str">
        <f t="shared" si="1013"/>
        <v>"name": "and I would like to take  ", "children": [{</v>
      </c>
      <c r="R925658" t="str">
        <f t="shared" si="1014"/>
        <v>"name": "then my Leave is at the ", "children": [{</v>
      </c>
      <c r="S925658" t="e">
        <f>""""&amp;"name"&amp;""""&amp;": "&amp;""""&amp;S$1&amp;" "&amp;J925658&amp;S$2&amp;" "&amp;#REF!&amp;""""&amp;", "&amp;""""&amp;"children"&amp;""""&amp;": [{"</f>
        <v>#REF!</v>
      </c>
    </row>
    <row r="925659" spans="3:19" x14ac:dyDescent="0.35">
      <c r="C925659"/>
      <c r="H925659"/>
      <c r="I925659"/>
      <c r="O925659" t="s">
        <v>68</v>
      </c>
      <c r="P925659" t="str">
        <f t="shared" si="1012"/>
        <v>"name": "If I am an ", "children": [{</v>
      </c>
      <c r="Q925659" t="str">
        <f t="shared" si="1013"/>
        <v>"name": "and I would like to take  ", "children": [{</v>
      </c>
      <c r="R925659" t="str">
        <f t="shared" si="1014"/>
        <v>"name": "then my Leave is at the ", "children": [{</v>
      </c>
      <c r="S925659" t="e">
        <f>""""&amp;"name"&amp;""""&amp;": "&amp;""""&amp;S$1&amp;" "&amp;J925659&amp;S$2&amp;" "&amp;#REF!&amp;""""&amp;", "&amp;""""&amp;"children"&amp;""""&amp;": [{"</f>
        <v>#REF!</v>
      </c>
    </row>
    <row r="925660" spans="3:19" x14ac:dyDescent="0.35">
      <c r="C925660"/>
      <c r="H925660"/>
      <c r="I925660"/>
      <c r="O925660" t="s">
        <v>68</v>
      </c>
      <c r="P925660" t="str">
        <f t="shared" si="1012"/>
        <v>"name": "If I am an ", "children": [{</v>
      </c>
      <c r="Q925660" t="str">
        <f t="shared" si="1013"/>
        <v>"name": "and I would like to take  ", "children": [{</v>
      </c>
      <c r="R925660" t="str">
        <f t="shared" si="1014"/>
        <v>"name": "then my Leave is at the ", "children": [{</v>
      </c>
      <c r="S925660" t="e">
        <f>""""&amp;"name"&amp;""""&amp;": "&amp;""""&amp;S$1&amp;" "&amp;J925660&amp;S$2&amp;" "&amp;#REF!&amp;""""&amp;", "&amp;""""&amp;"children"&amp;""""&amp;": [{"</f>
        <v>#REF!</v>
      </c>
    </row>
    <row r="925661" spans="3:19" x14ac:dyDescent="0.35">
      <c r="C925661"/>
      <c r="H925661"/>
      <c r="I925661"/>
      <c r="O925661" t="s">
        <v>68</v>
      </c>
      <c r="P925661" t="str">
        <f t="shared" si="1012"/>
        <v>"name": "If I am an ", "children": [{</v>
      </c>
      <c r="Q925661" t="str">
        <f t="shared" si="1013"/>
        <v>"name": "and I would like to take  ", "children": [{</v>
      </c>
      <c r="R925661" t="str">
        <f t="shared" si="1014"/>
        <v>"name": "then my Leave is at the ", "children": [{</v>
      </c>
      <c r="S925661" t="e">
        <f>""""&amp;"name"&amp;""""&amp;": "&amp;""""&amp;S$1&amp;" "&amp;J925661&amp;S$2&amp;" "&amp;#REF!&amp;""""&amp;", "&amp;""""&amp;"children"&amp;""""&amp;": [{"</f>
        <v>#REF!</v>
      </c>
    </row>
    <row r="925662" spans="3:19" x14ac:dyDescent="0.35">
      <c r="C925662"/>
      <c r="H925662"/>
      <c r="I925662"/>
      <c r="O925662" t="s">
        <v>68</v>
      </c>
      <c r="P925662" t="str">
        <f t="shared" si="1012"/>
        <v>"name": "If I am an ", "children": [{</v>
      </c>
      <c r="Q925662" t="str">
        <f t="shared" si="1013"/>
        <v>"name": "and I would like to take  ", "children": [{</v>
      </c>
      <c r="R925662" t="str">
        <f t="shared" si="1014"/>
        <v>"name": "then my Leave is at the ", "children": [{</v>
      </c>
      <c r="S925662" t="e">
        <f>""""&amp;"name"&amp;""""&amp;": "&amp;""""&amp;S$1&amp;" "&amp;J925662&amp;S$2&amp;" "&amp;#REF!&amp;""""&amp;", "&amp;""""&amp;"children"&amp;""""&amp;": [{"</f>
        <v>#REF!</v>
      </c>
    </row>
    <row r="925663" spans="3:19" x14ac:dyDescent="0.35">
      <c r="C925663"/>
      <c r="H925663"/>
      <c r="I925663"/>
      <c r="O925663" t="s">
        <v>68</v>
      </c>
      <c r="P925663" t="str">
        <f t="shared" si="1012"/>
        <v>"name": "If I am an ", "children": [{</v>
      </c>
      <c r="Q925663" t="str">
        <f t="shared" si="1013"/>
        <v>"name": "and I would like to take  ", "children": [{</v>
      </c>
      <c r="R925663" t="str">
        <f t="shared" si="1014"/>
        <v>"name": "then my Leave is at the ", "children": [{</v>
      </c>
      <c r="S925663" t="e">
        <f>""""&amp;"name"&amp;""""&amp;": "&amp;""""&amp;S$1&amp;" "&amp;J925663&amp;S$2&amp;" "&amp;#REF!&amp;""""&amp;", "&amp;""""&amp;"children"&amp;""""&amp;": [{"</f>
        <v>#REF!</v>
      </c>
    </row>
    <row r="925664" spans="3:19" x14ac:dyDescent="0.35">
      <c r="C925664"/>
      <c r="H925664"/>
      <c r="I925664"/>
      <c r="O925664" t="s">
        <v>68</v>
      </c>
      <c r="P925664" t="str">
        <f t="shared" si="1012"/>
        <v>"name": "If I am an ", "children": [{</v>
      </c>
      <c r="Q925664" t="str">
        <f t="shared" si="1013"/>
        <v>"name": "and I would like to take  ", "children": [{</v>
      </c>
      <c r="R925664" t="str">
        <f t="shared" si="1014"/>
        <v>"name": "then my Leave is at the ", "children": [{</v>
      </c>
      <c r="S925664" t="e">
        <f>""""&amp;"name"&amp;""""&amp;": "&amp;""""&amp;S$1&amp;" "&amp;J925664&amp;S$2&amp;" "&amp;#REF!&amp;""""&amp;", "&amp;""""&amp;"children"&amp;""""&amp;": [{"</f>
        <v>#REF!</v>
      </c>
    </row>
    <row r="925665" spans="3:19" x14ac:dyDescent="0.35">
      <c r="C925665"/>
      <c r="H925665"/>
      <c r="I925665"/>
      <c r="O925665" t="s">
        <v>68</v>
      </c>
      <c r="P925665" t="str">
        <f t="shared" si="1012"/>
        <v>"name": "If I am an ", "children": [{</v>
      </c>
      <c r="Q925665" t="str">
        <f t="shared" si="1013"/>
        <v>"name": "and I would like to take  ", "children": [{</v>
      </c>
      <c r="R925665" t="str">
        <f t="shared" si="1014"/>
        <v>"name": "then my Leave is at the ", "children": [{</v>
      </c>
      <c r="S925665" t="e">
        <f>""""&amp;"name"&amp;""""&amp;": "&amp;""""&amp;S$1&amp;" "&amp;J925665&amp;S$2&amp;" "&amp;#REF!&amp;""""&amp;", "&amp;""""&amp;"children"&amp;""""&amp;": [{"</f>
        <v>#REF!</v>
      </c>
    </row>
    <row r="925666" spans="3:19" x14ac:dyDescent="0.35">
      <c r="C925666"/>
      <c r="H925666"/>
      <c r="I925666"/>
      <c r="O925666" t="s">
        <v>68</v>
      </c>
      <c r="P925666" t="str">
        <f t="shared" si="1012"/>
        <v>"name": "If I am an ", "children": [{</v>
      </c>
      <c r="Q925666" t="str">
        <f t="shared" si="1013"/>
        <v>"name": "and I would like to take  ", "children": [{</v>
      </c>
      <c r="R925666" t="str">
        <f t="shared" si="1014"/>
        <v>"name": "then my Leave is at the ", "children": [{</v>
      </c>
      <c r="S925666" t="e">
        <f>""""&amp;"name"&amp;""""&amp;": "&amp;""""&amp;S$1&amp;" "&amp;J925666&amp;S$2&amp;" "&amp;#REF!&amp;""""&amp;", "&amp;""""&amp;"children"&amp;""""&amp;": [{"</f>
        <v>#REF!</v>
      </c>
    </row>
    <row r="925667" spans="3:19" x14ac:dyDescent="0.35">
      <c r="C925667"/>
      <c r="H925667"/>
      <c r="I925667"/>
      <c r="O925667" t="s">
        <v>68</v>
      </c>
      <c r="P925667" t="str">
        <f t="shared" si="1012"/>
        <v>"name": "If I am an ", "children": [{</v>
      </c>
      <c r="Q925667" t="str">
        <f t="shared" si="1013"/>
        <v>"name": "and I would like to take  ", "children": [{</v>
      </c>
      <c r="R925667" t="str">
        <f t="shared" si="1014"/>
        <v>"name": "then my Leave is at the ", "children": [{</v>
      </c>
      <c r="S925667" t="e">
        <f>""""&amp;"name"&amp;""""&amp;": "&amp;""""&amp;S$1&amp;" "&amp;J925667&amp;S$2&amp;" "&amp;#REF!&amp;""""&amp;", "&amp;""""&amp;"children"&amp;""""&amp;": [{"</f>
        <v>#REF!</v>
      </c>
    </row>
    <row r="925668" spans="3:19" x14ac:dyDescent="0.35">
      <c r="C925668"/>
      <c r="H925668"/>
      <c r="I925668"/>
      <c r="O925668" t="s">
        <v>68</v>
      </c>
      <c r="P925668" t="str">
        <f t="shared" si="1012"/>
        <v>"name": "If I am an ", "children": [{</v>
      </c>
      <c r="Q925668" t="str">
        <f t="shared" si="1013"/>
        <v>"name": "and I would like to take  ", "children": [{</v>
      </c>
      <c r="R925668" t="str">
        <f t="shared" si="1014"/>
        <v>"name": "then my Leave is at the ", "children": [{</v>
      </c>
      <c r="S925668" t="e">
        <f>""""&amp;"name"&amp;""""&amp;": "&amp;""""&amp;S$1&amp;" "&amp;J925668&amp;S$2&amp;" "&amp;#REF!&amp;""""&amp;", "&amp;""""&amp;"children"&amp;""""&amp;": [{"</f>
        <v>#REF!</v>
      </c>
    </row>
    <row r="925669" spans="3:19" x14ac:dyDescent="0.35">
      <c r="C925669"/>
      <c r="H925669"/>
      <c r="I925669"/>
      <c r="O925669" t="s">
        <v>68</v>
      </c>
      <c r="P925669" t="str">
        <f t="shared" si="1012"/>
        <v>"name": "If I am an ", "children": [{</v>
      </c>
      <c r="Q925669" t="str">
        <f t="shared" si="1013"/>
        <v>"name": "and I would like to take  ", "children": [{</v>
      </c>
      <c r="R925669" t="str">
        <f t="shared" si="1014"/>
        <v>"name": "then my Leave is at the ", "children": [{</v>
      </c>
      <c r="S925669" t="e">
        <f>""""&amp;"name"&amp;""""&amp;": "&amp;""""&amp;S$1&amp;" "&amp;J925669&amp;S$2&amp;" "&amp;#REF!&amp;""""&amp;", "&amp;""""&amp;"children"&amp;""""&amp;": [{"</f>
        <v>#REF!</v>
      </c>
    </row>
    <row r="925670" spans="3:19" x14ac:dyDescent="0.35">
      <c r="C925670"/>
      <c r="H925670"/>
      <c r="I925670"/>
      <c r="O925670" t="s">
        <v>68</v>
      </c>
      <c r="P925670" t="str">
        <f t="shared" si="1012"/>
        <v>"name": "If I am an ", "children": [{</v>
      </c>
      <c r="Q925670" t="str">
        <f t="shared" si="1013"/>
        <v>"name": "and I would like to take  ", "children": [{</v>
      </c>
      <c r="R925670" t="str">
        <f t="shared" si="1014"/>
        <v>"name": "then my Leave is at the ", "children": [{</v>
      </c>
      <c r="S925670" t="e">
        <f>""""&amp;"name"&amp;""""&amp;": "&amp;""""&amp;S$1&amp;" "&amp;J925670&amp;S$2&amp;" "&amp;#REF!&amp;""""&amp;", "&amp;""""&amp;"children"&amp;""""&amp;": [{"</f>
        <v>#REF!</v>
      </c>
    </row>
    <row r="925671" spans="3:19" x14ac:dyDescent="0.35">
      <c r="C925671"/>
      <c r="H925671"/>
      <c r="I925671"/>
      <c r="O925671" t="s">
        <v>68</v>
      </c>
      <c r="P925671" t="str">
        <f t="shared" si="1012"/>
        <v>"name": "If I am an ", "children": [{</v>
      </c>
      <c r="Q925671" t="str">
        <f t="shared" si="1013"/>
        <v>"name": "and I would like to take  ", "children": [{</v>
      </c>
      <c r="R925671" t="str">
        <f t="shared" si="1014"/>
        <v>"name": "then my Leave is at the ", "children": [{</v>
      </c>
      <c r="S925671" t="e">
        <f>""""&amp;"name"&amp;""""&amp;": "&amp;""""&amp;S$1&amp;" "&amp;J925671&amp;S$2&amp;" "&amp;#REF!&amp;""""&amp;", "&amp;""""&amp;"children"&amp;""""&amp;": [{"</f>
        <v>#REF!</v>
      </c>
    </row>
    <row r="925672" spans="3:19" x14ac:dyDescent="0.35">
      <c r="C925672"/>
      <c r="H925672"/>
      <c r="I925672"/>
      <c r="O925672" t="s">
        <v>68</v>
      </c>
      <c r="P925672" t="str">
        <f t="shared" si="1012"/>
        <v>"name": "If I am an ", "children": [{</v>
      </c>
      <c r="Q925672" t="str">
        <f t="shared" si="1013"/>
        <v>"name": "and I would like to take  ", "children": [{</v>
      </c>
      <c r="R925672" t="str">
        <f t="shared" si="1014"/>
        <v>"name": "then my Leave is at the ", "children": [{</v>
      </c>
      <c r="S925672" t="e">
        <f>""""&amp;"name"&amp;""""&amp;": "&amp;""""&amp;S$1&amp;" "&amp;J925672&amp;S$2&amp;" "&amp;#REF!&amp;""""&amp;", "&amp;""""&amp;"children"&amp;""""&amp;": [{"</f>
        <v>#REF!</v>
      </c>
    </row>
    <row r="925673" spans="3:19" x14ac:dyDescent="0.35">
      <c r="C925673"/>
      <c r="H925673"/>
      <c r="I925673"/>
      <c r="O925673" t="s">
        <v>68</v>
      </c>
      <c r="P925673" t="str">
        <f t="shared" si="1012"/>
        <v>"name": "If I am an ", "children": [{</v>
      </c>
      <c r="Q925673" t="str">
        <f t="shared" si="1013"/>
        <v>"name": "and I would like to take  ", "children": [{</v>
      </c>
      <c r="R925673" t="str">
        <f t="shared" si="1014"/>
        <v>"name": "then my Leave is at the ", "children": [{</v>
      </c>
      <c r="S925673" t="e">
        <f>""""&amp;"name"&amp;""""&amp;": "&amp;""""&amp;S$1&amp;" "&amp;J925673&amp;S$2&amp;" "&amp;#REF!&amp;""""&amp;", "&amp;""""&amp;"children"&amp;""""&amp;": [{"</f>
        <v>#REF!</v>
      </c>
    </row>
    <row r="925674" spans="3:19" x14ac:dyDescent="0.35">
      <c r="C925674"/>
      <c r="H925674"/>
      <c r="I925674"/>
      <c r="O925674" t="s">
        <v>68</v>
      </c>
      <c r="P925674" t="str">
        <f t="shared" si="1012"/>
        <v>"name": "If I am an ", "children": [{</v>
      </c>
      <c r="Q925674" t="str">
        <f t="shared" si="1013"/>
        <v>"name": "and I would like to take  ", "children": [{</v>
      </c>
      <c r="R925674" t="str">
        <f t="shared" si="1014"/>
        <v>"name": "then my Leave is at the ", "children": [{</v>
      </c>
      <c r="S925674" t="e">
        <f>""""&amp;"name"&amp;""""&amp;": "&amp;""""&amp;S$1&amp;" "&amp;J925674&amp;S$2&amp;" "&amp;#REF!&amp;""""&amp;", "&amp;""""&amp;"children"&amp;""""&amp;": [{"</f>
        <v>#REF!</v>
      </c>
    </row>
    <row r="925675" spans="3:19" x14ac:dyDescent="0.35">
      <c r="C925675"/>
      <c r="H925675"/>
      <c r="I925675"/>
      <c r="O925675" t="s">
        <v>68</v>
      </c>
      <c r="P925675" t="str">
        <f t="shared" si="1012"/>
        <v>"name": "If I am an ", "children": [{</v>
      </c>
      <c r="Q925675" t="str">
        <f t="shared" si="1013"/>
        <v>"name": "and I would like to take  ", "children": [{</v>
      </c>
      <c r="R925675" t="str">
        <f t="shared" si="1014"/>
        <v>"name": "then my Leave is at the ", "children": [{</v>
      </c>
      <c r="S925675" t="e">
        <f>""""&amp;"name"&amp;""""&amp;": "&amp;""""&amp;S$1&amp;" "&amp;J925675&amp;S$2&amp;" "&amp;#REF!&amp;""""&amp;", "&amp;""""&amp;"children"&amp;""""&amp;": [{"</f>
        <v>#REF!</v>
      </c>
    </row>
    <row r="925676" spans="3:19" x14ac:dyDescent="0.35">
      <c r="C925676"/>
      <c r="H925676"/>
      <c r="I925676"/>
      <c r="O925676" t="s">
        <v>68</v>
      </c>
      <c r="P925676" t="str">
        <f t="shared" si="1012"/>
        <v>"name": "If I am an ", "children": [{</v>
      </c>
      <c r="Q925676" t="str">
        <f t="shared" si="1013"/>
        <v>"name": "and I would like to take  ", "children": [{</v>
      </c>
      <c r="R925676" t="str">
        <f t="shared" si="1014"/>
        <v>"name": "then my Leave is at the ", "children": [{</v>
      </c>
      <c r="S925676" t="e">
        <f>""""&amp;"name"&amp;""""&amp;": "&amp;""""&amp;S$1&amp;" "&amp;J925676&amp;S$2&amp;" "&amp;#REF!&amp;""""&amp;", "&amp;""""&amp;"children"&amp;""""&amp;": [{"</f>
        <v>#REF!</v>
      </c>
    </row>
    <row r="925677" spans="3:19" x14ac:dyDescent="0.35">
      <c r="C925677"/>
      <c r="H925677"/>
      <c r="I925677"/>
      <c r="O925677" t="s">
        <v>68</v>
      </c>
      <c r="P925677" t="str">
        <f t="shared" si="1012"/>
        <v>"name": "If I am an ", "children": [{</v>
      </c>
      <c r="Q925677" t="str">
        <f t="shared" si="1013"/>
        <v>"name": "and I would like to take  ", "children": [{</v>
      </c>
      <c r="R925677" t="str">
        <f t="shared" si="1014"/>
        <v>"name": "then my Leave is at the ", "children": [{</v>
      </c>
      <c r="S925677" t="e">
        <f>""""&amp;"name"&amp;""""&amp;": "&amp;""""&amp;S$1&amp;" "&amp;J925677&amp;S$2&amp;" "&amp;#REF!&amp;""""&amp;", "&amp;""""&amp;"children"&amp;""""&amp;": [{"</f>
        <v>#REF!</v>
      </c>
    </row>
    <row r="925678" spans="3:19" x14ac:dyDescent="0.35">
      <c r="C925678"/>
      <c r="H925678"/>
      <c r="I925678"/>
      <c r="O925678" t="s">
        <v>68</v>
      </c>
      <c r="P925678" t="str">
        <f t="shared" si="1012"/>
        <v>"name": "If I am an ", "children": [{</v>
      </c>
      <c r="Q925678" t="str">
        <f t="shared" si="1013"/>
        <v>"name": "and I would like to take  ", "children": [{</v>
      </c>
      <c r="R925678" t="str">
        <f t="shared" si="1014"/>
        <v>"name": "then my Leave is at the ", "children": [{</v>
      </c>
      <c r="S925678" t="e">
        <f>""""&amp;"name"&amp;""""&amp;": "&amp;""""&amp;S$1&amp;" "&amp;J925678&amp;S$2&amp;" "&amp;#REF!&amp;""""&amp;", "&amp;""""&amp;"children"&amp;""""&amp;": [{"</f>
        <v>#REF!</v>
      </c>
    </row>
    <row r="925679" spans="3:19" x14ac:dyDescent="0.35">
      <c r="C925679"/>
      <c r="H925679"/>
      <c r="I925679"/>
      <c r="O925679" t="s">
        <v>68</v>
      </c>
      <c r="P925679" t="str">
        <f t="shared" si="1012"/>
        <v>"name": "If I am an ", "children": [{</v>
      </c>
      <c r="Q925679" t="str">
        <f t="shared" si="1013"/>
        <v>"name": "and I would like to take  ", "children": [{</v>
      </c>
      <c r="R925679" t="str">
        <f t="shared" si="1014"/>
        <v>"name": "then my Leave is at the ", "children": [{</v>
      </c>
      <c r="S925679" t="e">
        <f>""""&amp;"name"&amp;""""&amp;": "&amp;""""&amp;S$1&amp;" "&amp;J925679&amp;S$2&amp;" "&amp;#REF!&amp;""""&amp;", "&amp;""""&amp;"children"&amp;""""&amp;": [{"</f>
        <v>#REF!</v>
      </c>
    </row>
    <row r="925680" spans="3:19" x14ac:dyDescent="0.35">
      <c r="C925680"/>
      <c r="H925680"/>
      <c r="I925680"/>
      <c r="O925680" t="s">
        <v>68</v>
      </c>
      <c r="P925680" t="str">
        <f t="shared" si="1012"/>
        <v>"name": "If I am an ", "children": [{</v>
      </c>
      <c r="Q925680" t="str">
        <f t="shared" si="1013"/>
        <v>"name": "and I would like to take  ", "children": [{</v>
      </c>
      <c r="R925680" t="str">
        <f t="shared" si="1014"/>
        <v>"name": "then my Leave is at the ", "children": [{</v>
      </c>
      <c r="S925680" t="e">
        <f>""""&amp;"name"&amp;""""&amp;": "&amp;""""&amp;S$1&amp;" "&amp;J925680&amp;S$2&amp;" "&amp;#REF!&amp;""""&amp;", "&amp;""""&amp;"children"&amp;""""&amp;": [{"</f>
        <v>#REF!</v>
      </c>
    </row>
    <row r="925681" spans="3:19" x14ac:dyDescent="0.35">
      <c r="C925681"/>
      <c r="H925681"/>
      <c r="I925681"/>
      <c r="O925681" t="s">
        <v>68</v>
      </c>
      <c r="P925681" t="str">
        <f t="shared" si="1012"/>
        <v>"name": "If I am an ", "children": [{</v>
      </c>
      <c r="Q925681" t="str">
        <f t="shared" si="1013"/>
        <v>"name": "and I would like to take  ", "children": [{</v>
      </c>
      <c r="R925681" t="str">
        <f t="shared" si="1014"/>
        <v>"name": "then my Leave is at the ", "children": [{</v>
      </c>
      <c r="S925681" t="e">
        <f>""""&amp;"name"&amp;""""&amp;": "&amp;""""&amp;S$1&amp;" "&amp;J925681&amp;S$2&amp;" "&amp;#REF!&amp;""""&amp;", "&amp;""""&amp;"children"&amp;""""&amp;": [{"</f>
        <v>#REF!</v>
      </c>
    </row>
    <row r="925682" spans="3:19" x14ac:dyDescent="0.35">
      <c r="C925682"/>
      <c r="H925682"/>
      <c r="I925682"/>
      <c r="O925682" t="s">
        <v>68</v>
      </c>
      <c r="P925682" t="str">
        <f t="shared" si="1012"/>
        <v>"name": "If I am an ", "children": [{</v>
      </c>
      <c r="Q925682" t="str">
        <f t="shared" si="1013"/>
        <v>"name": "and I would like to take  ", "children": [{</v>
      </c>
      <c r="R925682" t="str">
        <f t="shared" si="1014"/>
        <v>"name": "then my Leave is at the ", "children": [{</v>
      </c>
      <c r="S925682" t="e">
        <f>""""&amp;"name"&amp;""""&amp;": "&amp;""""&amp;S$1&amp;" "&amp;J925682&amp;S$2&amp;" "&amp;#REF!&amp;""""&amp;", "&amp;""""&amp;"children"&amp;""""&amp;": [{"</f>
        <v>#REF!</v>
      </c>
    </row>
    <row r="925683" spans="3:19" x14ac:dyDescent="0.35">
      <c r="C925683"/>
      <c r="H925683"/>
      <c r="I925683"/>
      <c r="O925683" t="s">
        <v>68</v>
      </c>
      <c r="P925683" t="str">
        <f t="shared" si="1012"/>
        <v>"name": "If I am an ", "children": [{</v>
      </c>
      <c r="Q925683" t="str">
        <f t="shared" si="1013"/>
        <v>"name": "and I would like to take  ", "children": [{</v>
      </c>
      <c r="R925683" t="str">
        <f t="shared" si="1014"/>
        <v>"name": "then my Leave is at the ", "children": [{</v>
      </c>
      <c r="S925683" t="e">
        <f>""""&amp;"name"&amp;""""&amp;": "&amp;""""&amp;S$1&amp;" "&amp;J925683&amp;S$2&amp;" "&amp;#REF!&amp;""""&amp;", "&amp;""""&amp;"children"&amp;""""&amp;": [{"</f>
        <v>#REF!</v>
      </c>
    </row>
    <row r="925684" spans="3:19" x14ac:dyDescent="0.35">
      <c r="C925684"/>
      <c r="H925684"/>
      <c r="I925684"/>
      <c r="O925684" t="s">
        <v>68</v>
      </c>
      <c r="P925684" t="str">
        <f t="shared" si="1012"/>
        <v>"name": "If I am an ", "children": [{</v>
      </c>
      <c r="Q925684" t="str">
        <f t="shared" si="1013"/>
        <v>"name": "and I would like to take  ", "children": [{</v>
      </c>
      <c r="R925684" t="str">
        <f t="shared" si="1014"/>
        <v>"name": "then my Leave is at the ", "children": [{</v>
      </c>
      <c r="S925684" t="e">
        <f>""""&amp;"name"&amp;""""&amp;": "&amp;""""&amp;S$1&amp;" "&amp;J925684&amp;S$2&amp;" "&amp;#REF!&amp;""""&amp;", "&amp;""""&amp;"children"&amp;""""&amp;": [{"</f>
        <v>#REF!</v>
      </c>
    </row>
    <row r="925685" spans="3:19" x14ac:dyDescent="0.35">
      <c r="C925685"/>
      <c r="H925685"/>
      <c r="I925685"/>
      <c r="O925685" t="s">
        <v>68</v>
      </c>
      <c r="P925685" t="str">
        <f t="shared" si="1012"/>
        <v>"name": "If I am an ", "children": [{</v>
      </c>
      <c r="Q925685" t="str">
        <f t="shared" si="1013"/>
        <v>"name": "and I would like to take  ", "children": [{</v>
      </c>
      <c r="R925685" t="str">
        <f t="shared" si="1014"/>
        <v>"name": "then my Leave is at the ", "children": [{</v>
      </c>
      <c r="S925685" t="e">
        <f>""""&amp;"name"&amp;""""&amp;": "&amp;""""&amp;S$1&amp;" "&amp;J925685&amp;S$2&amp;" "&amp;#REF!&amp;""""&amp;", "&amp;""""&amp;"children"&amp;""""&amp;": [{"</f>
        <v>#REF!</v>
      </c>
    </row>
    <row r="925686" spans="3:19" x14ac:dyDescent="0.35">
      <c r="C925686"/>
      <c r="H925686"/>
      <c r="I925686"/>
      <c r="O925686" t="s">
        <v>68</v>
      </c>
      <c r="P925686" t="str">
        <f t="shared" si="1012"/>
        <v>"name": "If I am an ", "children": [{</v>
      </c>
      <c r="Q925686" t="str">
        <f t="shared" si="1013"/>
        <v>"name": "and I would like to take  ", "children": [{</v>
      </c>
      <c r="R925686" t="str">
        <f t="shared" si="1014"/>
        <v>"name": "then my Leave is at the ", "children": [{</v>
      </c>
      <c r="S925686" t="e">
        <f>""""&amp;"name"&amp;""""&amp;": "&amp;""""&amp;S$1&amp;" "&amp;J925686&amp;S$2&amp;" "&amp;#REF!&amp;""""&amp;", "&amp;""""&amp;"children"&amp;""""&amp;": [{"</f>
        <v>#REF!</v>
      </c>
    </row>
    <row r="925687" spans="3:19" x14ac:dyDescent="0.35">
      <c r="C925687"/>
      <c r="H925687"/>
      <c r="I925687"/>
      <c r="O925687" t="s">
        <v>68</v>
      </c>
      <c r="P925687" t="str">
        <f t="shared" si="1012"/>
        <v>"name": "If I am an ", "children": [{</v>
      </c>
      <c r="Q925687" t="str">
        <f t="shared" si="1013"/>
        <v>"name": "and I would like to take  ", "children": [{</v>
      </c>
      <c r="R925687" t="str">
        <f t="shared" si="1014"/>
        <v>"name": "then my Leave is at the ", "children": [{</v>
      </c>
      <c r="S925687" t="e">
        <f>""""&amp;"name"&amp;""""&amp;": "&amp;""""&amp;S$1&amp;" "&amp;J925687&amp;S$2&amp;" "&amp;#REF!&amp;""""&amp;", "&amp;""""&amp;"children"&amp;""""&amp;": [{"</f>
        <v>#REF!</v>
      </c>
    </row>
    <row r="925688" spans="3:19" x14ac:dyDescent="0.35">
      <c r="C925688"/>
      <c r="H925688"/>
      <c r="I925688"/>
      <c r="O925688" t="s">
        <v>68</v>
      </c>
      <c r="P925688" t="str">
        <f t="shared" si="1012"/>
        <v>"name": "If I am an ", "children": [{</v>
      </c>
      <c r="Q925688" t="str">
        <f t="shared" si="1013"/>
        <v>"name": "and I would like to take  ", "children": [{</v>
      </c>
      <c r="R925688" t="str">
        <f t="shared" si="1014"/>
        <v>"name": "then my Leave is at the ", "children": [{</v>
      </c>
      <c r="S925688" t="e">
        <f>""""&amp;"name"&amp;""""&amp;": "&amp;""""&amp;S$1&amp;" "&amp;J925688&amp;S$2&amp;" "&amp;#REF!&amp;""""&amp;", "&amp;""""&amp;"children"&amp;""""&amp;": [{"</f>
        <v>#REF!</v>
      </c>
    </row>
    <row r="925689" spans="3:19" x14ac:dyDescent="0.35">
      <c r="C925689"/>
      <c r="H925689"/>
      <c r="I925689"/>
      <c r="O925689" t="s">
        <v>68</v>
      </c>
      <c r="P925689" t="str">
        <f t="shared" si="1012"/>
        <v>"name": "If I am an ", "children": [{</v>
      </c>
      <c r="Q925689" t="str">
        <f t="shared" si="1013"/>
        <v>"name": "and I would like to take  ", "children": [{</v>
      </c>
      <c r="R925689" t="str">
        <f t="shared" si="1014"/>
        <v>"name": "then my Leave is at the ", "children": [{</v>
      </c>
      <c r="S925689" t="e">
        <f>""""&amp;"name"&amp;""""&amp;": "&amp;""""&amp;S$1&amp;" "&amp;J925689&amp;S$2&amp;" "&amp;#REF!&amp;""""&amp;", "&amp;""""&amp;"children"&amp;""""&amp;": [{"</f>
        <v>#REF!</v>
      </c>
    </row>
    <row r="925690" spans="3:19" x14ac:dyDescent="0.35">
      <c r="C925690"/>
      <c r="H925690"/>
      <c r="I925690"/>
      <c r="O925690" t="s">
        <v>68</v>
      </c>
      <c r="P925690" t="str">
        <f t="shared" si="1012"/>
        <v>"name": "If I am an ", "children": [{</v>
      </c>
      <c r="Q925690" t="str">
        <f t="shared" si="1013"/>
        <v>"name": "and I would like to take  ", "children": [{</v>
      </c>
      <c r="R925690" t="str">
        <f t="shared" si="1014"/>
        <v>"name": "then my Leave is at the ", "children": [{</v>
      </c>
      <c r="S925690" t="e">
        <f>""""&amp;"name"&amp;""""&amp;": "&amp;""""&amp;S$1&amp;" "&amp;J925690&amp;S$2&amp;" "&amp;#REF!&amp;""""&amp;", "&amp;""""&amp;"children"&amp;""""&amp;": [{"</f>
        <v>#REF!</v>
      </c>
    </row>
    <row r="925691" spans="3:19" x14ac:dyDescent="0.35">
      <c r="C925691"/>
      <c r="H925691"/>
      <c r="I925691"/>
      <c r="O925691" t="s">
        <v>68</v>
      </c>
      <c r="P925691" t="str">
        <f t="shared" si="1012"/>
        <v>"name": "If I am an ", "children": [{</v>
      </c>
      <c r="Q925691" t="str">
        <f t="shared" si="1013"/>
        <v>"name": "and I would like to take  ", "children": [{</v>
      </c>
      <c r="R925691" t="str">
        <f t="shared" si="1014"/>
        <v>"name": "then my Leave is at the ", "children": [{</v>
      </c>
      <c r="S925691" t="e">
        <f>""""&amp;"name"&amp;""""&amp;": "&amp;""""&amp;S$1&amp;" "&amp;J925691&amp;S$2&amp;" "&amp;#REF!&amp;""""&amp;", "&amp;""""&amp;"children"&amp;""""&amp;": [{"</f>
        <v>#REF!</v>
      </c>
    </row>
    <row r="925692" spans="3:19" x14ac:dyDescent="0.35">
      <c r="C925692"/>
      <c r="H925692"/>
      <c r="I925692"/>
      <c r="O925692" t="s">
        <v>68</v>
      </c>
      <c r="P925692" t="str">
        <f t="shared" si="1012"/>
        <v>"name": "If I am an ", "children": [{</v>
      </c>
      <c r="Q925692" t="str">
        <f t="shared" si="1013"/>
        <v>"name": "and I would like to take  ", "children": [{</v>
      </c>
      <c r="R925692" t="str">
        <f t="shared" si="1014"/>
        <v>"name": "then my Leave is at the ", "children": [{</v>
      </c>
      <c r="S925692" t="e">
        <f>""""&amp;"name"&amp;""""&amp;": "&amp;""""&amp;S$1&amp;" "&amp;J925692&amp;S$2&amp;" "&amp;#REF!&amp;""""&amp;", "&amp;""""&amp;"children"&amp;""""&amp;": [{"</f>
        <v>#REF!</v>
      </c>
    </row>
    <row r="925693" spans="3:19" x14ac:dyDescent="0.35">
      <c r="C925693"/>
      <c r="H925693"/>
      <c r="I925693"/>
      <c r="O925693" t="s">
        <v>68</v>
      </c>
      <c r="P925693" t="str">
        <f t="shared" si="1012"/>
        <v>"name": "If I am an ", "children": [{</v>
      </c>
      <c r="Q925693" t="str">
        <f t="shared" si="1013"/>
        <v>"name": "and I would like to take  ", "children": [{</v>
      </c>
      <c r="R925693" t="str">
        <f t="shared" si="1014"/>
        <v>"name": "then my Leave is at the ", "children": [{</v>
      </c>
      <c r="S925693" t="e">
        <f>""""&amp;"name"&amp;""""&amp;": "&amp;""""&amp;S$1&amp;" "&amp;J925693&amp;S$2&amp;" "&amp;#REF!&amp;""""&amp;", "&amp;""""&amp;"children"&amp;""""&amp;": [{"</f>
        <v>#REF!</v>
      </c>
    </row>
    <row r="925694" spans="3:19" x14ac:dyDescent="0.35">
      <c r="C925694"/>
      <c r="H925694"/>
      <c r="I925694"/>
      <c r="O925694" t="s">
        <v>68</v>
      </c>
      <c r="P925694" t="str">
        <f t="shared" si="1012"/>
        <v>"name": "If I am an ", "children": [{</v>
      </c>
      <c r="Q925694" t="str">
        <f t="shared" si="1013"/>
        <v>"name": "and I would like to take  ", "children": [{</v>
      </c>
      <c r="R925694" t="str">
        <f t="shared" si="1014"/>
        <v>"name": "then my Leave is at the ", "children": [{</v>
      </c>
      <c r="S925694" t="e">
        <f>""""&amp;"name"&amp;""""&amp;": "&amp;""""&amp;S$1&amp;" "&amp;J925694&amp;S$2&amp;" "&amp;#REF!&amp;""""&amp;", "&amp;""""&amp;"children"&amp;""""&amp;": [{"</f>
        <v>#REF!</v>
      </c>
    </row>
    <row r="925695" spans="3:19" x14ac:dyDescent="0.35">
      <c r="C925695"/>
      <c r="H925695"/>
      <c r="I925695"/>
      <c r="O925695" t="s">
        <v>68</v>
      </c>
      <c r="P925695" t="str">
        <f t="shared" si="1012"/>
        <v>"name": "If I am an ", "children": [{</v>
      </c>
      <c r="Q925695" t="str">
        <f t="shared" si="1013"/>
        <v>"name": "and I would like to take  ", "children": [{</v>
      </c>
      <c r="R925695" t="str">
        <f t="shared" si="1014"/>
        <v>"name": "then my Leave is at the ", "children": [{</v>
      </c>
      <c r="S925695" t="e">
        <f>""""&amp;"name"&amp;""""&amp;": "&amp;""""&amp;S$1&amp;" "&amp;J925695&amp;S$2&amp;" "&amp;#REF!&amp;""""&amp;", "&amp;""""&amp;"children"&amp;""""&amp;": [{"</f>
        <v>#REF!</v>
      </c>
    </row>
    <row r="925696" spans="3:19" x14ac:dyDescent="0.35">
      <c r="C925696"/>
      <c r="H925696"/>
      <c r="I925696"/>
      <c r="O925696" t="s">
        <v>68</v>
      </c>
      <c r="P925696" t="str">
        <f t="shared" si="1012"/>
        <v>"name": "If I am an ", "children": [{</v>
      </c>
      <c r="Q925696" t="str">
        <f t="shared" si="1013"/>
        <v>"name": "and I would like to take  ", "children": [{</v>
      </c>
      <c r="R925696" t="str">
        <f t="shared" si="1014"/>
        <v>"name": "then my Leave is at the ", "children": [{</v>
      </c>
      <c r="S925696" t="e">
        <f>""""&amp;"name"&amp;""""&amp;": "&amp;""""&amp;S$1&amp;" "&amp;J925696&amp;S$2&amp;" "&amp;#REF!&amp;""""&amp;", "&amp;""""&amp;"children"&amp;""""&amp;": [{"</f>
        <v>#REF!</v>
      </c>
    </row>
    <row r="925697" spans="3:19" x14ac:dyDescent="0.35">
      <c r="C925697"/>
      <c r="H925697"/>
      <c r="I925697"/>
      <c r="O925697" t="s">
        <v>68</v>
      </c>
      <c r="P925697" t="str">
        <f t="shared" si="1012"/>
        <v>"name": "If I am an ", "children": [{</v>
      </c>
      <c r="Q925697" t="str">
        <f t="shared" si="1013"/>
        <v>"name": "and I would like to take  ", "children": [{</v>
      </c>
      <c r="R925697" t="str">
        <f t="shared" si="1014"/>
        <v>"name": "then my Leave is at the ", "children": [{</v>
      </c>
      <c r="S925697" t="e">
        <f>""""&amp;"name"&amp;""""&amp;": "&amp;""""&amp;S$1&amp;" "&amp;J925697&amp;S$2&amp;" "&amp;#REF!&amp;""""&amp;", "&amp;""""&amp;"children"&amp;""""&amp;": [{"</f>
        <v>#REF!</v>
      </c>
    </row>
    <row r="925698" spans="3:19" x14ac:dyDescent="0.35">
      <c r="C925698"/>
      <c r="H925698"/>
      <c r="I925698"/>
      <c r="O925698" t="s">
        <v>68</v>
      </c>
      <c r="P925698" t="str">
        <f t="shared" si="1012"/>
        <v>"name": "If I am an ", "children": [{</v>
      </c>
      <c r="Q925698" t="str">
        <f t="shared" si="1013"/>
        <v>"name": "and I would like to take  ", "children": [{</v>
      </c>
      <c r="R925698" t="str">
        <f t="shared" si="1014"/>
        <v>"name": "then my Leave is at the ", "children": [{</v>
      </c>
      <c r="S925698" t="e">
        <f>""""&amp;"name"&amp;""""&amp;": "&amp;""""&amp;S$1&amp;" "&amp;J925698&amp;S$2&amp;" "&amp;#REF!&amp;""""&amp;", "&amp;""""&amp;"children"&amp;""""&amp;": [{"</f>
        <v>#REF!</v>
      </c>
    </row>
    <row r="925699" spans="3:19" x14ac:dyDescent="0.35">
      <c r="C925699"/>
      <c r="H925699"/>
      <c r="I925699"/>
      <c r="O925699" t="s">
        <v>68</v>
      </c>
      <c r="P925699" t="str">
        <f t="shared" si="1012"/>
        <v>"name": "If I am an ", "children": [{</v>
      </c>
      <c r="Q925699" t="str">
        <f t="shared" si="1013"/>
        <v>"name": "and I would like to take  ", "children": [{</v>
      </c>
      <c r="R925699" t="str">
        <f t="shared" si="1014"/>
        <v>"name": "then my Leave is at the ", "children": [{</v>
      </c>
      <c r="S925699" t="e">
        <f>""""&amp;"name"&amp;""""&amp;": "&amp;""""&amp;S$1&amp;" "&amp;J925699&amp;S$2&amp;" "&amp;#REF!&amp;""""&amp;", "&amp;""""&amp;"children"&amp;""""&amp;": [{"</f>
        <v>#REF!</v>
      </c>
    </row>
    <row r="925700" spans="3:19" x14ac:dyDescent="0.35">
      <c r="C925700"/>
      <c r="H925700"/>
      <c r="I925700"/>
      <c r="O925700" t="s">
        <v>68</v>
      </c>
      <c r="P925700" t="str">
        <f t="shared" si="1012"/>
        <v>"name": "If I am an ", "children": [{</v>
      </c>
      <c r="Q925700" t="str">
        <f t="shared" si="1013"/>
        <v>"name": "and I would like to take  ", "children": [{</v>
      </c>
      <c r="R925700" t="str">
        <f t="shared" si="1014"/>
        <v>"name": "then my Leave is at the ", "children": [{</v>
      </c>
      <c r="S925700" t="e">
        <f>""""&amp;"name"&amp;""""&amp;": "&amp;""""&amp;S$1&amp;" "&amp;J925700&amp;S$2&amp;" "&amp;#REF!&amp;""""&amp;", "&amp;""""&amp;"children"&amp;""""&amp;": [{"</f>
        <v>#REF!</v>
      </c>
    </row>
    <row r="925701" spans="3:19" x14ac:dyDescent="0.35">
      <c r="C925701"/>
      <c r="H925701"/>
      <c r="I925701"/>
      <c r="O925701" t="s">
        <v>68</v>
      </c>
      <c r="P925701" t="str">
        <f t="shared" si="1012"/>
        <v>"name": "If I am an ", "children": [{</v>
      </c>
      <c r="Q925701" t="str">
        <f t="shared" si="1013"/>
        <v>"name": "and I would like to take  ", "children": [{</v>
      </c>
      <c r="R925701" t="str">
        <f t="shared" si="1014"/>
        <v>"name": "then my Leave is at the ", "children": [{</v>
      </c>
      <c r="S925701" t="e">
        <f>""""&amp;"name"&amp;""""&amp;": "&amp;""""&amp;S$1&amp;" "&amp;J925701&amp;S$2&amp;" "&amp;#REF!&amp;""""&amp;", "&amp;""""&amp;"children"&amp;""""&amp;": [{"</f>
        <v>#REF!</v>
      </c>
    </row>
    <row r="925702" spans="3:19" x14ac:dyDescent="0.35">
      <c r="C925702"/>
      <c r="H925702"/>
      <c r="I925702"/>
      <c r="O925702" t="s">
        <v>68</v>
      </c>
      <c r="P925702" t="str">
        <f t="shared" si="1012"/>
        <v>"name": "If I am an ", "children": [{</v>
      </c>
      <c r="Q925702" t="str">
        <f t="shared" si="1013"/>
        <v>"name": "and I would like to take  ", "children": [{</v>
      </c>
      <c r="R925702" t="str">
        <f t="shared" si="1014"/>
        <v>"name": "then my Leave is at the ", "children": [{</v>
      </c>
      <c r="S925702" t="e">
        <f>""""&amp;"name"&amp;""""&amp;": "&amp;""""&amp;S$1&amp;" "&amp;J925702&amp;S$2&amp;" "&amp;#REF!&amp;""""&amp;", "&amp;""""&amp;"children"&amp;""""&amp;": [{"</f>
        <v>#REF!</v>
      </c>
    </row>
    <row r="925703" spans="3:19" x14ac:dyDescent="0.35">
      <c r="C925703"/>
      <c r="H925703"/>
      <c r="I925703"/>
      <c r="O925703" t="s">
        <v>68</v>
      </c>
      <c r="P925703" t="str">
        <f t="shared" si="1012"/>
        <v>"name": "If I am an ", "children": [{</v>
      </c>
      <c r="Q925703" t="str">
        <f t="shared" si="1013"/>
        <v>"name": "and I would like to take  ", "children": [{</v>
      </c>
      <c r="R925703" t="str">
        <f t="shared" si="1014"/>
        <v>"name": "then my Leave is at the ", "children": [{</v>
      </c>
      <c r="S925703" t="e">
        <f>""""&amp;"name"&amp;""""&amp;": "&amp;""""&amp;S$1&amp;" "&amp;J925703&amp;S$2&amp;" "&amp;#REF!&amp;""""&amp;", "&amp;""""&amp;"children"&amp;""""&amp;": [{"</f>
        <v>#REF!</v>
      </c>
    </row>
    <row r="925704" spans="3:19" x14ac:dyDescent="0.35">
      <c r="C925704"/>
      <c r="H925704"/>
      <c r="I925704"/>
      <c r="O925704" t="s">
        <v>68</v>
      </c>
      <c r="P925704" t="str">
        <f t="shared" si="1012"/>
        <v>"name": "If I am an ", "children": [{</v>
      </c>
      <c r="Q925704" t="str">
        <f t="shared" si="1013"/>
        <v>"name": "and I would like to take  ", "children": [{</v>
      </c>
      <c r="R925704" t="str">
        <f t="shared" si="1014"/>
        <v>"name": "then my Leave is at the ", "children": [{</v>
      </c>
      <c r="S925704" t="e">
        <f>""""&amp;"name"&amp;""""&amp;": "&amp;""""&amp;S$1&amp;" "&amp;J925704&amp;S$2&amp;" "&amp;#REF!&amp;""""&amp;", "&amp;""""&amp;"children"&amp;""""&amp;": [{"</f>
        <v>#REF!</v>
      </c>
    </row>
    <row r="925705" spans="3:19" x14ac:dyDescent="0.35">
      <c r="C925705"/>
      <c r="H925705"/>
      <c r="I925705"/>
      <c r="O925705" t="s">
        <v>68</v>
      </c>
      <c r="P925705" t="str">
        <f t="shared" si="1012"/>
        <v>"name": "If I am an ", "children": [{</v>
      </c>
      <c r="Q925705" t="str">
        <f t="shared" si="1013"/>
        <v>"name": "and I would like to take  ", "children": [{</v>
      </c>
      <c r="R925705" t="str">
        <f t="shared" si="1014"/>
        <v>"name": "then my Leave is at the ", "children": [{</v>
      </c>
      <c r="S925705" t="e">
        <f>""""&amp;"name"&amp;""""&amp;": "&amp;""""&amp;S$1&amp;" "&amp;J925705&amp;S$2&amp;" "&amp;#REF!&amp;""""&amp;", "&amp;""""&amp;"children"&amp;""""&amp;": [{"</f>
        <v>#REF!</v>
      </c>
    </row>
    <row r="925706" spans="3:19" x14ac:dyDescent="0.35">
      <c r="C925706"/>
      <c r="H925706"/>
      <c r="I925706"/>
      <c r="O925706" t="s">
        <v>68</v>
      </c>
      <c r="P925706" t="str">
        <f t="shared" si="1012"/>
        <v>"name": "If I am an ", "children": [{</v>
      </c>
      <c r="Q925706" t="str">
        <f t="shared" si="1013"/>
        <v>"name": "and I would like to take  ", "children": [{</v>
      </c>
      <c r="R925706" t="str">
        <f t="shared" si="1014"/>
        <v>"name": "then my Leave is at the ", "children": [{</v>
      </c>
      <c r="S925706" t="e">
        <f>""""&amp;"name"&amp;""""&amp;": "&amp;""""&amp;S$1&amp;" "&amp;J925706&amp;S$2&amp;" "&amp;#REF!&amp;""""&amp;", "&amp;""""&amp;"children"&amp;""""&amp;": [{"</f>
        <v>#REF!</v>
      </c>
    </row>
    <row r="925707" spans="3:19" x14ac:dyDescent="0.35">
      <c r="C925707"/>
      <c r="H925707"/>
      <c r="I925707"/>
      <c r="O925707" t="s">
        <v>68</v>
      </c>
      <c r="P925707" t="str">
        <f t="shared" si="1012"/>
        <v>"name": "If I am an ", "children": [{</v>
      </c>
      <c r="Q925707" t="str">
        <f t="shared" si="1013"/>
        <v>"name": "and I would like to take  ", "children": [{</v>
      </c>
      <c r="R925707" t="str">
        <f t="shared" si="1014"/>
        <v>"name": "then my Leave is at the ", "children": [{</v>
      </c>
      <c r="S925707" t="e">
        <f>""""&amp;"name"&amp;""""&amp;": "&amp;""""&amp;S$1&amp;" "&amp;J925707&amp;S$2&amp;" "&amp;#REF!&amp;""""&amp;", "&amp;""""&amp;"children"&amp;""""&amp;": [{"</f>
        <v>#REF!</v>
      </c>
    </row>
    <row r="925708" spans="3:19" x14ac:dyDescent="0.35">
      <c r="C925708"/>
      <c r="H925708"/>
      <c r="I925708"/>
      <c r="O925708" t="s">
        <v>68</v>
      </c>
      <c r="P925708" t="str">
        <f t="shared" si="1012"/>
        <v>"name": "If I am an ", "children": [{</v>
      </c>
      <c r="Q925708" t="str">
        <f t="shared" si="1013"/>
        <v>"name": "and I would like to take  ", "children": [{</v>
      </c>
      <c r="R925708" t="str">
        <f t="shared" si="1014"/>
        <v>"name": "then my Leave is at the ", "children": [{</v>
      </c>
      <c r="S925708" t="e">
        <f>""""&amp;"name"&amp;""""&amp;": "&amp;""""&amp;S$1&amp;" "&amp;J925708&amp;S$2&amp;" "&amp;#REF!&amp;""""&amp;", "&amp;""""&amp;"children"&amp;""""&amp;": [{"</f>
        <v>#REF!</v>
      </c>
    </row>
    <row r="925709" spans="3:19" x14ac:dyDescent="0.35">
      <c r="C925709"/>
      <c r="H925709"/>
      <c r="I925709"/>
      <c r="O925709" t="s">
        <v>68</v>
      </c>
      <c r="P925709" t="str">
        <f t="shared" si="1012"/>
        <v>"name": "If I am an ", "children": [{</v>
      </c>
      <c r="Q925709" t="str">
        <f t="shared" si="1013"/>
        <v>"name": "and I would like to take  ", "children": [{</v>
      </c>
      <c r="R925709" t="str">
        <f t="shared" si="1014"/>
        <v>"name": "then my Leave is at the ", "children": [{</v>
      </c>
      <c r="S925709" t="e">
        <f>""""&amp;"name"&amp;""""&amp;": "&amp;""""&amp;S$1&amp;" "&amp;J925709&amp;S$2&amp;" "&amp;#REF!&amp;""""&amp;", "&amp;""""&amp;"children"&amp;""""&amp;": [{"</f>
        <v>#REF!</v>
      </c>
    </row>
    <row r="925710" spans="3:19" x14ac:dyDescent="0.35">
      <c r="C925710"/>
      <c r="H925710"/>
      <c r="I925710"/>
      <c r="O925710" t="s">
        <v>68</v>
      </c>
      <c r="P925710" t="str">
        <f t="shared" si="1012"/>
        <v>"name": "If I am an ", "children": [{</v>
      </c>
      <c r="Q925710" t="str">
        <f t="shared" si="1013"/>
        <v>"name": "and I would like to take  ", "children": [{</v>
      </c>
      <c r="R925710" t="str">
        <f t="shared" si="1014"/>
        <v>"name": "then my Leave is at the ", "children": [{</v>
      </c>
      <c r="S925710" t="e">
        <f>""""&amp;"name"&amp;""""&amp;": "&amp;""""&amp;S$1&amp;" "&amp;J925710&amp;S$2&amp;" "&amp;#REF!&amp;""""&amp;", "&amp;""""&amp;"children"&amp;""""&amp;": [{"</f>
        <v>#REF!</v>
      </c>
    </row>
    <row r="925711" spans="3:19" x14ac:dyDescent="0.35">
      <c r="C925711"/>
      <c r="H925711"/>
      <c r="I925711"/>
      <c r="O925711" t="s">
        <v>68</v>
      </c>
      <c r="P925711" t="str">
        <f t="shared" si="1012"/>
        <v>"name": "If I am an ", "children": [{</v>
      </c>
      <c r="Q925711" t="str">
        <f t="shared" si="1013"/>
        <v>"name": "and I would like to take  ", "children": [{</v>
      </c>
      <c r="R925711" t="str">
        <f t="shared" si="1014"/>
        <v>"name": "then my Leave is at the ", "children": [{</v>
      </c>
      <c r="S925711" t="e">
        <f>""""&amp;"name"&amp;""""&amp;": "&amp;""""&amp;S$1&amp;" "&amp;J925711&amp;S$2&amp;" "&amp;#REF!&amp;""""&amp;", "&amp;""""&amp;"children"&amp;""""&amp;": [{"</f>
        <v>#REF!</v>
      </c>
    </row>
    <row r="925712" spans="3:19" x14ac:dyDescent="0.35">
      <c r="C925712"/>
      <c r="H925712"/>
      <c r="I925712"/>
      <c r="O925712" t="s">
        <v>68</v>
      </c>
      <c r="P925712" t="str">
        <f t="shared" si="1012"/>
        <v>"name": "If I am an ", "children": [{</v>
      </c>
      <c r="Q925712" t="str">
        <f t="shared" si="1013"/>
        <v>"name": "and I would like to take  ", "children": [{</v>
      </c>
      <c r="R925712" t="str">
        <f t="shared" si="1014"/>
        <v>"name": "then my Leave is at the ", "children": [{</v>
      </c>
      <c r="S925712" t="e">
        <f>""""&amp;"name"&amp;""""&amp;": "&amp;""""&amp;S$1&amp;" "&amp;J925712&amp;S$2&amp;" "&amp;#REF!&amp;""""&amp;", "&amp;""""&amp;"children"&amp;""""&amp;": [{"</f>
        <v>#REF!</v>
      </c>
    </row>
    <row r="925713" spans="3:19" x14ac:dyDescent="0.35">
      <c r="C925713"/>
      <c r="H925713"/>
      <c r="I925713"/>
      <c r="O925713" t="s">
        <v>68</v>
      </c>
      <c r="P925713" t="str">
        <f t="shared" si="1012"/>
        <v>"name": "If I am an ", "children": [{</v>
      </c>
      <c r="Q925713" t="str">
        <f t="shared" si="1013"/>
        <v>"name": "and I would like to take  ", "children": [{</v>
      </c>
      <c r="R925713" t="str">
        <f t="shared" si="1014"/>
        <v>"name": "then my Leave is at the ", "children": [{</v>
      </c>
      <c r="S925713" t="e">
        <f>""""&amp;"name"&amp;""""&amp;": "&amp;""""&amp;S$1&amp;" "&amp;J925713&amp;S$2&amp;" "&amp;#REF!&amp;""""&amp;", "&amp;""""&amp;"children"&amp;""""&amp;": [{"</f>
        <v>#REF!</v>
      </c>
    </row>
    <row r="925714" spans="3:19" x14ac:dyDescent="0.35">
      <c r="C925714"/>
      <c r="H925714"/>
      <c r="I925714"/>
      <c r="O925714" t="s">
        <v>68</v>
      </c>
      <c r="P925714" t="str">
        <f t="shared" si="1012"/>
        <v>"name": "If I am an ", "children": [{</v>
      </c>
      <c r="Q925714" t="str">
        <f t="shared" si="1013"/>
        <v>"name": "and I would like to take  ", "children": [{</v>
      </c>
      <c r="R925714" t="str">
        <f t="shared" si="1014"/>
        <v>"name": "then my Leave is at the ", "children": [{</v>
      </c>
      <c r="S925714" t="e">
        <f>""""&amp;"name"&amp;""""&amp;": "&amp;""""&amp;S$1&amp;" "&amp;J925714&amp;S$2&amp;" "&amp;#REF!&amp;""""&amp;", "&amp;""""&amp;"children"&amp;""""&amp;": [{"</f>
        <v>#REF!</v>
      </c>
    </row>
    <row r="925715" spans="3:19" x14ac:dyDescent="0.35">
      <c r="C925715"/>
      <c r="H925715"/>
      <c r="I925715"/>
      <c r="O925715" t="s">
        <v>68</v>
      </c>
      <c r="P925715" t="str">
        <f t="shared" si="1012"/>
        <v>"name": "If I am an ", "children": [{</v>
      </c>
      <c r="Q925715" t="str">
        <f t="shared" si="1013"/>
        <v>"name": "and I would like to take  ", "children": [{</v>
      </c>
      <c r="R925715" t="str">
        <f t="shared" si="1014"/>
        <v>"name": "then my Leave is at the ", "children": [{</v>
      </c>
      <c r="S925715" t="e">
        <f>""""&amp;"name"&amp;""""&amp;": "&amp;""""&amp;S$1&amp;" "&amp;J925715&amp;S$2&amp;" "&amp;#REF!&amp;""""&amp;", "&amp;""""&amp;"children"&amp;""""&amp;": [{"</f>
        <v>#REF!</v>
      </c>
    </row>
    <row r="925716" spans="3:19" x14ac:dyDescent="0.35">
      <c r="C925716"/>
      <c r="H925716"/>
      <c r="I925716"/>
      <c r="O925716" t="s">
        <v>68</v>
      </c>
      <c r="P925716" t="str">
        <f t="shared" si="1012"/>
        <v>"name": "If I am an ", "children": [{</v>
      </c>
      <c r="Q925716" t="str">
        <f t="shared" si="1013"/>
        <v>"name": "and I would like to take  ", "children": [{</v>
      </c>
      <c r="R925716" t="str">
        <f t="shared" si="1014"/>
        <v>"name": "then my Leave is at the ", "children": [{</v>
      </c>
      <c r="S925716" t="e">
        <f>""""&amp;"name"&amp;""""&amp;": "&amp;""""&amp;S$1&amp;" "&amp;J925716&amp;S$2&amp;" "&amp;#REF!&amp;""""&amp;", "&amp;""""&amp;"children"&amp;""""&amp;": [{"</f>
        <v>#REF!</v>
      </c>
    </row>
    <row r="925717" spans="3:19" x14ac:dyDescent="0.35">
      <c r="C925717"/>
      <c r="H925717"/>
      <c r="I925717"/>
      <c r="O925717" t="s">
        <v>68</v>
      </c>
      <c r="P925717" t="str">
        <f t="shared" ref="P925717:P925780" si="1015">""""&amp;"name"&amp;""""&amp;": "&amp;""""&amp;P$2&amp;" "&amp;C925717&amp;""""&amp;", "&amp;""""&amp;"children"&amp;""""&amp;": [{"</f>
        <v>"name": "If I am an ", "children": [{</v>
      </c>
      <c r="Q925717" t="str">
        <f t="shared" ref="Q925717:Q925780" si="1016">""""&amp;"name"&amp;""""&amp;": "&amp;""""&amp;Q$2&amp;" "&amp;E925717&amp;" "&amp;D925717&amp;""""&amp;", "&amp;""""&amp;"children"&amp;""""&amp;": [{"</f>
        <v>"name": "and I would like to take  ", "children": [{</v>
      </c>
      <c r="R925717" t="str">
        <f t="shared" ref="R925717:R925780" si="1017">""""&amp;"name"&amp;""""&amp;": "&amp;""""&amp;R$2&amp;" "&amp;G925717&amp;""""&amp;", "&amp;""""&amp;"children"&amp;""""&amp;": [{"</f>
        <v>"name": "then my Leave is at the ", "children": [{</v>
      </c>
      <c r="S925717" t="e">
        <f>""""&amp;"name"&amp;""""&amp;": "&amp;""""&amp;S$1&amp;" "&amp;J925717&amp;S$2&amp;" "&amp;#REF!&amp;""""&amp;", "&amp;""""&amp;"children"&amp;""""&amp;": [{"</f>
        <v>#REF!</v>
      </c>
    </row>
    <row r="925718" spans="3:19" x14ac:dyDescent="0.35">
      <c r="C925718"/>
      <c r="H925718"/>
      <c r="I925718"/>
      <c r="O925718" t="s">
        <v>68</v>
      </c>
      <c r="P925718" t="str">
        <f t="shared" si="1015"/>
        <v>"name": "If I am an ", "children": [{</v>
      </c>
      <c r="Q925718" t="str">
        <f t="shared" si="1016"/>
        <v>"name": "and I would like to take  ", "children": [{</v>
      </c>
      <c r="R925718" t="str">
        <f t="shared" si="1017"/>
        <v>"name": "then my Leave is at the ", "children": [{</v>
      </c>
      <c r="S925718" t="e">
        <f>""""&amp;"name"&amp;""""&amp;": "&amp;""""&amp;S$1&amp;" "&amp;J925718&amp;S$2&amp;" "&amp;#REF!&amp;""""&amp;", "&amp;""""&amp;"children"&amp;""""&amp;": [{"</f>
        <v>#REF!</v>
      </c>
    </row>
    <row r="925719" spans="3:19" x14ac:dyDescent="0.35">
      <c r="C925719"/>
      <c r="H925719"/>
      <c r="I925719"/>
      <c r="O925719" t="s">
        <v>68</v>
      </c>
      <c r="P925719" t="str">
        <f t="shared" si="1015"/>
        <v>"name": "If I am an ", "children": [{</v>
      </c>
      <c r="Q925719" t="str">
        <f t="shared" si="1016"/>
        <v>"name": "and I would like to take  ", "children": [{</v>
      </c>
      <c r="R925719" t="str">
        <f t="shared" si="1017"/>
        <v>"name": "then my Leave is at the ", "children": [{</v>
      </c>
      <c r="S925719" t="e">
        <f>""""&amp;"name"&amp;""""&amp;": "&amp;""""&amp;S$1&amp;" "&amp;J925719&amp;S$2&amp;" "&amp;#REF!&amp;""""&amp;", "&amp;""""&amp;"children"&amp;""""&amp;": [{"</f>
        <v>#REF!</v>
      </c>
    </row>
    <row r="925720" spans="3:19" x14ac:dyDescent="0.35">
      <c r="C925720"/>
      <c r="H925720"/>
      <c r="I925720"/>
      <c r="O925720" t="s">
        <v>68</v>
      </c>
      <c r="P925720" t="str">
        <f t="shared" si="1015"/>
        <v>"name": "If I am an ", "children": [{</v>
      </c>
      <c r="Q925720" t="str">
        <f t="shared" si="1016"/>
        <v>"name": "and I would like to take  ", "children": [{</v>
      </c>
      <c r="R925720" t="str">
        <f t="shared" si="1017"/>
        <v>"name": "then my Leave is at the ", "children": [{</v>
      </c>
      <c r="S925720" t="e">
        <f>""""&amp;"name"&amp;""""&amp;": "&amp;""""&amp;S$1&amp;" "&amp;J925720&amp;S$2&amp;" "&amp;#REF!&amp;""""&amp;", "&amp;""""&amp;"children"&amp;""""&amp;": [{"</f>
        <v>#REF!</v>
      </c>
    </row>
    <row r="925721" spans="3:19" x14ac:dyDescent="0.35">
      <c r="C925721"/>
      <c r="H925721"/>
      <c r="I925721"/>
      <c r="O925721" t="s">
        <v>68</v>
      </c>
      <c r="P925721" t="str">
        <f t="shared" si="1015"/>
        <v>"name": "If I am an ", "children": [{</v>
      </c>
      <c r="Q925721" t="str">
        <f t="shared" si="1016"/>
        <v>"name": "and I would like to take  ", "children": [{</v>
      </c>
      <c r="R925721" t="str">
        <f t="shared" si="1017"/>
        <v>"name": "then my Leave is at the ", "children": [{</v>
      </c>
      <c r="S925721" t="e">
        <f>""""&amp;"name"&amp;""""&amp;": "&amp;""""&amp;S$1&amp;" "&amp;J925721&amp;S$2&amp;" "&amp;#REF!&amp;""""&amp;", "&amp;""""&amp;"children"&amp;""""&amp;": [{"</f>
        <v>#REF!</v>
      </c>
    </row>
    <row r="925722" spans="3:19" x14ac:dyDescent="0.35">
      <c r="C925722"/>
      <c r="H925722"/>
      <c r="I925722"/>
      <c r="O925722" t="s">
        <v>68</v>
      </c>
      <c r="P925722" t="str">
        <f t="shared" si="1015"/>
        <v>"name": "If I am an ", "children": [{</v>
      </c>
      <c r="Q925722" t="str">
        <f t="shared" si="1016"/>
        <v>"name": "and I would like to take  ", "children": [{</v>
      </c>
      <c r="R925722" t="str">
        <f t="shared" si="1017"/>
        <v>"name": "then my Leave is at the ", "children": [{</v>
      </c>
      <c r="S925722" t="e">
        <f>""""&amp;"name"&amp;""""&amp;": "&amp;""""&amp;S$1&amp;" "&amp;J925722&amp;S$2&amp;" "&amp;#REF!&amp;""""&amp;", "&amp;""""&amp;"children"&amp;""""&amp;": [{"</f>
        <v>#REF!</v>
      </c>
    </row>
    <row r="925723" spans="3:19" x14ac:dyDescent="0.35">
      <c r="C925723"/>
      <c r="H925723"/>
      <c r="I925723"/>
      <c r="O925723" t="s">
        <v>68</v>
      </c>
      <c r="P925723" t="str">
        <f t="shared" si="1015"/>
        <v>"name": "If I am an ", "children": [{</v>
      </c>
      <c r="Q925723" t="str">
        <f t="shared" si="1016"/>
        <v>"name": "and I would like to take  ", "children": [{</v>
      </c>
      <c r="R925723" t="str">
        <f t="shared" si="1017"/>
        <v>"name": "then my Leave is at the ", "children": [{</v>
      </c>
      <c r="S925723" t="e">
        <f>""""&amp;"name"&amp;""""&amp;": "&amp;""""&amp;S$1&amp;" "&amp;J925723&amp;S$2&amp;" "&amp;#REF!&amp;""""&amp;", "&amp;""""&amp;"children"&amp;""""&amp;": [{"</f>
        <v>#REF!</v>
      </c>
    </row>
    <row r="925724" spans="3:19" x14ac:dyDescent="0.35">
      <c r="C925724"/>
      <c r="H925724"/>
      <c r="I925724"/>
      <c r="O925724" t="s">
        <v>68</v>
      </c>
      <c r="P925724" t="str">
        <f t="shared" si="1015"/>
        <v>"name": "If I am an ", "children": [{</v>
      </c>
      <c r="Q925724" t="str">
        <f t="shared" si="1016"/>
        <v>"name": "and I would like to take  ", "children": [{</v>
      </c>
      <c r="R925724" t="str">
        <f t="shared" si="1017"/>
        <v>"name": "then my Leave is at the ", "children": [{</v>
      </c>
      <c r="S925724" t="e">
        <f>""""&amp;"name"&amp;""""&amp;": "&amp;""""&amp;S$1&amp;" "&amp;J925724&amp;S$2&amp;" "&amp;#REF!&amp;""""&amp;", "&amp;""""&amp;"children"&amp;""""&amp;": [{"</f>
        <v>#REF!</v>
      </c>
    </row>
    <row r="925725" spans="3:19" x14ac:dyDescent="0.35">
      <c r="C925725"/>
      <c r="H925725"/>
      <c r="I925725"/>
      <c r="O925725" t="s">
        <v>68</v>
      </c>
      <c r="P925725" t="str">
        <f t="shared" si="1015"/>
        <v>"name": "If I am an ", "children": [{</v>
      </c>
      <c r="Q925725" t="str">
        <f t="shared" si="1016"/>
        <v>"name": "and I would like to take  ", "children": [{</v>
      </c>
      <c r="R925725" t="str">
        <f t="shared" si="1017"/>
        <v>"name": "then my Leave is at the ", "children": [{</v>
      </c>
      <c r="S925725" t="e">
        <f>""""&amp;"name"&amp;""""&amp;": "&amp;""""&amp;S$1&amp;" "&amp;J925725&amp;S$2&amp;" "&amp;#REF!&amp;""""&amp;", "&amp;""""&amp;"children"&amp;""""&amp;": [{"</f>
        <v>#REF!</v>
      </c>
    </row>
    <row r="925726" spans="3:19" x14ac:dyDescent="0.35">
      <c r="C925726"/>
      <c r="H925726"/>
      <c r="I925726"/>
      <c r="O925726" t="s">
        <v>68</v>
      </c>
      <c r="P925726" t="str">
        <f t="shared" si="1015"/>
        <v>"name": "If I am an ", "children": [{</v>
      </c>
      <c r="Q925726" t="str">
        <f t="shared" si="1016"/>
        <v>"name": "and I would like to take  ", "children": [{</v>
      </c>
      <c r="R925726" t="str">
        <f t="shared" si="1017"/>
        <v>"name": "then my Leave is at the ", "children": [{</v>
      </c>
      <c r="S925726" t="e">
        <f>""""&amp;"name"&amp;""""&amp;": "&amp;""""&amp;S$1&amp;" "&amp;J925726&amp;S$2&amp;" "&amp;#REF!&amp;""""&amp;", "&amp;""""&amp;"children"&amp;""""&amp;": [{"</f>
        <v>#REF!</v>
      </c>
    </row>
    <row r="925727" spans="3:19" x14ac:dyDescent="0.35">
      <c r="C925727"/>
      <c r="H925727"/>
      <c r="I925727"/>
      <c r="O925727" t="s">
        <v>68</v>
      </c>
      <c r="P925727" t="str">
        <f t="shared" si="1015"/>
        <v>"name": "If I am an ", "children": [{</v>
      </c>
      <c r="Q925727" t="str">
        <f t="shared" si="1016"/>
        <v>"name": "and I would like to take  ", "children": [{</v>
      </c>
      <c r="R925727" t="str">
        <f t="shared" si="1017"/>
        <v>"name": "then my Leave is at the ", "children": [{</v>
      </c>
      <c r="S925727" t="e">
        <f>""""&amp;"name"&amp;""""&amp;": "&amp;""""&amp;S$1&amp;" "&amp;J925727&amp;S$2&amp;" "&amp;#REF!&amp;""""&amp;", "&amp;""""&amp;"children"&amp;""""&amp;": [{"</f>
        <v>#REF!</v>
      </c>
    </row>
    <row r="925728" spans="3:19" x14ac:dyDescent="0.35">
      <c r="C925728"/>
      <c r="H925728"/>
      <c r="I925728"/>
      <c r="O925728" t="s">
        <v>68</v>
      </c>
      <c r="P925728" t="str">
        <f t="shared" si="1015"/>
        <v>"name": "If I am an ", "children": [{</v>
      </c>
      <c r="Q925728" t="str">
        <f t="shared" si="1016"/>
        <v>"name": "and I would like to take  ", "children": [{</v>
      </c>
      <c r="R925728" t="str">
        <f t="shared" si="1017"/>
        <v>"name": "then my Leave is at the ", "children": [{</v>
      </c>
      <c r="S925728" t="e">
        <f>""""&amp;"name"&amp;""""&amp;": "&amp;""""&amp;S$1&amp;" "&amp;J925728&amp;S$2&amp;" "&amp;#REF!&amp;""""&amp;", "&amp;""""&amp;"children"&amp;""""&amp;": [{"</f>
        <v>#REF!</v>
      </c>
    </row>
    <row r="925729" spans="3:19" x14ac:dyDescent="0.35">
      <c r="C925729"/>
      <c r="H925729"/>
      <c r="I925729"/>
      <c r="O925729" t="s">
        <v>68</v>
      </c>
      <c r="P925729" t="str">
        <f t="shared" si="1015"/>
        <v>"name": "If I am an ", "children": [{</v>
      </c>
      <c r="Q925729" t="str">
        <f t="shared" si="1016"/>
        <v>"name": "and I would like to take  ", "children": [{</v>
      </c>
      <c r="R925729" t="str">
        <f t="shared" si="1017"/>
        <v>"name": "then my Leave is at the ", "children": [{</v>
      </c>
      <c r="S925729" t="e">
        <f>""""&amp;"name"&amp;""""&amp;": "&amp;""""&amp;S$1&amp;" "&amp;J925729&amp;S$2&amp;" "&amp;#REF!&amp;""""&amp;", "&amp;""""&amp;"children"&amp;""""&amp;": [{"</f>
        <v>#REF!</v>
      </c>
    </row>
    <row r="925730" spans="3:19" x14ac:dyDescent="0.35">
      <c r="C925730"/>
      <c r="H925730"/>
      <c r="I925730"/>
      <c r="O925730" t="s">
        <v>68</v>
      </c>
      <c r="P925730" t="str">
        <f t="shared" si="1015"/>
        <v>"name": "If I am an ", "children": [{</v>
      </c>
      <c r="Q925730" t="str">
        <f t="shared" si="1016"/>
        <v>"name": "and I would like to take  ", "children": [{</v>
      </c>
      <c r="R925730" t="str">
        <f t="shared" si="1017"/>
        <v>"name": "then my Leave is at the ", "children": [{</v>
      </c>
      <c r="S925730" t="e">
        <f>""""&amp;"name"&amp;""""&amp;": "&amp;""""&amp;S$1&amp;" "&amp;J925730&amp;S$2&amp;" "&amp;#REF!&amp;""""&amp;", "&amp;""""&amp;"children"&amp;""""&amp;": [{"</f>
        <v>#REF!</v>
      </c>
    </row>
    <row r="925731" spans="3:19" x14ac:dyDescent="0.35">
      <c r="C925731"/>
      <c r="H925731"/>
      <c r="I925731"/>
      <c r="O925731" t="s">
        <v>68</v>
      </c>
      <c r="P925731" t="str">
        <f t="shared" si="1015"/>
        <v>"name": "If I am an ", "children": [{</v>
      </c>
      <c r="Q925731" t="str">
        <f t="shared" si="1016"/>
        <v>"name": "and I would like to take  ", "children": [{</v>
      </c>
      <c r="R925731" t="str">
        <f t="shared" si="1017"/>
        <v>"name": "then my Leave is at the ", "children": [{</v>
      </c>
      <c r="S925731" t="e">
        <f>""""&amp;"name"&amp;""""&amp;": "&amp;""""&amp;S$1&amp;" "&amp;J925731&amp;S$2&amp;" "&amp;#REF!&amp;""""&amp;", "&amp;""""&amp;"children"&amp;""""&amp;": [{"</f>
        <v>#REF!</v>
      </c>
    </row>
    <row r="925732" spans="3:19" x14ac:dyDescent="0.35">
      <c r="C925732"/>
      <c r="H925732"/>
      <c r="I925732"/>
      <c r="O925732" t="s">
        <v>68</v>
      </c>
      <c r="P925732" t="str">
        <f t="shared" si="1015"/>
        <v>"name": "If I am an ", "children": [{</v>
      </c>
      <c r="Q925732" t="str">
        <f t="shared" si="1016"/>
        <v>"name": "and I would like to take  ", "children": [{</v>
      </c>
      <c r="R925732" t="str">
        <f t="shared" si="1017"/>
        <v>"name": "then my Leave is at the ", "children": [{</v>
      </c>
      <c r="S925732" t="e">
        <f>""""&amp;"name"&amp;""""&amp;": "&amp;""""&amp;S$1&amp;" "&amp;J925732&amp;S$2&amp;" "&amp;#REF!&amp;""""&amp;", "&amp;""""&amp;"children"&amp;""""&amp;": [{"</f>
        <v>#REF!</v>
      </c>
    </row>
    <row r="925733" spans="3:19" x14ac:dyDescent="0.35">
      <c r="C925733"/>
      <c r="H925733"/>
      <c r="I925733"/>
      <c r="O925733" t="s">
        <v>68</v>
      </c>
      <c r="P925733" t="str">
        <f t="shared" si="1015"/>
        <v>"name": "If I am an ", "children": [{</v>
      </c>
      <c r="Q925733" t="str">
        <f t="shared" si="1016"/>
        <v>"name": "and I would like to take  ", "children": [{</v>
      </c>
      <c r="R925733" t="str">
        <f t="shared" si="1017"/>
        <v>"name": "then my Leave is at the ", "children": [{</v>
      </c>
      <c r="S925733" t="e">
        <f>""""&amp;"name"&amp;""""&amp;": "&amp;""""&amp;S$1&amp;" "&amp;J925733&amp;S$2&amp;" "&amp;#REF!&amp;""""&amp;", "&amp;""""&amp;"children"&amp;""""&amp;": [{"</f>
        <v>#REF!</v>
      </c>
    </row>
    <row r="925734" spans="3:19" x14ac:dyDescent="0.35">
      <c r="C925734"/>
      <c r="H925734"/>
      <c r="I925734"/>
      <c r="O925734" t="s">
        <v>68</v>
      </c>
      <c r="P925734" t="str">
        <f t="shared" si="1015"/>
        <v>"name": "If I am an ", "children": [{</v>
      </c>
      <c r="Q925734" t="str">
        <f t="shared" si="1016"/>
        <v>"name": "and I would like to take  ", "children": [{</v>
      </c>
      <c r="R925734" t="str">
        <f t="shared" si="1017"/>
        <v>"name": "then my Leave is at the ", "children": [{</v>
      </c>
      <c r="S925734" t="e">
        <f>""""&amp;"name"&amp;""""&amp;": "&amp;""""&amp;S$1&amp;" "&amp;J925734&amp;S$2&amp;" "&amp;#REF!&amp;""""&amp;", "&amp;""""&amp;"children"&amp;""""&amp;": [{"</f>
        <v>#REF!</v>
      </c>
    </row>
    <row r="925735" spans="3:19" x14ac:dyDescent="0.35">
      <c r="C925735"/>
      <c r="H925735"/>
      <c r="I925735"/>
      <c r="O925735" t="s">
        <v>68</v>
      </c>
      <c r="P925735" t="str">
        <f t="shared" si="1015"/>
        <v>"name": "If I am an ", "children": [{</v>
      </c>
      <c r="Q925735" t="str">
        <f t="shared" si="1016"/>
        <v>"name": "and I would like to take  ", "children": [{</v>
      </c>
      <c r="R925735" t="str">
        <f t="shared" si="1017"/>
        <v>"name": "then my Leave is at the ", "children": [{</v>
      </c>
      <c r="S925735" t="e">
        <f>""""&amp;"name"&amp;""""&amp;": "&amp;""""&amp;S$1&amp;" "&amp;J925735&amp;S$2&amp;" "&amp;#REF!&amp;""""&amp;", "&amp;""""&amp;"children"&amp;""""&amp;": [{"</f>
        <v>#REF!</v>
      </c>
    </row>
    <row r="925736" spans="3:19" x14ac:dyDescent="0.35">
      <c r="C925736"/>
      <c r="H925736"/>
      <c r="I925736"/>
      <c r="O925736" t="s">
        <v>68</v>
      </c>
      <c r="P925736" t="str">
        <f t="shared" si="1015"/>
        <v>"name": "If I am an ", "children": [{</v>
      </c>
      <c r="Q925736" t="str">
        <f t="shared" si="1016"/>
        <v>"name": "and I would like to take  ", "children": [{</v>
      </c>
      <c r="R925736" t="str">
        <f t="shared" si="1017"/>
        <v>"name": "then my Leave is at the ", "children": [{</v>
      </c>
      <c r="S925736" t="e">
        <f>""""&amp;"name"&amp;""""&amp;": "&amp;""""&amp;S$1&amp;" "&amp;J925736&amp;S$2&amp;" "&amp;#REF!&amp;""""&amp;", "&amp;""""&amp;"children"&amp;""""&amp;": [{"</f>
        <v>#REF!</v>
      </c>
    </row>
    <row r="925737" spans="3:19" x14ac:dyDescent="0.35">
      <c r="C925737"/>
      <c r="H925737"/>
      <c r="I925737"/>
      <c r="O925737" t="s">
        <v>68</v>
      </c>
      <c r="P925737" t="str">
        <f t="shared" si="1015"/>
        <v>"name": "If I am an ", "children": [{</v>
      </c>
      <c r="Q925737" t="str">
        <f t="shared" si="1016"/>
        <v>"name": "and I would like to take  ", "children": [{</v>
      </c>
      <c r="R925737" t="str">
        <f t="shared" si="1017"/>
        <v>"name": "then my Leave is at the ", "children": [{</v>
      </c>
      <c r="S925737" t="e">
        <f>""""&amp;"name"&amp;""""&amp;": "&amp;""""&amp;S$1&amp;" "&amp;J925737&amp;S$2&amp;" "&amp;#REF!&amp;""""&amp;", "&amp;""""&amp;"children"&amp;""""&amp;": [{"</f>
        <v>#REF!</v>
      </c>
    </row>
    <row r="925738" spans="3:19" x14ac:dyDescent="0.35">
      <c r="C925738"/>
      <c r="H925738"/>
      <c r="I925738"/>
      <c r="O925738" t="s">
        <v>68</v>
      </c>
      <c r="P925738" t="str">
        <f t="shared" si="1015"/>
        <v>"name": "If I am an ", "children": [{</v>
      </c>
      <c r="Q925738" t="str">
        <f t="shared" si="1016"/>
        <v>"name": "and I would like to take  ", "children": [{</v>
      </c>
      <c r="R925738" t="str">
        <f t="shared" si="1017"/>
        <v>"name": "then my Leave is at the ", "children": [{</v>
      </c>
      <c r="S925738" t="e">
        <f>""""&amp;"name"&amp;""""&amp;": "&amp;""""&amp;S$1&amp;" "&amp;J925738&amp;S$2&amp;" "&amp;#REF!&amp;""""&amp;", "&amp;""""&amp;"children"&amp;""""&amp;": [{"</f>
        <v>#REF!</v>
      </c>
    </row>
    <row r="925739" spans="3:19" x14ac:dyDescent="0.35">
      <c r="C925739"/>
      <c r="H925739"/>
      <c r="I925739"/>
      <c r="O925739" t="s">
        <v>68</v>
      </c>
      <c r="P925739" t="str">
        <f t="shared" si="1015"/>
        <v>"name": "If I am an ", "children": [{</v>
      </c>
      <c r="Q925739" t="str">
        <f t="shared" si="1016"/>
        <v>"name": "and I would like to take  ", "children": [{</v>
      </c>
      <c r="R925739" t="str">
        <f t="shared" si="1017"/>
        <v>"name": "then my Leave is at the ", "children": [{</v>
      </c>
      <c r="S925739" t="e">
        <f>""""&amp;"name"&amp;""""&amp;": "&amp;""""&amp;S$1&amp;" "&amp;J925739&amp;S$2&amp;" "&amp;#REF!&amp;""""&amp;", "&amp;""""&amp;"children"&amp;""""&amp;": [{"</f>
        <v>#REF!</v>
      </c>
    </row>
    <row r="925740" spans="3:19" x14ac:dyDescent="0.35">
      <c r="C925740"/>
      <c r="H925740"/>
      <c r="I925740"/>
      <c r="O925740" t="s">
        <v>68</v>
      </c>
      <c r="P925740" t="str">
        <f t="shared" si="1015"/>
        <v>"name": "If I am an ", "children": [{</v>
      </c>
      <c r="Q925740" t="str">
        <f t="shared" si="1016"/>
        <v>"name": "and I would like to take  ", "children": [{</v>
      </c>
      <c r="R925740" t="str">
        <f t="shared" si="1017"/>
        <v>"name": "then my Leave is at the ", "children": [{</v>
      </c>
      <c r="S925740" t="e">
        <f>""""&amp;"name"&amp;""""&amp;": "&amp;""""&amp;S$1&amp;" "&amp;J925740&amp;S$2&amp;" "&amp;#REF!&amp;""""&amp;", "&amp;""""&amp;"children"&amp;""""&amp;": [{"</f>
        <v>#REF!</v>
      </c>
    </row>
    <row r="925741" spans="3:19" x14ac:dyDescent="0.35">
      <c r="C925741"/>
      <c r="H925741"/>
      <c r="I925741"/>
      <c r="O925741" t="s">
        <v>68</v>
      </c>
      <c r="P925741" t="str">
        <f t="shared" si="1015"/>
        <v>"name": "If I am an ", "children": [{</v>
      </c>
      <c r="Q925741" t="str">
        <f t="shared" si="1016"/>
        <v>"name": "and I would like to take  ", "children": [{</v>
      </c>
      <c r="R925741" t="str">
        <f t="shared" si="1017"/>
        <v>"name": "then my Leave is at the ", "children": [{</v>
      </c>
      <c r="S925741" t="e">
        <f>""""&amp;"name"&amp;""""&amp;": "&amp;""""&amp;S$1&amp;" "&amp;J925741&amp;S$2&amp;" "&amp;#REF!&amp;""""&amp;", "&amp;""""&amp;"children"&amp;""""&amp;": [{"</f>
        <v>#REF!</v>
      </c>
    </row>
    <row r="925742" spans="3:19" x14ac:dyDescent="0.35">
      <c r="C925742"/>
      <c r="H925742"/>
      <c r="I925742"/>
      <c r="O925742" t="s">
        <v>68</v>
      </c>
      <c r="P925742" t="str">
        <f t="shared" si="1015"/>
        <v>"name": "If I am an ", "children": [{</v>
      </c>
      <c r="Q925742" t="str">
        <f t="shared" si="1016"/>
        <v>"name": "and I would like to take  ", "children": [{</v>
      </c>
      <c r="R925742" t="str">
        <f t="shared" si="1017"/>
        <v>"name": "then my Leave is at the ", "children": [{</v>
      </c>
      <c r="S925742" t="e">
        <f>""""&amp;"name"&amp;""""&amp;": "&amp;""""&amp;S$1&amp;" "&amp;J925742&amp;S$2&amp;" "&amp;#REF!&amp;""""&amp;", "&amp;""""&amp;"children"&amp;""""&amp;": [{"</f>
        <v>#REF!</v>
      </c>
    </row>
    <row r="925743" spans="3:19" x14ac:dyDescent="0.35">
      <c r="C925743"/>
      <c r="H925743"/>
      <c r="I925743"/>
      <c r="O925743" t="s">
        <v>68</v>
      </c>
      <c r="P925743" t="str">
        <f t="shared" si="1015"/>
        <v>"name": "If I am an ", "children": [{</v>
      </c>
      <c r="Q925743" t="str">
        <f t="shared" si="1016"/>
        <v>"name": "and I would like to take  ", "children": [{</v>
      </c>
      <c r="R925743" t="str">
        <f t="shared" si="1017"/>
        <v>"name": "then my Leave is at the ", "children": [{</v>
      </c>
      <c r="S925743" t="e">
        <f>""""&amp;"name"&amp;""""&amp;": "&amp;""""&amp;S$1&amp;" "&amp;J925743&amp;S$2&amp;" "&amp;#REF!&amp;""""&amp;", "&amp;""""&amp;"children"&amp;""""&amp;": [{"</f>
        <v>#REF!</v>
      </c>
    </row>
    <row r="925744" spans="3:19" x14ac:dyDescent="0.35">
      <c r="C925744"/>
      <c r="H925744"/>
      <c r="I925744"/>
      <c r="O925744" t="s">
        <v>68</v>
      </c>
      <c r="P925744" t="str">
        <f t="shared" si="1015"/>
        <v>"name": "If I am an ", "children": [{</v>
      </c>
      <c r="Q925744" t="str">
        <f t="shared" si="1016"/>
        <v>"name": "and I would like to take  ", "children": [{</v>
      </c>
      <c r="R925744" t="str">
        <f t="shared" si="1017"/>
        <v>"name": "then my Leave is at the ", "children": [{</v>
      </c>
      <c r="S925744" t="e">
        <f>""""&amp;"name"&amp;""""&amp;": "&amp;""""&amp;S$1&amp;" "&amp;J925744&amp;S$2&amp;" "&amp;#REF!&amp;""""&amp;", "&amp;""""&amp;"children"&amp;""""&amp;": [{"</f>
        <v>#REF!</v>
      </c>
    </row>
    <row r="925745" spans="3:19" x14ac:dyDescent="0.35">
      <c r="C925745"/>
      <c r="H925745"/>
      <c r="I925745"/>
      <c r="O925745" t="s">
        <v>68</v>
      </c>
      <c r="P925745" t="str">
        <f t="shared" si="1015"/>
        <v>"name": "If I am an ", "children": [{</v>
      </c>
      <c r="Q925745" t="str">
        <f t="shared" si="1016"/>
        <v>"name": "and I would like to take  ", "children": [{</v>
      </c>
      <c r="R925745" t="str">
        <f t="shared" si="1017"/>
        <v>"name": "then my Leave is at the ", "children": [{</v>
      </c>
      <c r="S925745" t="e">
        <f>""""&amp;"name"&amp;""""&amp;": "&amp;""""&amp;S$1&amp;" "&amp;J925745&amp;S$2&amp;" "&amp;#REF!&amp;""""&amp;", "&amp;""""&amp;"children"&amp;""""&amp;": [{"</f>
        <v>#REF!</v>
      </c>
    </row>
    <row r="925746" spans="3:19" x14ac:dyDescent="0.35">
      <c r="C925746"/>
      <c r="H925746"/>
      <c r="I925746"/>
      <c r="O925746" t="s">
        <v>68</v>
      </c>
      <c r="P925746" t="str">
        <f t="shared" si="1015"/>
        <v>"name": "If I am an ", "children": [{</v>
      </c>
      <c r="Q925746" t="str">
        <f t="shared" si="1016"/>
        <v>"name": "and I would like to take  ", "children": [{</v>
      </c>
      <c r="R925746" t="str">
        <f t="shared" si="1017"/>
        <v>"name": "then my Leave is at the ", "children": [{</v>
      </c>
      <c r="S925746" t="e">
        <f>""""&amp;"name"&amp;""""&amp;": "&amp;""""&amp;S$1&amp;" "&amp;J925746&amp;S$2&amp;" "&amp;#REF!&amp;""""&amp;", "&amp;""""&amp;"children"&amp;""""&amp;": [{"</f>
        <v>#REF!</v>
      </c>
    </row>
    <row r="925747" spans="3:19" x14ac:dyDescent="0.35">
      <c r="C925747"/>
      <c r="H925747"/>
      <c r="I925747"/>
      <c r="O925747" t="s">
        <v>68</v>
      </c>
      <c r="P925747" t="str">
        <f t="shared" si="1015"/>
        <v>"name": "If I am an ", "children": [{</v>
      </c>
      <c r="Q925747" t="str">
        <f t="shared" si="1016"/>
        <v>"name": "and I would like to take  ", "children": [{</v>
      </c>
      <c r="R925747" t="str">
        <f t="shared" si="1017"/>
        <v>"name": "then my Leave is at the ", "children": [{</v>
      </c>
      <c r="S925747" t="e">
        <f>""""&amp;"name"&amp;""""&amp;": "&amp;""""&amp;S$1&amp;" "&amp;J925747&amp;S$2&amp;" "&amp;#REF!&amp;""""&amp;", "&amp;""""&amp;"children"&amp;""""&amp;": [{"</f>
        <v>#REF!</v>
      </c>
    </row>
    <row r="925748" spans="3:19" x14ac:dyDescent="0.35">
      <c r="C925748"/>
      <c r="H925748"/>
      <c r="I925748"/>
      <c r="O925748" t="s">
        <v>68</v>
      </c>
      <c r="P925748" t="str">
        <f t="shared" si="1015"/>
        <v>"name": "If I am an ", "children": [{</v>
      </c>
      <c r="Q925748" t="str">
        <f t="shared" si="1016"/>
        <v>"name": "and I would like to take  ", "children": [{</v>
      </c>
      <c r="R925748" t="str">
        <f t="shared" si="1017"/>
        <v>"name": "then my Leave is at the ", "children": [{</v>
      </c>
      <c r="S925748" t="e">
        <f>""""&amp;"name"&amp;""""&amp;": "&amp;""""&amp;S$1&amp;" "&amp;J925748&amp;S$2&amp;" "&amp;#REF!&amp;""""&amp;", "&amp;""""&amp;"children"&amp;""""&amp;": [{"</f>
        <v>#REF!</v>
      </c>
    </row>
    <row r="925749" spans="3:19" x14ac:dyDescent="0.35">
      <c r="C925749"/>
      <c r="H925749"/>
      <c r="I925749"/>
      <c r="O925749" t="s">
        <v>68</v>
      </c>
      <c r="P925749" t="str">
        <f t="shared" si="1015"/>
        <v>"name": "If I am an ", "children": [{</v>
      </c>
      <c r="Q925749" t="str">
        <f t="shared" si="1016"/>
        <v>"name": "and I would like to take  ", "children": [{</v>
      </c>
      <c r="R925749" t="str">
        <f t="shared" si="1017"/>
        <v>"name": "then my Leave is at the ", "children": [{</v>
      </c>
      <c r="S925749" t="e">
        <f>""""&amp;"name"&amp;""""&amp;": "&amp;""""&amp;S$1&amp;" "&amp;J925749&amp;S$2&amp;" "&amp;#REF!&amp;""""&amp;", "&amp;""""&amp;"children"&amp;""""&amp;": [{"</f>
        <v>#REF!</v>
      </c>
    </row>
    <row r="925750" spans="3:19" x14ac:dyDescent="0.35">
      <c r="C925750"/>
      <c r="H925750"/>
      <c r="I925750"/>
      <c r="O925750" t="s">
        <v>68</v>
      </c>
      <c r="P925750" t="str">
        <f t="shared" si="1015"/>
        <v>"name": "If I am an ", "children": [{</v>
      </c>
      <c r="Q925750" t="str">
        <f t="shared" si="1016"/>
        <v>"name": "and I would like to take  ", "children": [{</v>
      </c>
      <c r="R925750" t="str">
        <f t="shared" si="1017"/>
        <v>"name": "then my Leave is at the ", "children": [{</v>
      </c>
      <c r="S925750" t="e">
        <f>""""&amp;"name"&amp;""""&amp;": "&amp;""""&amp;S$1&amp;" "&amp;J925750&amp;S$2&amp;" "&amp;#REF!&amp;""""&amp;", "&amp;""""&amp;"children"&amp;""""&amp;": [{"</f>
        <v>#REF!</v>
      </c>
    </row>
    <row r="925751" spans="3:19" x14ac:dyDescent="0.35">
      <c r="C925751"/>
      <c r="H925751"/>
      <c r="I925751"/>
      <c r="O925751" t="s">
        <v>68</v>
      </c>
      <c r="P925751" t="str">
        <f t="shared" si="1015"/>
        <v>"name": "If I am an ", "children": [{</v>
      </c>
      <c r="Q925751" t="str">
        <f t="shared" si="1016"/>
        <v>"name": "and I would like to take  ", "children": [{</v>
      </c>
      <c r="R925751" t="str">
        <f t="shared" si="1017"/>
        <v>"name": "then my Leave is at the ", "children": [{</v>
      </c>
      <c r="S925751" t="e">
        <f>""""&amp;"name"&amp;""""&amp;": "&amp;""""&amp;S$1&amp;" "&amp;J925751&amp;S$2&amp;" "&amp;#REF!&amp;""""&amp;", "&amp;""""&amp;"children"&amp;""""&amp;": [{"</f>
        <v>#REF!</v>
      </c>
    </row>
    <row r="925752" spans="3:19" x14ac:dyDescent="0.35">
      <c r="C925752"/>
      <c r="H925752"/>
      <c r="I925752"/>
      <c r="O925752" t="s">
        <v>68</v>
      </c>
      <c r="P925752" t="str">
        <f t="shared" si="1015"/>
        <v>"name": "If I am an ", "children": [{</v>
      </c>
      <c r="Q925752" t="str">
        <f t="shared" si="1016"/>
        <v>"name": "and I would like to take  ", "children": [{</v>
      </c>
      <c r="R925752" t="str">
        <f t="shared" si="1017"/>
        <v>"name": "then my Leave is at the ", "children": [{</v>
      </c>
      <c r="S925752" t="e">
        <f>""""&amp;"name"&amp;""""&amp;": "&amp;""""&amp;S$1&amp;" "&amp;J925752&amp;S$2&amp;" "&amp;#REF!&amp;""""&amp;", "&amp;""""&amp;"children"&amp;""""&amp;": [{"</f>
        <v>#REF!</v>
      </c>
    </row>
    <row r="925753" spans="3:19" x14ac:dyDescent="0.35">
      <c r="C925753"/>
      <c r="H925753"/>
      <c r="I925753"/>
      <c r="O925753" t="s">
        <v>68</v>
      </c>
      <c r="P925753" t="str">
        <f t="shared" si="1015"/>
        <v>"name": "If I am an ", "children": [{</v>
      </c>
      <c r="Q925753" t="str">
        <f t="shared" si="1016"/>
        <v>"name": "and I would like to take  ", "children": [{</v>
      </c>
      <c r="R925753" t="str">
        <f t="shared" si="1017"/>
        <v>"name": "then my Leave is at the ", "children": [{</v>
      </c>
      <c r="S925753" t="e">
        <f>""""&amp;"name"&amp;""""&amp;": "&amp;""""&amp;S$1&amp;" "&amp;J925753&amp;S$2&amp;" "&amp;#REF!&amp;""""&amp;", "&amp;""""&amp;"children"&amp;""""&amp;": [{"</f>
        <v>#REF!</v>
      </c>
    </row>
    <row r="925754" spans="3:19" x14ac:dyDescent="0.35">
      <c r="C925754"/>
      <c r="H925754"/>
      <c r="I925754"/>
      <c r="O925754" t="s">
        <v>68</v>
      </c>
      <c r="P925754" t="str">
        <f t="shared" si="1015"/>
        <v>"name": "If I am an ", "children": [{</v>
      </c>
      <c r="Q925754" t="str">
        <f t="shared" si="1016"/>
        <v>"name": "and I would like to take  ", "children": [{</v>
      </c>
      <c r="R925754" t="str">
        <f t="shared" si="1017"/>
        <v>"name": "then my Leave is at the ", "children": [{</v>
      </c>
      <c r="S925754" t="e">
        <f>""""&amp;"name"&amp;""""&amp;": "&amp;""""&amp;S$1&amp;" "&amp;J925754&amp;S$2&amp;" "&amp;#REF!&amp;""""&amp;", "&amp;""""&amp;"children"&amp;""""&amp;": [{"</f>
        <v>#REF!</v>
      </c>
    </row>
    <row r="925755" spans="3:19" x14ac:dyDescent="0.35">
      <c r="C925755"/>
      <c r="H925755"/>
      <c r="I925755"/>
      <c r="O925755" t="s">
        <v>68</v>
      </c>
      <c r="P925755" t="str">
        <f t="shared" si="1015"/>
        <v>"name": "If I am an ", "children": [{</v>
      </c>
      <c r="Q925755" t="str">
        <f t="shared" si="1016"/>
        <v>"name": "and I would like to take  ", "children": [{</v>
      </c>
      <c r="R925755" t="str">
        <f t="shared" si="1017"/>
        <v>"name": "then my Leave is at the ", "children": [{</v>
      </c>
      <c r="S925755" t="e">
        <f>""""&amp;"name"&amp;""""&amp;": "&amp;""""&amp;S$1&amp;" "&amp;J925755&amp;S$2&amp;" "&amp;#REF!&amp;""""&amp;", "&amp;""""&amp;"children"&amp;""""&amp;": [{"</f>
        <v>#REF!</v>
      </c>
    </row>
    <row r="925756" spans="3:19" x14ac:dyDescent="0.35">
      <c r="C925756"/>
      <c r="H925756"/>
      <c r="I925756"/>
      <c r="O925756" t="s">
        <v>68</v>
      </c>
      <c r="P925756" t="str">
        <f t="shared" si="1015"/>
        <v>"name": "If I am an ", "children": [{</v>
      </c>
      <c r="Q925756" t="str">
        <f t="shared" si="1016"/>
        <v>"name": "and I would like to take  ", "children": [{</v>
      </c>
      <c r="R925756" t="str">
        <f t="shared" si="1017"/>
        <v>"name": "then my Leave is at the ", "children": [{</v>
      </c>
      <c r="S925756" t="e">
        <f>""""&amp;"name"&amp;""""&amp;": "&amp;""""&amp;S$1&amp;" "&amp;J925756&amp;S$2&amp;" "&amp;#REF!&amp;""""&amp;", "&amp;""""&amp;"children"&amp;""""&amp;": [{"</f>
        <v>#REF!</v>
      </c>
    </row>
    <row r="925757" spans="3:19" x14ac:dyDescent="0.35">
      <c r="C925757"/>
      <c r="H925757"/>
      <c r="I925757"/>
      <c r="O925757" t="s">
        <v>68</v>
      </c>
      <c r="P925757" t="str">
        <f t="shared" si="1015"/>
        <v>"name": "If I am an ", "children": [{</v>
      </c>
      <c r="Q925757" t="str">
        <f t="shared" si="1016"/>
        <v>"name": "and I would like to take  ", "children": [{</v>
      </c>
      <c r="R925757" t="str">
        <f t="shared" si="1017"/>
        <v>"name": "then my Leave is at the ", "children": [{</v>
      </c>
      <c r="S925757" t="e">
        <f>""""&amp;"name"&amp;""""&amp;": "&amp;""""&amp;S$1&amp;" "&amp;J925757&amp;S$2&amp;" "&amp;#REF!&amp;""""&amp;", "&amp;""""&amp;"children"&amp;""""&amp;": [{"</f>
        <v>#REF!</v>
      </c>
    </row>
    <row r="925758" spans="3:19" x14ac:dyDescent="0.35">
      <c r="C925758"/>
      <c r="H925758"/>
      <c r="I925758"/>
      <c r="O925758" t="s">
        <v>68</v>
      </c>
      <c r="P925758" t="str">
        <f t="shared" si="1015"/>
        <v>"name": "If I am an ", "children": [{</v>
      </c>
      <c r="Q925758" t="str">
        <f t="shared" si="1016"/>
        <v>"name": "and I would like to take  ", "children": [{</v>
      </c>
      <c r="R925758" t="str">
        <f t="shared" si="1017"/>
        <v>"name": "then my Leave is at the ", "children": [{</v>
      </c>
      <c r="S925758" t="e">
        <f>""""&amp;"name"&amp;""""&amp;": "&amp;""""&amp;S$1&amp;" "&amp;J925758&amp;S$2&amp;" "&amp;#REF!&amp;""""&amp;", "&amp;""""&amp;"children"&amp;""""&amp;": [{"</f>
        <v>#REF!</v>
      </c>
    </row>
    <row r="925759" spans="3:19" x14ac:dyDescent="0.35">
      <c r="C925759"/>
      <c r="H925759"/>
      <c r="I925759"/>
      <c r="O925759" t="s">
        <v>68</v>
      </c>
      <c r="P925759" t="str">
        <f t="shared" si="1015"/>
        <v>"name": "If I am an ", "children": [{</v>
      </c>
      <c r="Q925759" t="str">
        <f t="shared" si="1016"/>
        <v>"name": "and I would like to take  ", "children": [{</v>
      </c>
      <c r="R925759" t="str">
        <f t="shared" si="1017"/>
        <v>"name": "then my Leave is at the ", "children": [{</v>
      </c>
      <c r="S925759" t="e">
        <f>""""&amp;"name"&amp;""""&amp;": "&amp;""""&amp;S$1&amp;" "&amp;J925759&amp;S$2&amp;" "&amp;#REF!&amp;""""&amp;", "&amp;""""&amp;"children"&amp;""""&amp;": [{"</f>
        <v>#REF!</v>
      </c>
    </row>
    <row r="925760" spans="3:19" x14ac:dyDescent="0.35">
      <c r="C925760"/>
      <c r="H925760"/>
      <c r="I925760"/>
      <c r="O925760" t="s">
        <v>68</v>
      </c>
      <c r="P925760" t="str">
        <f t="shared" si="1015"/>
        <v>"name": "If I am an ", "children": [{</v>
      </c>
      <c r="Q925760" t="str">
        <f t="shared" si="1016"/>
        <v>"name": "and I would like to take  ", "children": [{</v>
      </c>
      <c r="R925760" t="str">
        <f t="shared" si="1017"/>
        <v>"name": "then my Leave is at the ", "children": [{</v>
      </c>
      <c r="S925760" t="e">
        <f>""""&amp;"name"&amp;""""&amp;": "&amp;""""&amp;S$1&amp;" "&amp;J925760&amp;S$2&amp;" "&amp;#REF!&amp;""""&amp;", "&amp;""""&amp;"children"&amp;""""&amp;": [{"</f>
        <v>#REF!</v>
      </c>
    </row>
    <row r="925761" spans="3:19" x14ac:dyDescent="0.35">
      <c r="C925761"/>
      <c r="H925761"/>
      <c r="I925761"/>
      <c r="O925761" t="s">
        <v>68</v>
      </c>
      <c r="P925761" t="str">
        <f t="shared" si="1015"/>
        <v>"name": "If I am an ", "children": [{</v>
      </c>
      <c r="Q925761" t="str">
        <f t="shared" si="1016"/>
        <v>"name": "and I would like to take  ", "children": [{</v>
      </c>
      <c r="R925761" t="str">
        <f t="shared" si="1017"/>
        <v>"name": "then my Leave is at the ", "children": [{</v>
      </c>
      <c r="S925761" t="e">
        <f>""""&amp;"name"&amp;""""&amp;": "&amp;""""&amp;S$1&amp;" "&amp;J925761&amp;S$2&amp;" "&amp;#REF!&amp;""""&amp;", "&amp;""""&amp;"children"&amp;""""&amp;": [{"</f>
        <v>#REF!</v>
      </c>
    </row>
    <row r="925762" spans="3:19" x14ac:dyDescent="0.35">
      <c r="C925762"/>
      <c r="H925762"/>
      <c r="I925762"/>
      <c r="O925762" t="s">
        <v>68</v>
      </c>
      <c r="P925762" t="str">
        <f t="shared" si="1015"/>
        <v>"name": "If I am an ", "children": [{</v>
      </c>
      <c r="Q925762" t="str">
        <f t="shared" si="1016"/>
        <v>"name": "and I would like to take  ", "children": [{</v>
      </c>
      <c r="R925762" t="str">
        <f t="shared" si="1017"/>
        <v>"name": "then my Leave is at the ", "children": [{</v>
      </c>
      <c r="S925762" t="e">
        <f>""""&amp;"name"&amp;""""&amp;": "&amp;""""&amp;S$1&amp;" "&amp;J925762&amp;S$2&amp;" "&amp;#REF!&amp;""""&amp;", "&amp;""""&amp;"children"&amp;""""&amp;": [{"</f>
        <v>#REF!</v>
      </c>
    </row>
    <row r="925763" spans="3:19" x14ac:dyDescent="0.35">
      <c r="C925763"/>
      <c r="H925763"/>
      <c r="I925763"/>
      <c r="O925763" t="s">
        <v>68</v>
      </c>
      <c r="P925763" t="str">
        <f t="shared" si="1015"/>
        <v>"name": "If I am an ", "children": [{</v>
      </c>
      <c r="Q925763" t="str">
        <f t="shared" si="1016"/>
        <v>"name": "and I would like to take  ", "children": [{</v>
      </c>
      <c r="R925763" t="str">
        <f t="shared" si="1017"/>
        <v>"name": "then my Leave is at the ", "children": [{</v>
      </c>
      <c r="S925763" t="e">
        <f>""""&amp;"name"&amp;""""&amp;": "&amp;""""&amp;S$1&amp;" "&amp;J925763&amp;S$2&amp;" "&amp;#REF!&amp;""""&amp;", "&amp;""""&amp;"children"&amp;""""&amp;": [{"</f>
        <v>#REF!</v>
      </c>
    </row>
    <row r="925764" spans="3:19" x14ac:dyDescent="0.35">
      <c r="C925764"/>
      <c r="H925764"/>
      <c r="I925764"/>
      <c r="O925764" t="s">
        <v>68</v>
      </c>
      <c r="P925764" t="str">
        <f t="shared" si="1015"/>
        <v>"name": "If I am an ", "children": [{</v>
      </c>
      <c r="Q925764" t="str">
        <f t="shared" si="1016"/>
        <v>"name": "and I would like to take  ", "children": [{</v>
      </c>
      <c r="R925764" t="str">
        <f t="shared" si="1017"/>
        <v>"name": "then my Leave is at the ", "children": [{</v>
      </c>
      <c r="S925764" t="e">
        <f>""""&amp;"name"&amp;""""&amp;": "&amp;""""&amp;S$1&amp;" "&amp;J925764&amp;S$2&amp;" "&amp;#REF!&amp;""""&amp;", "&amp;""""&amp;"children"&amp;""""&amp;": [{"</f>
        <v>#REF!</v>
      </c>
    </row>
    <row r="925765" spans="3:19" x14ac:dyDescent="0.35">
      <c r="C925765"/>
      <c r="H925765"/>
      <c r="I925765"/>
      <c r="O925765" t="s">
        <v>68</v>
      </c>
      <c r="P925765" t="str">
        <f t="shared" si="1015"/>
        <v>"name": "If I am an ", "children": [{</v>
      </c>
      <c r="Q925765" t="str">
        <f t="shared" si="1016"/>
        <v>"name": "and I would like to take  ", "children": [{</v>
      </c>
      <c r="R925765" t="str">
        <f t="shared" si="1017"/>
        <v>"name": "then my Leave is at the ", "children": [{</v>
      </c>
      <c r="S925765" t="e">
        <f>""""&amp;"name"&amp;""""&amp;": "&amp;""""&amp;S$1&amp;" "&amp;J925765&amp;S$2&amp;" "&amp;#REF!&amp;""""&amp;", "&amp;""""&amp;"children"&amp;""""&amp;": [{"</f>
        <v>#REF!</v>
      </c>
    </row>
    <row r="925766" spans="3:19" x14ac:dyDescent="0.35">
      <c r="C925766"/>
      <c r="H925766"/>
      <c r="I925766"/>
      <c r="O925766" t="s">
        <v>68</v>
      </c>
      <c r="P925766" t="str">
        <f t="shared" si="1015"/>
        <v>"name": "If I am an ", "children": [{</v>
      </c>
      <c r="Q925766" t="str">
        <f t="shared" si="1016"/>
        <v>"name": "and I would like to take  ", "children": [{</v>
      </c>
      <c r="R925766" t="str">
        <f t="shared" si="1017"/>
        <v>"name": "then my Leave is at the ", "children": [{</v>
      </c>
      <c r="S925766" t="e">
        <f>""""&amp;"name"&amp;""""&amp;": "&amp;""""&amp;S$1&amp;" "&amp;J925766&amp;S$2&amp;" "&amp;#REF!&amp;""""&amp;", "&amp;""""&amp;"children"&amp;""""&amp;": [{"</f>
        <v>#REF!</v>
      </c>
    </row>
    <row r="925767" spans="3:19" x14ac:dyDescent="0.35">
      <c r="C925767"/>
      <c r="H925767"/>
      <c r="I925767"/>
      <c r="O925767" t="s">
        <v>68</v>
      </c>
      <c r="P925767" t="str">
        <f t="shared" si="1015"/>
        <v>"name": "If I am an ", "children": [{</v>
      </c>
      <c r="Q925767" t="str">
        <f t="shared" si="1016"/>
        <v>"name": "and I would like to take  ", "children": [{</v>
      </c>
      <c r="R925767" t="str">
        <f t="shared" si="1017"/>
        <v>"name": "then my Leave is at the ", "children": [{</v>
      </c>
      <c r="S925767" t="e">
        <f>""""&amp;"name"&amp;""""&amp;": "&amp;""""&amp;S$1&amp;" "&amp;J925767&amp;S$2&amp;" "&amp;#REF!&amp;""""&amp;", "&amp;""""&amp;"children"&amp;""""&amp;": [{"</f>
        <v>#REF!</v>
      </c>
    </row>
    <row r="925768" spans="3:19" x14ac:dyDescent="0.35">
      <c r="C925768"/>
      <c r="H925768"/>
      <c r="I925768"/>
      <c r="O925768" t="s">
        <v>68</v>
      </c>
      <c r="P925768" t="str">
        <f t="shared" si="1015"/>
        <v>"name": "If I am an ", "children": [{</v>
      </c>
      <c r="Q925768" t="str">
        <f t="shared" si="1016"/>
        <v>"name": "and I would like to take  ", "children": [{</v>
      </c>
      <c r="R925768" t="str">
        <f t="shared" si="1017"/>
        <v>"name": "then my Leave is at the ", "children": [{</v>
      </c>
      <c r="S925768" t="e">
        <f>""""&amp;"name"&amp;""""&amp;": "&amp;""""&amp;S$1&amp;" "&amp;J925768&amp;S$2&amp;" "&amp;#REF!&amp;""""&amp;", "&amp;""""&amp;"children"&amp;""""&amp;": [{"</f>
        <v>#REF!</v>
      </c>
    </row>
    <row r="925769" spans="3:19" x14ac:dyDescent="0.35">
      <c r="C925769"/>
      <c r="H925769"/>
      <c r="I925769"/>
      <c r="O925769" t="s">
        <v>68</v>
      </c>
      <c r="P925769" t="str">
        <f t="shared" si="1015"/>
        <v>"name": "If I am an ", "children": [{</v>
      </c>
      <c r="Q925769" t="str">
        <f t="shared" si="1016"/>
        <v>"name": "and I would like to take  ", "children": [{</v>
      </c>
      <c r="R925769" t="str">
        <f t="shared" si="1017"/>
        <v>"name": "then my Leave is at the ", "children": [{</v>
      </c>
      <c r="S925769" t="e">
        <f>""""&amp;"name"&amp;""""&amp;": "&amp;""""&amp;S$1&amp;" "&amp;J925769&amp;S$2&amp;" "&amp;#REF!&amp;""""&amp;", "&amp;""""&amp;"children"&amp;""""&amp;": [{"</f>
        <v>#REF!</v>
      </c>
    </row>
    <row r="925770" spans="3:19" x14ac:dyDescent="0.35">
      <c r="C925770"/>
      <c r="H925770"/>
      <c r="I925770"/>
      <c r="O925770" t="s">
        <v>68</v>
      </c>
      <c r="P925770" t="str">
        <f t="shared" si="1015"/>
        <v>"name": "If I am an ", "children": [{</v>
      </c>
      <c r="Q925770" t="str">
        <f t="shared" si="1016"/>
        <v>"name": "and I would like to take  ", "children": [{</v>
      </c>
      <c r="R925770" t="str">
        <f t="shared" si="1017"/>
        <v>"name": "then my Leave is at the ", "children": [{</v>
      </c>
      <c r="S925770" t="e">
        <f>""""&amp;"name"&amp;""""&amp;": "&amp;""""&amp;S$1&amp;" "&amp;J925770&amp;S$2&amp;" "&amp;#REF!&amp;""""&amp;", "&amp;""""&amp;"children"&amp;""""&amp;": [{"</f>
        <v>#REF!</v>
      </c>
    </row>
    <row r="925771" spans="3:19" x14ac:dyDescent="0.35">
      <c r="C925771"/>
      <c r="H925771"/>
      <c r="I925771"/>
      <c r="O925771" t="s">
        <v>68</v>
      </c>
      <c r="P925771" t="str">
        <f t="shared" si="1015"/>
        <v>"name": "If I am an ", "children": [{</v>
      </c>
      <c r="Q925771" t="str">
        <f t="shared" si="1016"/>
        <v>"name": "and I would like to take  ", "children": [{</v>
      </c>
      <c r="R925771" t="str">
        <f t="shared" si="1017"/>
        <v>"name": "then my Leave is at the ", "children": [{</v>
      </c>
      <c r="S925771" t="e">
        <f>""""&amp;"name"&amp;""""&amp;": "&amp;""""&amp;S$1&amp;" "&amp;J925771&amp;S$2&amp;" "&amp;#REF!&amp;""""&amp;", "&amp;""""&amp;"children"&amp;""""&amp;": [{"</f>
        <v>#REF!</v>
      </c>
    </row>
    <row r="925772" spans="3:19" x14ac:dyDescent="0.35">
      <c r="C925772"/>
      <c r="H925772"/>
      <c r="I925772"/>
      <c r="O925772" t="s">
        <v>68</v>
      </c>
      <c r="P925772" t="str">
        <f t="shared" si="1015"/>
        <v>"name": "If I am an ", "children": [{</v>
      </c>
      <c r="Q925772" t="str">
        <f t="shared" si="1016"/>
        <v>"name": "and I would like to take  ", "children": [{</v>
      </c>
      <c r="R925772" t="str">
        <f t="shared" si="1017"/>
        <v>"name": "then my Leave is at the ", "children": [{</v>
      </c>
      <c r="S925772" t="e">
        <f>""""&amp;"name"&amp;""""&amp;": "&amp;""""&amp;S$1&amp;" "&amp;J925772&amp;S$2&amp;" "&amp;#REF!&amp;""""&amp;", "&amp;""""&amp;"children"&amp;""""&amp;": [{"</f>
        <v>#REF!</v>
      </c>
    </row>
    <row r="925773" spans="3:19" x14ac:dyDescent="0.35">
      <c r="C925773"/>
      <c r="H925773"/>
      <c r="I925773"/>
      <c r="O925773" t="s">
        <v>68</v>
      </c>
      <c r="P925773" t="str">
        <f t="shared" si="1015"/>
        <v>"name": "If I am an ", "children": [{</v>
      </c>
      <c r="Q925773" t="str">
        <f t="shared" si="1016"/>
        <v>"name": "and I would like to take  ", "children": [{</v>
      </c>
      <c r="R925773" t="str">
        <f t="shared" si="1017"/>
        <v>"name": "then my Leave is at the ", "children": [{</v>
      </c>
      <c r="S925773" t="e">
        <f>""""&amp;"name"&amp;""""&amp;": "&amp;""""&amp;S$1&amp;" "&amp;J925773&amp;S$2&amp;" "&amp;#REF!&amp;""""&amp;", "&amp;""""&amp;"children"&amp;""""&amp;": [{"</f>
        <v>#REF!</v>
      </c>
    </row>
    <row r="925774" spans="3:19" x14ac:dyDescent="0.35">
      <c r="C925774"/>
      <c r="H925774"/>
      <c r="I925774"/>
      <c r="O925774" t="s">
        <v>68</v>
      </c>
      <c r="P925774" t="str">
        <f t="shared" si="1015"/>
        <v>"name": "If I am an ", "children": [{</v>
      </c>
      <c r="Q925774" t="str">
        <f t="shared" si="1016"/>
        <v>"name": "and I would like to take  ", "children": [{</v>
      </c>
      <c r="R925774" t="str">
        <f t="shared" si="1017"/>
        <v>"name": "then my Leave is at the ", "children": [{</v>
      </c>
      <c r="S925774" t="e">
        <f>""""&amp;"name"&amp;""""&amp;": "&amp;""""&amp;S$1&amp;" "&amp;J925774&amp;S$2&amp;" "&amp;#REF!&amp;""""&amp;", "&amp;""""&amp;"children"&amp;""""&amp;": [{"</f>
        <v>#REF!</v>
      </c>
    </row>
    <row r="925775" spans="3:19" x14ac:dyDescent="0.35">
      <c r="C925775"/>
      <c r="H925775"/>
      <c r="I925775"/>
      <c r="O925775" t="s">
        <v>68</v>
      </c>
      <c r="P925775" t="str">
        <f t="shared" si="1015"/>
        <v>"name": "If I am an ", "children": [{</v>
      </c>
      <c r="Q925775" t="str">
        <f t="shared" si="1016"/>
        <v>"name": "and I would like to take  ", "children": [{</v>
      </c>
      <c r="R925775" t="str">
        <f t="shared" si="1017"/>
        <v>"name": "then my Leave is at the ", "children": [{</v>
      </c>
      <c r="S925775" t="e">
        <f>""""&amp;"name"&amp;""""&amp;": "&amp;""""&amp;S$1&amp;" "&amp;J925775&amp;S$2&amp;" "&amp;#REF!&amp;""""&amp;", "&amp;""""&amp;"children"&amp;""""&amp;": [{"</f>
        <v>#REF!</v>
      </c>
    </row>
    <row r="925776" spans="3:19" x14ac:dyDescent="0.35">
      <c r="C925776"/>
      <c r="H925776"/>
      <c r="I925776"/>
      <c r="O925776" t="s">
        <v>68</v>
      </c>
      <c r="P925776" t="str">
        <f t="shared" si="1015"/>
        <v>"name": "If I am an ", "children": [{</v>
      </c>
      <c r="Q925776" t="str">
        <f t="shared" si="1016"/>
        <v>"name": "and I would like to take  ", "children": [{</v>
      </c>
      <c r="R925776" t="str">
        <f t="shared" si="1017"/>
        <v>"name": "then my Leave is at the ", "children": [{</v>
      </c>
      <c r="S925776" t="e">
        <f>""""&amp;"name"&amp;""""&amp;": "&amp;""""&amp;S$1&amp;" "&amp;J925776&amp;S$2&amp;" "&amp;#REF!&amp;""""&amp;", "&amp;""""&amp;"children"&amp;""""&amp;": [{"</f>
        <v>#REF!</v>
      </c>
    </row>
    <row r="925777" spans="3:19" x14ac:dyDescent="0.35">
      <c r="C925777"/>
      <c r="H925777"/>
      <c r="I925777"/>
      <c r="O925777" t="s">
        <v>68</v>
      </c>
      <c r="P925777" t="str">
        <f t="shared" si="1015"/>
        <v>"name": "If I am an ", "children": [{</v>
      </c>
      <c r="Q925777" t="str">
        <f t="shared" si="1016"/>
        <v>"name": "and I would like to take  ", "children": [{</v>
      </c>
      <c r="R925777" t="str">
        <f t="shared" si="1017"/>
        <v>"name": "then my Leave is at the ", "children": [{</v>
      </c>
      <c r="S925777" t="e">
        <f>""""&amp;"name"&amp;""""&amp;": "&amp;""""&amp;S$1&amp;" "&amp;J925777&amp;S$2&amp;" "&amp;#REF!&amp;""""&amp;", "&amp;""""&amp;"children"&amp;""""&amp;": [{"</f>
        <v>#REF!</v>
      </c>
    </row>
    <row r="925778" spans="3:19" x14ac:dyDescent="0.35">
      <c r="C925778"/>
      <c r="H925778"/>
      <c r="I925778"/>
      <c r="O925778" t="s">
        <v>68</v>
      </c>
      <c r="P925778" t="str">
        <f t="shared" si="1015"/>
        <v>"name": "If I am an ", "children": [{</v>
      </c>
      <c r="Q925778" t="str">
        <f t="shared" si="1016"/>
        <v>"name": "and I would like to take  ", "children": [{</v>
      </c>
      <c r="R925778" t="str">
        <f t="shared" si="1017"/>
        <v>"name": "then my Leave is at the ", "children": [{</v>
      </c>
      <c r="S925778" t="e">
        <f>""""&amp;"name"&amp;""""&amp;": "&amp;""""&amp;S$1&amp;" "&amp;J925778&amp;S$2&amp;" "&amp;#REF!&amp;""""&amp;", "&amp;""""&amp;"children"&amp;""""&amp;": [{"</f>
        <v>#REF!</v>
      </c>
    </row>
    <row r="925779" spans="3:19" x14ac:dyDescent="0.35">
      <c r="C925779"/>
      <c r="H925779"/>
      <c r="I925779"/>
      <c r="O925779" t="s">
        <v>68</v>
      </c>
      <c r="P925779" t="str">
        <f t="shared" si="1015"/>
        <v>"name": "If I am an ", "children": [{</v>
      </c>
      <c r="Q925779" t="str">
        <f t="shared" si="1016"/>
        <v>"name": "and I would like to take  ", "children": [{</v>
      </c>
      <c r="R925779" t="str">
        <f t="shared" si="1017"/>
        <v>"name": "then my Leave is at the ", "children": [{</v>
      </c>
      <c r="S925779" t="e">
        <f>""""&amp;"name"&amp;""""&amp;": "&amp;""""&amp;S$1&amp;" "&amp;J925779&amp;S$2&amp;" "&amp;#REF!&amp;""""&amp;", "&amp;""""&amp;"children"&amp;""""&amp;": [{"</f>
        <v>#REF!</v>
      </c>
    </row>
    <row r="925780" spans="3:19" x14ac:dyDescent="0.35">
      <c r="C925780"/>
      <c r="H925780"/>
      <c r="I925780"/>
      <c r="O925780" t="s">
        <v>68</v>
      </c>
      <c r="P925780" t="str">
        <f t="shared" si="1015"/>
        <v>"name": "If I am an ", "children": [{</v>
      </c>
      <c r="Q925780" t="str">
        <f t="shared" si="1016"/>
        <v>"name": "and I would like to take  ", "children": [{</v>
      </c>
      <c r="R925780" t="str">
        <f t="shared" si="1017"/>
        <v>"name": "then my Leave is at the ", "children": [{</v>
      </c>
      <c r="S925780" t="e">
        <f>""""&amp;"name"&amp;""""&amp;": "&amp;""""&amp;S$1&amp;" "&amp;J925780&amp;S$2&amp;" "&amp;#REF!&amp;""""&amp;", "&amp;""""&amp;"children"&amp;""""&amp;": [{"</f>
        <v>#REF!</v>
      </c>
    </row>
    <row r="925781" spans="3:19" x14ac:dyDescent="0.35">
      <c r="C925781"/>
      <c r="H925781"/>
      <c r="I925781"/>
      <c r="O925781" t="s">
        <v>68</v>
      </c>
      <c r="P925781" t="str">
        <f t="shared" ref="P925781:P925844" si="1018">""""&amp;"name"&amp;""""&amp;": "&amp;""""&amp;P$2&amp;" "&amp;C925781&amp;""""&amp;", "&amp;""""&amp;"children"&amp;""""&amp;": [{"</f>
        <v>"name": "If I am an ", "children": [{</v>
      </c>
      <c r="Q925781" t="str">
        <f t="shared" ref="Q925781:Q925844" si="1019">""""&amp;"name"&amp;""""&amp;": "&amp;""""&amp;Q$2&amp;" "&amp;E925781&amp;" "&amp;D925781&amp;""""&amp;", "&amp;""""&amp;"children"&amp;""""&amp;": [{"</f>
        <v>"name": "and I would like to take  ", "children": [{</v>
      </c>
      <c r="R925781" t="str">
        <f t="shared" ref="R925781:R925844" si="1020">""""&amp;"name"&amp;""""&amp;": "&amp;""""&amp;R$2&amp;" "&amp;G925781&amp;""""&amp;", "&amp;""""&amp;"children"&amp;""""&amp;": [{"</f>
        <v>"name": "then my Leave is at the ", "children": [{</v>
      </c>
      <c r="S925781" t="e">
        <f>""""&amp;"name"&amp;""""&amp;": "&amp;""""&amp;S$1&amp;" "&amp;J925781&amp;S$2&amp;" "&amp;#REF!&amp;""""&amp;", "&amp;""""&amp;"children"&amp;""""&amp;": [{"</f>
        <v>#REF!</v>
      </c>
    </row>
    <row r="925782" spans="3:19" x14ac:dyDescent="0.35">
      <c r="C925782"/>
      <c r="H925782"/>
      <c r="I925782"/>
      <c r="O925782" t="s">
        <v>68</v>
      </c>
      <c r="P925782" t="str">
        <f t="shared" si="1018"/>
        <v>"name": "If I am an ", "children": [{</v>
      </c>
      <c r="Q925782" t="str">
        <f t="shared" si="1019"/>
        <v>"name": "and I would like to take  ", "children": [{</v>
      </c>
      <c r="R925782" t="str">
        <f t="shared" si="1020"/>
        <v>"name": "then my Leave is at the ", "children": [{</v>
      </c>
      <c r="S925782" t="e">
        <f>""""&amp;"name"&amp;""""&amp;": "&amp;""""&amp;S$1&amp;" "&amp;J925782&amp;S$2&amp;" "&amp;#REF!&amp;""""&amp;", "&amp;""""&amp;"children"&amp;""""&amp;": [{"</f>
        <v>#REF!</v>
      </c>
    </row>
    <row r="925783" spans="3:19" x14ac:dyDescent="0.35">
      <c r="C925783"/>
      <c r="H925783"/>
      <c r="I925783"/>
      <c r="O925783" t="s">
        <v>68</v>
      </c>
      <c r="P925783" t="str">
        <f t="shared" si="1018"/>
        <v>"name": "If I am an ", "children": [{</v>
      </c>
      <c r="Q925783" t="str">
        <f t="shared" si="1019"/>
        <v>"name": "and I would like to take  ", "children": [{</v>
      </c>
      <c r="R925783" t="str">
        <f t="shared" si="1020"/>
        <v>"name": "then my Leave is at the ", "children": [{</v>
      </c>
      <c r="S925783" t="e">
        <f>""""&amp;"name"&amp;""""&amp;": "&amp;""""&amp;S$1&amp;" "&amp;J925783&amp;S$2&amp;" "&amp;#REF!&amp;""""&amp;", "&amp;""""&amp;"children"&amp;""""&amp;": [{"</f>
        <v>#REF!</v>
      </c>
    </row>
    <row r="925784" spans="3:19" x14ac:dyDescent="0.35">
      <c r="C925784"/>
      <c r="H925784"/>
      <c r="I925784"/>
      <c r="O925784" t="s">
        <v>68</v>
      </c>
      <c r="P925784" t="str">
        <f t="shared" si="1018"/>
        <v>"name": "If I am an ", "children": [{</v>
      </c>
      <c r="Q925784" t="str">
        <f t="shared" si="1019"/>
        <v>"name": "and I would like to take  ", "children": [{</v>
      </c>
      <c r="R925784" t="str">
        <f t="shared" si="1020"/>
        <v>"name": "then my Leave is at the ", "children": [{</v>
      </c>
      <c r="S925784" t="e">
        <f>""""&amp;"name"&amp;""""&amp;": "&amp;""""&amp;S$1&amp;" "&amp;J925784&amp;S$2&amp;" "&amp;#REF!&amp;""""&amp;", "&amp;""""&amp;"children"&amp;""""&amp;": [{"</f>
        <v>#REF!</v>
      </c>
    </row>
    <row r="925785" spans="3:19" x14ac:dyDescent="0.35">
      <c r="C925785"/>
      <c r="H925785"/>
      <c r="I925785"/>
      <c r="O925785" t="s">
        <v>68</v>
      </c>
      <c r="P925785" t="str">
        <f t="shared" si="1018"/>
        <v>"name": "If I am an ", "children": [{</v>
      </c>
      <c r="Q925785" t="str">
        <f t="shared" si="1019"/>
        <v>"name": "and I would like to take  ", "children": [{</v>
      </c>
      <c r="R925785" t="str">
        <f t="shared" si="1020"/>
        <v>"name": "then my Leave is at the ", "children": [{</v>
      </c>
      <c r="S925785" t="e">
        <f>""""&amp;"name"&amp;""""&amp;": "&amp;""""&amp;S$1&amp;" "&amp;J925785&amp;S$2&amp;" "&amp;#REF!&amp;""""&amp;", "&amp;""""&amp;"children"&amp;""""&amp;": [{"</f>
        <v>#REF!</v>
      </c>
    </row>
    <row r="925786" spans="3:19" x14ac:dyDescent="0.35">
      <c r="C925786"/>
      <c r="H925786"/>
      <c r="I925786"/>
      <c r="O925786" t="s">
        <v>68</v>
      </c>
      <c r="P925786" t="str">
        <f t="shared" si="1018"/>
        <v>"name": "If I am an ", "children": [{</v>
      </c>
      <c r="Q925786" t="str">
        <f t="shared" si="1019"/>
        <v>"name": "and I would like to take  ", "children": [{</v>
      </c>
      <c r="R925786" t="str">
        <f t="shared" si="1020"/>
        <v>"name": "then my Leave is at the ", "children": [{</v>
      </c>
      <c r="S925786" t="e">
        <f>""""&amp;"name"&amp;""""&amp;": "&amp;""""&amp;S$1&amp;" "&amp;J925786&amp;S$2&amp;" "&amp;#REF!&amp;""""&amp;", "&amp;""""&amp;"children"&amp;""""&amp;": [{"</f>
        <v>#REF!</v>
      </c>
    </row>
    <row r="925787" spans="3:19" x14ac:dyDescent="0.35">
      <c r="C925787"/>
      <c r="H925787"/>
      <c r="I925787"/>
      <c r="O925787" t="s">
        <v>68</v>
      </c>
      <c r="P925787" t="str">
        <f t="shared" si="1018"/>
        <v>"name": "If I am an ", "children": [{</v>
      </c>
      <c r="Q925787" t="str">
        <f t="shared" si="1019"/>
        <v>"name": "and I would like to take  ", "children": [{</v>
      </c>
      <c r="R925787" t="str">
        <f t="shared" si="1020"/>
        <v>"name": "then my Leave is at the ", "children": [{</v>
      </c>
      <c r="S925787" t="e">
        <f>""""&amp;"name"&amp;""""&amp;": "&amp;""""&amp;S$1&amp;" "&amp;J925787&amp;S$2&amp;" "&amp;#REF!&amp;""""&amp;", "&amp;""""&amp;"children"&amp;""""&amp;": [{"</f>
        <v>#REF!</v>
      </c>
    </row>
    <row r="925788" spans="3:19" x14ac:dyDescent="0.35">
      <c r="C925788"/>
      <c r="H925788"/>
      <c r="I925788"/>
      <c r="O925788" t="s">
        <v>68</v>
      </c>
      <c r="P925788" t="str">
        <f t="shared" si="1018"/>
        <v>"name": "If I am an ", "children": [{</v>
      </c>
      <c r="Q925788" t="str">
        <f t="shared" si="1019"/>
        <v>"name": "and I would like to take  ", "children": [{</v>
      </c>
      <c r="R925788" t="str">
        <f t="shared" si="1020"/>
        <v>"name": "then my Leave is at the ", "children": [{</v>
      </c>
      <c r="S925788" t="e">
        <f>""""&amp;"name"&amp;""""&amp;": "&amp;""""&amp;S$1&amp;" "&amp;J925788&amp;S$2&amp;" "&amp;#REF!&amp;""""&amp;", "&amp;""""&amp;"children"&amp;""""&amp;": [{"</f>
        <v>#REF!</v>
      </c>
    </row>
    <row r="925789" spans="3:19" x14ac:dyDescent="0.35">
      <c r="C925789"/>
      <c r="H925789"/>
      <c r="I925789"/>
      <c r="O925789" t="s">
        <v>68</v>
      </c>
      <c r="P925789" t="str">
        <f t="shared" si="1018"/>
        <v>"name": "If I am an ", "children": [{</v>
      </c>
      <c r="Q925789" t="str">
        <f t="shared" si="1019"/>
        <v>"name": "and I would like to take  ", "children": [{</v>
      </c>
      <c r="R925789" t="str">
        <f t="shared" si="1020"/>
        <v>"name": "then my Leave is at the ", "children": [{</v>
      </c>
      <c r="S925789" t="e">
        <f>""""&amp;"name"&amp;""""&amp;": "&amp;""""&amp;S$1&amp;" "&amp;J925789&amp;S$2&amp;" "&amp;#REF!&amp;""""&amp;", "&amp;""""&amp;"children"&amp;""""&amp;": [{"</f>
        <v>#REF!</v>
      </c>
    </row>
    <row r="925790" spans="3:19" x14ac:dyDescent="0.35">
      <c r="C925790"/>
      <c r="H925790"/>
      <c r="I925790"/>
      <c r="O925790" t="s">
        <v>68</v>
      </c>
      <c r="P925790" t="str">
        <f t="shared" si="1018"/>
        <v>"name": "If I am an ", "children": [{</v>
      </c>
      <c r="Q925790" t="str">
        <f t="shared" si="1019"/>
        <v>"name": "and I would like to take  ", "children": [{</v>
      </c>
      <c r="R925790" t="str">
        <f t="shared" si="1020"/>
        <v>"name": "then my Leave is at the ", "children": [{</v>
      </c>
      <c r="S925790" t="e">
        <f>""""&amp;"name"&amp;""""&amp;": "&amp;""""&amp;S$1&amp;" "&amp;J925790&amp;S$2&amp;" "&amp;#REF!&amp;""""&amp;", "&amp;""""&amp;"children"&amp;""""&amp;": [{"</f>
        <v>#REF!</v>
      </c>
    </row>
    <row r="925791" spans="3:19" x14ac:dyDescent="0.35">
      <c r="C925791"/>
      <c r="H925791"/>
      <c r="I925791"/>
      <c r="O925791" t="s">
        <v>68</v>
      </c>
      <c r="P925791" t="str">
        <f t="shared" si="1018"/>
        <v>"name": "If I am an ", "children": [{</v>
      </c>
      <c r="Q925791" t="str">
        <f t="shared" si="1019"/>
        <v>"name": "and I would like to take  ", "children": [{</v>
      </c>
      <c r="R925791" t="str">
        <f t="shared" si="1020"/>
        <v>"name": "then my Leave is at the ", "children": [{</v>
      </c>
      <c r="S925791" t="e">
        <f>""""&amp;"name"&amp;""""&amp;": "&amp;""""&amp;S$1&amp;" "&amp;J925791&amp;S$2&amp;" "&amp;#REF!&amp;""""&amp;", "&amp;""""&amp;"children"&amp;""""&amp;": [{"</f>
        <v>#REF!</v>
      </c>
    </row>
    <row r="925792" spans="3:19" x14ac:dyDescent="0.35">
      <c r="C925792"/>
      <c r="H925792"/>
      <c r="I925792"/>
      <c r="O925792" t="s">
        <v>68</v>
      </c>
      <c r="P925792" t="str">
        <f t="shared" si="1018"/>
        <v>"name": "If I am an ", "children": [{</v>
      </c>
      <c r="Q925792" t="str">
        <f t="shared" si="1019"/>
        <v>"name": "and I would like to take  ", "children": [{</v>
      </c>
      <c r="R925792" t="str">
        <f t="shared" si="1020"/>
        <v>"name": "then my Leave is at the ", "children": [{</v>
      </c>
      <c r="S925792" t="e">
        <f>""""&amp;"name"&amp;""""&amp;": "&amp;""""&amp;S$1&amp;" "&amp;J925792&amp;S$2&amp;" "&amp;#REF!&amp;""""&amp;", "&amp;""""&amp;"children"&amp;""""&amp;": [{"</f>
        <v>#REF!</v>
      </c>
    </row>
    <row r="925793" spans="3:19" x14ac:dyDescent="0.35">
      <c r="C925793"/>
      <c r="H925793"/>
      <c r="I925793"/>
      <c r="O925793" t="s">
        <v>68</v>
      </c>
      <c r="P925793" t="str">
        <f t="shared" si="1018"/>
        <v>"name": "If I am an ", "children": [{</v>
      </c>
      <c r="Q925793" t="str">
        <f t="shared" si="1019"/>
        <v>"name": "and I would like to take  ", "children": [{</v>
      </c>
      <c r="R925793" t="str">
        <f t="shared" si="1020"/>
        <v>"name": "then my Leave is at the ", "children": [{</v>
      </c>
      <c r="S925793" t="e">
        <f>""""&amp;"name"&amp;""""&amp;": "&amp;""""&amp;S$1&amp;" "&amp;J925793&amp;S$2&amp;" "&amp;#REF!&amp;""""&amp;", "&amp;""""&amp;"children"&amp;""""&amp;": [{"</f>
        <v>#REF!</v>
      </c>
    </row>
    <row r="925794" spans="3:19" x14ac:dyDescent="0.35">
      <c r="C925794"/>
      <c r="H925794"/>
      <c r="I925794"/>
      <c r="O925794" t="s">
        <v>68</v>
      </c>
      <c r="P925794" t="str">
        <f t="shared" si="1018"/>
        <v>"name": "If I am an ", "children": [{</v>
      </c>
      <c r="Q925794" t="str">
        <f t="shared" si="1019"/>
        <v>"name": "and I would like to take  ", "children": [{</v>
      </c>
      <c r="R925794" t="str">
        <f t="shared" si="1020"/>
        <v>"name": "then my Leave is at the ", "children": [{</v>
      </c>
      <c r="S925794" t="e">
        <f>""""&amp;"name"&amp;""""&amp;": "&amp;""""&amp;S$1&amp;" "&amp;J925794&amp;S$2&amp;" "&amp;#REF!&amp;""""&amp;", "&amp;""""&amp;"children"&amp;""""&amp;": [{"</f>
        <v>#REF!</v>
      </c>
    </row>
    <row r="925795" spans="3:19" x14ac:dyDescent="0.35">
      <c r="C925795"/>
      <c r="H925795"/>
      <c r="I925795"/>
      <c r="O925795" t="s">
        <v>68</v>
      </c>
      <c r="P925795" t="str">
        <f t="shared" si="1018"/>
        <v>"name": "If I am an ", "children": [{</v>
      </c>
      <c r="Q925795" t="str">
        <f t="shared" si="1019"/>
        <v>"name": "and I would like to take  ", "children": [{</v>
      </c>
      <c r="R925795" t="str">
        <f t="shared" si="1020"/>
        <v>"name": "then my Leave is at the ", "children": [{</v>
      </c>
      <c r="S925795" t="e">
        <f>""""&amp;"name"&amp;""""&amp;": "&amp;""""&amp;S$1&amp;" "&amp;J925795&amp;S$2&amp;" "&amp;#REF!&amp;""""&amp;", "&amp;""""&amp;"children"&amp;""""&amp;": [{"</f>
        <v>#REF!</v>
      </c>
    </row>
    <row r="925796" spans="3:19" x14ac:dyDescent="0.35">
      <c r="C925796"/>
      <c r="H925796"/>
      <c r="I925796"/>
      <c r="O925796" t="s">
        <v>68</v>
      </c>
      <c r="P925796" t="str">
        <f t="shared" si="1018"/>
        <v>"name": "If I am an ", "children": [{</v>
      </c>
      <c r="Q925796" t="str">
        <f t="shared" si="1019"/>
        <v>"name": "and I would like to take  ", "children": [{</v>
      </c>
      <c r="R925796" t="str">
        <f t="shared" si="1020"/>
        <v>"name": "then my Leave is at the ", "children": [{</v>
      </c>
      <c r="S925796" t="e">
        <f>""""&amp;"name"&amp;""""&amp;": "&amp;""""&amp;S$1&amp;" "&amp;J925796&amp;S$2&amp;" "&amp;#REF!&amp;""""&amp;", "&amp;""""&amp;"children"&amp;""""&amp;": [{"</f>
        <v>#REF!</v>
      </c>
    </row>
    <row r="925797" spans="3:19" x14ac:dyDescent="0.35">
      <c r="C925797"/>
      <c r="H925797"/>
      <c r="I925797"/>
      <c r="O925797" t="s">
        <v>68</v>
      </c>
      <c r="P925797" t="str">
        <f t="shared" si="1018"/>
        <v>"name": "If I am an ", "children": [{</v>
      </c>
      <c r="Q925797" t="str">
        <f t="shared" si="1019"/>
        <v>"name": "and I would like to take  ", "children": [{</v>
      </c>
      <c r="R925797" t="str">
        <f t="shared" si="1020"/>
        <v>"name": "then my Leave is at the ", "children": [{</v>
      </c>
      <c r="S925797" t="e">
        <f>""""&amp;"name"&amp;""""&amp;": "&amp;""""&amp;S$1&amp;" "&amp;J925797&amp;S$2&amp;" "&amp;#REF!&amp;""""&amp;", "&amp;""""&amp;"children"&amp;""""&amp;": [{"</f>
        <v>#REF!</v>
      </c>
    </row>
    <row r="925798" spans="3:19" x14ac:dyDescent="0.35">
      <c r="C925798"/>
      <c r="H925798"/>
      <c r="I925798"/>
      <c r="O925798" t="s">
        <v>68</v>
      </c>
      <c r="P925798" t="str">
        <f t="shared" si="1018"/>
        <v>"name": "If I am an ", "children": [{</v>
      </c>
      <c r="Q925798" t="str">
        <f t="shared" si="1019"/>
        <v>"name": "and I would like to take  ", "children": [{</v>
      </c>
      <c r="R925798" t="str">
        <f t="shared" si="1020"/>
        <v>"name": "then my Leave is at the ", "children": [{</v>
      </c>
      <c r="S925798" t="e">
        <f>""""&amp;"name"&amp;""""&amp;": "&amp;""""&amp;S$1&amp;" "&amp;J925798&amp;S$2&amp;" "&amp;#REF!&amp;""""&amp;", "&amp;""""&amp;"children"&amp;""""&amp;": [{"</f>
        <v>#REF!</v>
      </c>
    </row>
    <row r="925799" spans="3:19" x14ac:dyDescent="0.35">
      <c r="C925799"/>
      <c r="H925799"/>
      <c r="I925799"/>
      <c r="O925799" t="s">
        <v>68</v>
      </c>
      <c r="P925799" t="str">
        <f t="shared" si="1018"/>
        <v>"name": "If I am an ", "children": [{</v>
      </c>
      <c r="Q925799" t="str">
        <f t="shared" si="1019"/>
        <v>"name": "and I would like to take  ", "children": [{</v>
      </c>
      <c r="R925799" t="str">
        <f t="shared" si="1020"/>
        <v>"name": "then my Leave is at the ", "children": [{</v>
      </c>
      <c r="S925799" t="e">
        <f>""""&amp;"name"&amp;""""&amp;": "&amp;""""&amp;S$1&amp;" "&amp;J925799&amp;S$2&amp;" "&amp;#REF!&amp;""""&amp;", "&amp;""""&amp;"children"&amp;""""&amp;": [{"</f>
        <v>#REF!</v>
      </c>
    </row>
    <row r="925800" spans="3:19" x14ac:dyDescent="0.35">
      <c r="C925800"/>
      <c r="H925800"/>
      <c r="I925800"/>
      <c r="O925800" t="s">
        <v>68</v>
      </c>
      <c r="P925800" t="str">
        <f t="shared" si="1018"/>
        <v>"name": "If I am an ", "children": [{</v>
      </c>
      <c r="Q925800" t="str">
        <f t="shared" si="1019"/>
        <v>"name": "and I would like to take  ", "children": [{</v>
      </c>
      <c r="R925800" t="str">
        <f t="shared" si="1020"/>
        <v>"name": "then my Leave is at the ", "children": [{</v>
      </c>
      <c r="S925800" t="e">
        <f>""""&amp;"name"&amp;""""&amp;": "&amp;""""&amp;S$1&amp;" "&amp;J925800&amp;S$2&amp;" "&amp;#REF!&amp;""""&amp;", "&amp;""""&amp;"children"&amp;""""&amp;": [{"</f>
        <v>#REF!</v>
      </c>
    </row>
    <row r="925801" spans="3:19" x14ac:dyDescent="0.35">
      <c r="C925801"/>
      <c r="H925801"/>
      <c r="I925801"/>
      <c r="O925801" t="s">
        <v>68</v>
      </c>
      <c r="P925801" t="str">
        <f t="shared" si="1018"/>
        <v>"name": "If I am an ", "children": [{</v>
      </c>
      <c r="Q925801" t="str">
        <f t="shared" si="1019"/>
        <v>"name": "and I would like to take  ", "children": [{</v>
      </c>
      <c r="R925801" t="str">
        <f t="shared" si="1020"/>
        <v>"name": "then my Leave is at the ", "children": [{</v>
      </c>
      <c r="S925801" t="e">
        <f>""""&amp;"name"&amp;""""&amp;": "&amp;""""&amp;S$1&amp;" "&amp;J925801&amp;S$2&amp;" "&amp;#REF!&amp;""""&amp;", "&amp;""""&amp;"children"&amp;""""&amp;": [{"</f>
        <v>#REF!</v>
      </c>
    </row>
    <row r="925802" spans="3:19" x14ac:dyDescent="0.35">
      <c r="C925802"/>
      <c r="H925802"/>
      <c r="I925802"/>
      <c r="O925802" t="s">
        <v>68</v>
      </c>
      <c r="P925802" t="str">
        <f t="shared" si="1018"/>
        <v>"name": "If I am an ", "children": [{</v>
      </c>
      <c r="Q925802" t="str">
        <f t="shared" si="1019"/>
        <v>"name": "and I would like to take  ", "children": [{</v>
      </c>
      <c r="R925802" t="str">
        <f t="shared" si="1020"/>
        <v>"name": "then my Leave is at the ", "children": [{</v>
      </c>
      <c r="S925802" t="e">
        <f>""""&amp;"name"&amp;""""&amp;": "&amp;""""&amp;S$1&amp;" "&amp;J925802&amp;S$2&amp;" "&amp;#REF!&amp;""""&amp;", "&amp;""""&amp;"children"&amp;""""&amp;": [{"</f>
        <v>#REF!</v>
      </c>
    </row>
    <row r="925803" spans="3:19" x14ac:dyDescent="0.35">
      <c r="C925803"/>
      <c r="H925803"/>
      <c r="I925803"/>
      <c r="O925803" t="s">
        <v>68</v>
      </c>
      <c r="P925803" t="str">
        <f t="shared" si="1018"/>
        <v>"name": "If I am an ", "children": [{</v>
      </c>
      <c r="Q925803" t="str">
        <f t="shared" si="1019"/>
        <v>"name": "and I would like to take  ", "children": [{</v>
      </c>
      <c r="R925803" t="str">
        <f t="shared" si="1020"/>
        <v>"name": "then my Leave is at the ", "children": [{</v>
      </c>
      <c r="S925803" t="e">
        <f>""""&amp;"name"&amp;""""&amp;": "&amp;""""&amp;S$1&amp;" "&amp;J925803&amp;S$2&amp;" "&amp;#REF!&amp;""""&amp;", "&amp;""""&amp;"children"&amp;""""&amp;": [{"</f>
        <v>#REF!</v>
      </c>
    </row>
    <row r="925804" spans="3:19" x14ac:dyDescent="0.35">
      <c r="C925804"/>
      <c r="H925804"/>
      <c r="I925804"/>
      <c r="O925804" t="s">
        <v>68</v>
      </c>
      <c r="P925804" t="str">
        <f t="shared" si="1018"/>
        <v>"name": "If I am an ", "children": [{</v>
      </c>
      <c r="Q925804" t="str">
        <f t="shared" si="1019"/>
        <v>"name": "and I would like to take  ", "children": [{</v>
      </c>
      <c r="R925804" t="str">
        <f t="shared" si="1020"/>
        <v>"name": "then my Leave is at the ", "children": [{</v>
      </c>
      <c r="S925804" t="e">
        <f>""""&amp;"name"&amp;""""&amp;": "&amp;""""&amp;S$1&amp;" "&amp;J925804&amp;S$2&amp;" "&amp;#REF!&amp;""""&amp;", "&amp;""""&amp;"children"&amp;""""&amp;": [{"</f>
        <v>#REF!</v>
      </c>
    </row>
    <row r="925805" spans="3:19" x14ac:dyDescent="0.35">
      <c r="C925805"/>
      <c r="H925805"/>
      <c r="I925805"/>
      <c r="O925805" t="s">
        <v>68</v>
      </c>
      <c r="P925805" t="str">
        <f t="shared" si="1018"/>
        <v>"name": "If I am an ", "children": [{</v>
      </c>
      <c r="Q925805" t="str">
        <f t="shared" si="1019"/>
        <v>"name": "and I would like to take  ", "children": [{</v>
      </c>
      <c r="R925805" t="str">
        <f t="shared" si="1020"/>
        <v>"name": "then my Leave is at the ", "children": [{</v>
      </c>
      <c r="S925805" t="e">
        <f>""""&amp;"name"&amp;""""&amp;": "&amp;""""&amp;S$1&amp;" "&amp;J925805&amp;S$2&amp;" "&amp;#REF!&amp;""""&amp;", "&amp;""""&amp;"children"&amp;""""&amp;": [{"</f>
        <v>#REF!</v>
      </c>
    </row>
    <row r="925806" spans="3:19" x14ac:dyDescent="0.35">
      <c r="C925806"/>
      <c r="H925806"/>
      <c r="I925806"/>
      <c r="O925806" t="s">
        <v>68</v>
      </c>
      <c r="P925806" t="str">
        <f t="shared" si="1018"/>
        <v>"name": "If I am an ", "children": [{</v>
      </c>
      <c r="Q925806" t="str">
        <f t="shared" si="1019"/>
        <v>"name": "and I would like to take  ", "children": [{</v>
      </c>
      <c r="R925806" t="str">
        <f t="shared" si="1020"/>
        <v>"name": "then my Leave is at the ", "children": [{</v>
      </c>
      <c r="S925806" t="e">
        <f>""""&amp;"name"&amp;""""&amp;": "&amp;""""&amp;S$1&amp;" "&amp;J925806&amp;S$2&amp;" "&amp;#REF!&amp;""""&amp;", "&amp;""""&amp;"children"&amp;""""&amp;": [{"</f>
        <v>#REF!</v>
      </c>
    </row>
    <row r="925807" spans="3:19" x14ac:dyDescent="0.35">
      <c r="C925807"/>
      <c r="H925807"/>
      <c r="I925807"/>
      <c r="O925807" t="s">
        <v>68</v>
      </c>
      <c r="P925807" t="str">
        <f t="shared" si="1018"/>
        <v>"name": "If I am an ", "children": [{</v>
      </c>
      <c r="Q925807" t="str">
        <f t="shared" si="1019"/>
        <v>"name": "and I would like to take  ", "children": [{</v>
      </c>
      <c r="R925807" t="str">
        <f t="shared" si="1020"/>
        <v>"name": "then my Leave is at the ", "children": [{</v>
      </c>
      <c r="S925807" t="e">
        <f>""""&amp;"name"&amp;""""&amp;": "&amp;""""&amp;S$1&amp;" "&amp;J925807&amp;S$2&amp;" "&amp;#REF!&amp;""""&amp;", "&amp;""""&amp;"children"&amp;""""&amp;": [{"</f>
        <v>#REF!</v>
      </c>
    </row>
    <row r="925808" spans="3:19" x14ac:dyDescent="0.35">
      <c r="C925808"/>
      <c r="H925808"/>
      <c r="I925808"/>
      <c r="O925808" t="s">
        <v>68</v>
      </c>
      <c r="P925808" t="str">
        <f t="shared" si="1018"/>
        <v>"name": "If I am an ", "children": [{</v>
      </c>
      <c r="Q925808" t="str">
        <f t="shared" si="1019"/>
        <v>"name": "and I would like to take  ", "children": [{</v>
      </c>
      <c r="R925808" t="str">
        <f t="shared" si="1020"/>
        <v>"name": "then my Leave is at the ", "children": [{</v>
      </c>
      <c r="S925808" t="e">
        <f>""""&amp;"name"&amp;""""&amp;": "&amp;""""&amp;S$1&amp;" "&amp;J925808&amp;S$2&amp;" "&amp;#REF!&amp;""""&amp;", "&amp;""""&amp;"children"&amp;""""&amp;": [{"</f>
        <v>#REF!</v>
      </c>
    </row>
    <row r="925809" spans="3:19" x14ac:dyDescent="0.35">
      <c r="C925809"/>
      <c r="H925809"/>
      <c r="I925809"/>
      <c r="O925809" t="s">
        <v>68</v>
      </c>
      <c r="P925809" t="str">
        <f t="shared" si="1018"/>
        <v>"name": "If I am an ", "children": [{</v>
      </c>
      <c r="Q925809" t="str">
        <f t="shared" si="1019"/>
        <v>"name": "and I would like to take  ", "children": [{</v>
      </c>
      <c r="R925809" t="str">
        <f t="shared" si="1020"/>
        <v>"name": "then my Leave is at the ", "children": [{</v>
      </c>
      <c r="S925809" t="e">
        <f>""""&amp;"name"&amp;""""&amp;": "&amp;""""&amp;S$1&amp;" "&amp;J925809&amp;S$2&amp;" "&amp;#REF!&amp;""""&amp;", "&amp;""""&amp;"children"&amp;""""&amp;": [{"</f>
        <v>#REF!</v>
      </c>
    </row>
    <row r="925810" spans="3:19" x14ac:dyDescent="0.35">
      <c r="C925810"/>
      <c r="H925810"/>
      <c r="I925810"/>
      <c r="O925810" t="s">
        <v>68</v>
      </c>
      <c r="P925810" t="str">
        <f t="shared" si="1018"/>
        <v>"name": "If I am an ", "children": [{</v>
      </c>
      <c r="Q925810" t="str">
        <f t="shared" si="1019"/>
        <v>"name": "and I would like to take  ", "children": [{</v>
      </c>
      <c r="R925810" t="str">
        <f t="shared" si="1020"/>
        <v>"name": "then my Leave is at the ", "children": [{</v>
      </c>
      <c r="S925810" t="e">
        <f>""""&amp;"name"&amp;""""&amp;": "&amp;""""&amp;S$1&amp;" "&amp;J925810&amp;S$2&amp;" "&amp;#REF!&amp;""""&amp;", "&amp;""""&amp;"children"&amp;""""&amp;": [{"</f>
        <v>#REF!</v>
      </c>
    </row>
    <row r="925811" spans="3:19" x14ac:dyDescent="0.35">
      <c r="C925811"/>
      <c r="H925811"/>
      <c r="I925811"/>
      <c r="O925811" t="s">
        <v>68</v>
      </c>
      <c r="P925811" t="str">
        <f t="shared" si="1018"/>
        <v>"name": "If I am an ", "children": [{</v>
      </c>
      <c r="Q925811" t="str">
        <f t="shared" si="1019"/>
        <v>"name": "and I would like to take  ", "children": [{</v>
      </c>
      <c r="R925811" t="str">
        <f t="shared" si="1020"/>
        <v>"name": "then my Leave is at the ", "children": [{</v>
      </c>
      <c r="S925811" t="e">
        <f>""""&amp;"name"&amp;""""&amp;": "&amp;""""&amp;S$1&amp;" "&amp;J925811&amp;S$2&amp;" "&amp;#REF!&amp;""""&amp;", "&amp;""""&amp;"children"&amp;""""&amp;": [{"</f>
        <v>#REF!</v>
      </c>
    </row>
    <row r="925812" spans="3:19" x14ac:dyDescent="0.35">
      <c r="C925812"/>
      <c r="H925812"/>
      <c r="I925812"/>
      <c r="O925812" t="s">
        <v>68</v>
      </c>
      <c r="P925812" t="str">
        <f t="shared" si="1018"/>
        <v>"name": "If I am an ", "children": [{</v>
      </c>
      <c r="Q925812" t="str">
        <f t="shared" si="1019"/>
        <v>"name": "and I would like to take  ", "children": [{</v>
      </c>
      <c r="R925812" t="str">
        <f t="shared" si="1020"/>
        <v>"name": "then my Leave is at the ", "children": [{</v>
      </c>
      <c r="S925812" t="e">
        <f>""""&amp;"name"&amp;""""&amp;": "&amp;""""&amp;S$1&amp;" "&amp;J925812&amp;S$2&amp;" "&amp;#REF!&amp;""""&amp;", "&amp;""""&amp;"children"&amp;""""&amp;": [{"</f>
        <v>#REF!</v>
      </c>
    </row>
    <row r="925813" spans="3:19" x14ac:dyDescent="0.35">
      <c r="C925813"/>
      <c r="H925813"/>
      <c r="I925813"/>
      <c r="O925813" t="s">
        <v>68</v>
      </c>
      <c r="P925813" t="str">
        <f t="shared" si="1018"/>
        <v>"name": "If I am an ", "children": [{</v>
      </c>
      <c r="Q925813" t="str">
        <f t="shared" si="1019"/>
        <v>"name": "and I would like to take  ", "children": [{</v>
      </c>
      <c r="R925813" t="str">
        <f t="shared" si="1020"/>
        <v>"name": "then my Leave is at the ", "children": [{</v>
      </c>
      <c r="S925813" t="e">
        <f>""""&amp;"name"&amp;""""&amp;": "&amp;""""&amp;S$1&amp;" "&amp;J925813&amp;S$2&amp;" "&amp;#REF!&amp;""""&amp;", "&amp;""""&amp;"children"&amp;""""&amp;": [{"</f>
        <v>#REF!</v>
      </c>
    </row>
    <row r="925814" spans="3:19" x14ac:dyDescent="0.35">
      <c r="C925814"/>
      <c r="H925814"/>
      <c r="I925814"/>
      <c r="O925814" t="s">
        <v>68</v>
      </c>
      <c r="P925814" t="str">
        <f t="shared" si="1018"/>
        <v>"name": "If I am an ", "children": [{</v>
      </c>
      <c r="Q925814" t="str">
        <f t="shared" si="1019"/>
        <v>"name": "and I would like to take  ", "children": [{</v>
      </c>
      <c r="R925814" t="str">
        <f t="shared" si="1020"/>
        <v>"name": "then my Leave is at the ", "children": [{</v>
      </c>
      <c r="S925814" t="e">
        <f>""""&amp;"name"&amp;""""&amp;": "&amp;""""&amp;S$1&amp;" "&amp;J925814&amp;S$2&amp;" "&amp;#REF!&amp;""""&amp;", "&amp;""""&amp;"children"&amp;""""&amp;": [{"</f>
        <v>#REF!</v>
      </c>
    </row>
    <row r="925815" spans="3:19" x14ac:dyDescent="0.35">
      <c r="C925815"/>
      <c r="H925815"/>
      <c r="I925815"/>
      <c r="O925815" t="s">
        <v>68</v>
      </c>
      <c r="P925815" t="str">
        <f t="shared" si="1018"/>
        <v>"name": "If I am an ", "children": [{</v>
      </c>
      <c r="Q925815" t="str">
        <f t="shared" si="1019"/>
        <v>"name": "and I would like to take  ", "children": [{</v>
      </c>
      <c r="R925815" t="str">
        <f t="shared" si="1020"/>
        <v>"name": "then my Leave is at the ", "children": [{</v>
      </c>
      <c r="S925815" t="e">
        <f>""""&amp;"name"&amp;""""&amp;": "&amp;""""&amp;S$1&amp;" "&amp;J925815&amp;S$2&amp;" "&amp;#REF!&amp;""""&amp;", "&amp;""""&amp;"children"&amp;""""&amp;": [{"</f>
        <v>#REF!</v>
      </c>
    </row>
    <row r="925816" spans="3:19" x14ac:dyDescent="0.35">
      <c r="C925816"/>
      <c r="H925816"/>
      <c r="I925816"/>
      <c r="O925816" t="s">
        <v>68</v>
      </c>
      <c r="P925816" t="str">
        <f t="shared" si="1018"/>
        <v>"name": "If I am an ", "children": [{</v>
      </c>
      <c r="Q925816" t="str">
        <f t="shared" si="1019"/>
        <v>"name": "and I would like to take  ", "children": [{</v>
      </c>
      <c r="R925816" t="str">
        <f t="shared" si="1020"/>
        <v>"name": "then my Leave is at the ", "children": [{</v>
      </c>
      <c r="S925816" t="e">
        <f>""""&amp;"name"&amp;""""&amp;": "&amp;""""&amp;S$1&amp;" "&amp;J925816&amp;S$2&amp;" "&amp;#REF!&amp;""""&amp;", "&amp;""""&amp;"children"&amp;""""&amp;": [{"</f>
        <v>#REF!</v>
      </c>
    </row>
    <row r="925817" spans="3:19" x14ac:dyDescent="0.35">
      <c r="C925817"/>
      <c r="H925817"/>
      <c r="I925817"/>
      <c r="O925817" t="s">
        <v>68</v>
      </c>
      <c r="P925817" t="str">
        <f t="shared" si="1018"/>
        <v>"name": "If I am an ", "children": [{</v>
      </c>
      <c r="Q925817" t="str">
        <f t="shared" si="1019"/>
        <v>"name": "and I would like to take  ", "children": [{</v>
      </c>
      <c r="R925817" t="str">
        <f t="shared" si="1020"/>
        <v>"name": "then my Leave is at the ", "children": [{</v>
      </c>
      <c r="S925817" t="e">
        <f>""""&amp;"name"&amp;""""&amp;": "&amp;""""&amp;S$1&amp;" "&amp;J925817&amp;S$2&amp;" "&amp;#REF!&amp;""""&amp;", "&amp;""""&amp;"children"&amp;""""&amp;": [{"</f>
        <v>#REF!</v>
      </c>
    </row>
    <row r="925818" spans="3:19" x14ac:dyDescent="0.35">
      <c r="C925818"/>
      <c r="H925818"/>
      <c r="I925818"/>
      <c r="O925818" t="s">
        <v>68</v>
      </c>
      <c r="P925818" t="str">
        <f t="shared" si="1018"/>
        <v>"name": "If I am an ", "children": [{</v>
      </c>
      <c r="Q925818" t="str">
        <f t="shared" si="1019"/>
        <v>"name": "and I would like to take  ", "children": [{</v>
      </c>
      <c r="R925818" t="str">
        <f t="shared" si="1020"/>
        <v>"name": "then my Leave is at the ", "children": [{</v>
      </c>
      <c r="S925818" t="e">
        <f>""""&amp;"name"&amp;""""&amp;": "&amp;""""&amp;S$1&amp;" "&amp;J925818&amp;S$2&amp;" "&amp;#REF!&amp;""""&amp;", "&amp;""""&amp;"children"&amp;""""&amp;": [{"</f>
        <v>#REF!</v>
      </c>
    </row>
    <row r="925819" spans="3:19" x14ac:dyDescent="0.35">
      <c r="C925819"/>
      <c r="H925819"/>
      <c r="I925819"/>
      <c r="O925819" t="s">
        <v>68</v>
      </c>
      <c r="P925819" t="str">
        <f t="shared" si="1018"/>
        <v>"name": "If I am an ", "children": [{</v>
      </c>
      <c r="Q925819" t="str">
        <f t="shared" si="1019"/>
        <v>"name": "and I would like to take  ", "children": [{</v>
      </c>
      <c r="R925819" t="str">
        <f t="shared" si="1020"/>
        <v>"name": "then my Leave is at the ", "children": [{</v>
      </c>
      <c r="S925819" t="e">
        <f>""""&amp;"name"&amp;""""&amp;": "&amp;""""&amp;S$1&amp;" "&amp;J925819&amp;S$2&amp;" "&amp;#REF!&amp;""""&amp;", "&amp;""""&amp;"children"&amp;""""&amp;": [{"</f>
        <v>#REF!</v>
      </c>
    </row>
    <row r="925820" spans="3:19" x14ac:dyDescent="0.35">
      <c r="C925820"/>
      <c r="H925820"/>
      <c r="I925820"/>
      <c r="O925820" t="s">
        <v>68</v>
      </c>
      <c r="P925820" t="str">
        <f t="shared" si="1018"/>
        <v>"name": "If I am an ", "children": [{</v>
      </c>
      <c r="Q925820" t="str">
        <f t="shared" si="1019"/>
        <v>"name": "and I would like to take  ", "children": [{</v>
      </c>
      <c r="R925820" t="str">
        <f t="shared" si="1020"/>
        <v>"name": "then my Leave is at the ", "children": [{</v>
      </c>
      <c r="S925820" t="e">
        <f>""""&amp;"name"&amp;""""&amp;": "&amp;""""&amp;S$1&amp;" "&amp;J925820&amp;S$2&amp;" "&amp;#REF!&amp;""""&amp;", "&amp;""""&amp;"children"&amp;""""&amp;": [{"</f>
        <v>#REF!</v>
      </c>
    </row>
    <row r="925821" spans="3:19" x14ac:dyDescent="0.35">
      <c r="C925821"/>
      <c r="H925821"/>
      <c r="I925821"/>
      <c r="O925821" t="s">
        <v>68</v>
      </c>
      <c r="P925821" t="str">
        <f t="shared" si="1018"/>
        <v>"name": "If I am an ", "children": [{</v>
      </c>
      <c r="Q925821" t="str">
        <f t="shared" si="1019"/>
        <v>"name": "and I would like to take  ", "children": [{</v>
      </c>
      <c r="R925821" t="str">
        <f t="shared" si="1020"/>
        <v>"name": "then my Leave is at the ", "children": [{</v>
      </c>
      <c r="S925821" t="e">
        <f>""""&amp;"name"&amp;""""&amp;": "&amp;""""&amp;S$1&amp;" "&amp;J925821&amp;S$2&amp;" "&amp;#REF!&amp;""""&amp;", "&amp;""""&amp;"children"&amp;""""&amp;": [{"</f>
        <v>#REF!</v>
      </c>
    </row>
    <row r="925822" spans="3:19" x14ac:dyDescent="0.35">
      <c r="C925822"/>
      <c r="H925822"/>
      <c r="I925822"/>
      <c r="O925822" t="s">
        <v>68</v>
      </c>
      <c r="P925822" t="str">
        <f t="shared" si="1018"/>
        <v>"name": "If I am an ", "children": [{</v>
      </c>
      <c r="Q925822" t="str">
        <f t="shared" si="1019"/>
        <v>"name": "and I would like to take  ", "children": [{</v>
      </c>
      <c r="R925822" t="str">
        <f t="shared" si="1020"/>
        <v>"name": "then my Leave is at the ", "children": [{</v>
      </c>
      <c r="S925822" t="e">
        <f>""""&amp;"name"&amp;""""&amp;": "&amp;""""&amp;S$1&amp;" "&amp;J925822&amp;S$2&amp;" "&amp;#REF!&amp;""""&amp;", "&amp;""""&amp;"children"&amp;""""&amp;": [{"</f>
        <v>#REF!</v>
      </c>
    </row>
    <row r="925823" spans="3:19" x14ac:dyDescent="0.35">
      <c r="C925823"/>
      <c r="H925823"/>
      <c r="I925823"/>
      <c r="O925823" t="s">
        <v>68</v>
      </c>
      <c r="P925823" t="str">
        <f t="shared" si="1018"/>
        <v>"name": "If I am an ", "children": [{</v>
      </c>
      <c r="Q925823" t="str">
        <f t="shared" si="1019"/>
        <v>"name": "and I would like to take  ", "children": [{</v>
      </c>
      <c r="R925823" t="str">
        <f t="shared" si="1020"/>
        <v>"name": "then my Leave is at the ", "children": [{</v>
      </c>
      <c r="S925823" t="e">
        <f>""""&amp;"name"&amp;""""&amp;": "&amp;""""&amp;S$1&amp;" "&amp;J925823&amp;S$2&amp;" "&amp;#REF!&amp;""""&amp;", "&amp;""""&amp;"children"&amp;""""&amp;": [{"</f>
        <v>#REF!</v>
      </c>
    </row>
    <row r="925824" spans="3:19" x14ac:dyDescent="0.35">
      <c r="C925824"/>
      <c r="H925824"/>
      <c r="I925824"/>
      <c r="O925824" t="s">
        <v>68</v>
      </c>
      <c r="P925824" t="str">
        <f t="shared" si="1018"/>
        <v>"name": "If I am an ", "children": [{</v>
      </c>
      <c r="Q925824" t="str">
        <f t="shared" si="1019"/>
        <v>"name": "and I would like to take  ", "children": [{</v>
      </c>
      <c r="R925824" t="str">
        <f t="shared" si="1020"/>
        <v>"name": "then my Leave is at the ", "children": [{</v>
      </c>
      <c r="S925824" t="e">
        <f>""""&amp;"name"&amp;""""&amp;": "&amp;""""&amp;S$1&amp;" "&amp;J925824&amp;S$2&amp;" "&amp;#REF!&amp;""""&amp;", "&amp;""""&amp;"children"&amp;""""&amp;": [{"</f>
        <v>#REF!</v>
      </c>
    </row>
    <row r="925825" spans="3:19" x14ac:dyDescent="0.35">
      <c r="C925825"/>
      <c r="H925825"/>
      <c r="I925825"/>
      <c r="O925825" t="s">
        <v>68</v>
      </c>
      <c r="P925825" t="str">
        <f t="shared" si="1018"/>
        <v>"name": "If I am an ", "children": [{</v>
      </c>
      <c r="Q925825" t="str">
        <f t="shared" si="1019"/>
        <v>"name": "and I would like to take  ", "children": [{</v>
      </c>
      <c r="R925825" t="str">
        <f t="shared" si="1020"/>
        <v>"name": "then my Leave is at the ", "children": [{</v>
      </c>
      <c r="S925825" t="e">
        <f>""""&amp;"name"&amp;""""&amp;": "&amp;""""&amp;S$1&amp;" "&amp;J925825&amp;S$2&amp;" "&amp;#REF!&amp;""""&amp;", "&amp;""""&amp;"children"&amp;""""&amp;": [{"</f>
        <v>#REF!</v>
      </c>
    </row>
    <row r="925826" spans="3:19" x14ac:dyDescent="0.35">
      <c r="C925826"/>
      <c r="H925826"/>
      <c r="I925826"/>
      <c r="O925826" t="s">
        <v>68</v>
      </c>
      <c r="P925826" t="str">
        <f t="shared" si="1018"/>
        <v>"name": "If I am an ", "children": [{</v>
      </c>
      <c r="Q925826" t="str">
        <f t="shared" si="1019"/>
        <v>"name": "and I would like to take  ", "children": [{</v>
      </c>
      <c r="R925826" t="str">
        <f t="shared" si="1020"/>
        <v>"name": "then my Leave is at the ", "children": [{</v>
      </c>
      <c r="S925826" t="e">
        <f>""""&amp;"name"&amp;""""&amp;": "&amp;""""&amp;S$1&amp;" "&amp;J925826&amp;S$2&amp;" "&amp;#REF!&amp;""""&amp;", "&amp;""""&amp;"children"&amp;""""&amp;": [{"</f>
        <v>#REF!</v>
      </c>
    </row>
    <row r="925827" spans="3:19" x14ac:dyDescent="0.35">
      <c r="C925827"/>
      <c r="H925827"/>
      <c r="I925827"/>
      <c r="O925827" t="s">
        <v>68</v>
      </c>
      <c r="P925827" t="str">
        <f t="shared" si="1018"/>
        <v>"name": "If I am an ", "children": [{</v>
      </c>
      <c r="Q925827" t="str">
        <f t="shared" si="1019"/>
        <v>"name": "and I would like to take  ", "children": [{</v>
      </c>
      <c r="R925827" t="str">
        <f t="shared" si="1020"/>
        <v>"name": "then my Leave is at the ", "children": [{</v>
      </c>
      <c r="S925827" t="e">
        <f>""""&amp;"name"&amp;""""&amp;": "&amp;""""&amp;S$1&amp;" "&amp;J925827&amp;S$2&amp;" "&amp;#REF!&amp;""""&amp;", "&amp;""""&amp;"children"&amp;""""&amp;": [{"</f>
        <v>#REF!</v>
      </c>
    </row>
    <row r="925828" spans="3:19" x14ac:dyDescent="0.35">
      <c r="C925828"/>
      <c r="H925828"/>
      <c r="I925828"/>
      <c r="O925828" t="s">
        <v>68</v>
      </c>
      <c r="P925828" t="str">
        <f t="shared" si="1018"/>
        <v>"name": "If I am an ", "children": [{</v>
      </c>
      <c r="Q925828" t="str">
        <f t="shared" si="1019"/>
        <v>"name": "and I would like to take  ", "children": [{</v>
      </c>
      <c r="R925828" t="str">
        <f t="shared" si="1020"/>
        <v>"name": "then my Leave is at the ", "children": [{</v>
      </c>
      <c r="S925828" t="e">
        <f>""""&amp;"name"&amp;""""&amp;": "&amp;""""&amp;S$1&amp;" "&amp;J925828&amp;S$2&amp;" "&amp;#REF!&amp;""""&amp;", "&amp;""""&amp;"children"&amp;""""&amp;": [{"</f>
        <v>#REF!</v>
      </c>
    </row>
    <row r="925829" spans="3:19" x14ac:dyDescent="0.35">
      <c r="C925829"/>
      <c r="H925829"/>
      <c r="I925829"/>
      <c r="O925829" t="s">
        <v>68</v>
      </c>
      <c r="P925829" t="str">
        <f t="shared" si="1018"/>
        <v>"name": "If I am an ", "children": [{</v>
      </c>
      <c r="Q925829" t="str">
        <f t="shared" si="1019"/>
        <v>"name": "and I would like to take  ", "children": [{</v>
      </c>
      <c r="R925829" t="str">
        <f t="shared" si="1020"/>
        <v>"name": "then my Leave is at the ", "children": [{</v>
      </c>
      <c r="S925829" t="e">
        <f>""""&amp;"name"&amp;""""&amp;": "&amp;""""&amp;S$1&amp;" "&amp;J925829&amp;S$2&amp;" "&amp;#REF!&amp;""""&amp;", "&amp;""""&amp;"children"&amp;""""&amp;": [{"</f>
        <v>#REF!</v>
      </c>
    </row>
    <row r="925830" spans="3:19" x14ac:dyDescent="0.35">
      <c r="C925830"/>
      <c r="H925830"/>
      <c r="I925830"/>
      <c r="O925830" t="s">
        <v>68</v>
      </c>
      <c r="P925830" t="str">
        <f t="shared" si="1018"/>
        <v>"name": "If I am an ", "children": [{</v>
      </c>
      <c r="Q925830" t="str">
        <f t="shared" si="1019"/>
        <v>"name": "and I would like to take  ", "children": [{</v>
      </c>
      <c r="R925830" t="str">
        <f t="shared" si="1020"/>
        <v>"name": "then my Leave is at the ", "children": [{</v>
      </c>
      <c r="S925830" t="e">
        <f>""""&amp;"name"&amp;""""&amp;": "&amp;""""&amp;S$1&amp;" "&amp;J925830&amp;S$2&amp;" "&amp;#REF!&amp;""""&amp;", "&amp;""""&amp;"children"&amp;""""&amp;": [{"</f>
        <v>#REF!</v>
      </c>
    </row>
    <row r="925831" spans="3:19" x14ac:dyDescent="0.35">
      <c r="C925831"/>
      <c r="H925831"/>
      <c r="I925831"/>
      <c r="O925831" t="s">
        <v>68</v>
      </c>
      <c r="P925831" t="str">
        <f t="shared" si="1018"/>
        <v>"name": "If I am an ", "children": [{</v>
      </c>
      <c r="Q925831" t="str">
        <f t="shared" si="1019"/>
        <v>"name": "and I would like to take  ", "children": [{</v>
      </c>
      <c r="R925831" t="str">
        <f t="shared" si="1020"/>
        <v>"name": "then my Leave is at the ", "children": [{</v>
      </c>
      <c r="S925831" t="e">
        <f>""""&amp;"name"&amp;""""&amp;": "&amp;""""&amp;S$1&amp;" "&amp;J925831&amp;S$2&amp;" "&amp;#REF!&amp;""""&amp;", "&amp;""""&amp;"children"&amp;""""&amp;": [{"</f>
        <v>#REF!</v>
      </c>
    </row>
    <row r="925832" spans="3:19" x14ac:dyDescent="0.35">
      <c r="C925832"/>
      <c r="H925832"/>
      <c r="I925832"/>
      <c r="O925832" t="s">
        <v>68</v>
      </c>
      <c r="P925832" t="str">
        <f t="shared" si="1018"/>
        <v>"name": "If I am an ", "children": [{</v>
      </c>
      <c r="Q925832" t="str">
        <f t="shared" si="1019"/>
        <v>"name": "and I would like to take  ", "children": [{</v>
      </c>
      <c r="R925832" t="str">
        <f t="shared" si="1020"/>
        <v>"name": "then my Leave is at the ", "children": [{</v>
      </c>
      <c r="S925832" t="e">
        <f>""""&amp;"name"&amp;""""&amp;": "&amp;""""&amp;S$1&amp;" "&amp;J925832&amp;S$2&amp;" "&amp;#REF!&amp;""""&amp;", "&amp;""""&amp;"children"&amp;""""&amp;": [{"</f>
        <v>#REF!</v>
      </c>
    </row>
    <row r="925833" spans="3:19" x14ac:dyDescent="0.35">
      <c r="C925833"/>
      <c r="H925833"/>
      <c r="I925833"/>
      <c r="O925833" t="s">
        <v>68</v>
      </c>
      <c r="P925833" t="str">
        <f t="shared" si="1018"/>
        <v>"name": "If I am an ", "children": [{</v>
      </c>
      <c r="Q925833" t="str">
        <f t="shared" si="1019"/>
        <v>"name": "and I would like to take  ", "children": [{</v>
      </c>
      <c r="R925833" t="str">
        <f t="shared" si="1020"/>
        <v>"name": "then my Leave is at the ", "children": [{</v>
      </c>
      <c r="S925833" t="e">
        <f>""""&amp;"name"&amp;""""&amp;": "&amp;""""&amp;S$1&amp;" "&amp;J925833&amp;S$2&amp;" "&amp;#REF!&amp;""""&amp;", "&amp;""""&amp;"children"&amp;""""&amp;": [{"</f>
        <v>#REF!</v>
      </c>
    </row>
    <row r="925834" spans="3:19" x14ac:dyDescent="0.35">
      <c r="C925834"/>
      <c r="H925834"/>
      <c r="I925834"/>
      <c r="O925834" t="s">
        <v>68</v>
      </c>
      <c r="P925834" t="str">
        <f t="shared" si="1018"/>
        <v>"name": "If I am an ", "children": [{</v>
      </c>
      <c r="Q925834" t="str">
        <f t="shared" si="1019"/>
        <v>"name": "and I would like to take  ", "children": [{</v>
      </c>
      <c r="R925834" t="str">
        <f t="shared" si="1020"/>
        <v>"name": "then my Leave is at the ", "children": [{</v>
      </c>
      <c r="S925834" t="e">
        <f>""""&amp;"name"&amp;""""&amp;": "&amp;""""&amp;S$1&amp;" "&amp;J925834&amp;S$2&amp;" "&amp;#REF!&amp;""""&amp;", "&amp;""""&amp;"children"&amp;""""&amp;": [{"</f>
        <v>#REF!</v>
      </c>
    </row>
    <row r="925835" spans="3:19" x14ac:dyDescent="0.35">
      <c r="C925835"/>
      <c r="H925835"/>
      <c r="I925835"/>
      <c r="O925835" t="s">
        <v>68</v>
      </c>
      <c r="P925835" t="str">
        <f t="shared" si="1018"/>
        <v>"name": "If I am an ", "children": [{</v>
      </c>
      <c r="Q925835" t="str">
        <f t="shared" si="1019"/>
        <v>"name": "and I would like to take  ", "children": [{</v>
      </c>
      <c r="R925835" t="str">
        <f t="shared" si="1020"/>
        <v>"name": "then my Leave is at the ", "children": [{</v>
      </c>
      <c r="S925835" t="e">
        <f>""""&amp;"name"&amp;""""&amp;": "&amp;""""&amp;S$1&amp;" "&amp;J925835&amp;S$2&amp;" "&amp;#REF!&amp;""""&amp;", "&amp;""""&amp;"children"&amp;""""&amp;": [{"</f>
        <v>#REF!</v>
      </c>
    </row>
    <row r="925836" spans="3:19" x14ac:dyDescent="0.35">
      <c r="C925836"/>
      <c r="H925836"/>
      <c r="I925836"/>
      <c r="O925836" t="s">
        <v>68</v>
      </c>
      <c r="P925836" t="str">
        <f t="shared" si="1018"/>
        <v>"name": "If I am an ", "children": [{</v>
      </c>
      <c r="Q925836" t="str">
        <f t="shared" si="1019"/>
        <v>"name": "and I would like to take  ", "children": [{</v>
      </c>
      <c r="R925836" t="str">
        <f t="shared" si="1020"/>
        <v>"name": "then my Leave is at the ", "children": [{</v>
      </c>
      <c r="S925836" t="e">
        <f>""""&amp;"name"&amp;""""&amp;": "&amp;""""&amp;S$1&amp;" "&amp;J925836&amp;S$2&amp;" "&amp;#REF!&amp;""""&amp;", "&amp;""""&amp;"children"&amp;""""&amp;": [{"</f>
        <v>#REF!</v>
      </c>
    </row>
    <row r="925837" spans="3:19" x14ac:dyDescent="0.35">
      <c r="C925837"/>
      <c r="H925837"/>
      <c r="I925837"/>
      <c r="O925837" t="s">
        <v>68</v>
      </c>
      <c r="P925837" t="str">
        <f t="shared" si="1018"/>
        <v>"name": "If I am an ", "children": [{</v>
      </c>
      <c r="Q925837" t="str">
        <f t="shared" si="1019"/>
        <v>"name": "and I would like to take  ", "children": [{</v>
      </c>
      <c r="R925837" t="str">
        <f t="shared" si="1020"/>
        <v>"name": "then my Leave is at the ", "children": [{</v>
      </c>
      <c r="S925837" t="e">
        <f>""""&amp;"name"&amp;""""&amp;": "&amp;""""&amp;S$1&amp;" "&amp;J925837&amp;S$2&amp;" "&amp;#REF!&amp;""""&amp;", "&amp;""""&amp;"children"&amp;""""&amp;": [{"</f>
        <v>#REF!</v>
      </c>
    </row>
    <row r="925838" spans="3:19" x14ac:dyDescent="0.35">
      <c r="C925838"/>
      <c r="H925838"/>
      <c r="I925838"/>
      <c r="O925838" t="s">
        <v>68</v>
      </c>
      <c r="P925838" t="str">
        <f t="shared" si="1018"/>
        <v>"name": "If I am an ", "children": [{</v>
      </c>
      <c r="Q925838" t="str">
        <f t="shared" si="1019"/>
        <v>"name": "and I would like to take  ", "children": [{</v>
      </c>
      <c r="R925838" t="str">
        <f t="shared" si="1020"/>
        <v>"name": "then my Leave is at the ", "children": [{</v>
      </c>
      <c r="S925838" t="e">
        <f>""""&amp;"name"&amp;""""&amp;": "&amp;""""&amp;S$1&amp;" "&amp;J925838&amp;S$2&amp;" "&amp;#REF!&amp;""""&amp;", "&amp;""""&amp;"children"&amp;""""&amp;": [{"</f>
        <v>#REF!</v>
      </c>
    </row>
    <row r="925839" spans="3:19" x14ac:dyDescent="0.35">
      <c r="C925839"/>
      <c r="H925839"/>
      <c r="I925839"/>
      <c r="O925839" t="s">
        <v>68</v>
      </c>
      <c r="P925839" t="str">
        <f t="shared" si="1018"/>
        <v>"name": "If I am an ", "children": [{</v>
      </c>
      <c r="Q925839" t="str">
        <f t="shared" si="1019"/>
        <v>"name": "and I would like to take  ", "children": [{</v>
      </c>
      <c r="R925839" t="str">
        <f t="shared" si="1020"/>
        <v>"name": "then my Leave is at the ", "children": [{</v>
      </c>
      <c r="S925839" t="e">
        <f>""""&amp;"name"&amp;""""&amp;": "&amp;""""&amp;S$1&amp;" "&amp;J925839&amp;S$2&amp;" "&amp;#REF!&amp;""""&amp;", "&amp;""""&amp;"children"&amp;""""&amp;": [{"</f>
        <v>#REF!</v>
      </c>
    </row>
    <row r="925840" spans="3:19" x14ac:dyDescent="0.35">
      <c r="C925840"/>
      <c r="H925840"/>
      <c r="I925840"/>
      <c r="O925840" t="s">
        <v>68</v>
      </c>
      <c r="P925840" t="str">
        <f t="shared" si="1018"/>
        <v>"name": "If I am an ", "children": [{</v>
      </c>
      <c r="Q925840" t="str">
        <f t="shared" si="1019"/>
        <v>"name": "and I would like to take  ", "children": [{</v>
      </c>
      <c r="R925840" t="str">
        <f t="shared" si="1020"/>
        <v>"name": "then my Leave is at the ", "children": [{</v>
      </c>
      <c r="S925840" t="e">
        <f>""""&amp;"name"&amp;""""&amp;": "&amp;""""&amp;S$1&amp;" "&amp;J925840&amp;S$2&amp;" "&amp;#REF!&amp;""""&amp;", "&amp;""""&amp;"children"&amp;""""&amp;": [{"</f>
        <v>#REF!</v>
      </c>
    </row>
    <row r="925841" spans="3:19" x14ac:dyDescent="0.35">
      <c r="C925841"/>
      <c r="H925841"/>
      <c r="I925841"/>
      <c r="O925841" t="s">
        <v>68</v>
      </c>
      <c r="P925841" t="str">
        <f t="shared" si="1018"/>
        <v>"name": "If I am an ", "children": [{</v>
      </c>
      <c r="Q925841" t="str">
        <f t="shared" si="1019"/>
        <v>"name": "and I would like to take  ", "children": [{</v>
      </c>
      <c r="R925841" t="str">
        <f t="shared" si="1020"/>
        <v>"name": "then my Leave is at the ", "children": [{</v>
      </c>
      <c r="S925841" t="e">
        <f>""""&amp;"name"&amp;""""&amp;": "&amp;""""&amp;S$1&amp;" "&amp;J925841&amp;S$2&amp;" "&amp;#REF!&amp;""""&amp;", "&amp;""""&amp;"children"&amp;""""&amp;": [{"</f>
        <v>#REF!</v>
      </c>
    </row>
    <row r="925842" spans="3:19" x14ac:dyDescent="0.35">
      <c r="C925842"/>
      <c r="H925842"/>
      <c r="I925842"/>
      <c r="O925842" t="s">
        <v>68</v>
      </c>
      <c r="P925842" t="str">
        <f t="shared" si="1018"/>
        <v>"name": "If I am an ", "children": [{</v>
      </c>
      <c r="Q925842" t="str">
        <f t="shared" si="1019"/>
        <v>"name": "and I would like to take  ", "children": [{</v>
      </c>
      <c r="R925842" t="str">
        <f t="shared" si="1020"/>
        <v>"name": "then my Leave is at the ", "children": [{</v>
      </c>
      <c r="S925842" t="e">
        <f>""""&amp;"name"&amp;""""&amp;": "&amp;""""&amp;S$1&amp;" "&amp;J925842&amp;S$2&amp;" "&amp;#REF!&amp;""""&amp;", "&amp;""""&amp;"children"&amp;""""&amp;": [{"</f>
        <v>#REF!</v>
      </c>
    </row>
    <row r="925843" spans="3:19" x14ac:dyDescent="0.35">
      <c r="C925843"/>
      <c r="H925843"/>
      <c r="I925843"/>
      <c r="O925843" t="s">
        <v>68</v>
      </c>
      <c r="P925843" t="str">
        <f t="shared" si="1018"/>
        <v>"name": "If I am an ", "children": [{</v>
      </c>
      <c r="Q925843" t="str">
        <f t="shared" si="1019"/>
        <v>"name": "and I would like to take  ", "children": [{</v>
      </c>
      <c r="R925843" t="str">
        <f t="shared" si="1020"/>
        <v>"name": "then my Leave is at the ", "children": [{</v>
      </c>
      <c r="S925843" t="e">
        <f>""""&amp;"name"&amp;""""&amp;": "&amp;""""&amp;S$1&amp;" "&amp;J925843&amp;S$2&amp;" "&amp;#REF!&amp;""""&amp;", "&amp;""""&amp;"children"&amp;""""&amp;": [{"</f>
        <v>#REF!</v>
      </c>
    </row>
    <row r="925844" spans="3:19" x14ac:dyDescent="0.35">
      <c r="C925844"/>
      <c r="H925844"/>
      <c r="I925844"/>
      <c r="O925844" t="s">
        <v>68</v>
      </c>
      <c r="P925844" t="str">
        <f t="shared" si="1018"/>
        <v>"name": "If I am an ", "children": [{</v>
      </c>
      <c r="Q925844" t="str">
        <f t="shared" si="1019"/>
        <v>"name": "and I would like to take  ", "children": [{</v>
      </c>
      <c r="R925844" t="str">
        <f t="shared" si="1020"/>
        <v>"name": "then my Leave is at the ", "children": [{</v>
      </c>
      <c r="S925844" t="e">
        <f>""""&amp;"name"&amp;""""&amp;": "&amp;""""&amp;S$1&amp;" "&amp;J925844&amp;S$2&amp;" "&amp;#REF!&amp;""""&amp;", "&amp;""""&amp;"children"&amp;""""&amp;": [{"</f>
        <v>#REF!</v>
      </c>
    </row>
    <row r="925845" spans="3:19" x14ac:dyDescent="0.35">
      <c r="C925845"/>
      <c r="H925845"/>
      <c r="I925845"/>
      <c r="O925845" t="s">
        <v>68</v>
      </c>
      <c r="P925845" t="str">
        <f t="shared" ref="P925845:P925908" si="1021">""""&amp;"name"&amp;""""&amp;": "&amp;""""&amp;P$2&amp;" "&amp;C925845&amp;""""&amp;", "&amp;""""&amp;"children"&amp;""""&amp;": [{"</f>
        <v>"name": "If I am an ", "children": [{</v>
      </c>
      <c r="Q925845" t="str">
        <f t="shared" ref="Q925845:Q925908" si="1022">""""&amp;"name"&amp;""""&amp;": "&amp;""""&amp;Q$2&amp;" "&amp;E925845&amp;" "&amp;D925845&amp;""""&amp;", "&amp;""""&amp;"children"&amp;""""&amp;": [{"</f>
        <v>"name": "and I would like to take  ", "children": [{</v>
      </c>
      <c r="R925845" t="str">
        <f t="shared" ref="R925845:R925908" si="1023">""""&amp;"name"&amp;""""&amp;": "&amp;""""&amp;R$2&amp;" "&amp;G925845&amp;""""&amp;", "&amp;""""&amp;"children"&amp;""""&amp;": [{"</f>
        <v>"name": "then my Leave is at the ", "children": [{</v>
      </c>
      <c r="S925845" t="e">
        <f>""""&amp;"name"&amp;""""&amp;": "&amp;""""&amp;S$1&amp;" "&amp;J925845&amp;S$2&amp;" "&amp;#REF!&amp;""""&amp;", "&amp;""""&amp;"children"&amp;""""&amp;": [{"</f>
        <v>#REF!</v>
      </c>
    </row>
    <row r="925846" spans="3:19" x14ac:dyDescent="0.35">
      <c r="C925846"/>
      <c r="H925846"/>
      <c r="I925846"/>
      <c r="O925846" t="s">
        <v>68</v>
      </c>
      <c r="P925846" t="str">
        <f t="shared" si="1021"/>
        <v>"name": "If I am an ", "children": [{</v>
      </c>
      <c r="Q925846" t="str">
        <f t="shared" si="1022"/>
        <v>"name": "and I would like to take  ", "children": [{</v>
      </c>
      <c r="R925846" t="str">
        <f t="shared" si="1023"/>
        <v>"name": "then my Leave is at the ", "children": [{</v>
      </c>
      <c r="S925846" t="e">
        <f>""""&amp;"name"&amp;""""&amp;": "&amp;""""&amp;S$1&amp;" "&amp;J925846&amp;S$2&amp;" "&amp;#REF!&amp;""""&amp;", "&amp;""""&amp;"children"&amp;""""&amp;": [{"</f>
        <v>#REF!</v>
      </c>
    </row>
    <row r="925847" spans="3:19" x14ac:dyDescent="0.35">
      <c r="C925847"/>
      <c r="H925847"/>
      <c r="I925847"/>
      <c r="O925847" t="s">
        <v>68</v>
      </c>
      <c r="P925847" t="str">
        <f t="shared" si="1021"/>
        <v>"name": "If I am an ", "children": [{</v>
      </c>
      <c r="Q925847" t="str">
        <f t="shared" si="1022"/>
        <v>"name": "and I would like to take  ", "children": [{</v>
      </c>
      <c r="R925847" t="str">
        <f t="shared" si="1023"/>
        <v>"name": "then my Leave is at the ", "children": [{</v>
      </c>
      <c r="S925847" t="e">
        <f>""""&amp;"name"&amp;""""&amp;": "&amp;""""&amp;S$1&amp;" "&amp;J925847&amp;S$2&amp;" "&amp;#REF!&amp;""""&amp;", "&amp;""""&amp;"children"&amp;""""&amp;": [{"</f>
        <v>#REF!</v>
      </c>
    </row>
    <row r="925848" spans="3:19" x14ac:dyDescent="0.35">
      <c r="C925848"/>
      <c r="H925848"/>
      <c r="I925848"/>
      <c r="O925848" t="s">
        <v>68</v>
      </c>
      <c r="P925848" t="str">
        <f t="shared" si="1021"/>
        <v>"name": "If I am an ", "children": [{</v>
      </c>
      <c r="Q925848" t="str">
        <f t="shared" si="1022"/>
        <v>"name": "and I would like to take  ", "children": [{</v>
      </c>
      <c r="R925848" t="str">
        <f t="shared" si="1023"/>
        <v>"name": "then my Leave is at the ", "children": [{</v>
      </c>
      <c r="S925848" t="e">
        <f>""""&amp;"name"&amp;""""&amp;": "&amp;""""&amp;S$1&amp;" "&amp;J925848&amp;S$2&amp;" "&amp;#REF!&amp;""""&amp;", "&amp;""""&amp;"children"&amp;""""&amp;": [{"</f>
        <v>#REF!</v>
      </c>
    </row>
    <row r="925849" spans="3:19" x14ac:dyDescent="0.35">
      <c r="C925849"/>
      <c r="H925849"/>
      <c r="I925849"/>
      <c r="O925849" t="s">
        <v>68</v>
      </c>
      <c r="P925849" t="str">
        <f t="shared" si="1021"/>
        <v>"name": "If I am an ", "children": [{</v>
      </c>
      <c r="Q925849" t="str">
        <f t="shared" si="1022"/>
        <v>"name": "and I would like to take  ", "children": [{</v>
      </c>
      <c r="R925849" t="str">
        <f t="shared" si="1023"/>
        <v>"name": "then my Leave is at the ", "children": [{</v>
      </c>
      <c r="S925849" t="e">
        <f>""""&amp;"name"&amp;""""&amp;": "&amp;""""&amp;S$1&amp;" "&amp;J925849&amp;S$2&amp;" "&amp;#REF!&amp;""""&amp;", "&amp;""""&amp;"children"&amp;""""&amp;": [{"</f>
        <v>#REF!</v>
      </c>
    </row>
    <row r="925850" spans="3:19" x14ac:dyDescent="0.35">
      <c r="C925850"/>
      <c r="H925850"/>
      <c r="I925850"/>
      <c r="O925850" t="s">
        <v>68</v>
      </c>
      <c r="P925850" t="str">
        <f t="shared" si="1021"/>
        <v>"name": "If I am an ", "children": [{</v>
      </c>
      <c r="Q925850" t="str">
        <f t="shared" si="1022"/>
        <v>"name": "and I would like to take  ", "children": [{</v>
      </c>
      <c r="R925850" t="str">
        <f t="shared" si="1023"/>
        <v>"name": "then my Leave is at the ", "children": [{</v>
      </c>
      <c r="S925850" t="e">
        <f>""""&amp;"name"&amp;""""&amp;": "&amp;""""&amp;S$1&amp;" "&amp;J925850&amp;S$2&amp;" "&amp;#REF!&amp;""""&amp;", "&amp;""""&amp;"children"&amp;""""&amp;": [{"</f>
        <v>#REF!</v>
      </c>
    </row>
    <row r="925851" spans="3:19" x14ac:dyDescent="0.35">
      <c r="C925851"/>
      <c r="H925851"/>
      <c r="I925851"/>
      <c r="O925851" t="s">
        <v>68</v>
      </c>
      <c r="P925851" t="str">
        <f t="shared" si="1021"/>
        <v>"name": "If I am an ", "children": [{</v>
      </c>
      <c r="Q925851" t="str">
        <f t="shared" si="1022"/>
        <v>"name": "and I would like to take  ", "children": [{</v>
      </c>
      <c r="R925851" t="str">
        <f t="shared" si="1023"/>
        <v>"name": "then my Leave is at the ", "children": [{</v>
      </c>
      <c r="S925851" t="e">
        <f>""""&amp;"name"&amp;""""&amp;": "&amp;""""&amp;S$1&amp;" "&amp;J925851&amp;S$2&amp;" "&amp;#REF!&amp;""""&amp;", "&amp;""""&amp;"children"&amp;""""&amp;": [{"</f>
        <v>#REF!</v>
      </c>
    </row>
    <row r="925852" spans="3:19" x14ac:dyDescent="0.35">
      <c r="C925852"/>
      <c r="H925852"/>
      <c r="I925852"/>
      <c r="O925852" t="s">
        <v>68</v>
      </c>
      <c r="P925852" t="str">
        <f t="shared" si="1021"/>
        <v>"name": "If I am an ", "children": [{</v>
      </c>
      <c r="Q925852" t="str">
        <f t="shared" si="1022"/>
        <v>"name": "and I would like to take  ", "children": [{</v>
      </c>
      <c r="R925852" t="str">
        <f t="shared" si="1023"/>
        <v>"name": "then my Leave is at the ", "children": [{</v>
      </c>
      <c r="S925852" t="e">
        <f>""""&amp;"name"&amp;""""&amp;": "&amp;""""&amp;S$1&amp;" "&amp;J925852&amp;S$2&amp;" "&amp;#REF!&amp;""""&amp;", "&amp;""""&amp;"children"&amp;""""&amp;": [{"</f>
        <v>#REF!</v>
      </c>
    </row>
    <row r="925853" spans="3:19" x14ac:dyDescent="0.35">
      <c r="C925853"/>
      <c r="H925853"/>
      <c r="I925853"/>
      <c r="O925853" t="s">
        <v>68</v>
      </c>
      <c r="P925853" t="str">
        <f t="shared" si="1021"/>
        <v>"name": "If I am an ", "children": [{</v>
      </c>
      <c r="Q925853" t="str">
        <f t="shared" si="1022"/>
        <v>"name": "and I would like to take  ", "children": [{</v>
      </c>
      <c r="R925853" t="str">
        <f t="shared" si="1023"/>
        <v>"name": "then my Leave is at the ", "children": [{</v>
      </c>
      <c r="S925853" t="e">
        <f>""""&amp;"name"&amp;""""&amp;": "&amp;""""&amp;S$1&amp;" "&amp;J925853&amp;S$2&amp;" "&amp;#REF!&amp;""""&amp;", "&amp;""""&amp;"children"&amp;""""&amp;": [{"</f>
        <v>#REF!</v>
      </c>
    </row>
    <row r="925854" spans="3:19" x14ac:dyDescent="0.35">
      <c r="C925854"/>
      <c r="H925854"/>
      <c r="I925854"/>
      <c r="O925854" t="s">
        <v>68</v>
      </c>
      <c r="P925854" t="str">
        <f t="shared" si="1021"/>
        <v>"name": "If I am an ", "children": [{</v>
      </c>
      <c r="Q925854" t="str">
        <f t="shared" si="1022"/>
        <v>"name": "and I would like to take  ", "children": [{</v>
      </c>
      <c r="R925854" t="str">
        <f t="shared" si="1023"/>
        <v>"name": "then my Leave is at the ", "children": [{</v>
      </c>
      <c r="S925854" t="e">
        <f>""""&amp;"name"&amp;""""&amp;": "&amp;""""&amp;S$1&amp;" "&amp;J925854&amp;S$2&amp;" "&amp;#REF!&amp;""""&amp;", "&amp;""""&amp;"children"&amp;""""&amp;": [{"</f>
        <v>#REF!</v>
      </c>
    </row>
    <row r="925855" spans="3:19" x14ac:dyDescent="0.35">
      <c r="C925855"/>
      <c r="H925855"/>
      <c r="I925855"/>
      <c r="O925855" t="s">
        <v>68</v>
      </c>
      <c r="P925855" t="str">
        <f t="shared" si="1021"/>
        <v>"name": "If I am an ", "children": [{</v>
      </c>
      <c r="Q925855" t="str">
        <f t="shared" si="1022"/>
        <v>"name": "and I would like to take  ", "children": [{</v>
      </c>
      <c r="R925855" t="str">
        <f t="shared" si="1023"/>
        <v>"name": "then my Leave is at the ", "children": [{</v>
      </c>
      <c r="S925855" t="e">
        <f>""""&amp;"name"&amp;""""&amp;": "&amp;""""&amp;S$1&amp;" "&amp;J925855&amp;S$2&amp;" "&amp;#REF!&amp;""""&amp;", "&amp;""""&amp;"children"&amp;""""&amp;": [{"</f>
        <v>#REF!</v>
      </c>
    </row>
    <row r="925856" spans="3:19" x14ac:dyDescent="0.35">
      <c r="C925856"/>
      <c r="H925856"/>
      <c r="I925856"/>
      <c r="O925856" t="s">
        <v>68</v>
      </c>
      <c r="P925856" t="str">
        <f t="shared" si="1021"/>
        <v>"name": "If I am an ", "children": [{</v>
      </c>
      <c r="Q925856" t="str">
        <f t="shared" si="1022"/>
        <v>"name": "and I would like to take  ", "children": [{</v>
      </c>
      <c r="R925856" t="str">
        <f t="shared" si="1023"/>
        <v>"name": "then my Leave is at the ", "children": [{</v>
      </c>
      <c r="S925856" t="e">
        <f>""""&amp;"name"&amp;""""&amp;": "&amp;""""&amp;S$1&amp;" "&amp;J925856&amp;S$2&amp;" "&amp;#REF!&amp;""""&amp;", "&amp;""""&amp;"children"&amp;""""&amp;": [{"</f>
        <v>#REF!</v>
      </c>
    </row>
    <row r="925857" spans="3:19" x14ac:dyDescent="0.35">
      <c r="C925857"/>
      <c r="H925857"/>
      <c r="I925857"/>
      <c r="O925857" t="s">
        <v>68</v>
      </c>
      <c r="P925857" t="str">
        <f t="shared" si="1021"/>
        <v>"name": "If I am an ", "children": [{</v>
      </c>
      <c r="Q925857" t="str">
        <f t="shared" si="1022"/>
        <v>"name": "and I would like to take  ", "children": [{</v>
      </c>
      <c r="R925857" t="str">
        <f t="shared" si="1023"/>
        <v>"name": "then my Leave is at the ", "children": [{</v>
      </c>
      <c r="S925857" t="e">
        <f>""""&amp;"name"&amp;""""&amp;": "&amp;""""&amp;S$1&amp;" "&amp;J925857&amp;S$2&amp;" "&amp;#REF!&amp;""""&amp;", "&amp;""""&amp;"children"&amp;""""&amp;": [{"</f>
        <v>#REF!</v>
      </c>
    </row>
    <row r="925858" spans="3:19" x14ac:dyDescent="0.35">
      <c r="C925858"/>
      <c r="H925858"/>
      <c r="I925858"/>
      <c r="O925858" t="s">
        <v>68</v>
      </c>
      <c r="P925858" t="str">
        <f t="shared" si="1021"/>
        <v>"name": "If I am an ", "children": [{</v>
      </c>
      <c r="Q925858" t="str">
        <f t="shared" si="1022"/>
        <v>"name": "and I would like to take  ", "children": [{</v>
      </c>
      <c r="R925858" t="str">
        <f t="shared" si="1023"/>
        <v>"name": "then my Leave is at the ", "children": [{</v>
      </c>
      <c r="S925858" t="e">
        <f>""""&amp;"name"&amp;""""&amp;": "&amp;""""&amp;S$1&amp;" "&amp;J925858&amp;S$2&amp;" "&amp;#REF!&amp;""""&amp;", "&amp;""""&amp;"children"&amp;""""&amp;": [{"</f>
        <v>#REF!</v>
      </c>
    </row>
    <row r="925859" spans="3:19" x14ac:dyDescent="0.35">
      <c r="C925859"/>
      <c r="H925859"/>
      <c r="I925859"/>
      <c r="O925859" t="s">
        <v>68</v>
      </c>
      <c r="P925859" t="str">
        <f t="shared" si="1021"/>
        <v>"name": "If I am an ", "children": [{</v>
      </c>
      <c r="Q925859" t="str">
        <f t="shared" si="1022"/>
        <v>"name": "and I would like to take  ", "children": [{</v>
      </c>
      <c r="R925859" t="str">
        <f t="shared" si="1023"/>
        <v>"name": "then my Leave is at the ", "children": [{</v>
      </c>
      <c r="S925859" t="e">
        <f>""""&amp;"name"&amp;""""&amp;": "&amp;""""&amp;S$1&amp;" "&amp;J925859&amp;S$2&amp;" "&amp;#REF!&amp;""""&amp;", "&amp;""""&amp;"children"&amp;""""&amp;": [{"</f>
        <v>#REF!</v>
      </c>
    </row>
    <row r="925860" spans="3:19" x14ac:dyDescent="0.35">
      <c r="C925860"/>
      <c r="H925860"/>
      <c r="I925860"/>
      <c r="O925860" t="s">
        <v>68</v>
      </c>
      <c r="P925860" t="str">
        <f t="shared" si="1021"/>
        <v>"name": "If I am an ", "children": [{</v>
      </c>
      <c r="Q925860" t="str">
        <f t="shared" si="1022"/>
        <v>"name": "and I would like to take  ", "children": [{</v>
      </c>
      <c r="R925860" t="str">
        <f t="shared" si="1023"/>
        <v>"name": "then my Leave is at the ", "children": [{</v>
      </c>
      <c r="S925860" t="e">
        <f>""""&amp;"name"&amp;""""&amp;": "&amp;""""&amp;S$1&amp;" "&amp;J925860&amp;S$2&amp;" "&amp;#REF!&amp;""""&amp;", "&amp;""""&amp;"children"&amp;""""&amp;": [{"</f>
        <v>#REF!</v>
      </c>
    </row>
    <row r="925861" spans="3:19" x14ac:dyDescent="0.35">
      <c r="C925861"/>
      <c r="H925861"/>
      <c r="I925861"/>
      <c r="O925861" t="s">
        <v>68</v>
      </c>
      <c r="P925861" t="str">
        <f t="shared" si="1021"/>
        <v>"name": "If I am an ", "children": [{</v>
      </c>
      <c r="Q925861" t="str">
        <f t="shared" si="1022"/>
        <v>"name": "and I would like to take  ", "children": [{</v>
      </c>
      <c r="R925861" t="str">
        <f t="shared" si="1023"/>
        <v>"name": "then my Leave is at the ", "children": [{</v>
      </c>
      <c r="S925861" t="e">
        <f>""""&amp;"name"&amp;""""&amp;": "&amp;""""&amp;S$1&amp;" "&amp;J925861&amp;S$2&amp;" "&amp;#REF!&amp;""""&amp;", "&amp;""""&amp;"children"&amp;""""&amp;": [{"</f>
        <v>#REF!</v>
      </c>
    </row>
    <row r="925862" spans="3:19" x14ac:dyDescent="0.35">
      <c r="C925862"/>
      <c r="H925862"/>
      <c r="I925862"/>
      <c r="O925862" t="s">
        <v>68</v>
      </c>
      <c r="P925862" t="str">
        <f t="shared" si="1021"/>
        <v>"name": "If I am an ", "children": [{</v>
      </c>
      <c r="Q925862" t="str">
        <f t="shared" si="1022"/>
        <v>"name": "and I would like to take  ", "children": [{</v>
      </c>
      <c r="R925862" t="str">
        <f t="shared" si="1023"/>
        <v>"name": "then my Leave is at the ", "children": [{</v>
      </c>
      <c r="S925862" t="e">
        <f>""""&amp;"name"&amp;""""&amp;": "&amp;""""&amp;S$1&amp;" "&amp;J925862&amp;S$2&amp;" "&amp;#REF!&amp;""""&amp;", "&amp;""""&amp;"children"&amp;""""&amp;": [{"</f>
        <v>#REF!</v>
      </c>
    </row>
    <row r="925863" spans="3:19" x14ac:dyDescent="0.35">
      <c r="C925863"/>
      <c r="H925863"/>
      <c r="I925863"/>
      <c r="O925863" t="s">
        <v>68</v>
      </c>
      <c r="P925863" t="str">
        <f t="shared" si="1021"/>
        <v>"name": "If I am an ", "children": [{</v>
      </c>
      <c r="Q925863" t="str">
        <f t="shared" si="1022"/>
        <v>"name": "and I would like to take  ", "children": [{</v>
      </c>
      <c r="R925863" t="str">
        <f t="shared" si="1023"/>
        <v>"name": "then my Leave is at the ", "children": [{</v>
      </c>
      <c r="S925863" t="e">
        <f>""""&amp;"name"&amp;""""&amp;": "&amp;""""&amp;S$1&amp;" "&amp;J925863&amp;S$2&amp;" "&amp;#REF!&amp;""""&amp;", "&amp;""""&amp;"children"&amp;""""&amp;": [{"</f>
        <v>#REF!</v>
      </c>
    </row>
    <row r="925864" spans="3:19" x14ac:dyDescent="0.35">
      <c r="C925864"/>
      <c r="H925864"/>
      <c r="I925864"/>
      <c r="O925864" t="s">
        <v>68</v>
      </c>
      <c r="P925864" t="str">
        <f t="shared" si="1021"/>
        <v>"name": "If I am an ", "children": [{</v>
      </c>
      <c r="Q925864" t="str">
        <f t="shared" si="1022"/>
        <v>"name": "and I would like to take  ", "children": [{</v>
      </c>
      <c r="R925864" t="str">
        <f t="shared" si="1023"/>
        <v>"name": "then my Leave is at the ", "children": [{</v>
      </c>
      <c r="S925864" t="e">
        <f>""""&amp;"name"&amp;""""&amp;": "&amp;""""&amp;S$1&amp;" "&amp;J925864&amp;S$2&amp;" "&amp;#REF!&amp;""""&amp;", "&amp;""""&amp;"children"&amp;""""&amp;": [{"</f>
        <v>#REF!</v>
      </c>
    </row>
    <row r="925865" spans="3:19" x14ac:dyDescent="0.35">
      <c r="C925865"/>
      <c r="H925865"/>
      <c r="I925865"/>
      <c r="O925865" t="s">
        <v>68</v>
      </c>
      <c r="P925865" t="str">
        <f t="shared" si="1021"/>
        <v>"name": "If I am an ", "children": [{</v>
      </c>
      <c r="Q925865" t="str">
        <f t="shared" si="1022"/>
        <v>"name": "and I would like to take  ", "children": [{</v>
      </c>
      <c r="R925865" t="str">
        <f t="shared" si="1023"/>
        <v>"name": "then my Leave is at the ", "children": [{</v>
      </c>
      <c r="S925865" t="e">
        <f>""""&amp;"name"&amp;""""&amp;": "&amp;""""&amp;S$1&amp;" "&amp;J925865&amp;S$2&amp;" "&amp;#REF!&amp;""""&amp;", "&amp;""""&amp;"children"&amp;""""&amp;": [{"</f>
        <v>#REF!</v>
      </c>
    </row>
    <row r="925866" spans="3:19" x14ac:dyDescent="0.35">
      <c r="C925866"/>
      <c r="H925866"/>
      <c r="I925866"/>
      <c r="O925866" t="s">
        <v>68</v>
      </c>
      <c r="P925866" t="str">
        <f t="shared" si="1021"/>
        <v>"name": "If I am an ", "children": [{</v>
      </c>
      <c r="Q925866" t="str">
        <f t="shared" si="1022"/>
        <v>"name": "and I would like to take  ", "children": [{</v>
      </c>
      <c r="R925866" t="str">
        <f t="shared" si="1023"/>
        <v>"name": "then my Leave is at the ", "children": [{</v>
      </c>
      <c r="S925866" t="e">
        <f>""""&amp;"name"&amp;""""&amp;": "&amp;""""&amp;S$1&amp;" "&amp;J925866&amp;S$2&amp;" "&amp;#REF!&amp;""""&amp;", "&amp;""""&amp;"children"&amp;""""&amp;": [{"</f>
        <v>#REF!</v>
      </c>
    </row>
    <row r="925867" spans="3:19" x14ac:dyDescent="0.35">
      <c r="C925867"/>
      <c r="H925867"/>
      <c r="I925867"/>
      <c r="O925867" t="s">
        <v>68</v>
      </c>
      <c r="P925867" t="str">
        <f t="shared" si="1021"/>
        <v>"name": "If I am an ", "children": [{</v>
      </c>
      <c r="Q925867" t="str">
        <f t="shared" si="1022"/>
        <v>"name": "and I would like to take  ", "children": [{</v>
      </c>
      <c r="R925867" t="str">
        <f t="shared" si="1023"/>
        <v>"name": "then my Leave is at the ", "children": [{</v>
      </c>
      <c r="S925867" t="e">
        <f>""""&amp;"name"&amp;""""&amp;": "&amp;""""&amp;S$1&amp;" "&amp;J925867&amp;S$2&amp;" "&amp;#REF!&amp;""""&amp;", "&amp;""""&amp;"children"&amp;""""&amp;": [{"</f>
        <v>#REF!</v>
      </c>
    </row>
    <row r="925868" spans="3:19" x14ac:dyDescent="0.35">
      <c r="C925868"/>
      <c r="H925868"/>
      <c r="I925868"/>
      <c r="O925868" t="s">
        <v>68</v>
      </c>
      <c r="P925868" t="str">
        <f t="shared" si="1021"/>
        <v>"name": "If I am an ", "children": [{</v>
      </c>
      <c r="Q925868" t="str">
        <f t="shared" si="1022"/>
        <v>"name": "and I would like to take  ", "children": [{</v>
      </c>
      <c r="R925868" t="str">
        <f t="shared" si="1023"/>
        <v>"name": "then my Leave is at the ", "children": [{</v>
      </c>
      <c r="S925868" t="e">
        <f>""""&amp;"name"&amp;""""&amp;": "&amp;""""&amp;S$1&amp;" "&amp;J925868&amp;S$2&amp;" "&amp;#REF!&amp;""""&amp;", "&amp;""""&amp;"children"&amp;""""&amp;": [{"</f>
        <v>#REF!</v>
      </c>
    </row>
    <row r="925869" spans="3:19" x14ac:dyDescent="0.35">
      <c r="C925869"/>
      <c r="H925869"/>
      <c r="I925869"/>
      <c r="O925869" t="s">
        <v>68</v>
      </c>
      <c r="P925869" t="str">
        <f t="shared" si="1021"/>
        <v>"name": "If I am an ", "children": [{</v>
      </c>
      <c r="Q925869" t="str">
        <f t="shared" si="1022"/>
        <v>"name": "and I would like to take  ", "children": [{</v>
      </c>
      <c r="R925869" t="str">
        <f t="shared" si="1023"/>
        <v>"name": "then my Leave is at the ", "children": [{</v>
      </c>
      <c r="S925869" t="e">
        <f>""""&amp;"name"&amp;""""&amp;": "&amp;""""&amp;S$1&amp;" "&amp;J925869&amp;S$2&amp;" "&amp;#REF!&amp;""""&amp;", "&amp;""""&amp;"children"&amp;""""&amp;": [{"</f>
        <v>#REF!</v>
      </c>
    </row>
    <row r="925870" spans="3:19" x14ac:dyDescent="0.35">
      <c r="C925870"/>
      <c r="H925870"/>
      <c r="I925870"/>
      <c r="O925870" t="s">
        <v>68</v>
      </c>
      <c r="P925870" t="str">
        <f t="shared" si="1021"/>
        <v>"name": "If I am an ", "children": [{</v>
      </c>
      <c r="Q925870" t="str">
        <f t="shared" si="1022"/>
        <v>"name": "and I would like to take  ", "children": [{</v>
      </c>
      <c r="R925870" t="str">
        <f t="shared" si="1023"/>
        <v>"name": "then my Leave is at the ", "children": [{</v>
      </c>
      <c r="S925870" t="e">
        <f>""""&amp;"name"&amp;""""&amp;": "&amp;""""&amp;S$1&amp;" "&amp;J925870&amp;S$2&amp;" "&amp;#REF!&amp;""""&amp;", "&amp;""""&amp;"children"&amp;""""&amp;": [{"</f>
        <v>#REF!</v>
      </c>
    </row>
    <row r="925871" spans="3:19" x14ac:dyDescent="0.35">
      <c r="C925871"/>
      <c r="H925871"/>
      <c r="I925871"/>
      <c r="O925871" t="s">
        <v>68</v>
      </c>
      <c r="P925871" t="str">
        <f t="shared" si="1021"/>
        <v>"name": "If I am an ", "children": [{</v>
      </c>
      <c r="Q925871" t="str">
        <f t="shared" si="1022"/>
        <v>"name": "and I would like to take  ", "children": [{</v>
      </c>
      <c r="R925871" t="str">
        <f t="shared" si="1023"/>
        <v>"name": "then my Leave is at the ", "children": [{</v>
      </c>
      <c r="S925871" t="e">
        <f>""""&amp;"name"&amp;""""&amp;": "&amp;""""&amp;S$1&amp;" "&amp;J925871&amp;S$2&amp;" "&amp;#REF!&amp;""""&amp;", "&amp;""""&amp;"children"&amp;""""&amp;": [{"</f>
        <v>#REF!</v>
      </c>
    </row>
    <row r="925872" spans="3:19" x14ac:dyDescent="0.35">
      <c r="C925872"/>
      <c r="H925872"/>
      <c r="I925872"/>
      <c r="O925872" t="s">
        <v>68</v>
      </c>
      <c r="P925872" t="str">
        <f t="shared" si="1021"/>
        <v>"name": "If I am an ", "children": [{</v>
      </c>
      <c r="Q925872" t="str">
        <f t="shared" si="1022"/>
        <v>"name": "and I would like to take  ", "children": [{</v>
      </c>
      <c r="R925872" t="str">
        <f t="shared" si="1023"/>
        <v>"name": "then my Leave is at the ", "children": [{</v>
      </c>
      <c r="S925872" t="e">
        <f>""""&amp;"name"&amp;""""&amp;": "&amp;""""&amp;S$1&amp;" "&amp;J925872&amp;S$2&amp;" "&amp;#REF!&amp;""""&amp;", "&amp;""""&amp;"children"&amp;""""&amp;": [{"</f>
        <v>#REF!</v>
      </c>
    </row>
    <row r="925873" spans="3:19" x14ac:dyDescent="0.35">
      <c r="C925873"/>
      <c r="H925873"/>
      <c r="I925873"/>
      <c r="O925873" t="s">
        <v>68</v>
      </c>
      <c r="P925873" t="str">
        <f t="shared" si="1021"/>
        <v>"name": "If I am an ", "children": [{</v>
      </c>
      <c r="Q925873" t="str">
        <f t="shared" si="1022"/>
        <v>"name": "and I would like to take  ", "children": [{</v>
      </c>
      <c r="R925873" t="str">
        <f t="shared" si="1023"/>
        <v>"name": "then my Leave is at the ", "children": [{</v>
      </c>
      <c r="S925873" t="e">
        <f>""""&amp;"name"&amp;""""&amp;": "&amp;""""&amp;S$1&amp;" "&amp;J925873&amp;S$2&amp;" "&amp;#REF!&amp;""""&amp;", "&amp;""""&amp;"children"&amp;""""&amp;": [{"</f>
        <v>#REF!</v>
      </c>
    </row>
    <row r="925874" spans="3:19" x14ac:dyDescent="0.35">
      <c r="C925874"/>
      <c r="H925874"/>
      <c r="I925874"/>
      <c r="O925874" t="s">
        <v>68</v>
      </c>
      <c r="P925874" t="str">
        <f t="shared" si="1021"/>
        <v>"name": "If I am an ", "children": [{</v>
      </c>
      <c r="Q925874" t="str">
        <f t="shared" si="1022"/>
        <v>"name": "and I would like to take  ", "children": [{</v>
      </c>
      <c r="R925874" t="str">
        <f t="shared" si="1023"/>
        <v>"name": "then my Leave is at the ", "children": [{</v>
      </c>
      <c r="S925874" t="e">
        <f>""""&amp;"name"&amp;""""&amp;": "&amp;""""&amp;S$1&amp;" "&amp;J925874&amp;S$2&amp;" "&amp;#REF!&amp;""""&amp;", "&amp;""""&amp;"children"&amp;""""&amp;": [{"</f>
        <v>#REF!</v>
      </c>
    </row>
    <row r="925875" spans="3:19" x14ac:dyDescent="0.35">
      <c r="C925875"/>
      <c r="H925875"/>
      <c r="I925875"/>
      <c r="O925875" t="s">
        <v>68</v>
      </c>
      <c r="P925875" t="str">
        <f t="shared" si="1021"/>
        <v>"name": "If I am an ", "children": [{</v>
      </c>
      <c r="Q925875" t="str">
        <f t="shared" si="1022"/>
        <v>"name": "and I would like to take  ", "children": [{</v>
      </c>
      <c r="R925875" t="str">
        <f t="shared" si="1023"/>
        <v>"name": "then my Leave is at the ", "children": [{</v>
      </c>
      <c r="S925875" t="e">
        <f>""""&amp;"name"&amp;""""&amp;": "&amp;""""&amp;S$1&amp;" "&amp;J925875&amp;S$2&amp;" "&amp;#REF!&amp;""""&amp;", "&amp;""""&amp;"children"&amp;""""&amp;": [{"</f>
        <v>#REF!</v>
      </c>
    </row>
    <row r="925876" spans="3:19" x14ac:dyDescent="0.35">
      <c r="C925876"/>
      <c r="H925876"/>
      <c r="I925876"/>
      <c r="O925876" t="s">
        <v>68</v>
      </c>
      <c r="P925876" t="str">
        <f t="shared" si="1021"/>
        <v>"name": "If I am an ", "children": [{</v>
      </c>
      <c r="Q925876" t="str">
        <f t="shared" si="1022"/>
        <v>"name": "and I would like to take  ", "children": [{</v>
      </c>
      <c r="R925876" t="str">
        <f t="shared" si="1023"/>
        <v>"name": "then my Leave is at the ", "children": [{</v>
      </c>
      <c r="S925876" t="e">
        <f>""""&amp;"name"&amp;""""&amp;": "&amp;""""&amp;S$1&amp;" "&amp;J925876&amp;S$2&amp;" "&amp;#REF!&amp;""""&amp;", "&amp;""""&amp;"children"&amp;""""&amp;": [{"</f>
        <v>#REF!</v>
      </c>
    </row>
    <row r="925877" spans="3:19" x14ac:dyDescent="0.35">
      <c r="C925877"/>
      <c r="H925877"/>
      <c r="I925877"/>
      <c r="O925877" t="s">
        <v>68</v>
      </c>
      <c r="P925877" t="str">
        <f t="shared" si="1021"/>
        <v>"name": "If I am an ", "children": [{</v>
      </c>
      <c r="Q925877" t="str">
        <f t="shared" si="1022"/>
        <v>"name": "and I would like to take  ", "children": [{</v>
      </c>
      <c r="R925877" t="str">
        <f t="shared" si="1023"/>
        <v>"name": "then my Leave is at the ", "children": [{</v>
      </c>
      <c r="S925877" t="e">
        <f>""""&amp;"name"&amp;""""&amp;": "&amp;""""&amp;S$1&amp;" "&amp;J925877&amp;S$2&amp;" "&amp;#REF!&amp;""""&amp;", "&amp;""""&amp;"children"&amp;""""&amp;": [{"</f>
        <v>#REF!</v>
      </c>
    </row>
    <row r="925878" spans="3:19" x14ac:dyDescent="0.35">
      <c r="C925878"/>
      <c r="H925878"/>
      <c r="I925878"/>
      <c r="O925878" t="s">
        <v>68</v>
      </c>
      <c r="P925878" t="str">
        <f t="shared" si="1021"/>
        <v>"name": "If I am an ", "children": [{</v>
      </c>
      <c r="Q925878" t="str">
        <f t="shared" si="1022"/>
        <v>"name": "and I would like to take  ", "children": [{</v>
      </c>
      <c r="R925878" t="str">
        <f t="shared" si="1023"/>
        <v>"name": "then my Leave is at the ", "children": [{</v>
      </c>
      <c r="S925878" t="e">
        <f>""""&amp;"name"&amp;""""&amp;": "&amp;""""&amp;S$1&amp;" "&amp;J925878&amp;S$2&amp;" "&amp;#REF!&amp;""""&amp;", "&amp;""""&amp;"children"&amp;""""&amp;": [{"</f>
        <v>#REF!</v>
      </c>
    </row>
    <row r="925879" spans="3:19" x14ac:dyDescent="0.35">
      <c r="C925879"/>
      <c r="H925879"/>
      <c r="I925879"/>
      <c r="O925879" t="s">
        <v>68</v>
      </c>
      <c r="P925879" t="str">
        <f t="shared" si="1021"/>
        <v>"name": "If I am an ", "children": [{</v>
      </c>
      <c r="Q925879" t="str">
        <f t="shared" si="1022"/>
        <v>"name": "and I would like to take  ", "children": [{</v>
      </c>
      <c r="R925879" t="str">
        <f t="shared" si="1023"/>
        <v>"name": "then my Leave is at the ", "children": [{</v>
      </c>
      <c r="S925879" t="e">
        <f>""""&amp;"name"&amp;""""&amp;": "&amp;""""&amp;S$1&amp;" "&amp;J925879&amp;S$2&amp;" "&amp;#REF!&amp;""""&amp;", "&amp;""""&amp;"children"&amp;""""&amp;": [{"</f>
        <v>#REF!</v>
      </c>
    </row>
    <row r="925880" spans="3:19" x14ac:dyDescent="0.35">
      <c r="C925880"/>
      <c r="H925880"/>
      <c r="I925880"/>
      <c r="O925880" t="s">
        <v>68</v>
      </c>
      <c r="P925880" t="str">
        <f t="shared" si="1021"/>
        <v>"name": "If I am an ", "children": [{</v>
      </c>
      <c r="Q925880" t="str">
        <f t="shared" si="1022"/>
        <v>"name": "and I would like to take  ", "children": [{</v>
      </c>
      <c r="R925880" t="str">
        <f t="shared" si="1023"/>
        <v>"name": "then my Leave is at the ", "children": [{</v>
      </c>
      <c r="S925880" t="e">
        <f>""""&amp;"name"&amp;""""&amp;": "&amp;""""&amp;S$1&amp;" "&amp;J925880&amp;S$2&amp;" "&amp;#REF!&amp;""""&amp;", "&amp;""""&amp;"children"&amp;""""&amp;": [{"</f>
        <v>#REF!</v>
      </c>
    </row>
    <row r="925881" spans="3:19" x14ac:dyDescent="0.35">
      <c r="C925881"/>
      <c r="H925881"/>
      <c r="I925881"/>
      <c r="O925881" t="s">
        <v>68</v>
      </c>
      <c r="P925881" t="str">
        <f t="shared" si="1021"/>
        <v>"name": "If I am an ", "children": [{</v>
      </c>
      <c r="Q925881" t="str">
        <f t="shared" si="1022"/>
        <v>"name": "and I would like to take  ", "children": [{</v>
      </c>
      <c r="R925881" t="str">
        <f t="shared" si="1023"/>
        <v>"name": "then my Leave is at the ", "children": [{</v>
      </c>
      <c r="S925881" t="e">
        <f>""""&amp;"name"&amp;""""&amp;": "&amp;""""&amp;S$1&amp;" "&amp;J925881&amp;S$2&amp;" "&amp;#REF!&amp;""""&amp;", "&amp;""""&amp;"children"&amp;""""&amp;": [{"</f>
        <v>#REF!</v>
      </c>
    </row>
    <row r="925882" spans="3:19" x14ac:dyDescent="0.35">
      <c r="C925882"/>
      <c r="H925882"/>
      <c r="I925882"/>
      <c r="O925882" t="s">
        <v>68</v>
      </c>
      <c r="P925882" t="str">
        <f t="shared" si="1021"/>
        <v>"name": "If I am an ", "children": [{</v>
      </c>
      <c r="Q925882" t="str">
        <f t="shared" si="1022"/>
        <v>"name": "and I would like to take  ", "children": [{</v>
      </c>
      <c r="R925882" t="str">
        <f t="shared" si="1023"/>
        <v>"name": "then my Leave is at the ", "children": [{</v>
      </c>
      <c r="S925882" t="e">
        <f>""""&amp;"name"&amp;""""&amp;": "&amp;""""&amp;S$1&amp;" "&amp;J925882&amp;S$2&amp;" "&amp;#REF!&amp;""""&amp;", "&amp;""""&amp;"children"&amp;""""&amp;": [{"</f>
        <v>#REF!</v>
      </c>
    </row>
    <row r="925883" spans="3:19" x14ac:dyDescent="0.35">
      <c r="C925883"/>
      <c r="H925883"/>
      <c r="I925883"/>
      <c r="O925883" t="s">
        <v>68</v>
      </c>
      <c r="P925883" t="str">
        <f t="shared" si="1021"/>
        <v>"name": "If I am an ", "children": [{</v>
      </c>
      <c r="Q925883" t="str">
        <f t="shared" si="1022"/>
        <v>"name": "and I would like to take  ", "children": [{</v>
      </c>
      <c r="R925883" t="str">
        <f t="shared" si="1023"/>
        <v>"name": "then my Leave is at the ", "children": [{</v>
      </c>
      <c r="S925883" t="e">
        <f>""""&amp;"name"&amp;""""&amp;": "&amp;""""&amp;S$1&amp;" "&amp;J925883&amp;S$2&amp;" "&amp;#REF!&amp;""""&amp;", "&amp;""""&amp;"children"&amp;""""&amp;": [{"</f>
        <v>#REF!</v>
      </c>
    </row>
    <row r="925884" spans="3:19" x14ac:dyDescent="0.35">
      <c r="C925884"/>
      <c r="H925884"/>
      <c r="I925884"/>
      <c r="O925884" t="s">
        <v>68</v>
      </c>
      <c r="P925884" t="str">
        <f t="shared" si="1021"/>
        <v>"name": "If I am an ", "children": [{</v>
      </c>
      <c r="Q925884" t="str">
        <f t="shared" si="1022"/>
        <v>"name": "and I would like to take  ", "children": [{</v>
      </c>
      <c r="R925884" t="str">
        <f t="shared" si="1023"/>
        <v>"name": "then my Leave is at the ", "children": [{</v>
      </c>
      <c r="S925884" t="e">
        <f>""""&amp;"name"&amp;""""&amp;": "&amp;""""&amp;S$1&amp;" "&amp;J925884&amp;S$2&amp;" "&amp;#REF!&amp;""""&amp;", "&amp;""""&amp;"children"&amp;""""&amp;": [{"</f>
        <v>#REF!</v>
      </c>
    </row>
    <row r="925885" spans="3:19" x14ac:dyDescent="0.35">
      <c r="C925885"/>
      <c r="H925885"/>
      <c r="I925885"/>
      <c r="O925885" t="s">
        <v>68</v>
      </c>
      <c r="P925885" t="str">
        <f t="shared" si="1021"/>
        <v>"name": "If I am an ", "children": [{</v>
      </c>
      <c r="Q925885" t="str">
        <f t="shared" si="1022"/>
        <v>"name": "and I would like to take  ", "children": [{</v>
      </c>
      <c r="R925885" t="str">
        <f t="shared" si="1023"/>
        <v>"name": "then my Leave is at the ", "children": [{</v>
      </c>
      <c r="S925885" t="e">
        <f>""""&amp;"name"&amp;""""&amp;": "&amp;""""&amp;S$1&amp;" "&amp;J925885&amp;S$2&amp;" "&amp;#REF!&amp;""""&amp;", "&amp;""""&amp;"children"&amp;""""&amp;": [{"</f>
        <v>#REF!</v>
      </c>
    </row>
    <row r="925886" spans="3:19" x14ac:dyDescent="0.35">
      <c r="C925886"/>
      <c r="H925886"/>
      <c r="I925886"/>
      <c r="O925886" t="s">
        <v>68</v>
      </c>
      <c r="P925886" t="str">
        <f t="shared" si="1021"/>
        <v>"name": "If I am an ", "children": [{</v>
      </c>
      <c r="Q925886" t="str">
        <f t="shared" si="1022"/>
        <v>"name": "and I would like to take  ", "children": [{</v>
      </c>
      <c r="R925886" t="str">
        <f t="shared" si="1023"/>
        <v>"name": "then my Leave is at the ", "children": [{</v>
      </c>
      <c r="S925886" t="e">
        <f>""""&amp;"name"&amp;""""&amp;": "&amp;""""&amp;S$1&amp;" "&amp;J925886&amp;S$2&amp;" "&amp;#REF!&amp;""""&amp;", "&amp;""""&amp;"children"&amp;""""&amp;": [{"</f>
        <v>#REF!</v>
      </c>
    </row>
    <row r="925887" spans="3:19" x14ac:dyDescent="0.35">
      <c r="C925887"/>
      <c r="H925887"/>
      <c r="I925887"/>
      <c r="O925887" t="s">
        <v>68</v>
      </c>
      <c r="P925887" t="str">
        <f t="shared" si="1021"/>
        <v>"name": "If I am an ", "children": [{</v>
      </c>
      <c r="Q925887" t="str">
        <f t="shared" si="1022"/>
        <v>"name": "and I would like to take  ", "children": [{</v>
      </c>
      <c r="R925887" t="str">
        <f t="shared" si="1023"/>
        <v>"name": "then my Leave is at the ", "children": [{</v>
      </c>
      <c r="S925887" t="e">
        <f>""""&amp;"name"&amp;""""&amp;": "&amp;""""&amp;S$1&amp;" "&amp;J925887&amp;S$2&amp;" "&amp;#REF!&amp;""""&amp;", "&amp;""""&amp;"children"&amp;""""&amp;": [{"</f>
        <v>#REF!</v>
      </c>
    </row>
    <row r="925888" spans="3:19" x14ac:dyDescent="0.35">
      <c r="C925888"/>
      <c r="H925888"/>
      <c r="I925888"/>
      <c r="O925888" t="s">
        <v>68</v>
      </c>
      <c r="P925888" t="str">
        <f t="shared" si="1021"/>
        <v>"name": "If I am an ", "children": [{</v>
      </c>
      <c r="Q925888" t="str">
        <f t="shared" si="1022"/>
        <v>"name": "and I would like to take  ", "children": [{</v>
      </c>
      <c r="R925888" t="str">
        <f t="shared" si="1023"/>
        <v>"name": "then my Leave is at the ", "children": [{</v>
      </c>
      <c r="S925888" t="e">
        <f>""""&amp;"name"&amp;""""&amp;": "&amp;""""&amp;S$1&amp;" "&amp;J925888&amp;S$2&amp;" "&amp;#REF!&amp;""""&amp;", "&amp;""""&amp;"children"&amp;""""&amp;": [{"</f>
        <v>#REF!</v>
      </c>
    </row>
    <row r="925889" spans="3:19" x14ac:dyDescent="0.35">
      <c r="C925889"/>
      <c r="H925889"/>
      <c r="I925889"/>
      <c r="O925889" t="s">
        <v>68</v>
      </c>
      <c r="P925889" t="str">
        <f t="shared" si="1021"/>
        <v>"name": "If I am an ", "children": [{</v>
      </c>
      <c r="Q925889" t="str">
        <f t="shared" si="1022"/>
        <v>"name": "and I would like to take  ", "children": [{</v>
      </c>
      <c r="R925889" t="str">
        <f t="shared" si="1023"/>
        <v>"name": "then my Leave is at the ", "children": [{</v>
      </c>
      <c r="S925889" t="e">
        <f>""""&amp;"name"&amp;""""&amp;": "&amp;""""&amp;S$1&amp;" "&amp;J925889&amp;S$2&amp;" "&amp;#REF!&amp;""""&amp;", "&amp;""""&amp;"children"&amp;""""&amp;": [{"</f>
        <v>#REF!</v>
      </c>
    </row>
    <row r="925890" spans="3:19" x14ac:dyDescent="0.35">
      <c r="C925890"/>
      <c r="H925890"/>
      <c r="I925890"/>
      <c r="O925890" t="s">
        <v>68</v>
      </c>
      <c r="P925890" t="str">
        <f t="shared" si="1021"/>
        <v>"name": "If I am an ", "children": [{</v>
      </c>
      <c r="Q925890" t="str">
        <f t="shared" si="1022"/>
        <v>"name": "and I would like to take  ", "children": [{</v>
      </c>
      <c r="R925890" t="str">
        <f t="shared" si="1023"/>
        <v>"name": "then my Leave is at the ", "children": [{</v>
      </c>
      <c r="S925890" t="e">
        <f>""""&amp;"name"&amp;""""&amp;": "&amp;""""&amp;S$1&amp;" "&amp;J925890&amp;S$2&amp;" "&amp;#REF!&amp;""""&amp;", "&amp;""""&amp;"children"&amp;""""&amp;": [{"</f>
        <v>#REF!</v>
      </c>
    </row>
    <row r="925891" spans="3:19" x14ac:dyDescent="0.35">
      <c r="C925891"/>
      <c r="H925891"/>
      <c r="I925891"/>
      <c r="O925891" t="s">
        <v>68</v>
      </c>
      <c r="P925891" t="str">
        <f t="shared" si="1021"/>
        <v>"name": "If I am an ", "children": [{</v>
      </c>
      <c r="Q925891" t="str">
        <f t="shared" si="1022"/>
        <v>"name": "and I would like to take  ", "children": [{</v>
      </c>
      <c r="R925891" t="str">
        <f t="shared" si="1023"/>
        <v>"name": "then my Leave is at the ", "children": [{</v>
      </c>
      <c r="S925891" t="e">
        <f>""""&amp;"name"&amp;""""&amp;": "&amp;""""&amp;S$1&amp;" "&amp;J925891&amp;S$2&amp;" "&amp;#REF!&amp;""""&amp;", "&amp;""""&amp;"children"&amp;""""&amp;": [{"</f>
        <v>#REF!</v>
      </c>
    </row>
    <row r="925892" spans="3:19" x14ac:dyDescent="0.35">
      <c r="C925892"/>
      <c r="H925892"/>
      <c r="I925892"/>
      <c r="O925892" t="s">
        <v>68</v>
      </c>
      <c r="P925892" t="str">
        <f t="shared" si="1021"/>
        <v>"name": "If I am an ", "children": [{</v>
      </c>
      <c r="Q925892" t="str">
        <f t="shared" si="1022"/>
        <v>"name": "and I would like to take  ", "children": [{</v>
      </c>
      <c r="R925892" t="str">
        <f t="shared" si="1023"/>
        <v>"name": "then my Leave is at the ", "children": [{</v>
      </c>
      <c r="S925892" t="e">
        <f>""""&amp;"name"&amp;""""&amp;": "&amp;""""&amp;S$1&amp;" "&amp;J925892&amp;S$2&amp;" "&amp;#REF!&amp;""""&amp;", "&amp;""""&amp;"children"&amp;""""&amp;": [{"</f>
        <v>#REF!</v>
      </c>
    </row>
    <row r="925893" spans="3:19" x14ac:dyDescent="0.35">
      <c r="C925893"/>
      <c r="H925893"/>
      <c r="I925893"/>
      <c r="O925893" t="s">
        <v>68</v>
      </c>
      <c r="P925893" t="str">
        <f t="shared" si="1021"/>
        <v>"name": "If I am an ", "children": [{</v>
      </c>
      <c r="Q925893" t="str">
        <f t="shared" si="1022"/>
        <v>"name": "and I would like to take  ", "children": [{</v>
      </c>
      <c r="R925893" t="str">
        <f t="shared" si="1023"/>
        <v>"name": "then my Leave is at the ", "children": [{</v>
      </c>
      <c r="S925893" t="e">
        <f>""""&amp;"name"&amp;""""&amp;": "&amp;""""&amp;S$1&amp;" "&amp;J925893&amp;S$2&amp;" "&amp;#REF!&amp;""""&amp;", "&amp;""""&amp;"children"&amp;""""&amp;": [{"</f>
        <v>#REF!</v>
      </c>
    </row>
    <row r="925894" spans="3:19" x14ac:dyDescent="0.35">
      <c r="C925894"/>
      <c r="H925894"/>
      <c r="I925894"/>
      <c r="O925894" t="s">
        <v>68</v>
      </c>
      <c r="P925894" t="str">
        <f t="shared" si="1021"/>
        <v>"name": "If I am an ", "children": [{</v>
      </c>
      <c r="Q925894" t="str">
        <f t="shared" si="1022"/>
        <v>"name": "and I would like to take  ", "children": [{</v>
      </c>
      <c r="R925894" t="str">
        <f t="shared" si="1023"/>
        <v>"name": "then my Leave is at the ", "children": [{</v>
      </c>
      <c r="S925894" t="e">
        <f>""""&amp;"name"&amp;""""&amp;": "&amp;""""&amp;S$1&amp;" "&amp;J925894&amp;S$2&amp;" "&amp;#REF!&amp;""""&amp;", "&amp;""""&amp;"children"&amp;""""&amp;": [{"</f>
        <v>#REF!</v>
      </c>
    </row>
    <row r="925895" spans="3:19" x14ac:dyDescent="0.35">
      <c r="C925895"/>
      <c r="H925895"/>
      <c r="I925895"/>
      <c r="O925895" t="s">
        <v>68</v>
      </c>
      <c r="P925895" t="str">
        <f t="shared" si="1021"/>
        <v>"name": "If I am an ", "children": [{</v>
      </c>
      <c r="Q925895" t="str">
        <f t="shared" si="1022"/>
        <v>"name": "and I would like to take  ", "children": [{</v>
      </c>
      <c r="R925895" t="str">
        <f t="shared" si="1023"/>
        <v>"name": "then my Leave is at the ", "children": [{</v>
      </c>
      <c r="S925895" t="e">
        <f>""""&amp;"name"&amp;""""&amp;": "&amp;""""&amp;S$1&amp;" "&amp;J925895&amp;S$2&amp;" "&amp;#REF!&amp;""""&amp;", "&amp;""""&amp;"children"&amp;""""&amp;": [{"</f>
        <v>#REF!</v>
      </c>
    </row>
    <row r="925896" spans="3:19" x14ac:dyDescent="0.35">
      <c r="C925896"/>
      <c r="H925896"/>
      <c r="I925896"/>
      <c r="O925896" t="s">
        <v>68</v>
      </c>
      <c r="P925896" t="str">
        <f t="shared" si="1021"/>
        <v>"name": "If I am an ", "children": [{</v>
      </c>
      <c r="Q925896" t="str">
        <f t="shared" si="1022"/>
        <v>"name": "and I would like to take  ", "children": [{</v>
      </c>
      <c r="R925896" t="str">
        <f t="shared" si="1023"/>
        <v>"name": "then my Leave is at the ", "children": [{</v>
      </c>
      <c r="S925896" t="e">
        <f>""""&amp;"name"&amp;""""&amp;": "&amp;""""&amp;S$1&amp;" "&amp;J925896&amp;S$2&amp;" "&amp;#REF!&amp;""""&amp;", "&amp;""""&amp;"children"&amp;""""&amp;": [{"</f>
        <v>#REF!</v>
      </c>
    </row>
    <row r="925897" spans="3:19" x14ac:dyDescent="0.35">
      <c r="C925897"/>
      <c r="H925897"/>
      <c r="I925897"/>
      <c r="O925897" t="s">
        <v>68</v>
      </c>
      <c r="P925897" t="str">
        <f t="shared" si="1021"/>
        <v>"name": "If I am an ", "children": [{</v>
      </c>
      <c r="Q925897" t="str">
        <f t="shared" si="1022"/>
        <v>"name": "and I would like to take  ", "children": [{</v>
      </c>
      <c r="R925897" t="str">
        <f t="shared" si="1023"/>
        <v>"name": "then my Leave is at the ", "children": [{</v>
      </c>
      <c r="S925897" t="e">
        <f>""""&amp;"name"&amp;""""&amp;": "&amp;""""&amp;S$1&amp;" "&amp;J925897&amp;S$2&amp;" "&amp;#REF!&amp;""""&amp;", "&amp;""""&amp;"children"&amp;""""&amp;": [{"</f>
        <v>#REF!</v>
      </c>
    </row>
    <row r="925898" spans="3:19" x14ac:dyDescent="0.35">
      <c r="C925898"/>
      <c r="H925898"/>
      <c r="I925898"/>
      <c r="O925898" t="s">
        <v>68</v>
      </c>
      <c r="P925898" t="str">
        <f t="shared" si="1021"/>
        <v>"name": "If I am an ", "children": [{</v>
      </c>
      <c r="Q925898" t="str">
        <f t="shared" si="1022"/>
        <v>"name": "and I would like to take  ", "children": [{</v>
      </c>
      <c r="R925898" t="str">
        <f t="shared" si="1023"/>
        <v>"name": "then my Leave is at the ", "children": [{</v>
      </c>
      <c r="S925898" t="e">
        <f>""""&amp;"name"&amp;""""&amp;": "&amp;""""&amp;S$1&amp;" "&amp;J925898&amp;S$2&amp;" "&amp;#REF!&amp;""""&amp;", "&amp;""""&amp;"children"&amp;""""&amp;": [{"</f>
        <v>#REF!</v>
      </c>
    </row>
    <row r="925899" spans="3:19" x14ac:dyDescent="0.35">
      <c r="C925899"/>
      <c r="H925899"/>
      <c r="I925899"/>
      <c r="O925899" t="s">
        <v>68</v>
      </c>
      <c r="P925899" t="str">
        <f t="shared" si="1021"/>
        <v>"name": "If I am an ", "children": [{</v>
      </c>
      <c r="Q925899" t="str">
        <f t="shared" si="1022"/>
        <v>"name": "and I would like to take  ", "children": [{</v>
      </c>
      <c r="R925899" t="str">
        <f t="shared" si="1023"/>
        <v>"name": "then my Leave is at the ", "children": [{</v>
      </c>
      <c r="S925899" t="e">
        <f>""""&amp;"name"&amp;""""&amp;": "&amp;""""&amp;S$1&amp;" "&amp;J925899&amp;S$2&amp;" "&amp;#REF!&amp;""""&amp;", "&amp;""""&amp;"children"&amp;""""&amp;": [{"</f>
        <v>#REF!</v>
      </c>
    </row>
    <row r="925900" spans="3:19" x14ac:dyDescent="0.35">
      <c r="C925900"/>
      <c r="H925900"/>
      <c r="I925900"/>
      <c r="O925900" t="s">
        <v>68</v>
      </c>
      <c r="P925900" t="str">
        <f t="shared" si="1021"/>
        <v>"name": "If I am an ", "children": [{</v>
      </c>
      <c r="Q925900" t="str">
        <f t="shared" si="1022"/>
        <v>"name": "and I would like to take  ", "children": [{</v>
      </c>
      <c r="R925900" t="str">
        <f t="shared" si="1023"/>
        <v>"name": "then my Leave is at the ", "children": [{</v>
      </c>
      <c r="S925900" t="e">
        <f>""""&amp;"name"&amp;""""&amp;": "&amp;""""&amp;S$1&amp;" "&amp;J925900&amp;S$2&amp;" "&amp;#REF!&amp;""""&amp;", "&amp;""""&amp;"children"&amp;""""&amp;": [{"</f>
        <v>#REF!</v>
      </c>
    </row>
    <row r="925901" spans="3:19" x14ac:dyDescent="0.35">
      <c r="C925901"/>
      <c r="H925901"/>
      <c r="I925901"/>
      <c r="O925901" t="s">
        <v>68</v>
      </c>
      <c r="P925901" t="str">
        <f t="shared" si="1021"/>
        <v>"name": "If I am an ", "children": [{</v>
      </c>
      <c r="Q925901" t="str">
        <f t="shared" si="1022"/>
        <v>"name": "and I would like to take  ", "children": [{</v>
      </c>
      <c r="R925901" t="str">
        <f t="shared" si="1023"/>
        <v>"name": "then my Leave is at the ", "children": [{</v>
      </c>
      <c r="S925901" t="e">
        <f>""""&amp;"name"&amp;""""&amp;": "&amp;""""&amp;S$1&amp;" "&amp;J925901&amp;S$2&amp;" "&amp;#REF!&amp;""""&amp;", "&amp;""""&amp;"children"&amp;""""&amp;": [{"</f>
        <v>#REF!</v>
      </c>
    </row>
    <row r="925902" spans="3:19" x14ac:dyDescent="0.35">
      <c r="C925902"/>
      <c r="H925902"/>
      <c r="I925902"/>
      <c r="O925902" t="s">
        <v>68</v>
      </c>
      <c r="P925902" t="str">
        <f t="shared" si="1021"/>
        <v>"name": "If I am an ", "children": [{</v>
      </c>
      <c r="Q925902" t="str">
        <f t="shared" si="1022"/>
        <v>"name": "and I would like to take  ", "children": [{</v>
      </c>
      <c r="R925902" t="str">
        <f t="shared" si="1023"/>
        <v>"name": "then my Leave is at the ", "children": [{</v>
      </c>
      <c r="S925902" t="e">
        <f>""""&amp;"name"&amp;""""&amp;": "&amp;""""&amp;S$1&amp;" "&amp;J925902&amp;S$2&amp;" "&amp;#REF!&amp;""""&amp;", "&amp;""""&amp;"children"&amp;""""&amp;": [{"</f>
        <v>#REF!</v>
      </c>
    </row>
    <row r="925903" spans="3:19" x14ac:dyDescent="0.35">
      <c r="C925903"/>
      <c r="H925903"/>
      <c r="I925903"/>
      <c r="O925903" t="s">
        <v>68</v>
      </c>
      <c r="P925903" t="str">
        <f t="shared" si="1021"/>
        <v>"name": "If I am an ", "children": [{</v>
      </c>
      <c r="Q925903" t="str">
        <f t="shared" si="1022"/>
        <v>"name": "and I would like to take  ", "children": [{</v>
      </c>
      <c r="R925903" t="str">
        <f t="shared" si="1023"/>
        <v>"name": "then my Leave is at the ", "children": [{</v>
      </c>
      <c r="S925903" t="e">
        <f>""""&amp;"name"&amp;""""&amp;": "&amp;""""&amp;S$1&amp;" "&amp;J925903&amp;S$2&amp;" "&amp;#REF!&amp;""""&amp;", "&amp;""""&amp;"children"&amp;""""&amp;": [{"</f>
        <v>#REF!</v>
      </c>
    </row>
    <row r="925904" spans="3:19" x14ac:dyDescent="0.35">
      <c r="C925904"/>
      <c r="H925904"/>
      <c r="I925904"/>
      <c r="O925904" t="s">
        <v>68</v>
      </c>
      <c r="P925904" t="str">
        <f t="shared" si="1021"/>
        <v>"name": "If I am an ", "children": [{</v>
      </c>
      <c r="Q925904" t="str">
        <f t="shared" si="1022"/>
        <v>"name": "and I would like to take  ", "children": [{</v>
      </c>
      <c r="R925904" t="str">
        <f t="shared" si="1023"/>
        <v>"name": "then my Leave is at the ", "children": [{</v>
      </c>
      <c r="S925904" t="e">
        <f>""""&amp;"name"&amp;""""&amp;": "&amp;""""&amp;S$1&amp;" "&amp;J925904&amp;S$2&amp;" "&amp;#REF!&amp;""""&amp;", "&amp;""""&amp;"children"&amp;""""&amp;": [{"</f>
        <v>#REF!</v>
      </c>
    </row>
    <row r="925905" spans="3:19" x14ac:dyDescent="0.35">
      <c r="C925905"/>
      <c r="H925905"/>
      <c r="I925905"/>
      <c r="O925905" t="s">
        <v>68</v>
      </c>
      <c r="P925905" t="str">
        <f t="shared" si="1021"/>
        <v>"name": "If I am an ", "children": [{</v>
      </c>
      <c r="Q925905" t="str">
        <f t="shared" si="1022"/>
        <v>"name": "and I would like to take  ", "children": [{</v>
      </c>
      <c r="R925905" t="str">
        <f t="shared" si="1023"/>
        <v>"name": "then my Leave is at the ", "children": [{</v>
      </c>
      <c r="S925905" t="e">
        <f>""""&amp;"name"&amp;""""&amp;": "&amp;""""&amp;S$1&amp;" "&amp;J925905&amp;S$2&amp;" "&amp;#REF!&amp;""""&amp;", "&amp;""""&amp;"children"&amp;""""&amp;": [{"</f>
        <v>#REF!</v>
      </c>
    </row>
    <row r="925906" spans="3:19" x14ac:dyDescent="0.35">
      <c r="C925906"/>
      <c r="H925906"/>
      <c r="I925906"/>
      <c r="O925906" t="s">
        <v>68</v>
      </c>
      <c r="P925906" t="str">
        <f t="shared" si="1021"/>
        <v>"name": "If I am an ", "children": [{</v>
      </c>
      <c r="Q925906" t="str">
        <f t="shared" si="1022"/>
        <v>"name": "and I would like to take  ", "children": [{</v>
      </c>
      <c r="R925906" t="str">
        <f t="shared" si="1023"/>
        <v>"name": "then my Leave is at the ", "children": [{</v>
      </c>
      <c r="S925906" t="e">
        <f>""""&amp;"name"&amp;""""&amp;": "&amp;""""&amp;S$1&amp;" "&amp;J925906&amp;S$2&amp;" "&amp;#REF!&amp;""""&amp;", "&amp;""""&amp;"children"&amp;""""&amp;": [{"</f>
        <v>#REF!</v>
      </c>
    </row>
    <row r="925907" spans="3:19" x14ac:dyDescent="0.35">
      <c r="C925907"/>
      <c r="H925907"/>
      <c r="I925907"/>
      <c r="O925907" t="s">
        <v>68</v>
      </c>
      <c r="P925907" t="str">
        <f t="shared" si="1021"/>
        <v>"name": "If I am an ", "children": [{</v>
      </c>
      <c r="Q925907" t="str">
        <f t="shared" si="1022"/>
        <v>"name": "and I would like to take  ", "children": [{</v>
      </c>
      <c r="R925907" t="str">
        <f t="shared" si="1023"/>
        <v>"name": "then my Leave is at the ", "children": [{</v>
      </c>
      <c r="S925907" t="e">
        <f>""""&amp;"name"&amp;""""&amp;": "&amp;""""&amp;S$1&amp;" "&amp;J925907&amp;S$2&amp;" "&amp;#REF!&amp;""""&amp;", "&amp;""""&amp;"children"&amp;""""&amp;": [{"</f>
        <v>#REF!</v>
      </c>
    </row>
    <row r="925908" spans="3:19" x14ac:dyDescent="0.35">
      <c r="C925908"/>
      <c r="H925908"/>
      <c r="I925908"/>
      <c r="O925908" t="s">
        <v>68</v>
      </c>
      <c r="P925908" t="str">
        <f t="shared" si="1021"/>
        <v>"name": "If I am an ", "children": [{</v>
      </c>
      <c r="Q925908" t="str">
        <f t="shared" si="1022"/>
        <v>"name": "and I would like to take  ", "children": [{</v>
      </c>
      <c r="R925908" t="str">
        <f t="shared" si="1023"/>
        <v>"name": "then my Leave is at the ", "children": [{</v>
      </c>
      <c r="S925908" t="e">
        <f>""""&amp;"name"&amp;""""&amp;": "&amp;""""&amp;S$1&amp;" "&amp;J925908&amp;S$2&amp;" "&amp;#REF!&amp;""""&amp;", "&amp;""""&amp;"children"&amp;""""&amp;": [{"</f>
        <v>#REF!</v>
      </c>
    </row>
    <row r="925909" spans="3:19" x14ac:dyDescent="0.35">
      <c r="C925909"/>
      <c r="H925909"/>
      <c r="I925909"/>
      <c r="O925909" t="s">
        <v>68</v>
      </c>
      <c r="P925909" t="str">
        <f t="shared" ref="P925909:P925972" si="1024">""""&amp;"name"&amp;""""&amp;": "&amp;""""&amp;P$2&amp;" "&amp;C925909&amp;""""&amp;", "&amp;""""&amp;"children"&amp;""""&amp;": [{"</f>
        <v>"name": "If I am an ", "children": [{</v>
      </c>
      <c r="Q925909" t="str">
        <f t="shared" ref="Q925909:Q925972" si="1025">""""&amp;"name"&amp;""""&amp;": "&amp;""""&amp;Q$2&amp;" "&amp;E925909&amp;" "&amp;D925909&amp;""""&amp;", "&amp;""""&amp;"children"&amp;""""&amp;": [{"</f>
        <v>"name": "and I would like to take  ", "children": [{</v>
      </c>
      <c r="R925909" t="str">
        <f t="shared" ref="R925909:R925972" si="1026">""""&amp;"name"&amp;""""&amp;": "&amp;""""&amp;R$2&amp;" "&amp;G925909&amp;""""&amp;", "&amp;""""&amp;"children"&amp;""""&amp;": [{"</f>
        <v>"name": "then my Leave is at the ", "children": [{</v>
      </c>
      <c r="S925909" t="e">
        <f>""""&amp;"name"&amp;""""&amp;": "&amp;""""&amp;S$1&amp;" "&amp;J925909&amp;S$2&amp;" "&amp;#REF!&amp;""""&amp;", "&amp;""""&amp;"children"&amp;""""&amp;": [{"</f>
        <v>#REF!</v>
      </c>
    </row>
    <row r="925910" spans="3:19" x14ac:dyDescent="0.35">
      <c r="C925910"/>
      <c r="H925910"/>
      <c r="I925910"/>
      <c r="O925910" t="s">
        <v>68</v>
      </c>
      <c r="P925910" t="str">
        <f t="shared" si="1024"/>
        <v>"name": "If I am an ", "children": [{</v>
      </c>
      <c r="Q925910" t="str">
        <f t="shared" si="1025"/>
        <v>"name": "and I would like to take  ", "children": [{</v>
      </c>
      <c r="R925910" t="str">
        <f t="shared" si="1026"/>
        <v>"name": "then my Leave is at the ", "children": [{</v>
      </c>
      <c r="S925910" t="e">
        <f>""""&amp;"name"&amp;""""&amp;": "&amp;""""&amp;S$1&amp;" "&amp;J925910&amp;S$2&amp;" "&amp;#REF!&amp;""""&amp;", "&amp;""""&amp;"children"&amp;""""&amp;": [{"</f>
        <v>#REF!</v>
      </c>
    </row>
    <row r="925911" spans="3:19" x14ac:dyDescent="0.35">
      <c r="C925911"/>
      <c r="H925911"/>
      <c r="I925911"/>
      <c r="O925911" t="s">
        <v>68</v>
      </c>
      <c r="P925911" t="str">
        <f t="shared" si="1024"/>
        <v>"name": "If I am an ", "children": [{</v>
      </c>
      <c r="Q925911" t="str">
        <f t="shared" si="1025"/>
        <v>"name": "and I would like to take  ", "children": [{</v>
      </c>
      <c r="R925911" t="str">
        <f t="shared" si="1026"/>
        <v>"name": "then my Leave is at the ", "children": [{</v>
      </c>
      <c r="S925911" t="e">
        <f>""""&amp;"name"&amp;""""&amp;": "&amp;""""&amp;S$1&amp;" "&amp;J925911&amp;S$2&amp;" "&amp;#REF!&amp;""""&amp;", "&amp;""""&amp;"children"&amp;""""&amp;": [{"</f>
        <v>#REF!</v>
      </c>
    </row>
    <row r="925912" spans="3:19" x14ac:dyDescent="0.35">
      <c r="C925912"/>
      <c r="H925912"/>
      <c r="I925912"/>
      <c r="O925912" t="s">
        <v>68</v>
      </c>
      <c r="P925912" t="str">
        <f t="shared" si="1024"/>
        <v>"name": "If I am an ", "children": [{</v>
      </c>
      <c r="Q925912" t="str">
        <f t="shared" si="1025"/>
        <v>"name": "and I would like to take  ", "children": [{</v>
      </c>
      <c r="R925912" t="str">
        <f t="shared" si="1026"/>
        <v>"name": "then my Leave is at the ", "children": [{</v>
      </c>
      <c r="S925912" t="e">
        <f>""""&amp;"name"&amp;""""&amp;": "&amp;""""&amp;S$1&amp;" "&amp;J925912&amp;S$2&amp;" "&amp;#REF!&amp;""""&amp;", "&amp;""""&amp;"children"&amp;""""&amp;": [{"</f>
        <v>#REF!</v>
      </c>
    </row>
    <row r="925913" spans="3:19" x14ac:dyDescent="0.35">
      <c r="C925913"/>
      <c r="H925913"/>
      <c r="I925913"/>
      <c r="O925913" t="s">
        <v>68</v>
      </c>
      <c r="P925913" t="str">
        <f t="shared" si="1024"/>
        <v>"name": "If I am an ", "children": [{</v>
      </c>
      <c r="Q925913" t="str">
        <f t="shared" si="1025"/>
        <v>"name": "and I would like to take  ", "children": [{</v>
      </c>
      <c r="R925913" t="str">
        <f t="shared" si="1026"/>
        <v>"name": "then my Leave is at the ", "children": [{</v>
      </c>
      <c r="S925913" t="e">
        <f>""""&amp;"name"&amp;""""&amp;": "&amp;""""&amp;S$1&amp;" "&amp;J925913&amp;S$2&amp;" "&amp;#REF!&amp;""""&amp;", "&amp;""""&amp;"children"&amp;""""&amp;": [{"</f>
        <v>#REF!</v>
      </c>
    </row>
    <row r="925914" spans="3:19" x14ac:dyDescent="0.35">
      <c r="C925914"/>
      <c r="H925914"/>
      <c r="I925914"/>
      <c r="O925914" t="s">
        <v>68</v>
      </c>
      <c r="P925914" t="str">
        <f t="shared" si="1024"/>
        <v>"name": "If I am an ", "children": [{</v>
      </c>
      <c r="Q925914" t="str">
        <f t="shared" si="1025"/>
        <v>"name": "and I would like to take  ", "children": [{</v>
      </c>
      <c r="R925914" t="str">
        <f t="shared" si="1026"/>
        <v>"name": "then my Leave is at the ", "children": [{</v>
      </c>
      <c r="S925914" t="e">
        <f>""""&amp;"name"&amp;""""&amp;": "&amp;""""&amp;S$1&amp;" "&amp;J925914&amp;S$2&amp;" "&amp;#REF!&amp;""""&amp;", "&amp;""""&amp;"children"&amp;""""&amp;": [{"</f>
        <v>#REF!</v>
      </c>
    </row>
    <row r="925915" spans="3:19" x14ac:dyDescent="0.35">
      <c r="C925915"/>
      <c r="H925915"/>
      <c r="I925915"/>
      <c r="O925915" t="s">
        <v>68</v>
      </c>
      <c r="P925915" t="str">
        <f t="shared" si="1024"/>
        <v>"name": "If I am an ", "children": [{</v>
      </c>
      <c r="Q925915" t="str">
        <f t="shared" si="1025"/>
        <v>"name": "and I would like to take  ", "children": [{</v>
      </c>
      <c r="R925915" t="str">
        <f t="shared" si="1026"/>
        <v>"name": "then my Leave is at the ", "children": [{</v>
      </c>
      <c r="S925915" t="e">
        <f>""""&amp;"name"&amp;""""&amp;": "&amp;""""&amp;S$1&amp;" "&amp;J925915&amp;S$2&amp;" "&amp;#REF!&amp;""""&amp;", "&amp;""""&amp;"children"&amp;""""&amp;": [{"</f>
        <v>#REF!</v>
      </c>
    </row>
    <row r="925916" spans="3:19" x14ac:dyDescent="0.35">
      <c r="C925916"/>
      <c r="H925916"/>
      <c r="I925916"/>
      <c r="O925916" t="s">
        <v>68</v>
      </c>
      <c r="P925916" t="str">
        <f t="shared" si="1024"/>
        <v>"name": "If I am an ", "children": [{</v>
      </c>
      <c r="Q925916" t="str">
        <f t="shared" si="1025"/>
        <v>"name": "and I would like to take  ", "children": [{</v>
      </c>
      <c r="R925916" t="str">
        <f t="shared" si="1026"/>
        <v>"name": "then my Leave is at the ", "children": [{</v>
      </c>
      <c r="S925916" t="e">
        <f>""""&amp;"name"&amp;""""&amp;": "&amp;""""&amp;S$1&amp;" "&amp;J925916&amp;S$2&amp;" "&amp;#REF!&amp;""""&amp;", "&amp;""""&amp;"children"&amp;""""&amp;": [{"</f>
        <v>#REF!</v>
      </c>
    </row>
    <row r="925917" spans="3:19" x14ac:dyDescent="0.35">
      <c r="C925917"/>
      <c r="H925917"/>
      <c r="I925917"/>
      <c r="O925917" t="s">
        <v>68</v>
      </c>
      <c r="P925917" t="str">
        <f t="shared" si="1024"/>
        <v>"name": "If I am an ", "children": [{</v>
      </c>
      <c r="Q925917" t="str">
        <f t="shared" si="1025"/>
        <v>"name": "and I would like to take  ", "children": [{</v>
      </c>
      <c r="R925917" t="str">
        <f t="shared" si="1026"/>
        <v>"name": "then my Leave is at the ", "children": [{</v>
      </c>
      <c r="S925917" t="e">
        <f>""""&amp;"name"&amp;""""&amp;": "&amp;""""&amp;S$1&amp;" "&amp;J925917&amp;S$2&amp;" "&amp;#REF!&amp;""""&amp;", "&amp;""""&amp;"children"&amp;""""&amp;": [{"</f>
        <v>#REF!</v>
      </c>
    </row>
    <row r="925918" spans="3:19" x14ac:dyDescent="0.35">
      <c r="C925918"/>
      <c r="H925918"/>
      <c r="I925918"/>
      <c r="O925918" t="s">
        <v>68</v>
      </c>
      <c r="P925918" t="str">
        <f t="shared" si="1024"/>
        <v>"name": "If I am an ", "children": [{</v>
      </c>
      <c r="Q925918" t="str">
        <f t="shared" si="1025"/>
        <v>"name": "and I would like to take  ", "children": [{</v>
      </c>
      <c r="R925918" t="str">
        <f t="shared" si="1026"/>
        <v>"name": "then my Leave is at the ", "children": [{</v>
      </c>
      <c r="S925918" t="e">
        <f>""""&amp;"name"&amp;""""&amp;": "&amp;""""&amp;S$1&amp;" "&amp;J925918&amp;S$2&amp;" "&amp;#REF!&amp;""""&amp;", "&amp;""""&amp;"children"&amp;""""&amp;": [{"</f>
        <v>#REF!</v>
      </c>
    </row>
    <row r="925919" spans="3:19" x14ac:dyDescent="0.35">
      <c r="C925919"/>
      <c r="H925919"/>
      <c r="I925919"/>
      <c r="O925919" t="s">
        <v>68</v>
      </c>
      <c r="P925919" t="str">
        <f t="shared" si="1024"/>
        <v>"name": "If I am an ", "children": [{</v>
      </c>
      <c r="Q925919" t="str">
        <f t="shared" si="1025"/>
        <v>"name": "and I would like to take  ", "children": [{</v>
      </c>
      <c r="R925919" t="str">
        <f t="shared" si="1026"/>
        <v>"name": "then my Leave is at the ", "children": [{</v>
      </c>
      <c r="S925919" t="e">
        <f>""""&amp;"name"&amp;""""&amp;": "&amp;""""&amp;S$1&amp;" "&amp;J925919&amp;S$2&amp;" "&amp;#REF!&amp;""""&amp;", "&amp;""""&amp;"children"&amp;""""&amp;": [{"</f>
        <v>#REF!</v>
      </c>
    </row>
    <row r="925920" spans="3:19" x14ac:dyDescent="0.35">
      <c r="C925920"/>
      <c r="H925920"/>
      <c r="I925920"/>
      <c r="O925920" t="s">
        <v>68</v>
      </c>
      <c r="P925920" t="str">
        <f t="shared" si="1024"/>
        <v>"name": "If I am an ", "children": [{</v>
      </c>
      <c r="Q925920" t="str">
        <f t="shared" si="1025"/>
        <v>"name": "and I would like to take  ", "children": [{</v>
      </c>
      <c r="R925920" t="str">
        <f t="shared" si="1026"/>
        <v>"name": "then my Leave is at the ", "children": [{</v>
      </c>
      <c r="S925920" t="e">
        <f>""""&amp;"name"&amp;""""&amp;": "&amp;""""&amp;S$1&amp;" "&amp;J925920&amp;S$2&amp;" "&amp;#REF!&amp;""""&amp;", "&amp;""""&amp;"children"&amp;""""&amp;": [{"</f>
        <v>#REF!</v>
      </c>
    </row>
    <row r="925921" spans="3:19" x14ac:dyDescent="0.35">
      <c r="C925921"/>
      <c r="H925921"/>
      <c r="I925921"/>
      <c r="O925921" t="s">
        <v>68</v>
      </c>
      <c r="P925921" t="str">
        <f t="shared" si="1024"/>
        <v>"name": "If I am an ", "children": [{</v>
      </c>
      <c r="Q925921" t="str">
        <f t="shared" si="1025"/>
        <v>"name": "and I would like to take  ", "children": [{</v>
      </c>
      <c r="R925921" t="str">
        <f t="shared" si="1026"/>
        <v>"name": "then my Leave is at the ", "children": [{</v>
      </c>
      <c r="S925921" t="e">
        <f>""""&amp;"name"&amp;""""&amp;": "&amp;""""&amp;S$1&amp;" "&amp;J925921&amp;S$2&amp;" "&amp;#REF!&amp;""""&amp;", "&amp;""""&amp;"children"&amp;""""&amp;": [{"</f>
        <v>#REF!</v>
      </c>
    </row>
    <row r="925922" spans="3:19" x14ac:dyDescent="0.35">
      <c r="C925922"/>
      <c r="H925922"/>
      <c r="I925922"/>
      <c r="O925922" t="s">
        <v>68</v>
      </c>
      <c r="P925922" t="str">
        <f t="shared" si="1024"/>
        <v>"name": "If I am an ", "children": [{</v>
      </c>
      <c r="Q925922" t="str">
        <f t="shared" si="1025"/>
        <v>"name": "and I would like to take  ", "children": [{</v>
      </c>
      <c r="R925922" t="str">
        <f t="shared" si="1026"/>
        <v>"name": "then my Leave is at the ", "children": [{</v>
      </c>
      <c r="S925922" t="e">
        <f>""""&amp;"name"&amp;""""&amp;": "&amp;""""&amp;S$1&amp;" "&amp;J925922&amp;S$2&amp;" "&amp;#REF!&amp;""""&amp;", "&amp;""""&amp;"children"&amp;""""&amp;": [{"</f>
        <v>#REF!</v>
      </c>
    </row>
    <row r="925923" spans="3:19" x14ac:dyDescent="0.35">
      <c r="C925923"/>
      <c r="H925923"/>
      <c r="I925923"/>
      <c r="O925923" t="s">
        <v>68</v>
      </c>
      <c r="P925923" t="str">
        <f t="shared" si="1024"/>
        <v>"name": "If I am an ", "children": [{</v>
      </c>
      <c r="Q925923" t="str">
        <f t="shared" si="1025"/>
        <v>"name": "and I would like to take  ", "children": [{</v>
      </c>
      <c r="R925923" t="str">
        <f t="shared" si="1026"/>
        <v>"name": "then my Leave is at the ", "children": [{</v>
      </c>
      <c r="S925923" t="e">
        <f>""""&amp;"name"&amp;""""&amp;": "&amp;""""&amp;S$1&amp;" "&amp;J925923&amp;S$2&amp;" "&amp;#REF!&amp;""""&amp;", "&amp;""""&amp;"children"&amp;""""&amp;": [{"</f>
        <v>#REF!</v>
      </c>
    </row>
    <row r="925924" spans="3:19" x14ac:dyDescent="0.35">
      <c r="C925924"/>
      <c r="H925924"/>
      <c r="I925924"/>
      <c r="O925924" t="s">
        <v>68</v>
      </c>
      <c r="P925924" t="str">
        <f t="shared" si="1024"/>
        <v>"name": "If I am an ", "children": [{</v>
      </c>
      <c r="Q925924" t="str">
        <f t="shared" si="1025"/>
        <v>"name": "and I would like to take  ", "children": [{</v>
      </c>
      <c r="R925924" t="str">
        <f t="shared" si="1026"/>
        <v>"name": "then my Leave is at the ", "children": [{</v>
      </c>
      <c r="S925924" t="e">
        <f>""""&amp;"name"&amp;""""&amp;": "&amp;""""&amp;S$1&amp;" "&amp;J925924&amp;S$2&amp;" "&amp;#REF!&amp;""""&amp;", "&amp;""""&amp;"children"&amp;""""&amp;": [{"</f>
        <v>#REF!</v>
      </c>
    </row>
    <row r="925925" spans="3:19" x14ac:dyDescent="0.35">
      <c r="C925925"/>
      <c r="H925925"/>
      <c r="I925925"/>
      <c r="O925925" t="s">
        <v>68</v>
      </c>
      <c r="P925925" t="str">
        <f t="shared" si="1024"/>
        <v>"name": "If I am an ", "children": [{</v>
      </c>
      <c r="Q925925" t="str">
        <f t="shared" si="1025"/>
        <v>"name": "and I would like to take  ", "children": [{</v>
      </c>
      <c r="R925925" t="str">
        <f t="shared" si="1026"/>
        <v>"name": "then my Leave is at the ", "children": [{</v>
      </c>
      <c r="S925925" t="e">
        <f>""""&amp;"name"&amp;""""&amp;": "&amp;""""&amp;S$1&amp;" "&amp;J925925&amp;S$2&amp;" "&amp;#REF!&amp;""""&amp;", "&amp;""""&amp;"children"&amp;""""&amp;": [{"</f>
        <v>#REF!</v>
      </c>
    </row>
    <row r="925926" spans="3:19" x14ac:dyDescent="0.35">
      <c r="C925926"/>
      <c r="H925926"/>
      <c r="I925926"/>
      <c r="O925926" t="s">
        <v>68</v>
      </c>
      <c r="P925926" t="str">
        <f t="shared" si="1024"/>
        <v>"name": "If I am an ", "children": [{</v>
      </c>
      <c r="Q925926" t="str">
        <f t="shared" si="1025"/>
        <v>"name": "and I would like to take  ", "children": [{</v>
      </c>
      <c r="R925926" t="str">
        <f t="shared" si="1026"/>
        <v>"name": "then my Leave is at the ", "children": [{</v>
      </c>
      <c r="S925926" t="e">
        <f>""""&amp;"name"&amp;""""&amp;": "&amp;""""&amp;S$1&amp;" "&amp;J925926&amp;S$2&amp;" "&amp;#REF!&amp;""""&amp;", "&amp;""""&amp;"children"&amp;""""&amp;": [{"</f>
        <v>#REF!</v>
      </c>
    </row>
    <row r="925927" spans="3:19" x14ac:dyDescent="0.35">
      <c r="C925927"/>
      <c r="H925927"/>
      <c r="I925927"/>
      <c r="O925927" t="s">
        <v>68</v>
      </c>
      <c r="P925927" t="str">
        <f t="shared" si="1024"/>
        <v>"name": "If I am an ", "children": [{</v>
      </c>
      <c r="Q925927" t="str">
        <f t="shared" si="1025"/>
        <v>"name": "and I would like to take  ", "children": [{</v>
      </c>
      <c r="R925927" t="str">
        <f t="shared" si="1026"/>
        <v>"name": "then my Leave is at the ", "children": [{</v>
      </c>
      <c r="S925927" t="e">
        <f>""""&amp;"name"&amp;""""&amp;": "&amp;""""&amp;S$1&amp;" "&amp;J925927&amp;S$2&amp;" "&amp;#REF!&amp;""""&amp;", "&amp;""""&amp;"children"&amp;""""&amp;": [{"</f>
        <v>#REF!</v>
      </c>
    </row>
    <row r="925928" spans="3:19" x14ac:dyDescent="0.35">
      <c r="C925928"/>
      <c r="H925928"/>
      <c r="I925928"/>
      <c r="O925928" t="s">
        <v>68</v>
      </c>
      <c r="P925928" t="str">
        <f t="shared" si="1024"/>
        <v>"name": "If I am an ", "children": [{</v>
      </c>
      <c r="Q925928" t="str">
        <f t="shared" si="1025"/>
        <v>"name": "and I would like to take  ", "children": [{</v>
      </c>
      <c r="R925928" t="str">
        <f t="shared" si="1026"/>
        <v>"name": "then my Leave is at the ", "children": [{</v>
      </c>
      <c r="S925928" t="e">
        <f>""""&amp;"name"&amp;""""&amp;": "&amp;""""&amp;S$1&amp;" "&amp;J925928&amp;S$2&amp;" "&amp;#REF!&amp;""""&amp;", "&amp;""""&amp;"children"&amp;""""&amp;": [{"</f>
        <v>#REF!</v>
      </c>
    </row>
    <row r="925929" spans="3:19" x14ac:dyDescent="0.35">
      <c r="C925929"/>
      <c r="H925929"/>
      <c r="I925929"/>
      <c r="O925929" t="s">
        <v>68</v>
      </c>
      <c r="P925929" t="str">
        <f t="shared" si="1024"/>
        <v>"name": "If I am an ", "children": [{</v>
      </c>
      <c r="Q925929" t="str">
        <f t="shared" si="1025"/>
        <v>"name": "and I would like to take  ", "children": [{</v>
      </c>
      <c r="R925929" t="str">
        <f t="shared" si="1026"/>
        <v>"name": "then my Leave is at the ", "children": [{</v>
      </c>
      <c r="S925929" t="e">
        <f>""""&amp;"name"&amp;""""&amp;": "&amp;""""&amp;S$1&amp;" "&amp;J925929&amp;S$2&amp;" "&amp;#REF!&amp;""""&amp;", "&amp;""""&amp;"children"&amp;""""&amp;": [{"</f>
        <v>#REF!</v>
      </c>
    </row>
    <row r="925930" spans="3:19" x14ac:dyDescent="0.35">
      <c r="C925930"/>
      <c r="H925930"/>
      <c r="I925930"/>
      <c r="O925930" t="s">
        <v>68</v>
      </c>
      <c r="P925930" t="str">
        <f t="shared" si="1024"/>
        <v>"name": "If I am an ", "children": [{</v>
      </c>
      <c r="Q925930" t="str">
        <f t="shared" si="1025"/>
        <v>"name": "and I would like to take  ", "children": [{</v>
      </c>
      <c r="R925930" t="str">
        <f t="shared" si="1026"/>
        <v>"name": "then my Leave is at the ", "children": [{</v>
      </c>
      <c r="S925930" t="e">
        <f>""""&amp;"name"&amp;""""&amp;": "&amp;""""&amp;S$1&amp;" "&amp;J925930&amp;S$2&amp;" "&amp;#REF!&amp;""""&amp;", "&amp;""""&amp;"children"&amp;""""&amp;": [{"</f>
        <v>#REF!</v>
      </c>
    </row>
    <row r="925931" spans="3:19" x14ac:dyDescent="0.35">
      <c r="C925931"/>
      <c r="H925931"/>
      <c r="I925931"/>
      <c r="O925931" t="s">
        <v>68</v>
      </c>
      <c r="P925931" t="str">
        <f t="shared" si="1024"/>
        <v>"name": "If I am an ", "children": [{</v>
      </c>
      <c r="Q925931" t="str">
        <f t="shared" si="1025"/>
        <v>"name": "and I would like to take  ", "children": [{</v>
      </c>
      <c r="R925931" t="str">
        <f t="shared" si="1026"/>
        <v>"name": "then my Leave is at the ", "children": [{</v>
      </c>
      <c r="S925931" t="e">
        <f>""""&amp;"name"&amp;""""&amp;": "&amp;""""&amp;S$1&amp;" "&amp;J925931&amp;S$2&amp;" "&amp;#REF!&amp;""""&amp;", "&amp;""""&amp;"children"&amp;""""&amp;": [{"</f>
        <v>#REF!</v>
      </c>
    </row>
    <row r="925932" spans="3:19" x14ac:dyDescent="0.35">
      <c r="C925932"/>
      <c r="H925932"/>
      <c r="I925932"/>
      <c r="O925932" t="s">
        <v>68</v>
      </c>
      <c r="P925932" t="str">
        <f t="shared" si="1024"/>
        <v>"name": "If I am an ", "children": [{</v>
      </c>
      <c r="Q925932" t="str">
        <f t="shared" si="1025"/>
        <v>"name": "and I would like to take  ", "children": [{</v>
      </c>
      <c r="R925932" t="str">
        <f t="shared" si="1026"/>
        <v>"name": "then my Leave is at the ", "children": [{</v>
      </c>
      <c r="S925932" t="e">
        <f>""""&amp;"name"&amp;""""&amp;": "&amp;""""&amp;S$1&amp;" "&amp;J925932&amp;S$2&amp;" "&amp;#REF!&amp;""""&amp;", "&amp;""""&amp;"children"&amp;""""&amp;": [{"</f>
        <v>#REF!</v>
      </c>
    </row>
    <row r="925933" spans="3:19" x14ac:dyDescent="0.35">
      <c r="C925933"/>
      <c r="H925933"/>
      <c r="I925933"/>
      <c r="O925933" t="s">
        <v>68</v>
      </c>
      <c r="P925933" t="str">
        <f t="shared" si="1024"/>
        <v>"name": "If I am an ", "children": [{</v>
      </c>
      <c r="Q925933" t="str">
        <f t="shared" si="1025"/>
        <v>"name": "and I would like to take  ", "children": [{</v>
      </c>
      <c r="R925933" t="str">
        <f t="shared" si="1026"/>
        <v>"name": "then my Leave is at the ", "children": [{</v>
      </c>
      <c r="S925933" t="e">
        <f>""""&amp;"name"&amp;""""&amp;": "&amp;""""&amp;S$1&amp;" "&amp;J925933&amp;S$2&amp;" "&amp;#REF!&amp;""""&amp;", "&amp;""""&amp;"children"&amp;""""&amp;": [{"</f>
        <v>#REF!</v>
      </c>
    </row>
    <row r="925934" spans="3:19" x14ac:dyDescent="0.35">
      <c r="C925934"/>
      <c r="H925934"/>
      <c r="I925934"/>
      <c r="O925934" t="s">
        <v>68</v>
      </c>
      <c r="P925934" t="str">
        <f t="shared" si="1024"/>
        <v>"name": "If I am an ", "children": [{</v>
      </c>
      <c r="Q925934" t="str">
        <f t="shared" si="1025"/>
        <v>"name": "and I would like to take  ", "children": [{</v>
      </c>
      <c r="R925934" t="str">
        <f t="shared" si="1026"/>
        <v>"name": "then my Leave is at the ", "children": [{</v>
      </c>
      <c r="S925934" t="e">
        <f>""""&amp;"name"&amp;""""&amp;": "&amp;""""&amp;S$1&amp;" "&amp;J925934&amp;S$2&amp;" "&amp;#REF!&amp;""""&amp;", "&amp;""""&amp;"children"&amp;""""&amp;": [{"</f>
        <v>#REF!</v>
      </c>
    </row>
    <row r="925935" spans="3:19" x14ac:dyDescent="0.35">
      <c r="C925935"/>
      <c r="H925935"/>
      <c r="I925935"/>
      <c r="O925935" t="s">
        <v>68</v>
      </c>
      <c r="P925935" t="str">
        <f t="shared" si="1024"/>
        <v>"name": "If I am an ", "children": [{</v>
      </c>
      <c r="Q925935" t="str">
        <f t="shared" si="1025"/>
        <v>"name": "and I would like to take  ", "children": [{</v>
      </c>
      <c r="R925935" t="str">
        <f t="shared" si="1026"/>
        <v>"name": "then my Leave is at the ", "children": [{</v>
      </c>
      <c r="S925935" t="e">
        <f>""""&amp;"name"&amp;""""&amp;": "&amp;""""&amp;S$1&amp;" "&amp;J925935&amp;S$2&amp;" "&amp;#REF!&amp;""""&amp;", "&amp;""""&amp;"children"&amp;""""&amp;": [{"</f>
        <v>#REF!</v>
      </c>
    </row>
    <row r="925936" spans="3:19" x14ac:dyDescent="0.35">
      <c r="C925936"/>
      <c r="H925936"/>
      <c r="I925936"/>
      <c r="O925936" t="s">
        <v>68</v>
      </c>
      <c r="P925936" t="str">
        <f t="shared" si="1024"/>
        <v>"name": "If I am an ", "children": [{</v>
      </c>
      <c r="Q925936" t="str">
        <f t="shared" si="1025"/>
        <v>"name": "and I would like to take  ", "children": [{</v>
      </c>
      <c r="R925936" t="str">
        <f t="shared" si="1026"/>
        <v>"name": "then my Leave is at the ", "children": [{</v>
      </c>
      <c r="S925936" t="e">
        <f>""""&amp;"name"&amp;""""&amp;": "&amp;""""&amp;S$1&amp;" "&amp;J925936&amp;S$2&amp;" "&amp;#REF!&amp;""""&amp;", "&amp;""""&amp;"children"&amp;""""&amp;": [{"</f>
        <v>#REF!</v>
      </c>
    </row>
    <row r="925937" spans="3:19" x14ac:dyDescent="0.35">
      <c r="C925937"/>
      <c r="H925937"/>
      <c r="I925937"/>
      <c r="O925937" t="s">
        <v>68</v>
      </c>
      <c r="P925937" t="str">
        <f t="shared" si="1024"/>
        <v>"name": "If I am an ", "children": [{</v>
      </c>
      <c r="Q925937" t="str">
        <f t="shared" si="1025"/>
        <v>"name": "and I would like to take  ", "children": [{</v>
      </c>
      <c r="R925937" t="str">
        <f t="shared" si="1026"/>
        <v>"name": "then my Leave is at the ", "children": [{</v>
      </c>
      <c r="S925937" t="e">
        <f>""""&amp;"name"&amp;""""&amp;": "&amp;""""&amp;S$1&amp;" "&amp;J925937&amp;S$2&amp;" "&amp;#REF!&amp;""""&amp;", "&amp;""""&amp;"children"&amp;""""&amp;": [{"</f>
        <v>#REF!</v>
      </c>
    </row>
    <row r="925938" spans="3:19" x14ac:dyDescent="0.35">
      <c r="C925938"/>
      <c r="H925938"/>
      <c r="I925938"/>
      <c r="O925938" t="s">
        <v>68</v>
      </c>
      <c r="P925938" t="str">
        <f t="shared" si="1024"/>
        <v>"name": "If I am an ", "children": [{</v>
      </c>
      <c r="Q925938" t="str">
        <f t="shared" si="1025"/>
        <v>"name": "and I would like to take  ", "children": [{</v>
      </c>
      <c r="R925938" t="str">
        <f t="shared" si="1026"/>
        <v>"name": "then my Leave is at the ", "children": [{</v>
      </c>
      <c r="S925938" t="e">
        <f>""""&amp;"name"&amp;""""&amp;": "&amp;""""&amp;S$1&amp;" "&amp;J925938&amp;S$2&amp;" "&amp;#REF!&amp;""""&amp;", "&amp;""""&amp;"children"&amp;""""&amp;": [{"</f>
        <v>#REF!</v>
      </c>
    </row>
    <row r="925939" spans="3:19" x14ac:dyDescent="0.35">
      <c r="C925939"/>
      <c r="H925939"/>
      <c r="I925939"/>
      <c r="O925939" t="s">
        <v>68</v>
      </c>
      <c r="P925939" t="str">
        <f t="shared" si="1024"/>
        <v>"name": "If I am an ", "children": [{</v>
      </c>
      <c r="Q925939" t="str">
        <f t="shared" si="1025"/>
        <v>"name": "and I would like to take  ", "children": [{</v>
      </c>
      <c r="R925939" t="str">
        <f t="shared" si="1026"/>
        <v>"name": "then my Leave is at the ", "children": [{</v>
      </c>
      <c r="S925939" t="e">
        <f>""""&amp;"name"&amp;""""&amp;": "&amp;""""&amp;S$1&amp;" "&amp;J925939&amp;S$2&amp;" "&amp;#REF!&amp;""""&amp;", "&amp;""""&amp;"children"&amp;""""&amp;": [{"</f>
        <v>#REF!</v>
      </c>
    </row>
    <row r="925940" spans="3:19" x14ac:dyDescent="0.35">
      <c r="C925940"/>
      <c r="H925940"/>
      <c r="I925940"/>
      <c r="O925940" t="s">
        <v>68</v>
      </c>
      <c r="P925940" t="str">
        <f t="shared" si="1024"/>
        <v>"name": "If I am an ", "children": [{</v>
      </c>
      <c r="Q925940" t="str">
        <f t="shared" si="1025"/>
        <v>"name": "and I would like to take  ", "children": [{</v>
      </c>
      <c r="R925940" t="str">
        <f t="shared" si="1026"/>
        <v>"name": "then my Leave is at the ", "children": [{</v>
      </c>
      <c r="S925940" t="e">
        <f>""""&amp;"name"&amp;""""&amp;": "&amp;""""&amp;S$1&amp;" "&amp;J925940&amp;S$2&amp;" "&amp;#REF!&amp;""""&amp;", "&amp;""""&amp;"children"&amp;""""&amp;": [{"</f>
        <v>#REF!</v>
      </c>
    </row>
    <row r="925941" spans="3:19" x14ac:dyDescent="0.35">
      <c r="C925941"/>
      <c r="H925941"/>
      <c r="I925941"/>
      <c r="O925941" t="s">
        <v>68</v>
      </c>
      <c r="P925941" t="str">
        <f t="shared" si="1024"/>
        <v>"name": "If I am an ", "children": [{</v>
      </c>
      <c r="Q925941" t="str">
        <f t="shared" si="1025"/>
        <v>"name": "and I would like to take  ", "children": [{</v>
      </c>
      <c r="R925941" t="str">
        <f t="shared" si="1026"/>
        <v>"name": "then my Leave is at the ", "children": [{</v>
      </c>
      <c r="S925941" t="e">
        <f>""""&amp;"name"&amp;""""&amp;": "&amp;""""&amp;S$1&amp;" "&amp;J925941&amp;S$2&amp;" "&amp;#REF!&amp;""""&amp;", "&amp;""""&amp;"children"&amp;""""&amp;": [{"</f>
        <v>#REF!</v>
      </c>
    </row>
    <row r="925942" spans="3:19" x14ac:dyDescent="0.35">
      <c r="C925942"/>
      <c r="H925942"/>
      <c r="I925942"/>
      <c r="O925942" t="s">
        <v>68</v>
      </c>
      <c r="P925942" t="str">
        <f t="shared" si="1024"/>
        <v>"name": "If I am an ", "children": [{</v>
      </c>
      <c r="Q925942" t="str">
        <f t="shared" si="1025"/>
        <v>"name": "and I would like to take  ", "children": [{</v>
      </c>
      <c r="R925942" t="str">
        <f t="shared" si="1026"/>
        <v>"name": "then my Leave is at the ", "children": [{</v>
      </c>
      <c r="S925942" t="e">
        <f>""""&amp;"name"&amp;""""&amp;": "&amp;""""&amp;S$1&amp;" "&amp;J925942&amp;S$2&amp;" "&amp;#REF!&amp;""""&amp;", "&amp;""""&amp;"children"&amp;""""&amp;": [{"</f>
        <v>#REF!</v>
      </c>
    </row>
    <row r="925943" spans="3:19" x14ac:dyDescent="0.35">
      <c r="C925943"/>
      <c r="H925943"/>
      <c r="I925943"/>
      <c r="O925943" t="s">
        <v>68</v>
      </c>
      <c r="P925943" t="str">
        <f t="shared" si="1024"/>
        <v>"name": "If I am an ", "children": [{</v>
      </c>
      <c r="Q925943" t="str">
        <f t="shared" si="1025"/>
        <v>"name": "and I would like to take  ", "children": [{</v>
      </c>
      <c r="R925943" t="str">
        <f t="shared" si="1026"/>
        <v>"name": "then my Leave is at the ", "children": [{</v>
      </c>
      <c r="S925943" t="e">
        <f>""""&amp;"name"&amp;""""&amp;": "&amp;""""&amp;S$1&amp;" "&amp;J925943&amp;S$2&amp;" "&amp;#REF!&amp;""""&amp;", "&amp;""""&amp;"children"&amp;""""&amp;": [{"</f>
        <v>#REF!</v>
      </c>
    </row>
    <row r="925944" spans="3:19" x14ac:dyDescent="0.35">
      <c r="C925944"/>
      <c r="H925944"/>
      <c r="I925944"/>
      <c r="O925944" t="s">
        <v>68</v>
      </c>
      <c r="P925944" t="str">
        <f t="shared" si="1024"/>
        <v>"name": "If I am an ", "children": [{</v>
      </c>
      <c r="Q925944" t="str">
        <f t="shared" si="1025"/>
        <v>"name": "and I would like to take  ", "children": [{</v>
      </c>
      <c r="R925944" t="str">
        <f t="shared" si="1026"/>
        <v>"name": "then my Leave is at the ", "children": [{</v>
      </c>
      <c r="S925944" t="e">
        <f>""""&amp;"name"&amp;""""&amp;": "&amp;""""&amp;S$1&amp;" "&amp;J925944&amp;S$2&amp;" "&amp;#REF!&amp;""""&amp;", "&amp;""""&amp;"children"&amp;""""&amp;": [{"</f>
        <v>#REF!</v>
      </c>
    </row>
    <row r="925945" spans="3:19" x14ac:dyDescent="0.35">
      <c r="C925945"/>
      <c r="H925945"/>
      <c r="I925945"/>
      <c r="O925945" t="s">
        <v>68</v>
      </c>
      <c r="P925945" t="str">
        <f t="shared" si="1024"/>
        <v>"name": "If I am an ", "children": [{</v>
      </c>
      <c r="Q925945" t="str">
        <f t="shared" si="1025"/>
        <v>"name": "and I would like to take  ", "children": [{</v>
      </c>
      <c r="R925945" t="str">
        <f t="shared" si="1026"/>
        <v>"name": "then my Leave is at the ", "children": [{</v>
      </c>
      <c r="S925945" t="e">
        <f>""""&amp;"name"&amp;""""&amp;": "&amp;""""&amp;S$1&amp;" "&amp;J925945&amp;S$2&amp;" "&amp;#REF!&amp;""""&amp;", "&amp;""""&amp;"children"&amp;""""&amp;": [{"</f>
        <v>#REF!</v>
      </c>
    </row>
    <row r="925946" spans="3:19" x14ac:dyDescent="0.35">
      <c r="C925946"/>
      <c r="H925946"/>
      <c r="I925946"/>
      <c r="O925946" t="s">
        <v>68</v>
      </c>
      <c r="P925946" t="str">
        <f t="shared" si="1024"/>
        <v>"name": "If I am an ", "children": [{</v>
      </c>
      <c r="Q925946" t="str">
        <f t="shared" si="1025"/>
        <v>"name": "and I would like to take  ", "children": [{</v>
      </c>
      <c r="R925946" t="str">
        <f t="shared" si="1026"/>
        <v>"name": "then my Leave is at the ", "children": [{</v>
      </c>
      <c r="S925946" t="e">
        <f>""""&amp;"name"&amp;""""&amp;": "&amp;""""&amp;S$1&amp;" "&amp;J925946&amp;S$2&amp;" "&amp;#REF!&amp;""""&amp;", "&amp;""""&amp;"children"&amp;""""&amp;": [{"</f>
        <v>#REF!</v>
      </c>
    </row>
    <row r="925947" spans="3:19" x14ac:dyDescent="0.35">
      <c r="C925947"/>
      <c r="H925947"/>
      <c r="I925947"/>
      <c r="O925947" t="s">
        <v>68</v>
      </c>
      <c r="P925947" t="str">
        <f t="shared" si="1024"/>
        <v>"name": "If I am an ", "children": [{</v>
      </c>
      <c r="Q925947" t="str">
        <f t="shared" si="1025"/>
        <v>"name": "and I would like to take  ", "children": [{</v>
      </c>
      <c r="R925947" t="str">
        <f t="shared" si="1026"/>
        <v>"name": "then my Leave is at the ", "children": [{</v>
      </c>
      <c r="S925947" t="e">
        <f>""""&amp;"name"&amp;""""&amp;": "&amp;""""&amp;S$1&amp;" "&amp;J925947&amp;S$2&amp;" "&amp;#REF!&amp;""""&amp;", "&amp;""""&amp;"children"&amp;""""&amp;": [{"</f>
        <v>#REF!</v>
      </c>
    </row>
    <row r="925948" spans="3:19" x14ac:dyDescent="0.35">
      <c r="C925948"/>
      <c r="H925948"/>
      <c r="I925948"/>
      <c r="O925948" t="s">
        <v>68</v>
      </c>
      <c r="P925948" t="str">
        <f t="shared" si="1024"/>
        <v>"name": "If I am an ", "children": [{</v>
      </c>
      <c r="Q925948" t="str">
        <f t="shared" si="1025"/>
        <v>"name": "and I would like to take  ", "children": [{</v>
      </c>
      <c r="R925948" t="str">
        <f t="shared" si="1026"/>
        <v>"name": "then my Leave is at the ", "children": [{</v>
      </c>
      <c r="S925948" t="e">
        <f>""""&amp;"name"&amp;""""&amp;": "&amp;""""&amp;S$1&amp;" "&amp;J925948&amp;S$2&amp;" "&amp;#REF!&amp;""""&amp;", "&amp;""""&amp;"children"&amp;""""&amp;": [{"</f>
        <v>#REF!</v>
      </c>
    </row>
    <row r="925949" spans="3:19" x14ac:dyDescent="0.35">
      <c r="C925949"/>
      <c r="H925949"/>
      <c r="I925949"/>
      <c r="O925949" t="s">
        <v>68</v>
      </c>
      <c r="P925949" t="str">
        <f t="shared" si="1024"/>
        <v>"name": "If I am an ", "children": [{</v>
      </c>
      <c r="Q925949" t="str">
        <f t="shared" si="1025"/>
        <v>"name": "and I would like to take  ", "children": [{</v>
      </c>
      <c r="R925949" t="str">
        <f t="shared" si="1026"/>
        <v>"name": "then my Leave is at the ", "children": [{</v>
      </c>
      <c r="S925949" t="e">
        <f>""""&amp;"name"&amp;""""&amp;": "&amp;""""&amp;S$1&amp;" "&amp;J925949&amp;S$2&amp;" "&amp;#REF!&amp;""""&amp;", "&amp;""""&amp;"children"&amp;""""&amp;": [{"</f>
        <v>#REF!</v>
      </c>
    </row>
    <row r="925950" spans="3:19" x14ac:dyDescent="0.35">
      <c r="C925950"/>
      <c r="H925950"/>
      <c r="I925950"/>
      <c r="O925950" t="s">
        <v>68</v>
      </c>
      <c r="P925950" t="str">
        <f t="shared" si="1024"/>
        <v>"name": "If I am an ", "children": [{</v>
      </c>
      <c r="Q925950" t="str">
        <f t="shared" si="1025"/>
        <v>"name": "and I would like to take  ", "children": [{</v>
      </c>
      <c r="R925950" t="str">
        <f t="shared" si="1026"/>
        <v>"name": "then my Leave is at the ", "children": [{</v>
      </c>
      <c r="S925950" t="e">
        <f>""""&amp;"name"&amp;""""&amp;": "&amp;""""&amp;S$1&amp;" "&amp;J925950&amp;S$2&amp;" "&amp;#REF!&amp;""""&amp;", "&amp;""""&amp;"children"&amp;""""&amp;": [{"</f>
        <v>#REF!</v>
      </c>
    </row>
    <row r="925951" spans="3:19" x14ac:dyDescent="0.35">
      <c r="C925951"/>
      <c r="H925951"/>
      <c r="I925951"/>
      <c r="O925951" t="s">
        <v>68</v>
      </c>
      <c r="P925951" t="str">
        <f t="shared" si="1024"/>
        <v>"name": "If I am an ", "children": [{</v>
      </c>
      <c r="Q925951" t="str">
        <f t="shared" si="1025"/>
        <v>"name": "and I would like to take  ", "children": [{</v>
      </c>
      <c r="R925951" t="str">
        <f t="shared" si="1026"/>
        <v>"name": "then my Leave is at the ", "children": [{</v>
      </c>
      <c r="S925951" t="e">
        <f>""""&amp;"name"&amp;""""&amp;": "&amp;""""&amp;S$1&amp;" "&amp;J925951&amp;S$2&amp;" "&amp;#REF!&amp;""""&amp;", "&amp;""""&amp;"children"&amp;""""&amp;": [{"</f>
        <v>#REF!</v>
      </c>
    </row>
    <row r="925952" spans="3:19" x14ac:dyDescent="0.35">
      <c r="C925952"/>
      <c r="H925952"/>
      <c r="I925952"/>
      <c r="O925952" t="s">
        <v>68</v>
      </c>
      <c r="P925952" t="str">
        <f t="shared" si="1024"/>
        <v>"name": "If I am an ", "children": [{</v>
      </c>
      <c r="Q925952" t="str">
        <f t="shared" si="1025"/>
        <v>"name": "and I would like to take  ", "children": [{</v>
      </c>
      <c r="R925952" t="str">
        <f t="shared" si="1026"/>
        <v>"name": "then my Leave is at the ", "children": [{</v>
      </c>
      <c r="S925952" t="e">
        <f>""""&amp;"name"&amp;""""&amp;": "&amp;""""&amp;S$1&amp;" "&amp;J925952&amp;S$2&amp;" "&amp;#REF!&amp;""""&amp;", "&amp;""""&amp;"children"&amp;""""&amp;": [{"</f>
        <v>#REF!</v>
      </c>
    </row>
    <row r="925953" spans="3:19" x14ac:dyDescent="0.35">
      <c r="C925953"/>
      <c r="H925953"/>
      <c r="I925953"/>
      <c r="O925953" t="s">
        <v>68</v>
      </c>
      <c r="P925953" t="str">
        <f t="shared" si="1024"/>
        <v>"name": "If I am an ", "children": [{</v>
      </c>
      <c r="Q925953" t="str">
        <f t="shared" si="1025"/>
        <v>"name": "and I would like to take  ", "children": [{</v>
      </c>
      <c r="R925953" t="str">
        <f t="shared" si="1026"/>
        <v>"name": "then my Leave is at the ", "children": [{</v>
      </c>
      <c r="S925953" t="e">
        <f>""""&amp;"name"&amp;""""&amp;": "&amp;""""&amp;S$1&amp;" "&amp;J925953&amp;S$2&amp;" "&amp;#REF!&amp;""""&amp;", "&amp;""""&amp;"children"&amp;""""&amp;": [{"</f>
        <v>#REF!</v>
      </c>
    </row>
    <row r="925954" spans="3:19" x14ac:dyDescent="0.35">
      <c r="C925954"/>
      <c r="H925954"/>
      <c r="I925954"/>
      <c r="O925954" t="s">
        <v>68</v>
      </c>
      <c r="P925954" t="str">
        <f t="shared" si="1024"/>
        <v>"name": "If I am an ", "children": [{</v>
      </c>
      <c r="Q925954" t="str">
        <f t="shared" si="1025"/>
        <v>"name": "and I would like to take  ", "children": [{</v>
      </c>
      <c r="R925954" t="str">
        <f t="shared" si="1026"/>
        <v>"name": "then my Leave is at the ", "children": [{</v>
      </c>
      <c r="S925954" t="e">
        <f>""""&amp;"name"&amp;""""&amp;": "&amp;""""&amp;S$1&amp;" "&amp;J925954&amp;S$2&amp;" "&amp;#REF!&amp;""""&amp;", "&amp;""""&amp;"children"&amp;""""&amp;": [{"</f>
        <v>#REF!</v>
      </c>
    </row>
    <row r="925955" spans="3:19" x14ac:dyDescent="0.35">
      <c r="C925955"/>
      <c r="H925955"/>
      <c r="I925955"/>
      <c r="O925955" t="s">
        <v>68</v>
      </c>
      <c r="P925955" t="str">
        <f t="shared" si="1024"/>
        <v>"name": "If I am an ", "children": [{</v>
      </c>
      <c r="Q925955" t="str">
        <f t="shared" si="1025"/>
        <v>"name": "and I would like to take  ", "children": [{</v>
      </c>
      <c r="R925955" t="str">
        <f t="shared" si="1026"/>
        <v>"name": "then my Leave is at the ", "children": [{</v>
      </c>
      <c r="S925955" t="e">
        <f>""""&amp;"name"&amp;""""&amp;": "&amp;""""&amp;S$1&amp;" "&amp;J925955&amp;S$2&amp;" "&amp;#REF!&amp;""""&amp;", "&amp;""""&amp;"children"&amp;""""&amp;": [{"</f>
        <v>#REF!</v>
      </c>
    </row>
    <row r="925956" spans="3:19" x14ac:dyDescent="0.35">
      <c r="C925956"/>
      <c r="H925956"/>
      <c r="I925956"/>
      <c r="O925956" t="s">
        <v>68</v>
      </c>
      <c r="P925956" t="str">
        <f t="shared" si="1024"/>
        <v>"name": "If I am an ", "children": [{</v>
      </c>
      <c r="Q925956" t="str">
        <f t="shared" si="1025"/>
        <v>"name": "and I would like to take  ", "children": [{</v>
      </c>
      <c r="R925956" t="str">
        <f t="shared" si="1026"/>
        <v>"name": "then my Leave is at the ", "children": [{</v>
      </c>
      <c r="S925956" t="e">
        <f>""""&amp;"name"&amp;""""&amp;": "&amp;""""&amp;S$1&amp;" "&amp;J925956&amp;S$2&amp;" "&amp;#REF!&amp;""""&amp;", "&amp;""""&amp;"children"&amp;""""&amp;": [{"</f>
        <v>#REF!</v>
      </c>
    </row>
    <row r="925957" spans="3:19" x14ac:dyDescent="0.35">
      <c r="C925957"/>
      <c r="H925957"/>
      <c r="I925957"/>
      <c r="O925957" t="s">
        <v>68</v>
      </c>
      <c r="P925957" t="str">
        <f t="shared" si="1024"/>
        <v>"name": "If I am an ", "children": [{</v>
      </c>
      <c r="Q925957" t="str">
        <f t="shared" si="1025"/>
        <v>"name": "and I would like to take  ", "children": [{</v>
      </c>
      <c r="R925957" t="str">
        <f t="shared" si="1026"/>
        <v>"name": "then my Leave is at the ", "children": [{</v>
      </c>
      <c r="S925957" t="e">
        <f>""""&amp;"name"&amp;""""&amp;": "&amp;""""&amp;S$1&amp;" "&amp;J925957&amp;S$2&amp;" "&amp;#REF!&amp;""""&amp;", "&amp;""""&amp;"children"&amp;""""&amp;": [{"</f>
        <v>#REF!</v>
      </c>
    </row>
    <row r="925958" spans="3:19" x14ac:dyDescent="0.35">
      <c r="C925958"/>
      <c r="H925958"/>
      <c r="I925958"/>
      <c r="O925958" t="s">
        <v>68</v>
      </c>
      <c r="P925958" t="str">
        <f t="shared" si="1024"/>
        <v>"name": "If I am an ", "children": [{</v>
      </c>
      <c r="Q925958" t="str">
        <f t="shared" si="1025"/>
        <v>"name": "and I would like to take  ", "children": [{</v>
      </c>
      <c r="R925958" t="str">
        <f t="shared" si="1026"/>
        <v>"name": "then my Leave is at the ", "children": [{</v>
      </c>
      <c r="S925958" t="e">
        <f>""""&amp;"name"&amp;""""&amp;": "&amp;""""&amp;S$1&amp;" "&amp;J925958&amp;S$2&amp;" "&amp;#REF!&amp;""""&amp;", "&amp;""""&amp;"children"&amp;""""&amp;": [{"</f>
        <v>#REF!</v>
      </c>
    </row>
    <row r="925959" spans="3:19" x14ac:dyDescent="0.35">
      <c r="C925959"/>
      <c r="H925959"/>
      <c r="I925959"/>
      <c r="O925959" t="s">
        <v>68</v>
      </c>
      <c r="P925959" t="str">
        <f t="shared" si="1024"/>
        <v>"name": "If I am an ", "children": [{</v>
      </c>
      <c r="Q925959" t="str">
        <f t="shared" si="1025"/>
        <v>"name": "and I would like to take  ", "children": [{</v>
      </c>
      <c r="R925959" t="str">
        <f t="shared" si="1026"/>
        <v>"name": "then my Leave is at the ", "children": [{</v>
      </c>
      <c r="S925959" t="e">
        <f>""""&amp;"name"&amp;""""&amp;": "&amp;""""&amp;S$1&amp;" "&amp;J925959&amp;S$2&amp;" "&amp;#REF!&amp;""""&amp;", "&amp;""""&amp;"children"&amp;""""&amp;": [{"</f>
        <v>#REF!</v>
      </c>
    </row>
    <row r="925960" spans="3:19" x14ac:dyDescent="0.35">
      <c r="C925960"/>
      <c r="H925960"/>
      <c r="I925960"/>
      <c r="O925960" t="s">
        <v>68</v>
      </c>
      <c r="P925960" t="str">
        <f t="shared" si="1024"/>
        <v>"name": "If I am an ", "children": [{</v>
      </c>
      <c r="Q925960" t="str">
        <f t="shared" si="1025"/>
        <v>"name": "and I would like to take  ", "children": [{</v>
      </c>
      <c r="R925960" t="str">
        <f t="shared" si="1026"/>
        <v>"name": "then my Leave is at the ", "children": [{</v>
      </c>
      <c r="S925960" t="e">
        <f>""""&amp;"name"&amp;""""&amp;": "&amp;""""&amp;S$1&amp;" "&amp;J925960&amp;S$2&amp;" "&amp;#REF!&amp;""""&amp;", "&amp;""""&amp;"children"&amp;""""&amp;": [{"</f>
        <v>#REF!</v>
      </c>
    </row>
    <row r="925961" spans="3:19" x14ac:dyDescent="0.35">
      <c r="C925961"/>
      <c r="H925961"/>
      <c r="I925961"/>
      <c r="O925961" t="s">
        <v>68</v>
      </c>
      <c r="P925961" t="str">
        <f t="shared" si="1024"/>
        <v>"name": "If I am an ", "children": [{</v>
      </c>
      <c r="Q925961" t="str">
        <f t="shared" si="1025"/>
        <v>"name": "and I would like to take  ", "children": [{</v>
      </c>
      <c r="R925961" t="str">
        <f t="shared" si="1026"/>
        <v>"name": "then my Leave is at the ", "children": [{</v>
      </c>
      <c r="S925961" t="e">
        <f>""""&amp;"name"&amp;""""&amp;": "&amp;""""&amp;S$1&amp;" "&amp;J925961&amp;S$2&amp;" "&amp;#REF!&amp;""""&amp;", "&amp;""""&amp;"children"&amp;""""&amp;": [{"</f>
        <v>#REF!</v>
      </c>
    </row>
    <row r="925962" spans="3:19" x14ac:dyDescent="0.35">
      <c r="C925962"/>
      <c r="H925962"/>
      <c r="I925962"/>
      <c r="O925962" t="s">
        <v>68</v>
      </c>
      <c r="P925962" t="str">
        <f t="shared" si="1024"/>
        <v>"name": "If I am an ", "children": [{</v>
      </c>
      <c r="Q925962" t="str">
        <f t="shared" si="1025"/>
        <v>"name": "and I would like to take  ", "children": [{</v>
      </c>
      <c r="R925962" t="str">
        <f t="shared" si="1026"/>
        <v>"name": "then my Leave is at the ", "children": [{</v>
      </c>
      <c r="S925962" t="e">
        <f>""""&amp;"name"&amp;""""&amp;": "&amp;""""&amp;S$1&amp;" "&amp;J925962&amp;S$2&amp;" "&amp;#REF!&amp;""""&amp;", "&amp;""""&amp;"children"&amp;""""&amp;": [{"</f>
        <v>#REF!</v>
      </c>
    </row>
    <row r="925963" spans="3:19" x14ac:dyDescent="0.35">
      <c r="C925963"/>
      <c r="H925963"/>
      <c r="I925963"/>
      <c r="O925963" t="s">
        <v>68</v>
      </c>
      <c r="P925963" t="str">
        <f t="shared" si="1024"/>
        <v>"name": "If I am an ", "children": [{</v>
      </c>
      <c r="Q925963" t="str">
        <f t="shared" si="1025"/>
        <v>"name": "and I would like to take  ", "children": [{</v>
      </c>
      <c r="R925963" t="str">
        <f t="shared" si="1026"/>
        <v>"name": "then my Leave is at the ", "children": [{</v>
      </c>
      <c r="S925963" t="e">
        <f>""""&amp;"name"&amp;""""&amp;": "&amp;""""&amp;S$1&amp;" "&amp;J925963&amp;S$2&amp;" "&amp;#REF!&amp;""""&amp;", "&amp;""""&amp;"children"&amp;""""&amp;": [{"</f>
        <v>#REF!</v>
      </c>
    </row>
    <row r="925964" spans="3:19" x14ac:dyDescent="0.35">
      <c r="C925964"/>
      <c r="H925964"/>
      <c r="I925964"/>
      <c r="O925964" t="s">
        <v>68</v>
      </c>
      <c r="P925964" t="str">
        <f t="shared" si="1024"/>
        <v>"name": "If I am an ", "children": [{</v>
      </c>
      <c r="Q925964" t="str">
        <f t="shared" si="1025"/>
        <v>"name": "and I would like to take  ", "children": [{</v>
      </c>
      <c r="R925964" t="str">
        <f t="shared" si="1026"/>
        <v>"name": "then my Leave is at the ", "children": [{</v>
      </c>
      <c r="S925964" t="e">
        <f>""""&amp;"name"&amp;""""&amp;": "&amp;""""&amp;S$1&amp;" "&amp;J925964&amp;S$2&amp;" "&amp;#REF!&amp;""""&amp;", "&amp;""""&amp;"children"&amp;""""&amp;": [{"</f>
        <v>#REF!</v>
      </c>
    </row>
    <row r="925965" spans="3:19" x14ac:dyDescent="0.35">
      <c r="C925965"/>
      <c r="H925965"/>
      <c r="I925965"/>
      <c r="O925965" t="s">
        <v>68</v>
      </c>
      <c r="P925965" t="str">
        <f t="shared" si="1024"/>
        <v>"name": "If I am an ", "children": [{</v>
      </c>
      <c r="Q925965" t="str">
        <f t="shared" si="1025"/>
        <v>"name": "and I would like to take  ", "children": [{</v>
      </c>
      <c r="R925965" t="str">
        <f t="shared" si="1026"/>
        <v>"name": "then my Leave is at the ", "children": [{</v>
      </c>
      <c r="S925965" t="e">
        <f>""""&amp;"name"&amp;""""&amp;": "&amp;""""&amp;S$1&amp;" "&amp;J925965&amp;S$2&amp;" "&amp;#REF!&amp;""""&amp;", "&amp;""""&amp;"children"&amp;""""&amp;": [{"</f>
        <v>#REF!</v>
      </c>
    </row>
    <row r="925966" spans="3:19" x14ac:dyDescent="0.35">
      <c r="C925966"/>
      <c r="H925966"/>
      <c r="I925966"/>
      <c r="O925966" t="s">
        <v>68</v>
      </c>
      <c r="P925966" t="str">
        <f t="shared" si="1024"/>
        <v>"name": "If I am an ", "children": [{</v>
      </c>
      <c r="Q925966" t="str">
        <f t="shared" si="1025"/>
        <v>"name": "and I would like to take  ", "children": [{</v>
      </c>
      <c r="R925966" t="str">
        <f t="shared" si="1026"/>
        <v>"name": "then my Leave is at the ", "children": [{</v>
      </c>
      <c r="S925966" t="e">
        <f>""""&amp;"name"&amp;""""&amp;": "&amp;""""&amp;S$1&amp;" "&amp;J925966&amp;S$2&amp;" "&amp;#REF!&amp;""""&amp;", "&amp;""""&amp;"children"&amp;""""&amp;": [{"</f>
        <v>#REF!</v>
      </c>
    </row>
    <row r="925967" spans="3:19" x14ac:dyDescent="0.35">
      <c r="C925967"/>
      <c r="H925967"/>
      <c r="I925967"/>
      <c r="O925967" t="s">
        <v>68</v>
      </c>
      <c r="P925967" t="str">
        <f t="shared" si="1024"/>
        <v>"name": "If I am an ", "children": [{</v>
      </c>
      <c r="Q925967" t="str">
        <f t="shared" si="1025"/>
        <v>"name": "and I would like to take  ", "children": [{</v>
      </c>
      <c r="R925967" t="str">
        <f t="shared" si="1026"/>
        <v>"name": "then my Leave is at the ", "children": [{</v>
      </c>
      <c r="S925967" t="e">
        <f>""""&amp;"name"&amp;""""&amp;": "&amp;""""&amp;S$1&amp;" "&amp;J925967&amp;S$2&amp;" "&amp;#REF!&amp;""""&amp;", "&amp;""""&amp;"children"&amp;""""&amp;": [{"</f>
        <v>#REF!</v>
      </c>
    </row>
    <row r="925968" spans="3:19" x14ac:dyDescent="0.35">
      <c r="C925968"/>
      <c r="H925968"/>
      <c r="I925968"/>
      <c r="O925968" t="s">
        <v>68</v>
      </c>
      <c r="P925968" t="str">
        <f t="shared" si="1024"/>
        <v>"name": "If I am an ", "children": [{</v>
      </c>
      <c r="Q925968" t="str">
        <f t="shared" si="1025"/>
        <v>"name": "and I would like to take  ", "children": [{</v>
      </c>
      <c r="R925968" t="str">
        <f t="shared" si="1026"/>
        <v>"name": "then my Leave is at the ", "children": [{</v>
      </c>
      <c r="S925968" t="e">
        <f>""""&amp;"name"&amp;""""&amp;": "&amp;""""&amp;S$1&amp;" "&amp;J925968&amp;S$2&amp;" "&amp;#REF!&amp;""""&amp;", "&amp;""""&amp;"children"&amp;""""&amp;": [{"</f>
        <v>#REF!</v>
      </c>
    </row>
    <row r="925969" spans="3:19" x14ac:dyDescent="0.35">
      <c r="C925969"/>
      <c r="H925969"/>
      <c r="I925969"/>
      <c r="O925969" t="s">
        <v>68</v>
      </c>
      <c r="P925969" t="str">
        <f t="shared" si="1024"/>
        <v>"name": "If I am an ", "children": [{</v>
      </c>
      <c r="Q925969" t="str">
        <f t="shared" si="1025"/>
        <v>"name": "and I would like to take  ", "children": [{</v>
      </c>
      <c r="R925969" t="str">
        <f t="shared" si="1026"/>
        <v>"name": "then my Leave is at the ", "children": [{</v>
      </c>
      <c r="S925969" t="e">
        <f>""""&amp;"name"&amp;""""&amp;": "&amp;""""&amp;S$1&amp;" "&amp;J925969&amp;S$2&amp;" "&amp;#REF!&amp;""""&amp;", "&amp;""""&amp;"children"&amp;""""&amp;": [{"</f>
        <v>#REF!</v>
      </c>
    </row>
    <row r="925970" spans="3:19" x14ac:dyDescent="0.35">
      <c r="C925970"/>
      <c r="H925970"/>
      <c r="I925970"/>
      <c r="O925970" t="s">
        <v>68</v>
      </c>
      <c r="P925970" t="str">
        <f t="shared" si="1024"/>
        <v>"name": "If I am an ", "children": [{</v>
      </c>
      <c r="Q925970" t="str">
        <f t="shared" si="1025"/>
        <v>"name": "and I would like to take  ", "children": [{</v>
      </c>
      <c r="R925970" t="str">
        <f t="shared" si="1026"/>
        <v>"name": "then my Leave is at the ", "children": [{</v>
      </c>
      <c r="S925970" t="e">
        <f>""""&amp;"name"&amp;""""&amp;": "&amp;""""&amp;S$1&amp;" "&amp;J925970&amp;S$2&amp;" "&amp;#REF!&amp;""""&amp;", "&amp;""""&amp;"children"&amp;""""&amp;": [{"</f>
        <v>#REF!</v>
      </c>
    </row>
    <row r="925971" spans="3:19" x14ac:dyDescent="0.35">
      <c r="C925971"/>
      <c r="H925971"/>
      <c r="I925971"/>
      <c r="O925971" t="s">
        <v>68</v>
      </c>
      <c r="P925971" t="str">
        <f t="shared" si="1024"/>
        <v>"name": "If I am an ", "children": [{</v>
      </c>
      <c r="Q925971" t="str">
        <f t="shared" si="1025"/>
        <v>"name": "and I would like to take  ", "children": [{</v>
      </c>
      <c r="R925971" t="str">
        <f t="shared" si="1026"/>
        <v>"name": "then my Leave is at the ", "children": [{</v>
      </c>
      <c r="S925971" t="e">
        <f>""""&amp;"name"&amp;""""&amp;": "&amp;""""&amp;S$1&amp;" "&amp;J925971&amp;S$2&amp;" "&amp;#REF!&amp;""""&amp;", "&amp;""""&amp;"children"&amp;""""&amp;": [{"</f>
        <v>#REF!</v>
      </c>
    </row>
    <row r="925972" spans="3:19" x14ac:dyDescent="0.35">
      <c r="C925972"/>
      <c r="H925972"/>
      <c r="I925972"/>
      <c r="O925972" t="s">
        <v>68</v>
      </c>
      <c r="P925972" t="str">
        <f t="shared" si="1024"/>
        <v>"name": "If I am an ", "children": [{</v>
      </c>
      <c r="Q925972" t="str">
        <f t="shared" si="1025"/>
        <v>"name": "and I would like to take  ", "children": [{</v>
      </c>
      <c r="R925972" t="str">
        <f t="shared" si="1026"/>
        <v>"name": "then my Leave is at the ", "children": [{</v>
      </c>
      <c r="S925972" t="e">
        <f>""""&amp;"name"&amp;""""&amp;": "&amp;""""&amp;S$1&amp;" "&amp;J925972&amp;S$2&amp;" "&amp;#REF!&amp;""""&amp;", "&amp;""""&amp;"children"&amp;""""&amp;": [{"</f>
        <v>#REF!</v>
      </c>
    </row>
    <row r="925973" spans="3:19" x14ac:dyDescent="0.35">
      <c r="C925973"/>
      <c r="H925973"/>
      <c r="I925973"/>
      <c r="O925973" t="s">
        <v>68</v>
      </c>
      <c r="P925973" t="str">
        <f t="shared" ref="P925973:P926036" si="1027">""""&amp;"name"&amp;""""&amp;": "&amp;""""&amp;P$2&amp;" "&amp;C925973&amp;""""&amp;", "&amp;""""&amp;"children"&amp;""""&amp;": [{"</f>
        <v>"name": "If I am an ", "children": [{</v>
      </c>
      <c r="Q925973" t="str">
        <f t="shared" ref="Q925973:Q926036" si="1028">""""&amp;"name"&amp;""""&amp;": "&amp;""""&amp;Q$2&amp;" "&amp;E925973&amp;" "&amp;D925973&amp;""""&amp;", "&amp;""""&amp;"children"&amp;""""&amp;": [{"</f>
        <v>"name": "and I would like to take  ", "children": [{</v>
      </c>
      <c r="R925973" t="str">
        <f t="shared" ref="R925973:R926036" si="1029">""""&amp;"name"&amp;""""&amp;": "&amp;""""&amp;R$2&amp;" "&amp;G925973&amp;""""&amp;", "&amp;""""&amp;"children"&amp;""""&amp;": [{"</f>
        <v>"name": "then my Leave is at the ", "children": [{</v>
      </c>
      <c r="S925973" t="e">
        <f>""""&amp;"name"&amp;""""&amp;": "&amp;""""&amp;S$1&amp;" "&amp;J925973&amp;S$2&amp;" "&amp;#REF!&amp;""""&amp;", "&amp;""""&amp;"children"&amp;""""&amp;": [{"</f>
        <v>#REF!</v>
      </c>
    </row>
    <row r="925974" spans="3:19" x14ac:dyDescent="0.35">
      <c r="C925974"/>
      <c r="H925974"/>
      <c r="I925974"/>
      <c r="O925974" t="s">
        <v>68</v>
      </c>
      <c r="P925974" t="str">
        <f t="shared" si="1027"/>
        <v>"name": "If I am an ", "children": [{</v>
      </c>
      <c r="Q925974" t="str">
        <f t="shared" si="1028"/>
        <v>"name": "and I would like to take  ", "children": [{</v>
      </c>
      <c r="R925974" t="str">
        <f t="shared" si="1029"/>
        <v>"name": "then my Leave is at the ", "children": [{</v>
      </c>
      <c r="S925974" t="e">
        <f>""""&amp;"name"&amp;""""&amp;": "&amp;""""&amp;S$1&amp;" "&amp;J925974&amp;S$2&amp;" "&amp;#REF!&amp;""""&amp;", "&amp;""""&amp;"children"&amp;""""&amp;": [{"</f>
        <v>#REF!</v>
      </c>
    </row>
    <row r="925975" spans="3:19" x14ac:dyDescent="0.35">
      <c r="C925975"/>
      <c r="H925975"/>
      <c r="I925975"/>
      <c r="O925975" t="s">
        <v>68</v>
      </c>
      <c r="P925975" t="str">
        <f t="shared" si="1027"/>
        <v>"name": "If I am an ", "children": [{</v>
      </c>
      <c r="Q925975" t="str">
        <f t="shared" si="1028"/>
        <v>"name": "and I would like to take  ", "children": [{</v>
      </c>
      <c r="R925975" t="str">
        <f t="shared" si="1029"/>
        <v>"name": "then my Leave is at the ", "children": [{</v>
      </c>
      <c r="S925975" t="e">
        <f>""""&amp;"name"&amp;""""&amp;": "&amp;""""&amp;S$1&amp;" "&amp;J925975&amp;S$2&amp;" "&amp;#REF!&amp;""""&amp;", "&amp;""""&amp;"children"&amp;""""&amp;": [{"</f>
        <v>#REF!</v>
      </c>
    </row>
    <row r="925976" spans="3:19" x14ac:dyDescent="0.35">
      <c r="C925976"/>
      <c r="H925976"/>
      <c r="I925976"/>
      <c r="O925976" t="s">
        <v>68</v>
      </c>
      <c r="P925976" t="str">
        <f t="shared" si="1027"/>
        <v>"name": "If I am an ", "children": [{</v>
      </c>
      <c r="Q925976" t="str">
        <f t="shared" si="1028"/>
        <v>"name": "and I would like to take  ", "children": [{</v>
      </c>
      <c r="R925976" t="str">
        <f t="shared" si="1029"/>
        <v>"name": "then my Leave is at the ", "children": [{</v>
      </c>
      <c r="S925976" t="e">
        <f>""""&amp;"name"&amp;""""&amp;": "&amp;""""&amp;S$1&amp;" "&amp;J925976&amp;S$2&amp;" "&amp;#REF!&amp;""""&amp;", "&amp;""""&amp;"children"&amp;""""&amp;": [{"</f>
        <v>#REF!</v>
      </c>
    </row>
    <row r="925977" spans="3:19" x14ac:dyDescent="0.35">
      <c r="C925977"/>
      <c r="H925977"/>
      <c r="I925977"/>
      <c r="O925977" t="s">
        <v>68</v>
      </c>
      <c r="P925977" t="str">
        <f t="shared" si="1027"/>
        <v>"name": "If I am an ", "children": [{</v>
      </c>
      <c r="Q925977" t="str">
        <f t="shared" si="1028"/>
        <v>"name": "and I would like to take  ", "children": [{</v>
      </c>
      <c r="R925977" t="str">
        <f t="shared" si="1029"/>
        <v>"name": "then my Leave is at the ", "children": [{</v>
      </c>
      <c r="S925977" t="e">
        <f>""""&amp;"name"&amp;""""&amp;": "&amp;""""&amp;S$1&amp;" "&amp;J925977&amp;S$2&amp;" "&amp;#REF!&amp;""""&amp;", "&amp;""""&amp;"children"&amp;""""&amp;": [{"</f>
        <v>#REF!</v>
      </c>
    </row>
    <row r="925978" spans="3:19" x14ac:dyDescent="0.35">
      <c r="C925978"/>
      <c r="H925978"/>
      <c r="I925978"/>
      <c r="O925978" t="s">
        <v>68</v>
      </c>
      <c r="P925978" t="str">
        <f t="shared" si="1027"/>
        <v>"name": "If I am an ", "children": [{</v>
      </c>
      <c r="Q925978" t="str">
        <f t="shared" si="1028"/>
        <v>"name": "and I would like to take  ", "children": [{</v>
      </c>
      <c r="R925978" t="str">
        <f t="shared" si="1029"/>
        <v>"name": "then my Leave is at the ", "children": [{</v>
      </c>
      <c r="S925978" t="e">
        <f>""""&amp;"name"&amp;""""&amp;": "&amp;""""&amp;S$1&amp;" "&amp;J925978&amp;S$2&amp;" "&amp;#REF!&amp;""""&amp;", "&amp;""""&amp;"children"&amp;""""&amp;": [{"</f>
        <v>#REF!</v>
      </c>
    </row>
    <row r="925979" spans="3:19" x14ac:dyDescent="0.35">
      <c r="C925979"/>
      <c r="H925979"/>
      <c r="I925979"/>
      <c r="O925979" t="s">
        <v>68</v>
      </c>
      <c r="P925979" t="str">
        <f t="shared" si="1027"/>
        <v>"name": "If I am an ", "children": [{</v>
      </c>
      <c r="Q925979" t="str">
        <f t="shared" si="1028"/>
        <v>"name": "and I would like to take  ", "children": [{</v>
      </c>
      <c r="R925979" t="str">
        <f t="shared" si="1029"/>
        <v>"name": "then my Leave is at the ", "children": [{</v>
      </c>
      <c r="S925979" t="e">
        <f>""""&amp;"name"&amp;""""&amp;": "&amp;""""&amp;S$1&amp;" "&amp;J925979&amp;S$2&amp;" "&amp;#REF!&amp;""""&amp;", "&amp;""""&amp;"children"&amp;""""&amp;": [{"</f>
        <v>#REF!</v>
      </c>
    </row>
    <row r="925980" spans="3:19" x14ac:dyDescent="0.35">
      <c r="C925980"/>
      <c r="H925980"/>
      <c r="I925980"/>
      <c r="O925980" t="s">
        <v>68</v>
      </c>
      <c r="P925980" t="str">
        <f t="shared" si="1027"/>
        <v>"name": "If I am an ", "children": [{</v>
      </c>
      <c r="Q925980" t="str">
        <f t="shared" si="1028"/>
        <v>"name": "and I would like to take  ", "children": [{</v>
      </c>
      <c r="R925980" t="str">
        <f t="shared" si="1029"/>
        <v>"name": "then my Leave is at the ", "children": [{</v>
      </c>
      <c r="S925980" t="e">
        <f>""""&amp;"name"&amp;""""&amp;": "&amp;""""&amp;S$1&amp;" "&amp;J925980&amp;S$2&amp;" "&amp;#REF!&amp;""""&amp;", "&amp;""""&amp;"children"&amp;""""&amp;": [{"</f>
        <v>#REF!</v>
      </c>
    </row>
    <row r="925981" spans="3:19" x14ac:dyDescent="0.35">
      <c r="C925981"/>
      <c r="H925981"/>
      <c r="I925981"/>
      <c r="O925981" t="s">
        <v>68</v>
      </c>
      <c r="P925981" t="str">
        <f t="shared" si="1027"/>
        <v>"name": "If I am an ", "children": [{</v>
      </c>
      <c r="Q925981" t="str">
        <f t="shared" si="1028"/>
        <v>"name": "and I would like to take  ", "children": [{</v>
      </c>
      <c r="R925981" t="str">
        <f t="shared" si="1029"/>
        <v>"name": "then my Leave is at the ", "children": [{</v>
      </c>
      <c r="S925981" t="e">
        <f>""""&amp;"name"&amp;""""&amp;": "&amp;""""&amp;S$1&amp;" "&amp;J925981&amp;S$2&amp;" "&amp;#REF!&amp;""""&amp;", "&amp;""""&amp;"children"&amp;""""&amp;": [{"</f>
        <v>#REF!</v>
      </c>
    </row>
    <row r="925982" spans="3:19" x14ac:dyDescent="0.35">
      <c r="C925982"/>
      <c r="H925982"/>
      <c r="I925982"/>
      <c r="O925982" t="s">
        <v>68</v>
      </c>
      <c r="P925982" t="str">
        <f t="shared" si="1027"/>
        <v>"name": "If I am an ", "children": [{</v>
      </c>
      <c r="Q925982" t="str">
        <f t="shared" si="1028"/>
        <v>"name": "and I would like to take  ", "children": [{</v>
      </c>
      <c r="R925982" t="str">
        <f t="shared" si="1029"/>
        <v>"name": "then my Leave is at the ", "children": [{</v>
      </c>
      <c r="S925982" t="e">
        <f>""""&amp;"name"&amp;""""&amp;": "&amp;""""&amp;S$1&amp;" "&amp;J925982&amp;S$2&amp;" "&amp;#REF!&amp;""""&amp;", "&amp;""""&amp;"children"&amp;""""&amp;": [{"</f>
        <v>#REF!</v>
      </c>
    </row>
    <row r="925983" spans="3:19" x14ac:dyDescent="0.35">
      <c r="C925983"/>
      <c r="H925983"/>
      <c r="I925983"/>
      <c r="O925983" t="s">
        <v>68</v>
      </c>
      <c r="P925983" t="str">
        <f t="shared" si="1027"/>
        <v>"name": "If I am an ", "children": [{</v>
      </c>
      <c r="Q925983" t="str">
        <f t="shared" si="1028"/>
        <v>"name": "and I would like to take  ", "children": [{</v>
      </c>
      <c r="R925983" t="str">
        <f t="shared" si="1029"/>
        <v>"name": "then my Leave is at the ", "children": [{</v>
      </c>
      <c r="S925983" t="e">
        <f>""""&amp;"name"&amp;""""&amp;": "&amp;""""&amp;S$1&amp;" "&amp;J925983&amp;S$2&amp;" "&amp;#REF!&amp;""""&amp;", "&amp;""""&amp;"children"&amp;""""&amp;": [{"</f>
        <v>#REF!</v>
      </c>
    </row>
    <row r="925984" spans="3:19" x14ac:dyDescent="0.35">
      <c r="C925984"/>
      <c r="H925984"/>
      <c r="I925984"/>
      <c r="O925984" t="s">
        <v>68</v>
      </c>
      <c r="P925984" t="str">
        <f t="shared" si="1027"/>
        <v>"name": "If I am an ", "children": [{</v>
      </c>
      <c r="Q925984" t="str">
        <f t="shared" si="1028"/>
        <v>"name": "and I would like to take  ", "children": [{</v>
      </c>
      <c r="R925984" t="str">
        <f t="shared" si="1029"/>
        <v>"name": "then my Leave is at the ", "children": [{</v>
      </c>
      <c r="S925984" t="e">
        <f>""""&amp;"name"&amp;""""&amp;": "&amp;""""&amp;S$1&amp;" "&amp;J925984&amp;S$2&amp;" "&amp;#REF!&amp;""""&amp;", "&amp;""""&amp;"children"&amp;""""&amp;": [{"</f>
        <v>#REF!</v>
      </c>
    </row>
    <row r="925985" spans="3:19" x14ac:dyDescent="0.35">
      <c r="C925985"/>
      <c r="H925985"/>
      <c r="I925985"/>
      <c r="O925985" t="s">
        <v>68</v>
      </c>
      <c r="P925985" t="str">
        <f t="shared" si="1027"/>
        <v>"name": "If I am an ", "children": [{</v>
      </c>
      <c r="Q925985" t="str">
        <f t="shared" si="1028"/>
        <v>"name": "and I would like to take  ", "children": [{</v>
      </c>
      <c r="R925985" t="str">
        <f t="shared" si="1029"/>
        <v>"name": "then my Leave is at the ", "children": [{</v>
      </c>
      <c r="S925985" t="e">
        <f>""""&amp;"name"&amp;""""&amp;": "&amp;""""&amp;S$1&amp;" "&amp;J925985&amp;S$2&amp;" "&amp;#REF!&amp;""""&amp;", "&amp;""""&amp;"children"&amp;""""&amp;": [{"</f>
        <v>#REF!</v>
      </c>
    </row>
    <row r="925986" spans="3:19" x14ac:dyDescent="0.35">
      <c r="C925986"/>
      <c r="H925986"/>
      <c r="I925986"/>
      <c r="O925986" t="s">
        <v>68</v>
      </c>
      <c r="P925986" t="str">
        <f t="shared" si="1027"/>
        <v>"name": "If I am an ", "children": [{</v>
      </c>
      <c r="Q925986" t="str">
        <f t="shared" si="1028"/>
        <v>"name": "and I would like to take  ", "children": [{</v>
      </c>
      <c r="R925986" t="str">
        <f t="shared" si="1029"/>
        <v>"name": "then my Leave is at the ", "children": [{</v>
      </c>
      <c r="S925986" t="e">
        <f>""""&amp;"name"&amp;""""&amp;": "&amp;""""&amp;S$1&amp;" "&amp;J925986&amp;S$2&amp;" "&amp;#REF!&amp;""""&amp;", "&amp;""""&amp;"children"&amp;""""&amp;": [{"</f>
        <v>#REF!</v>
      </c>
    </row>
    <row r="925987" spans="3:19" x14ac:dyDescent="0.35">
      <c r="C925987"/>
      <c r="H925987"/>
      <c r="I925987"/>
      <c r="O925987" t="s">
        <v>68</v>
      </c>
      <c r="P925987" t="str">
        <f t="shared" si="1027"/>
        <v>"name": "If I am an ", "children": [{</v>
      </c>
      <c r="Q925987" t="str">
        <f t="shared" si="1028"/>
        <v>"name": "and I would like to take  ", "children": [{</v>
      </c>
      <c r="R925987" t="str">
        <f t="shared" si="1029"/>
        <v>"name": "then my Leave is at the ", "children": [{</v>
      </c>
      <c r="S925987" t="e">
        <f>""""&amp;"name"&amp;""""&amp;": "&amp;""""&amp;S$1&amp;" "&amp;J925987&amp;S$2&amp;" "&amp;#REF!&amp;""""&amp;", "&amp;""""&amp;"children"&amp;""""&amp;": [{"</f>
        <v>#REF!</v>
      </c>
    </row>
    <row r="925988" spans="3:19" x14ac:dyDescent="0.35">
      <c r="C925988"/>
      <c r="H925988"/>
      <c r="I925988"/>
      <c r="O925988" t="s">
        <v>68</v>
      </c>
      <c r="P925988" t="str">
        <f t="shared" si="1027"/>
        <v>"name": "If I am an ", "children": [{</v>
      </c>
      <c r="Q925988" t="str">
        <f t="shared" si="1028"/>
        <v>"name": "and I would like to take  ", "children": [{</v>
      </c>
      <c r="R925988" t="str">
        <f t="shared" si="1029"/>
        <v>"name": "then my Leave is at the ", "children": [{</v>
      </c>
      <c r="S925988" t="e">
        <f>""""&amp;"name"&amp;""""&amp;": "&amp;""""&amp;S$1&amp;" "&amp;J925988&amp;S$2&amp;" "&amp;#REF!&amp;""""&amp;", "&amp;""""&amp;"children"&amp;""""&amp;": [{"</f>
        <v>#REF!</v>
      </c>
    </row>
    <row r="925989" spans="3:19" x14ac:dyDescent="0.35">
      <c r="C925989"/>
      <c r="H925989"/>
      <c r="I925989"/>
      <c r="O925989" t="s">
        <v>68</v>
      </c>
      <c r="P925989" t="str">
        <f t="shared" si="1027"/>
        <v>"name": "If I am an ", "children": [{</v>
      </c>
      <c r="Q925989" t="str">
        <f t="shared" si="1028"/>
        <v>"name": "and I would like to take  ", "children": [{</v>
      </c>
      <c r="R925989" t="str">
        <f t="shared" si="1029"/>
        <v>"name": "then my Leave is at the ", "children": [{</v>
      </c>
      <c r="S925989" t="e">
        <f>""""&amp;"name"&amp;""""&amp;": "&amp;""""&amp;S$1&amp;" "&amp;J925989&amp;S$2&amp;" "&amp;#REF!&amp;""""&amp;", "&amp;""""&amp;"children"&amp;""""&amp;": [{"</f>
        <v>#REF!</v>
      </c>
    </row>
    <row r="925990" spans="3:19" x14ac:dyDescent="0.35">
      <c r="C925990"/>
      <c r="H925990"/>
      <c r="I925990"/>
      <c r="O925990" t="s">
        <v>68</v>
      </c>
      <c r="P925990" t="str">
        <f t="shared" si="1027"/>
        <v>"name": "If I am an ", "children": [{</v>
      </c>
      <c r="Q925990" t="str">
        <f t="shared" si="1028"/>
        <v>"name": "and I would like to take  ", "children": [{</v>
      </c>
      <c r="R925990" t="str">
        <f t="shared" si="1029"/>
        <v>"name": "then my Leave is at the ", "children": [{</v>
      </c>
      <c r="S925990" t="e">
        <f>""""&amp;"name"&amp;""""&amp;": "&amp;""""&amp;S$1&amp;" "&amp;J925990&amp;S$2&amp;" "&amp;#REF!&amp;""""&amp;", "&amp;""""&amp;"children"&amp;""""&amp;": [{"</f>
        <v>#REF!</v>
      </c>
    </row>
    <row r="925991" spans="3:19" x14ac:dyDescent="0.35">
      <c r="C925991"/>
      <c r="H925991"/>
      <c r="I925991"/>
      <c r="O925991" t="s">
        <v>68</v>
      </c>
      <c r="P925991" t="str">
        <f t="shared" si="1027"/>
        <v>"name": "If I am an ", "children": [{</v>
      </c>
      <c r="Q925991" t="str">
        <f t="shared" si="1028"/>
        <v>"name": "and I would like to take  ", "children": [{</v>
      </c>
      <c r="R925991" t="str">
        <f t="shared" si="1029"/>
        <v>"name": "then my Leave is at the ", "children": [{</v>
      </c>
      <c r="S925991" t="e">
        <f>""""&amp;"name"&amp;""""&amp;": "&amp;""""&amp;S$1&amp;" "&amp;J925991&amp;S$2&amp;" "&amp;#REF!&amp;""""&amp;", "&amp;""""&amp;"children"&amp;""""&amp;": [{"</f>
        <v>#REF!</v>
      </c>
    </row>
    <row r="925992" spans="3:19" x14ac:dyDescent="0.35">
      <c r="C925992"/>
      <c r="H925992"/>
      <c r="I925992"/>
      <c r="O925992" t="s">
        <v>68</v>
      </c>
      <c r="P925992" t="str">
        <f t="shared" si="1027"/>
        <v>"name": "If I am an ", "children": [{</v>
      </c>
      <c r="Q925992" t="str">
        <f t="shared" si="1028"/>
        <v>"name": "and I would like to take  ", "children": [{</v>
      </c>
      <c r="R925992" t="str">
        <f t="shared" si="1029"/>
        <v>"name": "then my Leave is at the ", "children": [{</v>
      </c>
      <c r="S925992" t="e">
        <f>""""&amp;"name"&amp;""""&amp;": "&amp;""""&amp;S$1&amp;" "&amp;J925992&amp;S$2&amp;" "&amp;#REF!&amp;""""&amp;", "&amp;""""&amp;"children"&amp;""""&amp;": [{"</f>
        <v>#REF!</v>
      </c>
    </row>
    <row r="925993" spans="3:19" x14ac:dyDescent="0.35">
      <c r="C925993"/>
      <c r="H925993"/>
      <c r="I925993"/>
      <c r="O925993" t="s">
        <v>68</v>
      </c>
      <c r="P925993" t="str">
        <f t="shared" si="1027"/>
        <v>"name": "If I am an ", "children": [{</v>
      </c>
      <c r="Q925993" t="str">
        <f t="shared" si="1028"/>
        <v>"name": "and I would like to take  ", "children": [{</v>
      </c>
      <c r="R925993" t="str">
        <f t="shared" si="1029"/>
        <v>"name": "then my Leave is at the ", "children": [{</v>
      </c>
      <c r="S925993" t="e">
        <f>""""&amp;"name"&amp;""""&amp;": "&amp;""""&amp;S$1&amp;" "&amp;J925993&amp;S$2&amp;" "&amp;#REF!&amp;""""&amp;", "&amp;""""&amp;"children"&amp;""""&amp;": [{"</f>
        <v>#REF!</v>
      </c>
    </row>
    <row r="925994" spans="3:19" x14ac:dyDescent="0.35">
      <c r="C925994"/>
      <c r="H925994"/>
      <c r="I925994"/>
      <c r="O925994" t="s">
        <v>68</v>
      </c>
      <c r="P925994" t="str">
        <f t="shared" si="1027"/>
        <v>"name": "If I am an ", "children": [{</v>
      </c>
      <c r="Q925994" t="str">
        <f t="shared" si="1028"/>
        <v>"name": "and I would like to take  ", "children": [{</v>
      </c>
      <c r="R925994" t="str">
        <f t="shared" si="1029"/>
        <v>"name": "then my Leave is at the ", "children": [{</v>
      </c>
      <c r="S925994" t="e">
        <f>""""&amp;"name"&amp;""""&amp;": "&amp;""""&amp;S$1&amp;" "&amp;J925994&amp;S$2&amp;" "&amp;#REF!&amp;""""&amp;", "&amp;""""&amp;"children"&amp;""""&amp;": [{"</f>
        <v>#REF!</v>
      </c>
    </row>
    <row r="925995" spans="3:19" x14ac:dyDescent="0.35">
      <c r="C925995"/>
      <c r="H925995"/>
      <c r="I925995"/>
      <c r="O925995" t="s">
        <v>68</v>
      </c>
      <c r="P925995" t="str">
        <f t="shared" si="1027"/>
        <v>"name": "If I am an ", "children": [{</v>
      </c>
      <c r="Q925995" t="str">
        <f t="shared" si="1028"/>
        <v>"name": "and I would like to take  ", "children": [{</v>
      </c>
      <c r="R925995" t="str">
        <f t="shared" si="1029"/>
        <v>"name": "then my Leave is at the ", "children": [{</v>
      </c>
      <c r="S925995" t="e">
        <f>""""&amp;"name"&amp;""""&amp;": "&amp;""""&amp;S$1&amp;" "&amp;J925995&amp;S$2&amp;" "&amp;#REF!&amp;""""&amp;", "&amp;""""&amp;"children"&amp;""""&amp;": [{"</f>
        <v>#REF!</v>
      </c>
    </row>
    <row r="925996" spans="3:19" x14ac:dyDescent="0.35">
      <c r="C925996"/>
      <c r="H925996"/>
      <c r="I925996"/>
      <c r="O925996" t="s">
        <v>68</v>
      </c>
      <c r="P925996" t="str">
        <f t="shared" si="1027"/>
        <v>"name": "If I am an ", "children": [{</v>
      </c>
      <c r="Q925996" t="str">
        <f t="shared" si="1028"/>
        <v>"name": "and I would like to take  ", "children": [{</v>
      </c>
      <c r="R925996" t="str">
        <f t="shared" si="1029"/>
        <v>"name": "then my Leave is at the ", "children": [{</v>
      </c>
      <c r="S925996" t="e">
        <f>""""&amp;"name"&amp;""""&amp;": "&amp;""""&amp;S$1&amp;" "&amp;J925996&amp;S$2&amp;" "&amp;#REF!&amp;""""&amp;", "&amp;""""&amp;"children"&amp;""""&amp;": [{"</f>
        <v>#REF!</v>
      </c>
    </row>
    <row r="925997" spans="3:19" x14ac:dyDescent="0.35">
      <c r="C925997"/>
      <c r="H925997"/>
      <c r="I925997"/>
      <c r="O925997" t="s">
        <v>68</v>
      </c>
      <c r="P925997" t="str">
        <f t="shared" si="1027"/>
        <v>"name": "If I am an ", "children": [{</v>
      </c>
      <c r="Q925997" t="str">
        <f t="shared" si="1028"/>
        <v>"name": "and I would like to take  ", "children": [{</v>
      </c>
      <c r="R925997" t="str">
        <f t="shared" si="1029"/>
        <v>"name": "then my Leave is at the ", "children": [{</v>
      </c>
      <c r="S925997" t="e">
        <f>""""&amp;"name"&amp;""""&amp;": "&amp;""""&amp;S$1&amp;" "&amp;J925997&amp;S$2&amp;" "&amp;#REF!&amp;""""&amp;", "&amp;""""&amp;"children"&amp;""""&amp;": [{"</f>
        <v>#REF!</v>
      </c>
    </row>
    <row r="925998" spans="3:19" x14ac:dyDescent="0.35">
      <c r="C925998"/>
      <c r="H925998"/>
      <c r="I925998"/>
      <c r="O925998" t="s">
        <v>68</v>
      </c>
      <c r="P925998" t="str">
        <f t="shared" si="1027"/>
        <v>"name": "If I am an ", "children": [{</v>
      </c>
      <c r="Q925998" t="str">
        <f t="shared" si="1028"/>
        <v>"name": "and I would like to take  ", "children": [{</v>
      </c>
      <c r="R925998" t="str">
        <f t="shared" si="1029"/>
        <v>"name": "then my Leave is at the ", "children": [{</v>
      </c>
      <c r="S925998" t="e">
        <f>""""&amp;"name"&amp;""""&amp;": "&amp;""""&amp;S$1&amp;" "&amp;J925998&amp;S$2&amp;" "&amp;#REF!&amp;""""&amp;", "&amp;""""&amp;"children"&amp;""""&amp;": [{"</f>
        <v>#REF!</v>
      </c>
    </row>
    <row r="925999" spans="3:19" x14ac:dyDescent="0.35">
      <c r="C925999"/>
      <c r="H925999"/>
      <c r="I925999"/>
      <c r="O925999" t="s">
        <v>68</v>
      </c>
      <c r="P925999" t="str">
        <f t="shared" si="1027"/>
        <v>"name": "If I am an ", "children": [{</v>
      </c>
      <c r="Q925999" t="str">
        <f t="shared" si="1028"/>
        <v>"name": "and I would like to take  ", "children": [{</v>
      </c>
      <c r="R925999" t="str">
        <f t="shared" si="1029"/>
        <v>"name": "then my Leave is at the ", "children": [{</v>
      </c>
      <c r="S925999" t="e">
        <f>""""&amp;"name"&amp;""""&amp;": "&amp;""""&amp;S$1&amp;" "&amp;J925999&amp;S$2&amp;" "&amp;#REF!&amp;""""&amp;", "&amp;""""&amp;"children"&amp;""""&amp;": [{"</f>
        <v>#REF!</v>
      </c>
    </row>
    <row r="926000" spans="3:19" x14ac:dyDescent="0.35">
      <c r="C926000"/>
      <c r="H926000"/>
      <c r="I926000"/>
      <c r="O926000" t="s">
        <v>68</v>
      </c>
      <c r="P926000" t="str">
        <f t="shared" si="1027"/>
        <v>"name": "If I am an ", "children": [{</v>
      </c>
      <c r="Q926000" t="str">
        <f t="shared" si="1028"/>
        <v>"name": "and I would like to take  ", "children": [{</v>
      </c>
      <c r="R926000" t="str">
        <f t="shared" si="1029"/>
        <v>"name": "then my Leave is at the ", "children": [{</v>
      </c>
      <c r="S926000" t="e">
        <f>""""&amp;"name"&amp;""""&amp;": "&amp;""""&amp;S$1&amp;" "&amp;J926000&amp;S$2&amp;" "&amp;#REF!&amp;""""&amp;", "&amp;""""&amp;"children"&amp;""""&amp;": [{"</f>
        <v>#REF!</v>
      </c>
    </row>
    <row r="926001" spans="3:19" x14ac:dyDescent="0.35">
      <c r="C926001"/>
      <c r="H926001"/>
      <c r="I926001"/>
      <c r="O926001" t="s">
        <v>68</v>
      </c>
      <c r="P926001" t="str">
        <f t="shared" si="1027"/>
        <v>"name": "If I am an ", "children": [{</v>
      </c>
      <c r="Q926001" t="str">
        <f t="shared" si="1028"/>
        <v>"name": "and I would like to take  ", "children": [{</v>
      </c>
      <c r="R926001" t="str">
        <f t="shared" si="1029"/>
        <v>"name": "then my Leave is at the ", "children": [{</v>
      </c>
      <c r="S926001" t="e">
        <f>""""&amp;"name"&amp;""""&amp;": "&amp;""""&amp;S$1&amp;" "&amp;J926001&amp;S$2&amp;" "&amp;#REF!&amp;""""&amp;", "&amp;""""&amp;"children"&amp;""""&amp;": [{"</f>
        <v>#REF!</v>
      </c>
    </row>
    <row r="926002" spans="3:19" x14ac:dyDescent="0.35">
      <c r="C926002"/>
      <c r="H926002"/>
      <c r="I926002"/>
      <c r="O926002" t="s">
        <v>68</v>
      </c>
      <c r="P926002" t="str">
        <f t="shared" si="1027"/>
        <v>"name": "If I am an ", "children": [{</v>
      </c>
      <c r="Q926002" t="str">
        <f t="shared" si="1028"/>
        <v>"name": "and I would like to take  ", "children": [{</v>
      </c>
      <c r="R926002" t="str">
        <f t="shared" si="1029"/>
        <v>"name": "then my Leave is at the ", "children": [{</v>
      </c>
      <c r="S926002" t="e">
        <f>""""&amp;"name"&amp;""""&amp;": "&amp;""""&amp;S$1&amp;" "&amp;J926002&amp;S$2&amp;" "&amp;#REF!&amp;""""&amp;", "&amp;""""&amp;"children"&amp;""""&amp;": [{"</f>
        <v>#REF!</v>
      </c>
    </row>
    <row r="926003" spans="3:19" x14ac:dyDescent="0.35">
      <c r="C926003"/>
      <c r="H926003"/>
      <c r="I926003"/>
      <c r="O926003" t="s">
        <v>68</v>
      </c>
      <c r="P926003" t="str">
        <f t="shared" si="1027"/>
        <v>"name": "If I am an ", "children": [{</v>
      </c>
      <c r="Q926003" t="str">
        <f t="shared" si="1028"/>
        <v>"name": "and I would like to take  ", "children": [{</v>
      </c>
      <c r="R926003" t="str">
        <f t="shared" si="1029"/>
        <v>"name": "then my Leave is at the ", "children": [{</v>
      </c>
      <c r="S926003" t="e">
        <f>""""&amp;"name"&amp;""""&amp;": "&amp;""""&amp;S$1&amp;" "&amp;J926003&amp;S$2&amp;" "&amp;#REF!&amp;""""&amp;", "&amp;""""&amp;"children"&amp;""""&amp;": [{"</f>
        <v>#REF!</v>
      </c>
    </row>
    <row r="926004" spans="3:19" x14ac:dyDescent="0.35">
      <c r="C926004"/>
      <c r="H926004"/>
      <c r="I926004"/>
      <c r="O926004" t="s">
        <v>68</v>
      </c>
      <c r="P926004" t="str">
        <f t="shared" si="1027"/>
        <v>"name": "If I am an ", "children": [{</v>
      </c>
      <c r="Q926004" t="str">
        <f t="shared" si="1028"/>
        <v>"name": "and I would like to take  ", "children": [{</v>
      </c>
      <c r="R926004" t="str">
        <f t="shared" si="1029"/>
        <v>"name": "then my Leave is at the ", "children": [{</v>
      </c>
      <c r="S926004" t="e">
        <f>""""&amp;"name"&amp;""""&amp;": "&amp;""""&amp;S$1&amp;" "&amp;J926004&amp;S$2&amp;" "&amp;#REF!&amp;""""&amp;", "&amp;""""&amp;"children"&amp;""""&amp;": [{"</f>
        <v>#REF!</v>
      </c>
    </row>
    <row r="926005" spans="3:19" x14ac:dyDescent="0.35">
      <c r="C926005"/>
      <c r="H926005"/>
      <c r="I926005"/>
      <c r="O926005" t="s">
        <v>68</v>
      </c>
      <c r="P926005" t="str">
        <f t="shared" si="1027"/>
        <v>"name": "If I am an ", "children": [{</v>
      </c>
      <c r="Q926005" t="str">
        <f t="shared" si="1028"/>
        <v>"name": "and I would like to take  ", "children": [{</v>
      </c>
      <c r="R926005" t="str">
        <f t="shared" si="1029"/>
        <v>"name": "then my Leave is at the ", "children": [{</v>
      </c>
      <c r="S926005" t="e">
        <f>""""&amp;"name"&amp;""""&amp;": "&amp;""""&amp;S$1&amp;" "&amp;J926005&amp;S$2&amp;" "&amp;#REF!&amp;""""&amp;", "&amp;""""&amp;"children"&amp;""""&amp;": [{"</f>
        <v>#REF!</v>
      </c>
    </row>
    <row r="926006" spans="3:19" x14ac:dyDescent="0.35">
      <c r="C926006"/>
      <c r="H926006"/>
      <c r="I926006"/>
      <c r="O926006" t="s">
        <v>68</v>
      </c>
      <c r="P926006" t="str">
        <f t="shared" si="1027"/>
        <v>"name": "If I am an ", "children": [{</v>
      </c>
      <c r="Q926006" t="str">
        <f t="shared" si="1028"/>
        <v>"name": "and I would like to take  ", "children": [{</v>
      </c>
      <c r="R926006" t="str">
        <f t="shared" si="1029"/>
        <v>"name": "then my Leave is at the ", "children": [{</v>
      </c>
      <c r="S926006" t="e">
        <f>""""&amp;"name"&amp;""""&amp;": "&amp;""""&amp;S$1&amp;" "&amp;J926006&amp;S$2&amp;" "&amp;#REF!&amp;""""&amp;", "&amp;""""&amp;"children"&amp;""""&amp;": [{"</f>
        <v>#REF!</v>
      </c>
    </row>
    <row r="926007" spans="3:19" x14ac:dyDescent="0.35">
      <c r="C926007"/>
      <c r="H926007"/>
      <c r="I926007"/>
      <c r="O926007" t="s">
        <v>68</v>
      </c>
      <c r="P926007" t="str">
        <f t="shared" si="1027"/>
        <v>"name": "If I am an ", "children": [{</v>
      </c>
      <c r="Q926007" t="str">
        <f t="shared" si="1028"/>
        <v>"name": "and I would like to take  ", "children": [{</v>
      </c>
      <c r="R926007" t="str">
        <f t="shared" si="1029"/>
        <v>"name": "then my Leave is at the ", "children": [{</v>
      </c>
      <c r="S926007" t="e">
        <f>""""&amp;"name"&amp;""""&amp;": "&amp;""""&amp;S$1&amp;" "&amp;J926007&amp;S$2&amp;" "&amp;#REF!&amp;""""&amp;", "&amp;""""&amp;"children"&amp;""""&amp;": [{"</f>
        <v>#REF!</v>
      </c>
    </row>
    <row r="926008" spans="3:19" x14ac:dyDescent="0.35">
      <c r="C926008"/>
      <c r="H926008"/>
      <c r="I926008"/>
      <c r="O926008" t="s">
        <v>68</v>
      </c>
      <c r="P926008" t="str">
        <f t="shared" si="1027"/>
        <v>"name": "If I am an ", "children": [{</v>
      </c>
      <c r="Q926008" t="str">
        <f t="shared" si="1028"/>
        <v>"name": "and I would like to take  ", "children": [{</v>
      </c>
      <c r="R926008" t="str">
        <f t="shared" si="1029"/>
        <v>"name": "then my Leave is at the ", "children": [{</v>
      </c>
      <c r="S926008" t="e">
        <f>""""&amp;"name"&amp;""""&amp;": "&amp;""""&amp;S$1&amp;" "&amp;J926008&amp;S$2&amp;" "&amp;#REF!&amp;""""&amp;", "&amp;""""&amp;"children"&amp;""""&amp;": [{"</f>
        <v>#REF!</v>
      </c>
    </row>
    <row r="926009" spans="3:19" x14ac:dyDescent="0.35">
      <c r="C926009"/>
      <c r="H926009"/>
      <c r="I926009"/>
      <c r="O926009" t="s">
        <v>68</v>
      </c>
      <c r="P926009" t="str">
        <f t="shared" si="1027"/>
        <v>"name": "If I am an ", "children": [{</v>
      </c>
      <c r="Q926009" t="str">
        <f t="shared" si="1028"/>
        <v>"name": "and I would like to take  ", "children": [{</v>
      </c>
      <c r="R926009" t="str">
        <f t="shared" si="1029"/>
        <v>"name": "then my Leave is at the ", "children": [{</v>
      </c>
      <c r="S926009" t="e">
        <f>""""&amp;"name"&amp;""""&amp;": "&amp;""""&amp;S$1&amp;" "&amp;J926009&amp;S$2&amp;" "&amp;#REF!&amp;""""&amp;", "&amp;""""&amp;"children"&amp;""""&amp;": [{"</f>
        <v>#REF!</v>
      </c>
    </row>
    <row r="926010" spans="3:19" x14ac:dyDescent="0.35">
      <c r="C926010"/>
      <c r="H926010"/>
      <c r="I926010"/>
      <c r="O926010" t="s">
        <v>68</v>
      </c>
      <c r="P926010" t="str">
        <f t="shared" si="1027"/>
        <v>"name": "If I am an ", "children": [{</v>
      </c>
      <c r="Q926010" t="str">
        <f t="shared" si="1028"/>
        <v>"name": "and I would like to take  ", "children": [{</v>
      </c>
      <c r="R926010" t="str">
        <f t="shared" si="1029"/>
        <v>"name": "then my Leave is at the ", "children": [{</v>
      </c>
      <c r="S926010" t="e">
        <f>""""&amp;"name"&amp;""""&amp;": "&amp;""""&amp;S$1&amp;" "&amp;J926010&amp;S$2&amp;" "&amp;#REF!&amp;""""&amp;", "&amp;""""&amp;"children"&amp;""""&amp;": [{"</f>
        <v>#REF!</v>
      </c>
    </row>
    <row r="926011" spans="3:19" x14ac:dyDescent="0.35">
      <c r="C926011"/>
      <c r="H926011"/>
      <c r="I926011"/>
      <c r="O926011" t="s">
        <v>68</v>
      </c>
      <c r="P926011" t="str">
        <f t="shared" si="1027"/>
        <v>"name": "If I am an ", "children": [{</v>
      </c>
      <c r="Q926011" t="str">
        <f t="shared" si="1028"/>
        <v>"name": "and I would like to take  ", "children": [{</v>
      </c>
      <c r="R926011" t="str">
        <f t="shared" si="1029"/>
        <v>"name": "then my Leave is at the ", "children": [{</v>
      </c>
      <c r="S926011" t="e">
        <f>""""&amp;"name"&amp;""""&amp;": "&amp;""""&amp;S$1&amp;" "&amp;J926011&amp;S$2&amp;" "&amp;#REF!&amp;""""&amp;", "&amp;""""&amp;"children"&amp;""""&amp;": [{"</f>
        <v>#REF!</v>
      </c>
    </row>
    <row r="926012" spans="3:19" x14ac:dyDescent="0.35">
      <c r="C926012"/>
      <c r="H926012"/>
      <c r="I926012"/>
      <c r="O926012" t="s">
        <v>68</v>
      </c>
      <c r="P926012" t="str">
        <f t="shared" si="1027"/>
        <v>"name": "If I am an ", "children": [{</v>
      </c>
      <c r="Q926012" t="str">
        <f t="shared" si="1028"/>
        <v>"name": "and I would like to take  ", "children": [{</v>
      </c>
      <c r="R926012" t="str">
        <f t="shared" si="1029"/>
        <v>"name": "then my Leave is at the ", "children": [{</v>
      </c>
      <c r="S926012" t="e">
        <f>""""&amp;"name"&amp;""""&amp;": "&amp;""""&amp;S$1&amp;" "&amp;J926012&amp;S$2&amp;" "&amp;#REF!&amp;""""&amp;", "&amp;""""&amp;"children"&amp;""""&amp;": [{"</f>
        <v>#REF!</v>
      </c>
    </row>
    <row r="926013" spans="3:19" x14ac:dyDescent="0.35">
      <c r="C926013"/>
      <c r="H926013"/>
      <c r="I926013"/>
      <c r="O926013" t="s">
        <v>68</v>
      </c>
      <c r="P926013" t="str">
        <f t="shared" si="1027"/>
        <v>"name": "If I am an ", "children": [{</v>
      </c>
      <c r="Q926013" t="str">
        <f t="shared" si="1028"/>
        <v>"name": "and I would like to take  ", "children": [{</v>
      </c>
      <c r="R926013" t="str">
        <f t="shared" si="1029"/>
        <v>"name": "then my Leave is at the ", "children": [{</v>
      </c>
      <c r="S926013" t="e">
        <f>""""&amp;"name"&amp;""""&amp;": "&amp;""""&amp;S$1&amp;" "&amp;J926013&amp;S$2&amp;" "&amp;#REF!&amp;""""&amp;", "&amp;""""&amp;"children"&amp;""""&amp;": [{"</f>
        <v>#REF!</v>
      </c>
    </row>
    <row r="926014" spans="3:19" x14ac:dyDescent="0.35">
      <c r="C926014"/>
      <c r="H926014"/>
      <c r="I926014"/>
      <c r="O926014" t="s">
        <v>68</v>
      </c>
      <c r="P926014" t="str">
        <f t="shared" si="1027"/>
        <v>"name": "If I am an ", "children": [{</v>
      </c>
      <c r="Q926014" t="str">
        <f t="shared" si="1028"/>
        <v>"name": "and I would like to take  ", "children": [{</v>
      </c>
      <c r="R926014" t="str">
        <f t="shared" si="1029"/>
        <v>"name": "then my Leave is at the ", "children": [{</v>
      </c>
      <c r="S926014" t="e">
        <f>""""&amp;"name"&amp;""""&amp;": "&amp;""""&amp;S$1&amp;" "&amp;J926014&amp;S$2&amp;" "&amp;#REF!&amp;""""&amp;", "&amp;""""&amp;"children"&amp;""""&amp;": [{"</f>
        <v>#REF!</v>
      </c>
    </row>
    <row r="926015" spans="3:19" x14ac:dyDescent="0.35">
      <c r="C926015"/>
      <c r="H926015"/>
      <c r="I926015"/>
      <c r="O926015" t="s">
        <v>68</v>
      </c>
      <c r="P926015" t="str">
        <f t="shared" si="1027"/>
        <v>"name": "If I am an ", "children": [{</v>
      </c>
      <c r="Q926015" t="str">
        <f t="shared" si="1028"/>
        <v>"name": "and I would like to take  ", "children": [{</v>
      </c>
      <c r="R926015" t="str">
        <f t="shared" si="1029"/>
        <v>"name": "then my Leave is at the ", "children": [{</v>
      </c>
      <c r="S926015" t="e">
        <f>""""&amp;"name"&amp;""""&amp;": "&amp;""""&amp;S$1&amp;" "&amp;J926015&amp;S$2&amp;" "&amp;#REF!&amp;""""&amp;", "&amp;""""&amp;"children"&amp;""""&amp;": [{"</f>
        <v>#REF!</v>
      </c>
    </row>
    <row r="926016" spans="3:19" x14ac:dyDescent="0.35">
      <c r="C926016"/>
      <c r="H926016"/>
      <c r="I926016"/>
      <c r="O926016" t="s">
        <v>68</v>
      </c>
      <c r="P926016" t="str">
        <f t="shared" si="1027"/>
        <v>"name": "If I am an ", "children": [{</v>
      </c>
      <c r="Q926016" t="str">
        <f t="shared" si="1028"/>
        <v>"name": "and I would like to take  ", "children": [{</v>
      </c>
      <c r="R926016" t="str">
        <f t="shared" si="1029"/>
        <v>"name": "then my Leave is at the ", "children": [{</v>
      </c>
      <c r="S926016" t="e">
        <f>""""&amp;"name"&amp;""""&amp;": "&amp;""""&amp;S$1&amp;" "&amp;J926016&amp;S$2&amp;" "&amp;#REF!&amp;""""&amp;", "&amp;""""&amp;"children"&amp;""""&amp;": [{"</f>
        <v>#REF!</v>
      </c>
    </row>
    <row r="926017" spans="3:19" x14ac:dyDescent="0.35">
      <c r="C926017"/>
      <c r="H926017"/>
      <c r="I926017"/>
      <c r="O926017" t="s">
        <v>68</v>
      </c>
      <c r="P926017" t="str">
        <f t="shared" si="1027"/>
        <v>"name": "If I am an ", "children": [{</v>
      </c>
      <c r="Q926017" t="str">
        <f t="shared" si="1028"/>
        <v>"name": "and I would like to take  ", "children": [{</v>
      </c>
      <c r="R926017" t="str">
        <f t="shared" si="1029"/>
        <v>"name": "then my Leave is at the ", "children": [{</v>
      </c>
      <c r="S926017" t="e">
        <f>""""&amp;"name"&amp;""""&amp;": "&amp;""""&amp;S$1&amp;" "&amp;J926017&amp;S$2&amp;" "&amp;#REF!&amp;""""&amp;", "&amp;""""&amp;"children"&amp;""""&amp;": [{"</f>
        <v>#REF!</v>
      </c>
    </row>
    <row r="926018" spans="3:19" x14ac:dyDescent="0.35">
      <c r="C926018"/>
      <c r="H926018"/>
      <c r="I926018"/>
      <c r="O926018" t="s">
        <v>68</v>
      </c>
      <c r="P926018" t="str">
        <f t="shared" si="1027"/>
        <v>"name": "If I am an ", "children": [{</v>
      </c>
      <c r="Q926018" t="str">
        <f t="shared" si="1028"/>
        <v>"name": "and I would like to take  ", "children": [{</v>
      </c>
      <c r="R926018" t="str">
        <f t="shared" si="1029"/>
        <v>"name": "then my Leave is at the ", "children": [{</v>
      </c>
      <c r="S926018" t="e">
        <f>""""&amp;"name"&amp;""""&amp;": "&amp;""""&amp;S$1&amp;" "&amp;J926018&amp;S$2&amp;" "&amp;#REF!&amp;""""&amp;", "&amp;""""&amp;"children"&amp;""""&amp;": [{"</f>
        <v>#REF!</v>
      </c>
    </row>
    <row r="926019" spans="3:19" x14ac:dyDescent="0.35">
      <c r="C926019"/>
      <c r="H926019"/>
      <c r="I926019"/>
      <c r="O926019" t="s">
        <v>68</v>
      </c>
      <c r="P926019" t="str">
        <f t="shared" si="1027"/>
        <v>"name": "If I am an ", "children": [{</v>
      </c>
      <c r="Q926019" t="str">
        <f t="shared" si="1028"/>
        <v>"name": "and I would like to take  ", "children": [{</v>
      </c>
      <c r="R926019" t="str">
        <f t="shared" si="1029"/>
        <v>"name": "then my Leave is at the ", "children": [{</v>
      </c>
      <c r="S926019" t="e">
        <f>""""&amp;"name"&amp;""""&amp;": "&amp;""""&amp;S$1&amp;" "&amp;J926019&amp;S$2&amp;" "&amp;#REF!&amp;""""&amp;", "&amp;""""&amp;"children"&amp;""""&amp;": [{"</f>
        <v>#REF!</v>
      </c>
    </row>
    <row r="926020" spans="3:19" x14ac:dyDescent="0.35">
      <c r="C926020"/>
      <c r="H926020"/>
      <c r="I926020"/>
      <c r="O926020" t="s">
        <v>68</v>
      </c>
      <c r="P926020" t="str">
        <f t="shared" si="1027"/>
        <v>"name": "If I am an ", "children": [{</v>
      </c>
      <c r="Q926020" t="str">
        <f t="shared" si="1028"/>
        <v>"name": "and I would like to take  ", "children": [{</v>
      </c>
      <c r="R926020" t="str">
        <f t="shared" si="1029"/>
        <v>"name": "then my Leave is at the ", "children": [{</v>
      </c>
      <c r="S926020" t="e">
        <f>""""&amp;"name"&amp;""""&amp;": "&amp;""""&amp;S$1&amp;" "&amp;J926020&amp;S$2&amp;" "&amp;#REF!&amp;""""&amp;", "&amp;""""&amp;"children"&amp;""""&amp;": [{"</f>
        <v>#REF!</v>
      </c>
    </row>
    <row r="926021" spans="3:19" x14ac:dyDescent="0.35">
      <c r="C926021"/>
      <c r="H926021"/>
      <c r="I926021"/>
      <c r="O926021" t="s">
        <v>68</v>
      </c>
      <c r="P926021" t="str">
        <f t="shared" si="1027"/>
        <v>"name": "If I am an ", "children": [{</v>
      </c>
      <c r="Q926021" t="str">
        <f t="shared" si="1028"/>
        <v>"name": "and I would like to take  ", "children": [{</v>
      </c>
      <c r="R926021" t="str">
        <f t="shared" si="1029"/>
        <v>"name": "then my Leave is at the ", "children": [{</v>
      </c>
      <c r="S926021" t="e">
        <f>""""&amp;"name"&amp;""""&amp;": "&amp;""""&amp;S$1&amp;" "&amp;J926021&amp;S$2&amp;" "&amp;#REF!&amp;""""&amp;", "&amp;""""&amp;"children"&amp;""""&amp;": [{"</f>
        <v>#REF!</v>
      </c>
    </row>
    <row r="926022" spans="3:19" x14ac:dyDescent="0.35">
      <c r="C926022"/>
      <c r="H926022"/>
      <c r="I926022"/>
      <c r="O926022" t="s">
        <v>68</v>
      </c>
      <c r="P926022" t="str">
        <f t="shared" si="1027"/>
        <v>"name": "If I am an ", "children": [{</v>
      </c>
      <c r="Q926022" t="str">
        <f t="shared" si="1028"/>
        <v>"name": "and I would like to take  ", "children": [{</v>
      </c>
      <c r="R926022" t="str">
        <f t="shared" si="1029"/>
        <v>"name": "then my Leave is at the ", "children": [{</v>
      </c>
      <c r="S926022" t="e">
        <f>""""&amp;"name"&amp;""""&amp;": "&amp;""""&amp;S$1&amp;" "&amp;J926022&amp;S$2&amp;" "&amp;#REF!&amp;""""&amp;", "&amp;""""&amp;"children"&amp;""""&amp;": [{"</f>
        <v>#REF!</v>
      </c>
    </row>
    <row r="926023" spans="3:19" x14ac:dyDescent="0.35">
      <c r="C926023"/>
      <c r="H926023"/>
      <c r="I926023"/>
      <c r="O926023" t="s">
        <v>68</v>
      </c>
      <c r="P926023" t="str">
        <f t="shared" si="1027"/>
        <v>"name": "If I am an ", "children": [{</v>
      </c>
      <c r="Q926023" t="str">
        <f t="shared" si="1028"/>
        <v>"name": "and I would like to take  ", "children": [{</v>
      </c>
      <c r="R926023" t="str">
        <f t="shared" si="1029"/>
        <v>"name": "then my Leave is at the ", "children": [{</v>
      </c>
      <c r="S926023" t="e">
        <f>""""&amp;"name"&amp;""""&amp;": "&amp;""""&amp;S$1&amp;" "&amp;J926023&amp;S$2&amp;" "&amp;#REF!&amp;""""&amp;", "&amp;""""&amp;"children"&amp;""""&amp;": [{"</f>
        <v>#REF!</v>
      </c>
    </row>
    <row r="926024" spans="3:19" x14ac:dyDescent="0.35">
      <c r="C926024"/>
      <c r="H926024"/>
      <c r="I926024"/>
      <c r="O926024" t="s">
        <v>68</v>
      </c>
      <c r="P926024" t="str">
        <f t="shared" si="1027"/>
        <v>"name": "If I am an ", "children": [{</v>
      </c>
      <c r="Q926024" t="str">
        <f t="shared" si="1028"/>
        <v>"name": "and I would like to take  ", "children": [{</v>
      </c>
      <c r="R926024" t="str">
        <f t="shared" si="1029"/>
        <v>"name": "then my Leave is at the ", "children": [{</v>
      </c>
      <c r="S926024" t="e">
        <f>""""&amp;"name"&amp;""""&amp;": "&amp;""""&amp;S$1&amp;" "&amp;J926024&amp;S$2&amp;" "&amp;#REF!&amp;""""&amp;", "&amp;""""&amp;"children"&amp;""""&amp;": [{"</f>
        <v>#REF!</v>
      </c>
    </row>
    <row r="926025" spans="3:19" x14ac:dyDescent="0.35">
      <c r="C926025"/>
      <c r="H926025"/>
      <c r="I926025"/>
      <c r="O926025" t="s">
        <v>68</v>
      </c>
      <c r="P926025" t="str">
        <f t="shared" si="1027"/>
        <v>"name": "If I am an ", "children": [{</v>
      </c>
      <c r="Q926025" t="str">
        <f t="shared" si="1028"/>
        <v>"name": "and I would like to take  ", "children": [{</v>
      </c>
      <c r="R926025" t="str">
        <f t="shared" si="1029"/>
        <v>"name": "then my Leave is at the ", "children": [{</v>
      </c>
      <c r="S926025" t="e">
        <f>""""&amp;"name"&amp;""""&amp;": "&amp;""""&amp;S$1&amp;" "&amp;J926025&amp;S$2&amp;" "&amp;#REF!&amp;""""&amp;", "&amp;""""&amp;"children"&amp;""""&amp;": [{"</f>
        <v>#REF!</v>
      </c>
    </row>
    <row r="926026" spans="3:19" x14ac:dyDescent="0.35">
      <c r="C926026"/>
      <c r="H926026"/>
      <c r="I926026"/>
      <c r="O926026" t="s">
        <v>68</v>
      </c>
      <c r="P926026" t="str">
        <f t="shared" si="1027"/>
        <v>"name": "If I am an ", "children": [{</v>
      </c>
      <c r="Q926026" t="str">
        <f t="shared" si="1028"/>
        <v>"name": "and I would like to take  ", "children": [{</v>
      </c>
      <c r="R926026" t="str">
        <f t="shared" si="1029"/>
        <v>"name": "then my Leave is at the ", "children": [{</v>
      </c>
      <c r="S926026" t="e">
        <f>""""&amp;"name"&amp;""""&amp;": "&amp;""""&amp;S$1&amp;" "&amp;J926026&amp;S$2&amp;" "&amp;#REF!&amp;""""&amp;", "&amp;""""&amp;"children"&amp;""""&amp;": [{"</f>
        <v>#REF!</v>
      </c>
    </row>
    <row r="926027" spans="3:19" x14ac:dyDescent="0.35">
      <c r="C926027"/>
      <c r="H926027"/>
      <c r="I926027"/>
      <c r="O926027" t="s">
        <v>68</v>
      </c>
      <c r="P926027" t="str">
        <f t="shared" si="1027"/>
        <v>"name": "If I am an ", "children": [{</v>
      </c>
      <c r="Q926027" t="str">
        <f t="shared" si="1028"/>
        <v>"name": "and I would like to take  ", "children": [{</v>
      </c>
      <c r="R926027" t="str">
        <f t="shared" si="1029"/>
        <v>"name": "then my Leave is at the ", "children": [{</v>
      </c>
      <c r="S926027" t="e">
        <f>""""&amp;"name"&amp;""""&amp;": "&amp;""""&amp;S$1&amp;" "&amp;J926027&amp;S$2&amp;" "&amp;#REF!&amp;""""&amp;", "&amp;""""&amp;"children"&amp;""""&amp;": [{"</f>
        <v>#REF!</v>
      </c>
    </row>
    <row r="926028" spans="3:19" x14ac:dyDescent="0.35">
      <c r="C926028"/>
      <c r="H926028"/>
      <c r="I926028"/>
      <c r="O926028" t="s">
        <v>68</v>
      </c>
      <c r="P926028" t="str">
        <f t="shared" si="1027"/>
        <v>"name": "If I am an ", "children": [{</v>
      </c>
      <c r="Q926028" t="str">
        <f t="shared" si="1028"/>
        <v>"name": "and I would like to take  ", "children": [{</v>
      </c>
      <c r="R926028" t="str">
        <f t="shared" si="1029"/>
        <v>"name": "then my Leave is at the ", "children": [{</v>
      </c>
      <c r="S926028" t="e">
        <f>""""&amp;"name"&amp;""""&amp;": "&amp;""""&amp;S$1&amp;" "&amp;J926028&amp;S$2&amp;" "&amp;#REF!&amp;""""&amp;", "&amp;""""&amp;"children"&amp;""""&amp;": [{"</f>
        <v>#REF!</v>
      </c>
    </row>
    <row r="926029" spans="3:19" x14ac:dyDescent="0.35">
      <c r="C926029"/>
      <c r="H926029"/>
      <c r="I926029"/>
      <c r="O926029" t="s">
        <v>68</v>
      </c>
      <c r="P926029" t="str">
        <f t="shared" si="1027"/>
        <v>"name": "If I am an ", "children": [{</v>
      </c>
      <c r="Q926029" t="str">
        <f t="shared" si="1028"/>
        <v>"name": "and I would like to take  ", "children": [{</v>
      </c>
      <c r="R926029" t="str">
        <f t="shared" si="1029"/>
        <v>"name": "then my Leave is at the ", "children": [{</v>
      </c>
      <c r="S926029" t="e">
        <f>""""&amp;"name"&amp;""""&amp;": "&amp;""""&amp;S$1&amp;" "&amp;J926029&amp;S$2&amp;" "&amp;#REF!&amp;""""&amp;", "&amp;""""&amp;"children"&amp;""""&amp;": [{"</f>
        <v>#REF!</v>
      </c>
    </row>
    <row r="926030" spans="3:19" x14ac:dyDescent="0.35">
      <c r="C926030"/>
      <c r="H926030"/>
      <c r="I926030"/>
      <c r="O926030" t="s">
        <v>68</v>
      </c>
      <c r="P926030" t="str">
        <f t="shared" si="1027"/>
        <v>"name": "If I am an ", "children": [{</v>
      </c>
      <c r="Q926030" t="str">
        <f t="shared" si="1028"/>
        <v>"name": "and I would like to take  ", "children": [{</v>
      </c>
      <c r="R926030" t="str">
        <f t="shared" si="1029"/>
        <v>"name": "then my Leave is at the ", "children": [{</v>
      </c>
      <c r="S926030" t="e">
        <f>""""&amp;"name"&amp;""""&amp;": "&amp;""""&amp;S$1&amp;" "&amp;J926030&amp;S$2&amp;" "&amp;#REF!&amp;""""&amp;", "&amp;""""&amp;"children"&amp;""""&amp;": [{"</f>
        <v>#REF!</v>
      </c>
    </row>
    <row r="926031" spans="3:19" x14ac:dyDescent="0.35">
      <c r="C926031"/>
      <c r="H926031"/>
      <c r="I926031"/>
      <c r="O926031" t="s">
        <v>68</v>
      </c>
      <c r="P926031" t="str">
        <f t="shared" si="1027"/>
        <v>"name": "If I am an ", "children": [{</v>
      </c>
      <c r="Q926031" t="str">
        <f t="shared" si="1028"/>
        <v>"name": "and I would like to take  ", "children": [{</v>
      </c>
      <c r="R926031" t="str">
        <f t="shared" si="1029"/>
        <v>"name": "then my Leave is at the ", "children": [{</v>
      </c>
      <c r="S926031" t="e">
        <f>""""&amp;"name"&amp;""""&amp;": "&amp;""""&amp;S$1&amp;" "&amp;J926031&amp;S$2&amp;" "&amp;#REF!&amp;""""&amp;", "&amp;""""&amp;"children"&amp;""""&amp;": [{"</f>
        <v>#REF!</v>
      </c>
    </row>
    <row r="926032" spans="3:19" x14ac:dyDescent="0.35">
      <c r="C926032"/>
      <c r="H926032"/>
      <c r="I926032"/>
      <c r="O926032" t="s">
        <v>68</v>
      </c>
      <c r="P926032" t="str">
        <f t="shared" si="1027"/>
        <v>"name": "If I am an ", "children": [{</v>
      </c>
      <c r="Q926032" t="str">
        <f t="shared" si="1028"/>
        <v>"name": "and I would like to take  ", "children": [{</v>
      </c>
      <c r="R926032" t="str">
        <f t="shared" si="1029"/>
        <v>"name": "then my Leave is at the ", "children": [{</v>
      </c>
      <c r="S926032" t="e">
        <f>""""&amp;"name"&amp;""""&amp;": "&amp;""""&amp;S$1&amp;" "&amp;J926032&amp;S$2&amp;" "&amp;#REF!&amp;""""&amp;", "&amp;""""&amp;"children"&amp;""""&amp;": [{"</f>
        <v>#REF!</v>
      </c>
    </row>
    <row r="926033" spans="3:19" x14ac:dyDescent="0.35">
      <c r="C926033"/>
      <c r="H926033"/>
      <c r="I926033"/>
      <c r="O926033" t="s">
        <v>68</v>
      </c>
      <c r="P926033" t="str">
        <f t="shared" si="1027"/>
        <v>"name": "If I am an ", "children": [{</v>
      </c>
      <c r="Q926033" t="str">
        <f t="shared" si="1028"/>
        <v>"name": "and I would like to take  ", "children": [{</v>
      </c>
      <c r="R926033" t="str">
        <f t="shared" si="1029"/>
        <v>"name": "then my Leave is at the ", "children": [{</v>
      </c>
      <c r="S926033" t="e">
        <f>""""&amp;"name"&amp;""""&amp;": "&amp;""""&amp;S$1&amp;" "&amp;J926033&amp;S$2&amp;" "&amp;#REF!&amp;""""&amp;", "&amp;""""&amp;"children"&amp;""""&amp;": [{"</f>
        <v>#REF!</v>
      </c>
    </row>
    <row r="926034" spans="3:19" x14ac:dyDescent="0.35">
      <c r="C926034"/>
      <c r="H926034"/>
      <c r="I926034"/>
      <c r="O926034" t="s">
        <v>68</v>
      </c>
      <c r="P926034" t="str">
        <f t="shared" si="1027"/>
        <v>"name": "If I am an ", "children": [{</v>
      </c>
      <c r="Q926034" t="str">
        <f t="shared" si="1028"/>
        <v>"name": "and I would like to take  ", "children": [{</v>
      </c>
      <c r="R926034" t="str">
        <f t="shared" si="1029"/>
        <v>"name": "then my Leave is at the ", "children": [{</v>
      </c>
      <c r="S926034" t="e">
        <f>""""&amp;"name"&amp;""""&amp;": "&amp;""""&amp;S$1&amp;" "&amp;J926034&amp;S$2&amp;" "&amp;#REF!&amp;""""&amp;", "&amp;""""&amp;"children"&amp;""""&amp;": [{"</f>
        <v>#REF!</v>
      </c>
    </row>
    <row r="926035" spans="3:19" x14ac:dyDescent="0.35">
      <c r="C926035"/>
      <c r="H926035"/>
      <c r="I926035"/>
      <c r="O926035" t="s">
        <v>68</v>
      </c>
      <c r="P926035" t="str">
        <f t="shared" si="1027"/>
        <v>"name": "If I am an ", "children": [{</v>
      </c>
      <c r="Q926035" t="str">
        <f t="shared" si="1028"/>
        <v>"name": "and I would like to take  ", "children": [{</v>
      </c>
      <c r="R926035" t="str">
        <f t="shared" si="1029"/>
        <v>"name": "then my Leave is at the ", "children": [{</v>
      </c>
      <c r="S926035" t="e">
        <f>""""&amp;"name"&amp;""""&amp;": "&amp;""""&amp;S$1&amp;" "&amp;J926035&amp;S$2&amp;" "&amp;#REF!&amp;""""&amp;", "&amp;""""&amp;"children"&amp;""""&amp;": [{"</f>
        <v>#REF!</v>
      </c>
    </row>
    <row r="926036" spans="3:19" x14ac:dyDescent="0.35">
      <c r="C926036"/>
      <c r="H926036"/>
      <c r="I926036"/>
      <c r="O926036" t="s">
        <v>68</v>
      </c>
      <c r="P926036" t="str">
        <f t="shared" si="1027"/>
        <v>"name": "If I am an ", "children": [{</v>
      </c>
      <c r="Q926036" t="str">
        <f t="shared" si="1028"/>
        <v>"name": "and I would like to take  ", "children": [{</v>
      </c>
      <c r="R926036" t="str">
        <f t="shared" si="1029"/>
        <v>"name": "then my Leave is at the ", "children": [{</v>
      </c>
      <c r="S926036" t="e">
        <f>""""&amp;"name"&amp;""""&amp;": "&amp;""""&amp;S$1&amp;" "&amp;J926036&amp;S$2&amp;" "&amp;#REF!&amp;""""&amp;", "&amp;""""&amp;"children"&amp;""""&amp;": [{"</f>
        <v>#REF!</v>
      </c>
    </row>
    <row r="926037" spans="3:19" x14ac:dyDescent="0.35">
      <c r="C926037"/>
      <c r="H926037"/>
      <c r="I926037"/>
      <c r="O926037" t="s">
        <v>68</v>
      </c>
      <c r="P926037" t="str">
        <f t="shared" ref="P926037:P926100" si="1030">""""&amp;"name"&amp;""""&amp;": "&amp;""""&amp;P$2&amp;" "&amp;C926037&amp;""""&amp;", "&amp;""""&amp;"children"&amp;""""&amp;": [{"</f>
        <v>"name": "If I am an ", "children": [{</v>
      </c>
      <c r="Q926037" t="str">
        <f t="shared" ref="Q926037:Q926100" si="1031">""""&amp;"name"&amp;""""&amp;": "&amp;""""&amp;Q$2&amp;" "&amp;E926037&amp;" "&amp;D926037&amp;""""&amp;", "&amp;""""&amp;"children"&amp;""""&amp;": [{"</f>
        <v>"name": "and I would like to take  ", "children": [{</v>
      </c>
      <c r="R926037" t="str">
        <f t="shared" ref="R926037:R926100" si="1032">""""&amp;"name"&amp;""""&amp;": "&amp;""""&amp;R$2&amp;" "&amp;G926037&amp;""""&amp;", "&amp;""""&amp;"children"&amp;""""&amp;": [{"</f>
        <v>"name": "then my Leave is at the ", "children": [{</v>
      </c>
      <c r="S926037" t="e">
        <f>""""&amp;"name"&amp;""""&amp;": "&amp;""""&amp;S$1&amp;" "&amp;J926037&amp;S$2&amp;" "&amp;#REF!&amp;""""&amp;", "&amp;""""&amp;"children"&amp;""""&amp;": [{"</f>
        <v>#REF!</v>
      </c>
    </row>
    <row r="926038" spans="3:19" x14ac:dyDescent="0.35">
      <c r="C926038"/>
      <c r="H926038"/>
      <c r="I926038"/>
      <c r="O926038" t="s">
        <v>68</v>
      </c>
      <c r="P926038" t="str">
        <f t="shared" si="1030"/>
        <v>"name": "If I am an ", "children": [{</v>
      </c>
      <c r="Q926038" t="str">
        <f t="shared" si="1031"/>
        <v>"name": "and I would like to take  ", "children": [{</v>
      </c>
      <c r="R926038" t="str">
        <f t="shared" si="1032"/>
        <v>"name": "then my Leave is at the ", "children": [{</v>
      </c>
      <c r="S926038" t="e">
        <f>""""&amp;"name"&amp;""""&amp;": "&amp;""""&amp;S$1&amp;" "&amp;J926038&amp;S$2&amp;" "&amp;#REF!&amp;""""&amp;", "&amp;""""&amp;"children"&amp;""""&amp;": [{"</f>
        <v>#REF!</v>
      </c>
    </row>
    <row r="926039" spans="3:19" x14ac:dyDescent="0.35">
      <c r="C926039"/>
      <c r="H926039"/>
      <c r="I926039"/>
      <c r="O926039" t="s">
        <v>68</v>
      </c>
      <c r="P926039" t="str">
        <f t="shared" si="1030"/>
        <v>"name": "If I am an ", "children": [{</v>
      </c>
      <c r="Q926039" t="str">
        <f t="shared" si="1031"/>
        <v>"name": "and I would like to take  ", "children": [{</v>
      </c>
      <c r="R926039" t="str">
        <f t="shared" si="1032"/>
        <v>"name": "then my Leave is at the ", "children": [{</v>
      </c>
      <c r="S926039" t="e">
        <f>""""&amp;"name"&amp;""""&amp;": "&amp;""""&amp;S$1&amp;" "&amp;J926039&amp;S$2&amp;" "&amp;#REF!&amp;""""&amp;", "&amp;""""&amp;"children"&amp;""""&amp;": [{"</f>
        <v>#REF!</v>
      </c>
    </row>
    <row r="926040" spans="3:19" x14ac:dyDescent="0.35">
      <c r="C926040"/>
      <c r="H926040"/>
      <c r="I926040"/>
      <c r="O926040" t="s">
        <v>68</v>
      </c>
      <c r="P926040" t="str">
        <f t="shared" si="1030"/>
        <v>"name": "If I am an ", "children": [{</v>
      </c>
      <c r="Q926040" t="str">
        <f t="shared" si="1031"/>
        <v>"name": "and I would like to take  ", "children": [{</v>
      </c>
      <c r="R926040" t="str">
        <f t="shared" si="1032"/>
        <v>"name": "then my Leave is at the ", "children": [{</v>
      </c>
      <c r="S926040" t="e">
        <f>""""&amp;"name"&amp;""""&amp;": "&amp;""""&amp;S$1&amp;" "&amp;J926040&amp;S$2&amp;" "&amp;#REF!&amp;""""&amp;", "&amp;""""&amp;"children"&amp;""""&amp;": [{"</f>
        <v>#REF!</v>
      </c>
    </row>
    <row r="926041" spans="3:19" x14ac:dyDescent="0.35">
      <c r="C926041"/>
      <c r="H926041"/>
      <c r="I926041"/>
      <c r="O926041" t="s">
        <v>68</v>
      </c>
      <c r="P926041" t="str">
        <f t="shared" si="1030"/>
        <v>"name": "If I am an ", "children": [{</v>
      </c>
      <c r="Q926041" t="str">
        <f t="shared" si="1031"/>
        <v>"name": "and I would like to take  ", "children": [{</v>
      </c>
      <c r="R926041" t="str">
        <f t="shared" si="1032"/>
        <v>"name": "then my Leave is at the ", "children": [{</v>
      </c>
      <c r="S926041" t="e">
        <f>""""&amp;"name"&amp;""""&amp;": "&amp;""""&amp;S$1&amp;" "&amp;J926041&amp;S$2&amp;" "&amp;#REF!&amp;""""&amp;", "&amp;""""&amp;"children"&amp;""""&amp;": [{"</f>
        <v>#REF!</v>
      </c>
    </row>
    <row r="926042" spans="3:19" x14ac:dyDescent="0.35">
      <c r="C926042"/>
      <c r="H926042"/>
      <c r="I926042"/>
      <c r="O926042" t="s">
        <v>68</v>
      </c>
      <c r="P926042" t="str">
        <f t="shared" si="1030"/>
        <v>"name": "If I am an ", "children": [{</v>
      </c>
      <c r="Q926042" t="str">
        <f t="shared" si="1031"/>
        <v>"name": "and I would like to take  ", "children": [{</v>
      </c>
      <c r="R926042" t="str">
        <f t="shared" si="1032"/>
        <v>"name": "then my Leave is at the ", "children": [{</v>
      </c>
      <c r="S926042" t="e">
        <f>""""&amp;"name"&amp;""""&amp;": "&amp;""""&amp;S$1&amp;" "&amp;J926042&amp;S$2&amp;" "&amp;#REF!&amp;""""&amp;", "&amp;""""&amp;"children"&amp;""""&amp;": [{"</f>
        <v>#REF!</v>
      </c>
    </row>
    <row r="926043" spans="3:19" x14ac:dyDescent="0.35">
      <c r="C926043"/>
      <c r="H926043"/>
      <c r="I926043"/>
      <c r="O926043" t="s">
        <v>68</v>
      </c>
      <c r="P926043" t="str">
        <f t="shared" si="1030"/>
        <v>"name": "If I am an ", "children": [{</v>
      </c>
      <c r="Q926043" t="str">
        <f t="shared" si="1031"/>
        <v>"name": "and I would like to take  ", "children": [{</v>
      </c>
      <c r="R926043" t="str">
        <f t="shared" si="1032"/>
        <v>"name": "then my Leave is at the ", "children": [{</v>
      </c>
      <c r="S926043" t="e">
        <f>""""&amp;"name"&amp;""""&amp;": "&amp;""""&amp;S$1&amp;" "&amp;J926043&amp;S$2&amp;" "&amp;#REF!&amp;""""&amp;", "&amp;""""&amp;"children"&amp;""""&amp;": [{"</f>
        <v>#REF!</v>
      </c>
    </row>
    <row r="926044" spans="3:19" x14ac:dyDescent="0.35">
      <c r="C926044"/>
      <c r="H926044"/>
      <c r="I926044"/>
      <c r="O926044" t="s">
        <v>68</v>
      </c>
      <c r="P926044" t="str">
        <f t="shared" si="1030"/>
        <v>"name": "If I am an ", "children": [{</v>
      </c>
      <c r="Q926044" t="str">
        <f t="shared" si="1031"/>
        <v>"name": "and I would like to take  ", "children": [{</v>
      </c>
      <c r="R926044" t="str">
        <f t="shared" si="1032"/>
        <v>"name": "then my Leave is at the ", "children": [{</v>
      </c>
      <c r="S926044" t="e">
        <f>""""&amp;"name"&amp;""""&amp;": "&amp;""""&amp;S$1&amp;" "&amp;J926044&amp;S$2&amp;" "&amp;#REF!&amp;""""&amp;", "&amp;""""&amp;"children"&amp;""""&amp;": [{"</f>
        <v>#REF!</v>
      </c>
    </row>
    <row r="926045" spans="3:19" x14ac:dyDescent="0.35">
      <c r="C926045"/>
      <c r="H926045"/>
      <c r="I926045"/>
      <c r="O926045" t="s">
        <v>68</v>
      </c>
      <c r="P926045" t="str">
        <f t="shared" si="1030"/>
        <v>"name": "If I am an ", "children": [{</v>
      </c>
      <c r="Q926045" t="str">
        <f t="shared" si="1031"/>
        <v>"name": "and I would like to take  ", "children": [{</v>
      </c>
      <c r="R926045" t="str">
        <f t="shared" si="1032"/>
        <v>"name": "then my Leave is at the ", "children": [{</v>
      </c>
      <c r="S926045" t="e">
        <f>""""&amp;"name"&amp;""""&amp;": "&amp;""""&amp;S$1&amp;" "&amp;J926045&amp;S$2&amp;" "&amp;#REF!&amp;""""&amp;", "&amp;""""&amp;"children"&amp;""""&amp;": [{"</f>
        <v>#REF!</v>
      </c>
    </row>
    <row r="926046" spans="3:19" x14ac:dyDescent="0.35">
      <c r="C926046"/>
      <c r="H926046"/>
      <c r="I926046"/>
      <c r="O926046" t="s">
        <v>68</v>
      </c>
      <c r="P926046" t="str">
        <f t="shared" si="1030"/>
        <v>"name": "If I am an ", "children": [{</v>
      </c>
      <c r="Q926046" t="str">
        <f t="shared" si="1031"/>
        <v>"name": "and I would like to take  ", "children": [{</v>
      </c>
      <c r="R926046" t="str">
        <f t="shared" si="1032"/>
        <v>"name": "then my Leave is at the ", "children": [{</v>
      </c>
      <c r="S926046" t="e">
        <f>""""&amp;"name"&amp;""""&amp;": "&amp;""""&amp;S$1&amp;" "&amp;J926046&amp;S$2&amp;" "&amp;#REF!&amp;""""&amp;", "&amp;""""&amp;"children"&amp;""""&amp;": [{"</f>
        <v>#REF!</v>
      </c>
    </row>
    <row r="926047" spans="3:19" x14ac:dyDescent="0.35">
      <c r="C926047"/>
      <c r="H926047"/>
      <c r="I926047"/>
      <c r="O926047" t="s">
        <v>68</v>
      </c>
      <c r="P926047" t="str">
        <f t="shared" si="1030"/>
        <v>"name": "If I am an ", "children": [{</v>
      </c>
      <c r="Q926047" t="str">
        <f t="shared" si="1031"/>
        <v>"name": "and I would like to take  ", "children": [{</v>
      </c>
      <c r="R926047" t="str">
        <f t="shared" si="1032"/>
        <v>"name": "then my Leave is at the ", "children": [{</v>
      </c>
      <c r="S926047" t="e">
        <f>""""&amp;"name"&amp;""""&amp;": "&amp;""""&amp;S$1&amp;" "&amp;J926047&amp;S$2&amp;" "&amp;#REF!&amp;""""&amp;", "&amp;""""&amp;"children"&amp;""""&amp;": [{"</f>
        <v>#REF!</v>
      </c>
    </row>
    <row r="926048" spans="3:19" x14ac:dyDescent="0.35">
      <c r="C926048"/>
      <c r="H926048"/>
      <c r="I926048"/>
      <c r="O926048" t="s">
        <v>68</v>
      </c>
      <c r="P926048" t="str">
        <f t="shared" si="1030"/>
        <v>"name": "If I am an ", "children": [{</v>
      </c>
      <c r="Q926048" t="str">
        <f t="shared" si="1031"/>
        <v>"name": "and I would like to take  ", "children": [{</v>
      </c>
      <c r="R926048" t="str">
        <f t="shared" si="1032"/>
        <v>"name": "then my Leave is at the ", "children": [{</v>
      </c>
      <c r="S926048" t="e">
        <f>""""&amp;"name"&amp;""""&amp;": "&amp;""""&amp;S$1&amp;" "&amp;J926048&amp;S$2&amp;" "&amp;#REF!&amp;""""&amp;", "&amp;""""&amp;"children"&amp;""""&amp;": [{"</f>
        <v>#REF!</v>
      </c>
    </row>
    <row r="926049" spans="3:19" x14ac:dyDescent="0.35">
      <c r="C926049"/>
      <c r="H926049"/>
      <c r="I926049"/>
      <c r="O926049" t="s">
        <v>68</v>
      </c>
      <c r="P926049" t="str">
        <f t="shared" si="1030"/>
        <v>"name": "If I am an ", "children": [{</v>
      </c>
      <c r="Q926049" t="str">
        <f t="shared" si="1031"/>
        <v>"name": "and I would like to take  ", "children": [{</v>
      </c>
      <c r="R926049" t="str">
        <f t="shared" si="1032"/>
        <v>"name": "then my Leave is at the ", "children": [{</v>
      </c>
      <c r="S926049" t="e">
        <f>""""&amp;"name"&amp;""""&amp;": "&amp;""""&amp;S$1&amp;" "&amp;J926049&amp;S$2&amp;" "&amp;#REF!&amp;""""&amp;", "&amp;""""&amp;"children"&amp;""""&amp;": [{"</f>
        <v>#REF!</v>
      </c>
    </row>
    <row r="926050" spans="3:19" x14ac:dyDescent="0.35">
      <c r="C926050"/>
      <c r="H926050"/>
      <c r="I926050"/>
      <c r="O926050" t="s">
        <v>68</v>
      </c>
      <c r="P926050" t="str">
        <f t="shared" si="1030"/>
        <v>"name": "If I am an ", "children": [{</v>
      </c>
      <c r="Q926050" t="str">
        <f t="shared" si="1031"/>
        <v>"name": "and I would like to take  ", "children": [{</v>
      </c>
      <c r="R926050" t="str">
        <f t="shared" si="1032"/>
        <v>"name": "then my Leave is at the ", "children": [{</v>
      </c>
      <c r="S926050" t="e">
        <f>""""&amp;"name"&amp;""""&amp;": "&amp;""""&amp;S$1&amp;" "&amp;J926050&amp;S$2&amp;" "&amp;#REF!&amp;""""&amp;", "&amp;""""&amp;"children"&amp;""""&amp;": [{"</f>
        <v>#REF!</v>
      </c>
    </row>
    <row r="926051" spans="3:19" x14ac:dyDescent="0.35">
      <c r="C926051"/>
      <c r="H926051"/>
      <c r="I926051"/>
      <c r="O926051" t="s">
        <v>68</v>
      </c>
      <c r="P926051" t="str">
        <f t="shared" si="1030"/>
        <v>"name": "If I am an ", "children": [{</v>
      </c>
      <c r="Q926051" t="str">
        <f t="shared" si="1031"/>
        <v>"name": "and I would like to take  ", "children": [{</v>
      </c>
      <c r="R926051" t="str">
        <f t="shared" si="1032"/>
        <v>"name": "then my Leave is at the ", "children": [{</v>
      </c>
      <c r="S926051" t="e">
        <f>""""&amp;"name"&amp;""""&amp;": "&amp;""""&amp;S$1&amp;" "&amp;J926051&amp;S$2&amp;" "&amp;#REF!&amp;""""&amp;", "&amp;""""&amp;"children"&amp;""""&amp;": [{"</f>
        <v>#REF!</v>
      </c>
    </row>
    <row r="926052" spans="3:19" x14ac:dyDescent="0.35">
      <c r="C926052"/>
      <c r="H926052"/>
      <c r="I926052"/>
      <c r="O926052" t="s">
        <v>68</v>
      </c>
      <c r="P926052" t="str">
        <f t="shared" si="1030"/>
        <v>"name": "If I am an ", "children": [{</v>
      </c>
      <c r="Q926052" t="str">
        <f t="shared" si="1031"/>
        <v>"name": "and I would like to take  ", "children": [{</v>
      </c>
      <c r="R926052" t="str">
        <f t="shared" si="1032"/>
        <v>"name": "then my Leave is at the ", "children": [{</v>
      </c>
      <c r="S926052" t="e">
        <f>""""&amp;"name"&amp;""""&amp;": "&amp;""""&amp;S$1&amp;" "&amp;J926052&amp;S$2&amp;" "&amp;#REF!&amp;""""&amp;", "&amp;""""&amp;"children"&amp;""""&amp;": [{"</f>
        <v>#REF!</v>
      </c>
    </row>
    <row r="926053" spans="3:19" x14ac:dyDescent="0.35">
      <c r="C926053"/>
      <c r="H926053"/>
      <c r="I926053"/>
      <c r="O926053" t="s">
        <v>68</v>
      </c>
      <c r="P926053" t="str">
        <f t="shared" si="1030"/>
        <v>"name": "If I am an ", "children": [{</v>
      </c>
      <c r="Q926053" t="str">
        <f t="shared" si="1031"/>
        <v>"name": "and I would like to take  ", "children": [{</v>
      </c>
      <c r="R926053" t="str">
        <f t="shared" si="1032"/>
        <v>"name": "then my Leave is at the ", "children": [{</v>
      </c>
      <c r="S926053" t="e">
        <f>""""&amp;"name"&amp;""""&amp;": "&amp;""""&amp;S$1&amp;" "&amp;J926053&amp;S$2&amp;" "&amp;#REF!&amp;""""&amp;", "&amp;""""&amp;"children"&amp;""""&amp;": [{"</f>
        <v>#REF!</v>
      </c>
    </row>
    <row r="926054" spans="3:19" x14ac:dyDescent="0.35">
      <c r="C926054"/>
      <c r="H926054"/>
      <c r="I926054"/>
      <c r="O926054" t="s">
        <v>68</v>
      </c>
      <c r="P926054" t="str">
        <f t="shared" si="1030"/>
        <v>"name": "If I am an ", "children": [{</v>
      </c>
      <c r="Q926054" t="str">
        <f t="shared" si="1031"/>
        <v>"name": "and I would like to take  ", "children": [{</v>
      </c>
      <c r="R926054" t="str">
        <f t="shared" si="1032"/>
        <v>"name": "then my Leave is at the ", "children": [{</v>
      </c>
      <c r="S926054" t="e">
        <f>""""&amp;"name"&amp;""""&amp;": "&amp;""""&amp;S$1&amp;" "&amp;J926054&amp;S$2&amp;" "&amp;#REF!&amp;""""&amp;", "&amp;""""&amp;"children"&amp;""""&amp;": [{"</f>
        <v>#REF!</v>
      </c>
    </row>
    <row r="926055" spans="3:19" x14ac:dyDescent="0.35">
      <c r="C926055"/>
      <c r="H926055"/>
      <c r="I926055"/>
      <c r="O926055" t="s">
        <v>68</v>
      </c>
      <c r="P926055" t="str">
        <f t="shared" si="1030"/>
        <v>"name": "If I am an ", "children": [{</v>
      </c>
      <c r="Q926055" t="str">
        <f t="shared" si="1031"/>
        <v>"name": "and I would like to take  ", "children": [{</v>
      </c>
      <c r="R926055" t="str">
        <f t="shared" si="1032"/>
        <v>"name": "then my Leave is at the ", "children": [{</v>
      </c>
      <c r="S926055" t="e">
        <f>""""&amp;"name"&amp;""""&amp;": "&amp;""""&amp;S$1&amp;" "&amp;J926055&amp;S$2&amp;" "&amp;#REF!&amp;""""&amp;", "&amp;""""&amp;"children"&amp;""""&amp;": [{"</f>
        <v>#REF!</v>
      </c>
    </row>
    <row r="926056" spans="3:19" x14ac:dyDescent="0.35">
      <c r="C926056"/>
      <c r="H926056"/>
      <c r="I926056"/>
      <c r="O926056" t="s">
        <v>68</v>
      </c>
      <c r="P926056" t="str">
        <f t="shared" si="1030"/>
        <v>"name": "If I am an ", "children": [{</v>
      </c>
      <c r="Q926056" t="str">
        <f t="shared" si="1031"/>
        <v>"name": "and I would like to take  ", "children": [{</v>
      </c>
      <c r="R926056" t="str">
        <f t="shared" si="1032"/>
        <v>"name": "then my Leave is at the ", "children": [{</v>
      </c>
      <c r="S926056" t="e">
        <f>""""&amp;"name"&amp;""""&amp;": "&amp;""""&amp;S$1&amp;" "&amp;J926056&amp;S$2&amp;" "&amp;#REF!&amp;""""&amp;", "&amp;""""&amp;"children"&amp;""""&amp;": [{"</f>
        <v>#REF!</v>
      </c>
    </row>
    <row r="926057" spans="3:19" x14ac:dyDescent="0.35">
      <c r="C926057"/>
      <c r="H926057"/>
      <c r="I926057"/>
      <c r="O926057" t="s">
        <v>68</v>
      </c>
      <c r="P926057" t="str">
        <f t="shared" si="1030"/>
        <v>"name": "If I am an ", "children": [{</v>
      </c>
      <c r="Q926057" t="str">
        <f t="shared" si="1031"/>
        <v>"name": "and I would like to take  ", "children": [{</v>
      </c>
      <c r="R926057" t="str">
        <f t="shared" si="1032"/>
        <v>"name": "then my Leave is at the ", "children": [{</v>
      </c>
      <c r="S926057" t="e">
        <f>""""&amp;"name"&amp;""""&amp;": "&amp;""""&amp;S$1&amp;" "&amp;J926057&amp;S$2&amp;" "&amp;#REF!&amp;""""&amp;", "&amp;""""&amp;"children"&amp;""""&amp;": [{"</f>
        <v>#REF!</v>
      </c>
    </row>
    <row r="926058" spans="3:19" x14ac:dyDescent="0.35">
      <c r="C926058"/>
      <c r="H926058"/>
      <c r="I926058"/>
      <c r="O926058" t="s">
        <v>68</v>
      </c>
      <c r="P926058" t="str">
        <f t="shared" si="1030"/>
        <v>"name": "If I am an ", "children": [{</v>
      </c>
      <c r="Q926058" t="str">
        <f t="shared" si="1031"/>
        <v>"name": "and I would like to take  ", "children": [{</v>
      </c>
      <c r="R926058" t="str">
        <f t="shared" si="1032"/>
        <v>"name": "then my Leave is at the ", "children": [{</v>
      </c>
      <c r="S926058" t="e">
        <f>""""&amp;"name"&amp;""""&amp;": "&amp;""""&amp;S$1&amp;" "&amp;J926058&amp;S$2&amp;" "&amp;#REF!&amp;""""&amp;", "&amp;""""&amp;"children"&amp;""""&amp;": [{"</f>
        <v>#REF!</v>
      </c>
    </row>
    <row r="926059" spans="3:19" x14ac:dyDescent="0.35">
      <c r="C926059"/>
      <c r="H926059"/>
      <c r="I926059"/>
      <c r="O926059" t="s">
        <v>68</v>
      </c>
      <c r="P926059" t="str">
        <f t="shared" si="1030"/>
        <v>"name": "If I am an ", "children": [{</v>
      </c>
      <c r="Q926059" t="str">
        <f t="shared" si="1031"/>
        <v>"name": "and I would like to take  ", "children": [{</v>
      </c>
      <c r="R926059" t="str">
        <f t="shared" si="1032"/>
        <v>"name": "then my Leave is at the ", "children": [{</v>
      </c>
      <c r="S926059" t="e">
        <f>""""&amp;"name"&amp;""""&amp;": "&amp;""""&amp;S$1&amp;" "&amp;J926059&amp;S$2&amp;" "&amp;#REF!&amp;""""&amp;", "&amp;""""&amp;"children"&amp;""""&amp;": [{"</f>
        <v>#REF!</v>
      </c>
    </row>
    <row r="926060" spans="3:19" x14ac:dyDescent="0.35">
      <c r="C926060"/>
      <c r="H926060"/>
      <c r="I926060"/>
      <c r="O926060" t="s">
        <v>68</v>
      </c>
      <c r="P926060" t="str">
        <f t="shared" si="1030"/>
        <v>"name": "If I am an ", "children": [{</v>
      </c>
      <c r="Q926060" t="str">
        <f t="shared" si="1031"/>
        <v>"name": "and I would like to take  ", "children": [{</v>
      </c>
      <c r="R926060" t="str">
        <f t="shared" si="1032"/>
        <v>"name": "then my Leave is at the ", "children": [{</v>
      </c>
      <c r="S926060" t="e">
        <f>""""&amp;"name"&amp;""""&amp;": "&amp;""""&amp;S$1&amp;" "&amp;J926060&amp;S$2&amp;" "&amp;#REF!&amp;""""&amp;", "&amp;""""&amp;"children"&amp;""""&amp;": [{"</f>
        <v>#REF!</v>
      </c>
    </row>
    <row r="926061" spans="3:19" x14ac:dyDescent="0.35">
      <c r="C926061"/>
      <c r="H926061"/>
      <c r="I926061"/>
      <c r="O926061" t="s">
        <v>68</v>
      </c>
      <c r="P926061" t="str">
        <f t="shared" si="1030"/>
        <v>"name": "If I am an ", "children": [{</v>
      </c>
      <c r="Q926061" t="str">
        <f t="shared" si="1031"/>
        <v>"name": "and I would like to take  ", "children": [{</v>
      </c>
      <c r="R926061" t="str">
        <f t="shared" si="1032"/>
        <v>"name": "then my Leave is at the ", "children": [{</v>
      </c>
      <c r="S926061" t="e">
        <f>""""&amp;"name"&amp;""""&amp;": "&amp;""""&amp;S$1&amp;" "&amp;J926061&amp;S$2&amp;" "&amp;#REF!&amp;""""&amp;", "&amp;""""&amp;"children"&amp;""""&amp;": [{"</f>
        <v>#REF!</v>
      </c>
    </row>
    <row r="926062" spans="3:19" x14ac:dyDescent="0.35">
      <c r="C926062"/>
      <c r="H926062"/>
      <c r="I926062"/>
      <c r="O926062" t="s">
        <v>68</v>
      </c>
      <c r="P926062" t="str">
        <f t="shared" si="1030"/>
        <v>"name": "If I am an ", "children": [{</v>
      </c>
      <c r="Q926062" t="str">
        <f t="shared" si="1031"/>
        <v>"name": "and I would like to take  ", "children": [{</v>
      </c>
      <c r="R926062" t="str">
        <f t="shared" si="1032"/>
        <v>"name": "then my Leave is at the ", "children": [{</v>
      </c>
      <c r="S926062" t="e">
        <f>""""&amp;"name"&amp;""""&amp;": "&amp;""""&amp;S$1&amp;" "&amp;J926062&amp;S$2&amp;" "&amp;#REF!&amp;""""&amp;", "&amp;""""&amp;"children"&amp;""""&amp;": [{"</f>
        <v>#REF!</v>
      </c>
    </row>
    <row r="926063" spans="3:19" x14ac:dyDescent="0.35">
      <c r="C926063"/>
      <c r="H926063"/>
      <c r="I926063"/>
      <c r="O926063" t="s">
        <v>68</v>
      </c>
      <c r="P926063" t="str">
        <f t="shared" si="1030"/>
        <v>"name": "If I am an ", "children": [{</v>
      </c>
      <c r="Q926063" t="str">
        <f t="shared" si="1031"/>
        <v>"name": "and I would like to take  ", "children": [{</v>
      </c>
      <c r="R926063" t="str">
        <f t="shared" si="1032"/>
        <v>"name": "then my Leave is at the ", "children": [{</v>
      </c>
      <c r="S926063" t="e">
        <f>""""&amp;"name"&amp;""""&amp;": "&amp;""""&amp;S$1&amp;" "&amp;J926063&amp;S$2&amp;" "&amp;#REF!&amp;""""&amp;", "&amp;""""&amp;"children"&amp;""""&amp;": [{"</f>
        <v>#REF!</v>
      </c>
    </row>
    <row r="926064" spans="3:19" x14ac:dyDescent="0.35">
      <c r="C926064"/>
      <c r="H926064"/>
      <c r="I926064"/>
      <c r="O926064" t="s">
        <v>68</v>
      </c>
      <c r="P926064" t="str">
        <f t="shared" si="1030"/>
        <v>"name": "If I am an ", "children": [{</v>
      </c>
      <c r="Q926064" t="str">
        <f t="shared" si="1031"/>
        <v>"name": "and I would like to take  ", "children": [{</v>
      </c>
      <c r="R926064" t="str">
        <f t="shared" si="1032"/>
        <v>"name": "then my Leave is at the ", "children": [{</v>
      </c>
      <c r="S926064" t="e">
        <f>""""&amp;"name"&amp;""""&amp;": "&amp;""""&amp;S$1&amp;" "&amp;J926064&amp;S$2&amp;" "&amp;#REF!&amp;""""&amp;", "&amp;""""&amp;"children"&amp;""""&amp;": [{"</f>
        <v>#REF!</v>
      </c>
    </row>
    <row r="926065" spans="3:19" x14ac:dyDescent="0.35">
      <c r="C926065"/>
      <c r="H926065"/>
      <c r="I926065"/>
      <c r="O926065" t="s">
        <v>68</v>
      </c>
      <c r="P926065" t="str">
        <f t="shared" si="1030"/>
        <v>"name": "If I am an ", "children": [{</v>
      </c>
      <c r="Q926065" t="str">
        <f t="shared" si="1031"/>
        <v>"name": "and I would like to take  ", "children": [{</v>
      </c>
      <c r="R926065" t="str">
        <f t="shared" si="1032"/>
        <v>"name": "then my Leave is at the ", "children": [{</v>
      </c>
      <c r="S926065" t="e">
        <f>""""&amp;"name"&amp;""""&amp;": "&amp;""""&amp;S$1&amp;" "&amp;J926065&amp;S$2&amp;" "&amp;#REF!&amp;""""&amp;", "&amp;""""&amp;"children"&amp;""""&amp;": [{"</f>
        <v>#REF!</v>
      </c>
    </row>
    <row r="926066" spans="3:19" x14ac:dyDescent="0.35">
      <c r="C926066"/>
      <c r="H926066"/>
      <c r="I926066"/>
      <c r="O926066" t="s">
        <v>68</v>
      </c>
      <c r="P926066" t="str">
        <f t="shared" si="1030"/>
        <v>"name": "If I am an ", "children": [{</v>
      </c>
      <c r="Q926066" t="str">
        <f t="shared" si="1031"/>
        <v>"name": "and I would like to take  ", "children": [{</v>
      </c>
      <c r="R926066" t="str">
        <f t="shared" si="1032"/>
        <v>"name": "then my Leave is at the ", "children": [{</v>
      </c>
      <c r="S926066" t="e">
        <f>""""&amp;"name"&amp;""""&amp;": "&amp;""""&amp;S$1&amp;" "&amp;J926066&amp;S$2&amp;" "&amp;#REF!&amp;""""&amp;", "&amp;""""&amp;"children"&amp;""""&amp;": [{"</f>
        <v>#REF!</v>
      </c>
    </row>
    <row r="926067" spans="3:19" x14ac:dyDescent="0.35">
      <c r="C926067"/>
      <c r="H926067"/>
      <c r="I926067"/>
      <c r="O926067" t="s">
        <v>68</v>
      </c>
      <c r="P926067" t="str">
        <f t="shared" si="1030"/>
        <v>"name": "If I am an ", "children": [{</v>
      </c>
      <c r="Q926067" t="str">
        <f t="shared" si="1031"/>
        <v>"name": "and I would like to take  ", "children": [{</v>
      </c>
      <c r="R926067" t="str">
        <f t="shared" si="1032"/>
        <v>"name": "then my Leave is at the ", "children": [{</v>
      </c>
      <c r="S926067" t="e">
        <f>""""&amp;"name"&amp;""""&amp;": "&amp;""""&amp;S$1&amp;" "&amp;J926067&amp;S$2&amp;" "&amp;#REF!&amp;""""&amp;", "&amp;""""&amp;"children"&amp;""""&amp;": [{"</f>
        <v>#REF!</v>
      </c>
    </row>
    <row r="926068" spans="3:19" x14ac:dyDescent="0.35">
      <c r="C926068"/>
      <c r="H926068"/>
      <c r="I926068"/>
      <c r="O926068" t="s">
        <v>68</v>
      </c>
      <c r="P926068" t="str">
        <f t="shared" si="1030"/>
        <v>"name": "If I am an ", "children": [{</v>
      </c>
      <c r="Q926068" t="str">
        <f t="shared" si="1031"/>
        <v>"name": "and I would like to take  ", "children": [{</v>
      </c>
      <c r="R926068" t="str">
        <f t="shared" si="1032"/>
        <v>"name": "then my Leave is at the ", "children": [{</v>
      </c>
      <c r="S926068" t="e">
        <f>""""&amp;"name"&amp;""""&amp;": "&amp;""""&amp;S$1&amp;" "&amp;J926068&amp;S$2&amp;" "&amp;#REF!&amp;""""&amp;", "&amp;""""&amp;"children"&amp;""""&amp;": [{"</f>
        <v>#REF!</v>
      </c>
    </row>
    <row r="926069" spans="3:19" x14ac:dyDescent="0.35">
      <c r="C926069"/>
      <c r="H926069"/>
      <c r="I926069"/>
      <c r="O926069" t="s">
        <v>68</v>
      </c>
      <c r="P926069" t="str">
        <f t="shared" si="1030"/>
        <v>"name": "If I am an ", "children": [{</v>
      </c>
      <c r="Q926069" t="str">
        <f t="shared" si="1031"/>
        <v>"name": "and I would like to take  ", "children": [{</v>
      </c>
      <c r="R926069" t="str">
        <f t="shared" si="1032"/>
        <v>"name": "then my Leave is at the ", "children": [{</v>
      </c>
      <c r="S926069" t="e">
        <f>""""&amp;"name"&amp;""""&amp;": "&amp;""""&amp;S$1&amp;" "&amp;J926069&amp;S$2&amp;" "&amp;#REF!&amp;""""&amp;", "&amp;""""&amp;"children"&amp;""""&amp;": [{"</f>
        <v>#REF!</v>
      </c>
    </row>
    <row r="926070" spans="3:19" x14ac:dyDescent="0.35">
      <c r="C926070"/>
      <c r="H926070"/>
      <c r="I926070"/>
      <c r="O926070" t="s">
        <v>68</v>
      </c>
      <c r="P926070" t="str">
        <f t="shared" si="1030"/>
        <v>"name": "If I am an ", "children": [{</v>
      </c>
      <c r="Q926070" t="str">
        <f t="shared" si="1031"/>
        <v>"name": "and I would like to take  ", "children": [{</v>
      </c>
      <c r="R926070" t="str">
        <f t="shared" si="1032"/>
        <v>"name": "then my Leave is at the ", "children": [{</v>
      </c>
      <c r="S926070" t="e">
        <f>""""&amp;"name"&amp;""""&amp;": "&amp;""""&amp;S$1&amp;" "&amp;J926070&amp;S$2&amp;" "&amp;#REF!&amp;""""&amp;", "&amp;""""&amp;"children"&amp;""""&amp;": [{"</f>
        <v>#REF!</v>
      </c>
    </row>
    <row r="926071" spans="3:19" x14ac:dyDescent="0.35">
      <c r="C926071"/>
      <c r="H926071"/>
      <c r="I926071"/>
      <c r="O926071" t="s">
        <v>68</v>
      </c>
      <c r="P926071" t="str">
        <f t="shared" si="1030"/>
        <v>"name": "If I am an ", "children": [{</v>
      </c>
      <c r="Q926071" t="str">
        <f t="shared" si="1031"/>
        <v>"name": "and I would like to take  ", "children": [{</v>
      </c>
      <c r="R926071" t="str">
        <f t="shared" si="1032"/>
        <v>"name": "then my Leave is at the ", "children": [{</v>
      </c>
      <c r="S926071" t="e">
        <f>""""&amp;"name"&amp;""""&amp;": "&amp;""""&amp;S$1&amp;" "&amp;J926071&amp;S$2&amp;" "&amp;#REF!&amp;""""&amp;", "&amp;""""&amp;"children"&amp;""""&amp;": [{"</f>
        <v>#REF!</v>
      </c>
    </row>
    <row r="926072" spans="3:19" x14ac:dyDescent="0.35">
      <c r="C926072"/>
      <c r="H926072"/>
      <c r="I926072"/>
      <c r="O926072" t="s">
        <v>68</v>
      </c>
      <c r="P926072" t="str">
        <f t="shared" si="1030"/>
        <v>"name": "If I am an ", "children": [{</v>
      </c>
      <c r="Q926072" t="str">
        <f t="shared" si="1031"/>
        <v>"name": "and I would like to take  ", "children": [{</v>
      </c>
      <c r="R926072" t="str">
        <f t="shared" si="1032"/>
        <v>"name": "then my Leave is at the ", "children": [{</v>
      </c>
      <c r="S926072" t="e">
        <f>""""&amp;"name"&amp;""""&amp;": "&amp;""""&amp;S$1&amp;" "&amp;J926072&amp;S$2&amp;" "&amp;#REF!&amp;""""&amp;", "&amp;""""&amp;"children"&amp;""""&amp;": [{"</f>
        <v>#REF!</v>
      </c>
    </row>
    <row r="926073" spans="3:19" x14ac:dyDescent="0.35">
      <c r="C926073"/>
      <c r="H926073"/>
      <c r="I926073"/>
      <c r="O926073" t="s">
        <v>68</v>
      </c>
      <c r="P926073" t="str">
        <f t="shared" si="1030"/>
        <v>"name": "If I am an ", "children": [{</v>
      </c>
      <c r="Q926073" t="str">
        <f t="shared" si="1031"/>
        <v>"name": "and I would like to take  ", "children": [{</v>
      </c>
      <c r="R926073" t="str">
        <f t="shared" si="1032"/>
        <v>"name": "then my Leave is at the ", "children": [{</v>
      </c>
      <c r="S926073" t="e">
        <f>""""&amp;"name"&amp;""""&amp;": "&amp;""""&amp;S$1&amp;" "&amp;J926073&amp;S$2&amp;" "&amp;#REF!&amp;""""&amp;", "&amp;""""&amp;"children"&amp;""""&amp;": [{"</f>
        <v>#REF!</v>
      </c>
    </row>
    <row r="926074" spans="3:19" x14ac:dyDescent="0.35">
      <c r="C926074"/>
      <c r="H926074"/>
      <c r="I926074"/>
      <c r="O926074" t="s">
        <v>68</v>
      </c>
      <c r="P926074" t="str">
        <f t="shared" si="1030"/>
        <v>"name": "If I am an ", "children": [{</v>
      </c>
      <c r="Q926074" t="str">
        <f t="shared" si="1031"/>
        <v>"name": "and I would like to take  ", "children": [{</v>
      </c>
      <c r="R926074" t="str">
        <f t="shared" si="1032"/>
        <v>"name": "then my Leave is at the ", "children": [{</v>
      </c>
      <c r="S926074" t="e">
        <f>""""&amp;"name"&amp;""""&amp;": "&amp;""""&amp;S$1&amp;" "&amp;J926074&amp;S$2&amp;" "&amp;#REF!&amp;""""&amp;", "&amp;""""&amp;"children"&amp;""""&amp;": [{"</f>
        <v>#REF!</v>
      </c>
    </row>
    <row r="926075" spans="3:19" x14ac:dyDescent="0.35">
      <c r="C926075"/>
      <c r="H926075"/>
      <c r="I926075"/>
      <c r="O926075" t="s">
        <v>68</v>
      </c>
      <c r="P926075" t="str">
        <f t="shared" si="1030"/>
        <v>"name": "If I am an ", "children": [{</v>
      </c>
      <c r="Q926075" t="str">
        <f t="shared" si="1031"/>
        <v>"name": "and I would like to take  ", "children": [{</v>
      </c>
      <c r="R926075" t="str">
        <f t="shared" si="1032"/>
        <v>"name": "then my Leave is at the ", "children": [{</v>
      </c>
      <c r="S926075" t="e">
        <f>""""&amp;"name"&amp;""""&amp;": "&amp;""""&amp;S$1&amp;" "&amp;J926075&amp;S$2&amp;" "&amp;#REF!&amp;""""&amp;", "&amp;""""&amp;"children"&amp;""""&amp;": [{"</f>
        <v>#REF!</v>
      </c>
    </row>
    <row r="926076" spans="3:19" x14ac:dyDescent="0.35">
      <c r="C926076"/>
      <c r="H926076"/>
      <c r="I926076"/>
      <c r="O926076" t="s">
        <v>68</v>
      </c>
      <c r="P926076" t="str">
        <f t="shared" si="1030"/>
        <v>"name": "If I am an ", "children": [{</v>
      </c>
      <c r="Q926076" t="str">
        <f t="shared" si="1031"/>
        <v>"name": "and I would like to take  ", "children": [{</v>
      </c>
      <c r="R926076" t="str">
        <f t="shared" si="1032"/>
        <v>"name": "then my Leave is at the ", "children": [{</v>
      </c>
      <c r="S926076" t="e">
        <f>""""&amp;"name"&amp;""""&amp;": "&amp;""""&amp;S$1&amp;" "&amp;J926076&amp;S$2&amp;" "&amp;#REF!&amp;""""&amp;", "&amp;""""&amp;"children"&amp;""""&amp;": [{"</f>
        <v>#REF!</v>
      </c>
    </row>
    <row r="926077" spans="3:19" x14ac:dyDescent="0.35">
      <c r="C926077"/>
      <c r="H926077"/>
      <c r="I926077"/>
      <c r="O926077" t="s">
        <v>68</v>
      </c>
      <c r="P926077" t="str">
        <f t="shared" si="1030"/>
        <v>"name": "If I am an ", "children": [{</v>
      </c>
      <c r="Q926077" t="str">
        <f t="shared" si="1031"/>
        <v>"name": "and I would like to take  ", "children": [{</v>
      </c>
      <c r="R926077" t="str">
        <f t="shared" si="1032"/>
        <v>"name": "then my Leave is at the ", "children": [{</v>
      </c>
      <c r="S926077" t="e">
        <f>""""&amp;"name"&amp;""""&amp;": "&amp;""""&amp;S$1&amp;" "&amp;J926077&amp;S$2&amp;" "&amp;#REF!&amp;""""&amp;", "&amp;""""&amp;"children"&amp;""""&amp;": [{"</f>
        <v>#REF!</v>
      </c>
    </row>
    <row r="926078" spans="3:19" x14ac:dyDescent="0.35">
      <c r="C926078"/>
      <c r="H926078"/>
      <c r="I926078"/>
      <c r="O926078" t="s">
        <v>68</v>
      </c>
      <c r="P926078" t="str">
        <f t="shared" si="1030"/>
        <v>"name": "If I am an ", "children": [{</v>
      </c>
      <c r="Q926078" t="str">
        <f t="shared" si="1031"/>
        <v>"name": "and I would like to take  ", "children": [{</v>
      </c>
      <c r="R926078" t="str">
        <f t="shared" si="1032"/>
        <v>"name": "then my Leave is at the ", "children": [{</v>
      </c>
      <c r="S926078" t="e">
        <f>""""&amp;"name"&amp;""""&amp;": "&amp;""""&amp;S$1&amp;" "&amp;J926078&amp;S$2&amp;" "&amp;#REF!&amp;""""&amp;", "&amp;""""&amp;"children"&amp;""""&amp;": [{"</f>
        <v>#REF!</v>
      </c>
    </row>
    <row r="926079" spans="3:19" x14ac:dyDescent="0.35">
      <c r="C926079"/>
      <c r="H926079"/>
      <c r="I926079"/>
      <c r="O926079" t="s">
        <v>68</v>
      </c>
      <c r="P926079" t="str">
        <f t="shared" si="1030"/>
        <v>"name": "If I am an ", "children": [{</v>
      </c>
      <c r="Q926079" t="str">
        <f t="shared" si="1031"/>
        <v>"name": "and I would like to take  ", "children": [{</v>
      </c>
      <c r="R926079" t="str">
        <f t="shared" si="1032"/>
        <v>"name": "then my Leave is at the ", "children": [{</v>
      </c>
      <c r="S926079" t="e">
        <f>""""&amp;"name"&amp;""""&amp;": "&amp;""""&amp;S$1&amp;" "&amp;J926079&amp;S$2&amp;" "&amp;#REF!&amp;""""&amp;", "&amp;""""&amp;"children"&amp;""""&amp;": [{"</f>
        <v>#REF!</v>
      </c>
    </row>
    <row r="926080" spans="3:19" x14ac:dyDescent="0.35">
      <c r="C926080"/>
      <c r="H926080"/>
      <c r="I926080"/>
      <c r="O926080" t="s">
        <v>68</v>
      </c>
      <c r="P926080" t="str">
        <f t="shared" si="1030"/>
        <v>"name": "If I am an ", "children": [{</v>
      </c>
      <c r="Q926080" t="str">
        <f t="shared" si="1031"/>
        <v>"name": "and I would like to take  ", "children": [{</v>
      </c>
      <c r="R926080" t="str">
        <f t="shared" si="1032"/>
        <v>"name": "then my Leave is at the ", "children": [{</v>
      </c>
      <c r="S926080" t="e">
        <f>""""&amp;"name"&amp;""""&amp;": "&amp;""""&amp;S$1&amp;" "&amp;J926080&amp;S$2&amp;" "&amp;#REF!&amp;""""&amp;", "&amp;""""&amp;"children"&amp;""""&amp;": [{"</f>
        <v>#REF!</v>
      </c>
    </row>
    <row r="926081" spans="3:19" x14ac:dyDescent="0.35">
      <c r="C926081"/>
      <c r="H926081"/>
      <c r="I926081"/>
      <c r="O926081" t="s">
        <v>68</v>
      </c>
      <c r="P926081" t="str">
        <f t="shared" si="1030"/>
        <v>"name": "If I am an ", "children": [{</v>
      </c>
      <c r="Q926081" t="str">
        <f t="shared" si="1031"/>
        <v>"name": "and I would like to take  ", "children": [{</v>
      </c>
      <c r="R926081" t="str">
        <f t="shared" si="1032"/>
        <v>"name": "then my Leave is at the ", "children": [{</v>
      </c>
      <c r="S926081" t="e">
        <f>""""&amp;"name"&amp;""""&amp;": "&amp;""""&amp;S$1&amp;" "&amp;J926081&amp;S$2&amp;" "&amp;#REF!&amp;""""&amp;", "&amp;""""&amp;"children"&amp;""""&amp;": [{"</f>
        <v>#REF!</v>
      </c>
    </row>
    <row r="926082" spans="3:19" x14ac:dyDescent="0.35">
      <c r="C926082"/>
      <c r="H926082"/>
      <c r="I926082"/>
      <c r="O926082" t="s">
        <v>68</v>
      </c>
      <c r="P926082" t="str">
        <f t="shared" si="1030"/>
        <v>"name": "If I am an ", "children": [{</v>
      </c>
      <c r="Q926082" t="str">
        <f t="shared" si="1031"/>
        <v>"name": "and I would like to take  ", "children": [{</v>
      </c>
      <c r="R926082" t="str">
        <f t="shared" si="1032"/>
        <v>"name": "then my Leave is at the ", "children": [{</v>
      </c>
      <c r="S926082" t="e">
        <f>""""&amp;"name"&amp;""""&amp;": "&amp;""""&amp;S$1&amp;" "&amp;J926082&amp;S$2&amp;" "&amp;#REF!&amp;""""&amp;", "&amp;""""&amp;"children"&amp;""""&amp;": [{"</f>
        <v>#REF!</v>
      </c>
    </row>
    <row r="926083" spans="3:19" x14ac:dyDescent="0.35">
      <c r="C926083"/>
      <c r="H926083"/>
      <c r="I926083"/>
      <c r="O926083" t="s">
        <v>68</v>
      </c>
      <c r="P926083" t="str">
        <f t="shared" si="1030"/>
        <v>"name": "If I am an ", "children": [{</v>
      </c>
      <c r="Q926083" t="str">
        <f t="shared" si="1031"/>
        <v>"name": "and I would like to take  ", "children": [{</v>
      </c>
      <c r="R926083" t="str">
        <f t="shared" si="1032"/>
        <v>"name": "then my Leave is at the ", "children": [{</v>
      </c>
      <c r="S926083" t="e">
        <f>""""&amp;"name"&amp;""""&amp;": "&amp;""""&amp;S$1&amp;" "&amp;J926083&amp;S$2&amp;" "&amp;#REF!&amp;""""&amp;", "&amp;""""&amp;"children"&amp;""""&amp;": [{"</f>
        <v>#REF!</v>
      </c>
    </row>
    <row r="926084" spans="3:19" x14ac:dyDescent="0.35">
      <c r="C926084"/>
      <c r="H926084"/>
      <c r="I926084"/>
      <c r="O926084" t="s">
        <v>68</v>
      </c>
      <c r="P926084" t="str">
        <f t="shared" si="1030"/>
        <v>"name": "If I am an ", "children": [{</v>
      </c>
      <c r="Q926084" t="str">
        <f t="shared" si="1031"/>
        <v>"name": "and I would like to take  ", "children": [{</v>
      </c>
      <c r="R926084" t="str">
        <f t="shared" si="1032"/>
        <v>"name": "then my Leave is at the ", "children": [{</v>
      </c>
      <c r="S926084" t="e">
        <f>""""&amp;"name"&amp;""""&amp;": "&amp;""""&amp;S$1&amp;" "&amp;J926084&amp;S$2&amp;" "&amp;#REF!&amp;""""&amp;", "&amp;""""&amp;"children"&amp;""""&amp;": [{"</f>
        <v>#REF!</v>
      </c>
    </row>
    <row r="926085" spans="3:19" x14ac:dyDescent="0.35">
      <c r="C926085"/>
      <c r="H926085"/>
      <c r="I926085"/>
      <c r="O926085" t="s">
        <v>68</v>
      </c>
      <c r="P926085" t="str">
        <f t="shared" si="1030"/>
        <v>"name": "If I am an ", "children": [{</v>
      </c>
      <c r="Q926085" t="str">
        <f t="shared" si="1031"/>
        <v>"name": "and I would like to take  ", "children": [{</v>
      </c>
      <c r="R926085" t="str">
        <f t="shared" si="1032"/>
        <v>"name": "then my Leave is at the ", "children": [{</v>
      </c>
      <c r="S926085" t="e">
        <f>""""&amp;"name"&amp;""""&amp;": "&amp;""""&amp;S$1&amp;" "&amp;J926085&amp;S$2&amp;" "&amp;#REF!&amp;""""&amp;", "&amp;""""&amp;"children"&amp;""""&amp;": [{"</f>
        <v>#REF!</v>
      </c>
    </row>
    <row r="926086" spans="3:19" x14ac:dyDescent="0.35">
      <c r="C926086"/>
      <c r="H926086"/>
      <c r="I926086"/>
      <c r="O926086" t="s">
        <v>68</v>
      </c>
      <c r="P926086" t="str">
        <f t="shared" si="1030"/>
        <v>"name": "If I am an ", "children": [{</v>
      </c>
      <c r="Q926086" t="str">
        <f t="shared" si="1031"/>
        <v>"name": "and I would like to take  ", "children": [{</v>
      </c>
      <c r="R926086" t="str">
        <f t="shared" si="1032"/>
        <v>"name": "then my Leave is at the ", "children": [{</v>
      </c>
      <c r="S926086" t="e">
        <f>""""&amp;"name"&amp;""""&amp;": "&amp;""""&amp;S$1&amp;" "&amp;J926086&amp;S$2&amp;" "&amp;#REF!&amp;""""&amp;", "&amp;""""&amp;"children"&amp;""""&amp;": [{"</f>
        <v>#REF!</v>
      </c>
    </row>
    <row r="926087" spans="3:19" x14ac:dyDescent="0.35">
      <c r="C926087"/>
      <c r="H926087"/>
      <c r="I926087"/>
      <c r="O926087" t="s">
        <v>68</v>
      </c>
      <c r="P926087" t="str">
        <f t="shared" si="1030"/>
        <v>"name": "If I am an ", "children": [{</v>
      </c>
      <c r="Q926087" t="str">
        <f t="shared" si="1031"/>
        <v>"name": "and I would like to take  ", "children": [{</v>
      </c>
      <c r="R926087" t="str">
        <f t="shared" si="1032"/>
        <v>"name": "then my Leave is at the ", "children": [{</v>
      </c>
      <c r="S926087" t="e">
        <f>""""&amp;"name"&amp;""""&amp;": "&amp;""""&amp;S$1&amp;" "&amp;J926087&amp;S$2&amp;" "&amp;#REF!&amp;""""&amp;", "&amp;""""&amp;"children"&amp;""""&amp;": [{"</f>
        <v>#REF!</v>
      </c>
    </row>
    <row r="926088" spans="3:19" x14ac:dyDescent="0.35">
      <c r="C926088"/>
      <c r="H926088"/>
      <c r="I926088"/>
      <c r="O926088" t="s">
        <v>68</v>
      </c>
      <c r="P926088" t="str">
        <f t="shared" si="1030"/>
        <v>"name": "If I am an ", "children": [{</v>
      </c>
      <c r="Q926088" t="str">
        <f t="shared" si="1031"/>
        <v>"name": "and I would like to take  ", "children": [{</v>
      </c>
      <c r="R926088" t="str">
        <f t="shared" si="1032"/>
        <v>"name": "then my Leave is at the ", "children": [{</v>
      </c>
      <c r="S926088" t="e">
        <f>""""&amp;"name"&amp;""""&amp;": "&amp;""""&amp;S$1&amp;" "&amp;J926088&amp;S$2&amp;" "&amp;#REF!&amp;""""&amp;", "&amp;""""&amp;"children"&amp;""""&amp;": [{"</f>
        <v>#REF!</v>
      </c>
    </row>
    <row r="926089" spans="3:19" x14ac:dyDescent="0.35">
      <c r="C926089"/>
      <c r="H926089"/>
      <c r="I926089"/>
      <c r="O926089" t="s">
        <v>68</v>
      </c>
      <c r="P926089" t="str">
        <f t="shared" si="1030"/>
        <v>"name": "If I am an ", "children": [{</v>
      </c>
      <c r="Q926089" t="str">
        <f t="shared" si="1031"/>
        <v>"name": "and I would like to take  ", "children": [{</v>
      </c>
      <c r="R926089" t="str">
        <f t="shared" si="1032"/>
        <v>"name": "then my Leave is at the ", "children": [{</v>
      </c>
      <c r="S926089" t="e">
        <f>""""&amp;"name"&amp;""""&amp;": "&amp;""""&amp;S$1&amp;" "&amp;J926089&amp;S$2&amp;" "&amp;#REF!&amp;""""&amp;", "&amp;""""&amp;"children"&amp;""""&amp;": [{"</f>
        <v>#REF!</v>
      </c>
    </row>
    <row r="926090" spans="3:19" x14ac:dyDescent="0.35">
      <c r="C926090"/>
      <c r="H926090"/>
      <c r="I926090"/>
      <c r="O926090" t="s">
        <v>68</v>
      </c>
      <c r="P926090" t="str">
        <f t="shared" si="1030"/>
        <v>"name": "If I am an ", "children": [{</v>
      </c>
      <c r="Q926090" t="str">
        <f t="shared" si="1031"/>
        <v>"name": "and I would like to take  ", "children": [{</v>
      </c>
      <c r="R926090" t="str">
        <f t="shared" si="1032"/>
        <v>"name": "then my Leave is at the ", "children": [{</v>
      </c>
      <c r="S926090" t="e">
        <f>""""&amp;"name"&amp;""""&amp;": "&amp;""""&amp;S$1&amp;" "&amp;J926090&amp;S$2&amp;" "&amp;#REF!&amp;""""&amp;", "&amp;""""&amp;"children"&amp;""""&amp;": [{"</f>
        <v>#REF!</v>
      </c>
    </row>
    <row r="926091" spans="3:19" x14ac:dyDescent="0.35">
      <c r="C926091"/>
      <c r="H926091"/>
      <c r="I926091"/>
      <c r="O926091" t="s">
        <v>68</v>
      </c>
      <c r="P926091" t="str">
        <f t="shared" si="1030"/>
        <v>"name": "If I am an ", "children": [{</v>
      </c>
      <c r="Q926091" t="str">
        <f t="shared" si="1031"/>
        <v>"name": "and I would like to take  ", "children": [{</v>
      </c>
      <c r="R926091" t="str">
        <f t="shared" si="1032"/>
        <v>"name": "then my Leave is at the ", "children": [{</v>
      </c>
      <c r="S926091" t="e">
        <f>""""&amp;"name"&amp;""""&amp;": "&amp;""""&amp;S$1&amp;" "&amp;J926091&amp;S$2&amp;" "&amp;#REF!&amp;""""&amp;", "&amp;""""&amp;"children"&amp;""""&amp;": [{"</f>
        <v>#REF!</v>
      </c>
    </row>
    <row r="926092" spans="3:19" x14ac:dyDescent="0.35">
      <c r="C926092"/>
      <c r="H926092"/>
      <c r="I926092"/>
      <c r="O926092" t="s">
        <v>68</v>
      </c>
      <c r="P926092" t="str">
        <f t="shared" si="1030"/>
        <v>"name": "If I am an ", "children": [{</v>
      </c>
      <c r="Q926092" t="str">
        <f t="shared" si="1031"/>
        <v>"name": "and I would like to take  ", "children": [{</v>
      </c>
      <c r="R926092" t="str">
        <f t="shared" si="1032"/>
        <v>"name": "then my Leave is at the ", "children": [{</v>
      </c>
      <c r="S926092" t="e">
        <f>""""&amp;"name"&amp;""""&amp;": "&amp;""""&amp;S$1&amp;" "&amp;J926092&amp;S$2&amp;" "&amp;#REF!&amp;""""&amp;", "&amp;""""&amp;"children"&amp;""""&amp;": [{"</f>
        <v>#REF!</v>
      </c>
    </row>
    <row r="926093" spans="3:19" x14ac:dyDescent="0.35">
      <c r="C926093"/>
      <c r="H926093"/>
      <c r="I926093"/>
      <c r="O926093" t="s">
        <v>68</v>
      </c>
      <c r="P926093" t="str">
        <f t="shared" si="1030"/>
        <v>"name": "If I am an ", "children": [{</v>
      </c>
      <c r="Q926093" t="str">
        <f t="shared" si="1031"/>
        <v>"name": "and I would like to take  ", "children": [{</v>
      </c>
      <c r="R926093" t="str">
        <f t="shared" si="1032"/>
        <v>"name": "then my Leave is at the ", "children": [{</v>
      </c>
      <c r="S926093" t="e">
        <f>""""&amp;"name"&amp;""""&amp;": "&amp;""""&amp;S$1&amp;" "&amp;J926093&amp;S$2&amp;" "&amp;#REF!&amp;""""&amp;", "&amp;""""&amp;"children"&amp;""""&amp;": [{"</f>
        <v>#REF!</v>
      </c>
    </row>
    <row r="926094" spans="3:19" x14ac:dyDescent="0.35">
      <c r="C926094"/>
      <c r="H926094"/>
      <c r="I926094"/>
      <c r="O926094" t="s">
        <v>68</v>
      </c>
      <c r="P926094" t="str">
        <f t="shared" si="1030"/>
        <v>"name": "If I am an ", "children": [{</v>
      </c>
      <c r="Q926094" t="str">
        <f t="shared" si="1031"/>
        <v>"name": "and I would like to take  ", "children": [{</v>
      </c>
      <c r="R926094" t="str">
        <f t="shared" si="1032"/>
        <v>"name": "then my Leave is at the ", "children": [{</v>
      </c>
      <c r="S926094" t="e">
        <f>""""&amp;"name"&amp;""""&amp;": "&amp;""""&amp;S$1&amp;" "&amp;J926094&amp;S$2&amp;" "&amp;#REF!&amp;""""&amp;", "&amp;""""&amp;"children"&amp;""""&amp;": [{"</f>
        <v>#REF!</v>
      </c>
    </row>
    <row r="926095" spans="3:19" x14ac:dyDescent="0.35">
      <c r="C926095"/>
      <c r="H926095"/>
      <c r="I926095"/>
      <c r="O926095" t="s">
        <v>68</v>
      </c>
      <c r="P926095" t="str">
        <f t="shared" si="1030"/>
        <v>"name": "If I am an ", "children": [{</v>
      </c>
      <c r="Q926095" t="str">
        <f t="shared" si="1031"/>
        <v>"name": "and I would like to take  ", "children": [{</v>
      </c>
      <c r="R926095" t="str">
        <f t="shared" si="1032"/>
        <v>"name": "then my Leave is at the ", "children": [{</v>
      </c>
      <c r="S926095" t="e">
        <f>""""&amp;"name"&amp;""""&amp;": "&amp;""""&amp;S$1&amp;" "&amp;J926095&amp;S$2&amp;" "&amp;#REF!&amp;""""&amp;", "&amp;""""&amp;"children"&amp;""""&amp;": [{"</f>
        <v>#REF!</v>
      </c>
    </row>
    <row r="926096" spans="3:19" x14ac:dyDescent="0.35">
      <c r="C926096"/>
      <c r="H926096"/>
      <c r="I926096"/>
      <c r="O926096" t="s">
        <v>68</v>
      </c>
      <c r="P926096" t="str">
        <f t="shared" si="1030"/>
        <v>"name": "If I am an ", "children": [{</v>
      </c>
      <c r="Q926096" t="str">
        <f t="shared" si="1031"/>
        <v>"name": "and I would like to take  ", "children": [{</v>
      </c>
      <c r="R926096" t="str">
        <f t="shared" si="1032"/>
        <v>"name": "then my Leave is at the ", "children": [{</v>
      </c>
      <c r="S926096" t="e">
        <f>""""&amp;"name"&amp;""""&amp;": "&amp;""""&amp;S$1&amp;" "&amp;J926096&amp;S$2&amp;" "&amp;#REF!&amp;""""&amp;", "&amp;""""&amp;"children"&amp;""""&amp;": [{"</f>
        <v>#REF!</v>
      </c>
    </row>
    <row r="926097" spans="3:19" x14ac:dyDescent="0.35">
      <c r="C926097"/>
      <c r="H926097"/>
      <c r="I926097"/>
      <c r="O926097" t="s">
        <v>68</v>
      </c>
      <c r="P926097" t="str">
        <f t="shared" si="1030"/>
        <v>"name": "If I am an ", "children": [{</v>
      </c>
      <c r="Q926097" t="str">
        <f t="shared" si="1031"/>
        <v>"name": "and I would like to take  ", "children": [{</v>
      </c>
      <c r="R926097" t="str">
        <f t="shared" si="1032"/>
        <v>"name": "then my Leave is at the ", "children": [{</v>
      </c>
      <c r="S926097" t="e">
        <f>""""&amp;"name"&amp;""""&amp;": "&amp;""""&amp;S$1&amp;" "&amp;J926097&amp;S$2&amp;" "&amp;#REF!&amp;""""&amp;", "&amp;""""&amp;"children"&amp;""""&amp;": [{"</f>
        <v>#REF!</v>
      </c>
    </row>
    <row r="926098" spans="3:19" x14ac:dyDescent="0.35">
      <c r="C926098"/>
      <c r="H926098"/>
      <c r="I926098"/>
      <c r="O926098" t="s">
        <v>68</v>
      </c>
      <c r="P926098" t="str">
        <f t="shared" si="1030"/>
        <v>"name": "If I am an ", "children": [{</v>
      </c>
      <c r="Q926098" t="str">
        <f t="shared" si="1031"/>
        <v>"name": "and I would like to take  ", "children": [{</v>
      </c>
      <c r="R926098" t="str">
        <f t="shared" si="1032"/>
        <v>"name": "then my Leave is at the ", "children": [{</v>
      </c>
      <c r="S926098" t="e">
        <f>""""&amp;"name"&amp;""""&amp;": "&amp;""""&amp;S$1&amp;" "&amp;J926098&amp;S$2&amp;" "&amp;#REF!&amp;""""&amp;", "&amp;""""&amp;"children"&amp;""""&amp;": [{"</f>
        <v>#REF!</v>
      </c>
    </row>
    <row r="926099" spans="3:19" x14ac:dyDescent="0.35">
      <c r="C926099"/>
      <c r="H926099"/>
      <c r="I926099"/>
      <c r="O926099" t="s">
        <v>68</v>
      </c>
      <c r="P926099" t="str">
        <f t="shared" si="1030"/>
        <v>"name": "If I am an ", "children": [{</v>
      </c>
      <c r="Q926099" t="str">
        <f t="shared" si="1031"/>
        <v>"name": "and I would like to take  ", "children": [{</v>
      </c>
      <c r="R926099" t="str">
        <f t="shared" si="1032"/>
        <v>"name": "then my Leave is at the ", "children": [{</v>
      </c>
      <c r="S926099" t="e">
        <f>""""&amp;"name"&amp;""""&amp;": "&amp;""""&amp;S$1&amp;" "&amp;J926099&amp;S$2&amp;" "&amp;#REF!&amp;""""&amp;", "&amp;""""&amp;"children"&amp;""""&amp;": [{"</f>
        <v>#REF!</v>
      </c>
    </row>
    <row r="926100" spans="3:19" x14ac:dyDescent="0.35">
      <c r="C926100"/>
      <c r="H926100"/>
      <c r="I926100"/>
      <c r="O926100" t="s">
        <v>68</v>
      </c>
      <c r="P926100" t="str">
        <f t="shared" si="1030"/>
        <v>"name": "If I am an ", "children": [{</v>
      </c>
      <c r="Q926100" t="str">
        <f t="shared" si="1031"/>
        <v>"name": "and I would like to take  ", "children": [{</v>
      </c>
      <c r="R926100" t="str">
        <f t="shared" si="1032"/>
        <v>"name": "then my Leave is at the ", "children": [{</v>
      </c>
      <c r="S926100" t="e">
        <f>""""&amp;"name"&amp;""""&amp;": "&amp;""""&amp;S$1&amp;" "&amp;J926100&amp;S$2&amp;" "&amp;#REF!&amp;""""&amp;", "&amp;""""&amp;"children"&amp;""""&amp;": [{"</f>
        <v>#REF!</v>
      </c>
    </row>
    <row r="926101" spans="3:19" x14ac:dyDescent="0.35">
      <c r="C926101"/>
      <c r="H926101"/>
      <c r="I926101"/>
      <c r="O926101" t="s">
        <v>68</v>
      </c>
      <c r="P926101" t="str">
        <f t="shared" ref="P926101:P926164" si="1033">""""&amp;"name"&amp;""""&amp;": "&amp;""""&amp;P$2&amp;" "&amp;C926101&amp;""""&amp;", "&amp;""""&amp;"children"&amp;""""&amp;": [{"</f>
        <v>"name": "If I am an ", "children": [{</v>
      </c>
      <c r="Q926101" t="str">
        <f t="shared" ref="Q926101:Q926164" si="1034">""""&amp;"name"&amp;""""&amp;": "&amp;""""&amp;Q$2&amp;" "&amp;E926101&amp;" "&amp;D926101&amp;""""&amp;", "&amp;""""&amp;"children"&amp;""""&amp;": [{"</f>
        <v>"name": "and I would like to take  ", "children": [{</v>
      </c>
      <c r="R926101" t="str">
        <f t="shared" ref="R926101:R926164" si="1035">""""&amp;"name"&amp;""""&amp;": "&amp;""""&amp;R$2&amp;" "&amp;G926101&amp;""""&amp;", "&amp;""""&amp;"children"&amp;""""&amp;": [{"</f>
        <v>"name": "then my Leave is at the ", "children": [{</v>
      </c>
      <c r="S926101" t="e">
        <f>""""&amp;"name"&amp;""""&amp;": "&amp;""""&amp;S$1&amp;" "&amp;J926101&amp;S$2&amp;" "&amp;#REF!&amp;""""&amp;", "&amp;""""&amp;"children"&amp;""""&amp;": [{"</f>
        <v>#REF!</v>
      </c>
    </row>
    <row r="926102" spans="3:19" x14ac:dyDescent="0.35">
      <c r="C926102"/>
      <c r="H926102"/>
      <c r="I926102"/>
      <c r="O926102" t="s">
        <v>68</v>
      </c>
      <c r="P926102" t="str">
        <f t="shared" si="1033"/>
        <v>"name": "If I am an ", "children": [{</v>
      </c>
      <c r="Q926102" t="str">
        <f t="shared" si="1034"/>
        <v>"name": "and I would like to take  ", "children": [{</v>
      </c>
      <c r="R926102" t="str">
        <f t="shared" si="1035"/>
        <v>"name": "then my Leave is at the ", "children": [{</v>
      </c>
      <c r="S926102" t="e">
        <f>""""&amp;"name"&amp;""""&amp;": "&amp;""""&amp;S$1&amp;" "&amp;J926102&amp;S$2&amp;" "&amp;#REF!&amp;""""&amp;", "&amp;""""&amp;"children"&amp;""""&amp;": [{"</f>
        <v>#REF!</v>
      </c>
    </row>
    <row r="926103" spans="3:19" x14ac:dyDescent="0.35">
      <c r="C926103"/>
      <c r="H926103"/>
      <c r="I926103"/>
      <c r="O926103" t="s">
        <v>68</v>
      </c>
      <c r="P926103" t="str">
        <f t="shared" si="1033"/>
        <v>"name": "If I am an ", "children": [{</v>
      </c>
      <c r="Q926103" t="str">
        <f t="shared" si="1034"/>
        <v>"name": "and I would like to take  ", "children": [{</v>
      </c>
      <c r="R926103" t="str">
        <f t="shared" si="1035"/>
        <v>"name": "then my Leave is at the ", "children": [{</v>
      </c>
      <c r="S926103" t="e">
        <f>""""&amp;"name"&amp;""""&amp;": "&amp;""""&amp;S$1&amp;" "&amp;J926103&amp;S$2&amp;" "&amp;#REF!&amp;""""&amp;", "&amp;""""&amp;"children"&amp;""""&amp;": [{"</f>
        <v>#REF!</v>
      </c>
    </row>
    <row r="926104" spans="3:19" x14ac:dyDescent="0.35">
      <c r="C926104"/>
      <c r="H926104"/>
      <c r="I926104"/>
      <c r="O926104" t="s">
        <v>68</v>
      </c>
      <c r="P926104" t="str">
        <f t="shared" si="1033"/>
        <v>"name": "If I am an ", "children": [{</v>
      </c>
      <c r="Q926104" t="str">
        <f t="shared" si="1034"/>
        <v>"name": "and I would like to take  ", "children": [{</v>
      </c>
      <c r="R926104" t="str">
        <f t="shared" si="1035"/>
        <v>"name": "then my Leave is at the ", "children": [{</v>
      </c>
      <c r="S926104" t="e">
        <f>""""&amp;"name"&amp;""""&amp;": "&amp;""""&amp;S$1&amp;" "&amp;J926104&amp;S$2&amp;" "&amp;#REF!&amp;""""&amp;", "&amp;""""&amp;"children"&amp;""""&amp;": [{"</f>
        <v>#REF!</v>
      </c>
    </row>
    <row r="926105" spans="3:19" x14ac:dyDescent="0.35">
      <c r="C926105"/>
      <c r="H926105"/>
      <c r="I926105"/>
      <c r="O926105" t="s">
        <v>68</v>
      </c>
      <c r="P926105" t="str">
        <f t="shared" si="1033"/>
        <v>"name": "If I am an ", "children": [{</v>
      </c>
      <c r="Q926105" t="str">
        <f t="shared" si="1034"/>
        <v>"name": "and I would like to take  ", "children": [{</v>
      </c>
      <c r="R926105" t="str">
        <f t="shared" si="1035"/>
        <v>"name": "then my Leave is at the ", "children": [{</v>
      </c>
      <c r="S926105" t="e">
        <f>""""&amp;"name"&amp;""""&amp;": "&amp;""""&amp;S$1&amp;" "&amp;J926105&amp;S$2&amp;" "&amp;#REF!&amp;""""&amp;", "&amp;""""&amp;"children"&amp;""""&amp;": [{"</f>
        <v>#REF!</v>
      </c>
    </row>
    <row r="926106" spans="3:19" x14ac:dyDescent="0.35">
      <c r="C926106"/>
      <c r="H926106"/>
      <c r="I926106"/>
      <c r="O926106" t="s">
        <v>68</v>
      </c>
      <c r="P926106" t="str">
        <f t="shared" si="1033"/>
        <v>"name": "If I am an ", "children": [{</v>
      </c>
      <c r="Q926106" t="str">
        <f t="shared" si="1034"/>
        <v>"name": "and I would like to take  ", "children": [{</v>
      </c>
      <c r="R926106" t="str">
        <f t="shared" si="1035"/>
        <v>"name": "then my Leave is at the ", "children": [{</v>
      </c>
      <c r="S926106" t="e">
        <f>""""&amp;"name"&amp;""""&amp;": "&amp;""""&amp;S$1&amp;" "&amp;J926106&amp;S$2&amp;" "&amp;#REF!&amp;""""&amp;", "&amp;""""&amp;"children"&amp;""""&amp;": [{"</f>
        <v>#REF!</v>
      </c>
    </row>
    <row r="926107" spans="3:19" x14ac:dyDescent="0.35">
      <c r="C926107"/>
      <c r="H926107"/>
      <c r="I926107"/>
      <c r="O926107" t="s">
        <v>68</v>
      </c>
      <c r="P926107" t="str">
        <f t="shared" si="1033"/>
        <v>"name": "If I am an ", "children": [{</v>
      </c>
      <c r="Q926107" t="str">
        <f t="shared" si="1034"/>
        <v>"name": "and I would like to take  ", "children": [{</v>
      </c>
      <c r="R926107" t="str">
        <f t="shared" si="1035"/>
        <v>"name": "then my Leave is at the ", "children": [{</v>
      </c>
      <c r="S926107" t="e">
        <f>""""&amp;"name"&amp;""""&amp;": "&amp;""""&amp;S$1&amp;" "&amp;J926107&amp;S$2&amp;" "&amp;#REF!&amp;""""&amp;", "&amp;""""&amp;"children"&amp;""""&amp;": [{"</f>
        <v>#REF!</v>
      </c>
    </row>
    <row r="926108" spans="3:19" x14ac:dyDescent="0.35">
      <c r="C926108"/>
      <c r="H926108"/>
      <c r="I926108"/>
      <c r="O926108" t="s">
        <v>68</v>
      </c>
      <c r="P926108" t="str">
        <f t="shared" si="1033"/>
        <v>"name": "If I am an ", "children": [{</v>
      </c>
      <c r="Q926108" t="str">
        <f t="shared" si="1034"/>
        <v>"name": "and I would like to take  ", "children": [{</v>
      </c>
      <c r="R926108" t="str">
        <f t="shared" si="1035"/>
        <v>"name": "then my Leave is at the ", "children": [{</v>
      </c>
      <c r="S926108" t="e">
        <f>""""&amp;"name"&amp;""""&amp;": "&amp;""""&amp;S$1&amp;" "&amp;J926108&amp;S$2&amp;" "&amp;#REF!&amp;""""&amp;", "&amp;""""&amp;"children"&amp;""""&amp;": [{"</f>
        <v>#REF!</v>
      </c>
    </row>
    <row r="926109" spans="3:19" x14ac:dyDescent="0.35">
      <c r="C926109"/>
      <c r="H926109"/>
      <c r="I926109"/>
      <c r="O926109" t="s">
        <v>68</v>
      </c>
      <c r="P926109" t="str">
        <f t="shared" si="1033"/>
        <v>"name": "If I am an ", "children": [{</v>
      </c>
      <c r="Q926109" t="str">
        <f t="shared" si="1034"/>
        <v>"name": "and I would like to take  ", "children": [{</v>
      </c>
      <c r="R926109" t="str">
        <f t="shared" si="1035"/>
        <v>"name": "then my Leave is at the ", "children": [{</v>
      </c>
      <c r="S926109" t="e">
        <f>""""&amp;"name"&amp;""""&amp;": "&amp;""""&amp;S$1&amp;" "&amp;J926109&amp;S$2&amp;" "&amp;#REF!&amp;""""&amp;", "&amp;""""&amp;"children"&amp;""""&amp;": [{"</f>
        <v>#REF!</v>
      </c>
    </row>
    <row r="926110" spans="3:19" x14ac:dyDescent="0.35">
      <c r="C926110"/>
      <c r="H926110"/>
      <c r="I926110"/>
      <c r="O926110" t="s">
        <v>68</v>
      </c>
      <c r="P926110" t="str">
        <f t="shared" si="1033"/>
        <v>"name": "If I am an ", "children": [{</v>
      </c>
      <c r="Q926110" t="str">
        <f t="shared" si="1034"/>
        <v>"name": "and I would like to take  ", "children": [{</v>
      </c>
      <c r="R926110" t="str">
        <f t="shared" si="1035"/>
        <v>"name": "then my Leave is at the ", "children": [{</v>
      </c>
      <c r="S926110" t="e">
        <f>""""&amp;"name"&amp;""""&amp;": "&amp;""""&amp;S$1&amp;" "&amp;J926110&amp;S$2&amp;" "&amp;#REF!&amp;""""&amp;", "&amp;""""&amp;"children"&amp;""""&amp;": [{"</f>
        <v>#REF!</v>
      </c>
    </row>
    <row r="926111" spans="3:19" x14ac:dyDescent="0.35">
      <c r="C926111"/>
      <c r="H926111"/>
      <c r="I926111"/>
      <c r="O926111" t="s">
        <v>68</v>
      </c>
      <c r="P926111" t="str">
        <f t="shared" si="1033"/>
        <v>"name": "If I am an ", "children": [{</v>
      </c>
      <c r="Q926111" t="str">
        <f t="shared" si="1034"/>
        <v>"name": "and I would like to take  ", "children": [{</v>
      </c>
      <c r="R926111" t="str">
        <f t="shared" si="1035"/>
        <v>"name": "then my Leave is at the ", "children": [{</v>
      </c>
      <c r="S926111" t="e">
        <f>""""&amp;"name"&amp;""""&amp;": "&amp;""""&amp;S$1&amp;" "&amp;J926111&amp;S$2&amp;" "&amp;#REF!&amp;""""&amp;", "&amp;""""&amp;"children"&amp;""""&amp;": [{"</f>
        <v>#REF!</v>
      </c>
    </row>
    <row r="926112" spans="3:19" x14ac:dyDescent="0.35">
      <c r="C926112"/>
      <c r="H926112"/>
      <c r="I926112"/>
      <c r="O926112" t="s">
        <v>68</v>
      </c>
      <c r="P926112" t="str">
        <f t="shared" si="1033"/>
        <v>"name": "If I am an ", "children": [{</v>
      </c>
      <c r="Q926112" t="str">
        <f t="shared" si="1034"/>
        <v>"name": "and I would like to take  ", "children": [{</v>
      </c>
      <c r="R926112" t="str">
        <f t="shared" si="1035"/>
        <v>"name": "then my Leave is at the ", "children": [{</v>
      </c>
      <c r="S926112" t="e">
        <f>""""&amp;"name"&amp;""""&amp;": "&amp;""""&amp;S$1&amp;" "&amp;J926112&amp;S$2&amp;" "&amp;#REF!&amp;""""&amp;", "&amp;""""&amp;"children"&amp;""""&amp;": [{"</f>
        <v>#REF!</v>
      </c>
    </row>
    <row r="926113" spans="3:19" x14ac:dyDescent="0.35">
      <c r="C926113"/>
      <c r="H926113"/>
      <c r="I926113"/>
      <c r="O926113" t="s">
        <v>68</v>
      </c>
      <c r="P926113" t="str">
        <f t="shared" si="1033"/>
        <v>"name": "If I am an ", "children": [{</v>
      </c>
      <c r="Q926113" t="str">
        <f t="shared" si="1034"/>
        <v>"name": "and I would like to take  ", "children": [{</v>
      </c>
      <c r="R926113" t="str">
        <f t="shared" si="1035"/>
        <v>"name": "then my Leave is at the ", "children": [{</v>
      </c>
      <c r="S926113" t="e">
        <f>""""&amp;"name"&amp;""""&amp;": "&amp;""""&amp;S$1&amp;" "&amp;J926113&amp;S$2&amp;" "&amp;#REF!&amp;""""&amp;", "&amp;""""&amp;"children"&amp;""""&amp;": [{"</f>
        <v>#REF!</v>
      </c>
    </row>
    <row r="926114" spans="3:19" x14ac:dyDescent="0.35">
      <c r="C926114"/>
      <c r="H926114"/>
      <c r="I926114"/>
      <c r="O926114" t="s">
        <v>68</v>
      </c>
      <c r="P926114" t="str">
        <f t="shared" si="1033"/>
        <v>"name": "If I am an ", "children": [{</v>
      </c>
      <c r="Q926114" t="str">
        <f t="shared" si="1034"/>
        <v>"name": "and I would like to take  ", "children": [{</v>
      </c>
      <c r="R926114" t="str">
        <f t="shared" si="1035"/>
        <v>"name": "then my Leave is at the ", "children": [{</v>
      </c>
      <c r="S926114" t="e">
        <f>""""&amp;"name"&amp;""""&amp;": "&amp;""""&amp;S$1&amp;" "&amp;J926114&amp;S$2&amp;" "&amp;#REF!&amp;""""&amp;", "&amp;""""&amp;"children"&amp;""""&amp;": [{"</f>
        <v>#REF!</v>
      </c>
    </row>
    <row r="926115" spans="3:19" x14ac:dyDescent="0.35">
      <c r="C926115"/>
      <c r="H926115"/>
      <c r="I926115"/>
      <c r="O926115" t="s">
        <v>68</v>
      </c>
      <c r="P926115" t="str">
        <f t="shared" si="1033"/>
        <v>"name": "If I am an ", "children": [{</v>
      </c>
      <c r="Q926115" t="str">
        <f t="shared" si="1034"/>
        <v>"name": "and I would like to take  ", "children": [{</v>
      </c>
      <c r="R926115" t="str">
        <f t="shared" si="1035"/>
        <v>"name": "then my Leave is at the ", "children": [{</v>
      </c>
      <c r="S926115" t="e">
        <f>""""&amp;"name"&amp;""""&amp;": "&amp;""""&amp;S$1&amp;" "&amp;J926115&amp;S$2&amp;" "&amp;#REF!&amp;""""&amp;", "&amp;""""&amp;"children"&amp;""""&amp;": [{"</f>
        <v>#REF!</v>
      </c>
    </row>
    <row r="926116" spans="3:19" x14ac:dyDescent="0.35">
      <c r="C926116"/>
      <c r="H926116"/>
      <c r="I926116"/>
      <c r="O926116" t="s">
        <v>68</v>
      </c>
      <c r="P926116" t="str">
        <f t="shared" si="1033"/>
        <v>"name": "If I am an ", "children": [{</v>
      </c>
      <c r="Q926116" t="str">
        <f t="shared" si="1034"/>
        <v>"name": "and I would like to take  ", "children": [{</v>
      </c>
      <c r="R926116" t="str">
        <f t="shared" si="1035"/>
        <v>"name": "then my Leave is at the ", "children": [{</v>
      </c>
      <c r="S926116" t="e">
        <f>""""&amp;"name"&amp;""""&amp;": "&amp;""""&amp;S$1&amp;" "&amp;J926116&amp;S$2&amp;" "&amp;#REF!&amp;""""&amp;", "&amp;""""&amp;"children"&amp;""""&amp;": [{"</f>
        <v>#REF!</v>
      </c>
    </row>
    <row r="926117" spans="3:19" x14ac:dyDescent="0.35">
      <c r="C926117"/>
      <c r="H926117"/>
      <c r="I926117"/>
      <c r="O926117" t="s">
        <v>68</v>
      </c>
      <c r="P926117" t="str">
        <f t="shared" si="1033"/>
        <v>"name": "If I am an ", "children": [{</v>
      </c>
      <c r="Q926117" t="str">
        <f t="shared" si="1034"/>
        <v>"name": "and I would like to take  ", "children": [{</v>
      </c>
      <c r="R926117" t="str">
        <f t="shared" si="1035"/>
        <v>"name": "then my Leave is at the ", "children": [{</v>
      </c>
      <c r="S926117" t="e">
        <f>""""&amp;"name"&amp;""""&amp;": "&amp;""""&amp;S$1&amp;" "&amp;J926117&amp;S$2&amp;" "&amp;#REF!&amp;""""&amp;", "&amp;""""&amp;"children"&amp;""""&amp;": [{"</f>
        <v>#REF!</v>
      </c>
    </row>
    <row r="926118" spans="3:19" x14ac:dyDescent="0.35">
      <c r="C926118"/>
      <c r="H926118"/>
      <c r="I926118"/>
      <c r="O926118" t="s">
        <v>68</v>
      </c>
      <c r="P926118" t="str">
        <f t="shared" si="1033"/>
        <v>"name": "If I am an ", "children": [{</v>
      </c>
      <c r="Q926118" t="str">
        <f t="shared" si="1034"/>
        <v>"name": "and I would like to take  ", "children": [{</v>
      </c>
      <c r="R926118" t="str">
        <f t="shared" si="1035"/>
        <v>"name": "then my Leave is at the ", "children": [{</v>
      </c>
      <c r="S926118" t="e">
        <f>""""&amp;"name"&amp;""""&amp;": "&amp;""""&amp;S$1&amp;" "&amp;J926118&amp;S$2&amp;" "&amp;#REF!&amp;""""&amp;", "&amp;""""&amp;"children"&amp;""""&amp;": [{"</f>
        <v>#REF!</v>
      </c>
    </row>
    <row r="926119" spans="3:19" x14ac:dyDescent="0.35">
      <c r="C926119"/>
      <c r="H926119"/>
      <c r="I926119"/>
      <c r="O926119" t="s">
        <v>68</v>
      </c>
      <c r="P926119" t="str">
        <f t="shared" si="1033"/>
        <v>"name": "If I am an ", "children": [{</v>
      </c>
      <c r="Q926119" t="str">
        <f t="shared" si="1034"/>
        <v>"name": "and I would like to take  ", "children": [{</v>
      </c>
      <c r="R926119" t="str">
        <f t="shared" si="1035"/>
        <v>"name": "then my Leave is at the ", "children": [{</v>
      </c>
      <c r="S926119" t="e">
        <f>""""&amp;"name"&amp;""""&amp;": "&amp;""""&amp;S$1&amp;" "&amp;J926119&amp;S$2&amp;" "&amp;#REF!&amp;""""&amp;", "&amp;""""&amp;"children"&amp;""""&amp;": [{"</f>
        <v>#REF!</v>
      </c>
    </row>
    <row r="926120" spans="3:19" x14ac:dyDescent="0.35">
      <c r="C926120"/>
      <c r="H926120"/>
      <c r="I926120"/>
      <c r="O926120" t="s">
        <v>68</v>
      </c>
      <c r="P926120" t="str">
        <f t="shared" si="1033"/>
        <v>"name": "If I am an ", "children": [{</v>
      </c>
      <c r="Q926120" t="str">
        <f t="shared" si="1034"/>
        <v>"name": "and I would like to take  ", "children": [{</v>
      </c>
      <c r="R926120" t="str">
        <f t="shared" si="1035"/>
        <v>"name": "then my Leave is at the ", "children": [{</v>
      </c>
      <c r="S926120" t="e">
        <f>""""&amp;"name"&amp;""""&amp;": "&amp;""""&amp;S$1&amp;" "&amp;J926120&amp;S$2&amp;" "&amp;#REF!&amp;""""&amp;", "&amp;""""&amp;"children"&amp;""""&amp;": [{"</f>
        <v>#REF!</v>
      </c>
    </row>
    <row r="926121" spans="3:19" x14ac:dyDescent="0.35">
      <c r="C926121"/>
      <c r="H926121"/>
      <c r="I926121"/>
      <c r="O926121" t="s">
        <v>68</v>
      </c>
      <c r="P926121" t="str">
        <f t="shared" si="1033"/>
        <v>"name": "If I am an ", "children": [{</v>
      </c>
      <c r="Q926121" t="str">
        <f t="shared" si="1034"/>
        <v>"name": "and I would like to take  ", "children": [{</v>
      </c>
      <c r="R926121" t="str">
        <f t="shared" si="1035"/>
        <v>"name": "then my Leave is at the ", "children": [{</v>
      </c>
      <c r="S926121" t="e">
        <f>""""&amp;"name"&amp;""""&amp;": "&amp;""""&amp;S$1&amp;" "&amp;J926121&amp;S$2&amp;" "&amp;#REF!&amp;""""&amp;", "&amp;""""&amp;"children"&amp;""""&amp;": [{"</f>
        <v>#REF!</v>
      </c>
    </row>
    <row r="926122" spans="3:19" x14ac:dyDescent="0.35">
      <c r="C926122"/>
      <c r="H926122"/>
      <c r="I926122"/>
      <c r="O926122" t="s">
        <v>68</v>
      </c>
      <c r="P926122" t="str">
        <f t="shared" si="1033"/>
        <v>"name": "If I am an ", "children": [{</v>
      </c>
      <c r="Q926122" t="str">
        <f t="shared" si="1034"/>
        <v>"name": "and I would like to take  ", "children": [{</v>
      </c>
      <c r="R926122" t="str">
        <f t="shared" si="1035"/>
        <v>"name": "then my Leave is at the ", "children": [{</v>
      </c>
      <c r="S926122" t="e">
        <f>""""&amp;"name"&amp;""""&amp;": "&amp;""""&amp;S$1&amp;" "&amp;J926122&amp;S$2&amp;" "&amp;#REF!&amp;""""&amp;", "&amp;""""&amp;"children"&amp;""""&amp;": [{"</f>
        <v>#REF!</v>
      </c>
    </row>
    <row r="926123" spans="3:19" x14ac:dyDescent="0.35">
      <c r="C926123"/>
      <c r="H926123"/>
      <c r="I926123"/>
      <c r="O926123" t="s">
        <v>68</v>
      </c>
      <c r="P926123" t="str">
        <f t="shared" si="1033"/>
        <v>"name": "If I am an ", "children": [{</v>
      </c>
      <c r="Q926123" t="str">
        <f t="shared" si="1034"/>
        <v>"name": "and I would like to take  ", "children": [{</v>
      </c>
      <c r="R926123" t="str">
        <f t="shared" si="1035"/>
        <v>"name": "then my Leave is at the ", "children": [{</v>
      </c>
      <c r="S926123" t="e">
        <f>""""&amp;"name"&amp;""""&amp;": "&amp;""""&amp;S$1&amp;" "&amp;J926123&amp;S$2&amp;" "&amp;#REF!&amp;""""&amp;", "&amp;""""&amp;"children"&amp;""""&amp;": [{"</f>
        <v>#REF!</v>
      </c>
    </row>
    <row r="926124" spans="3:19" x14ac:dyDescent="0.35">
      <c r="C926124"/>
      <c r="H926124"/>
      <c r="I926124"/>
      <c r="O926124" t="s">
        <v>68</v>
      </c>
      <c r="P926124" t="str">
        <f t="shared" si="1033"/>
        <v>"name": "If I am an ", "children": [{</v>
      </c>
      <c r="Q926124" t="str">
        <f t="shared" si="1034"/>
        <v>"name": "and I would like to take  ", "children": [{</v>
      </c>
      <c r="R926124" t="str">
        <f t="shared" si="1035"/>
        <v>"name": "then my Leave is at the ", "children": [{</v>
      </c>
      <c r="S926124" t="e">
        <f>""""&amp;"name"&amp;""""&amp;": "&amp;""""&amp;S$1&amp;" "&amp;J926124&amp;S$2&amp;" "&amp;#REF!&amp;""""&amp;", "&amp;""""&amp;"children"&amp;""""&amp;": [{"</f>
        <v>#REF!</v>
      </c>
    </row>
    <row r="926125" spans="3:19" x14ac:dyDescent="0.35">
      <c r="C926125"/>
      <c r="H926125"/>
      <c r="I926125"/>
      <c r="O926125" t="s">
        <v>68</v>
      </c>
      <c r="P926125" t="str">
        <f t="shared" si="1033"/>
        <v>"name": "If I am an ", "children": [{</v>
      </c>
      <c r="Q926125" t="str">
        <f t="shared" si="1034"/>
        <v>"name": "and I would like to take  ", "children": [{</v>
      </c>
      <c r="R926125" t="str">
        <f t="shared" si="1035"/>
        <v>"name": "then my Leave is at the ", "children": [{</v>
      </c>
      <c r="S926125" t="e">
        <f>""""&amp;"name"&amp;""""&amp;": "&amp;""""&amp;S$1&amp;" "&amp;J926125&amp;S$2&amp;" "&amp;#REF!&amp;""""&amp;", "&amp;""""&amp;"children"&amp;""""&amp;": [{"</f>
        <v>#REF!</v>
      </c>
    </row>
    <row r="926126" spans="3:19" x14ac:dyDescent="0.35">
      <c r="C926126"/>
      <c r="H926126"/>
      <c r="I926126"/>
      <c r="O926126" t="s">
        <v>68</v>
      </c>
      <c r="P926126" t="str">
        <f t="shared" si="1033"/>
        <v>"name": "If I am an ", "children": [{</v>
      </c>
      <c r="Q926126" t="str">
        <f t="shared" si="1034"/>
        <v>"name": "and I would like to take  ", "children": [{</v>
      </c>
      <c r="R926126" t="str">
        <f t="shared" si="1035"/>
        <v>"name": "then my Leave is at the ", "children": [{</v>
      </c>
      <c r="S926126" t="e">
        <f>""""&amp;"name"&amp;""""&amp;": "&amp;""""&amp;S$1&amp;" "&amp;J926126&amp;S$2&amp;" "&amp;#REF!&amp;""""&amp;", "&amp;""""&amp;"children"&amp;""""&amp;": [{"</f>
        <v>#REF!</v>
      </c>
    </row>
    <row r="926127" spans="3:19" x14ac:dyDescent="0.35">
      <c r="C926127"/>
      <c r="H926127"/>
      <c r="I926127"/>
      <c r="O926127" t="s">
        <v>68</v>
      </c>
      <c r="P926127" t="str">
        <f t="shared" si="1033"/>
        <v>"name": "If I am an ", "children": [{</v>
      </c>
      <c r="Q926127" t="str">
        <f t="shared" si="1034"/>
        <v>"name": "and I would like to take  ", "children": [{</v>
      </c>
      <c r="R926127" t="str">
        <f t="shared" si="1035"/>
        <v>"name": "then my Leave is at the ", "children": [{</v>
      </c>
      <c r="S926127" t="e">
        <f>""""&amp;"name"&amp;""""&amp;": "&amp;""""&amp;S$1&amp;" "&amp;J926127&amp;S$2&amp;" "&amp;#REF!&amp;""""&amp;", "&amp;""""&amp;"children"&amp;""""&amp;": [{"</f>
        <v>#REF!</v>
      </c>
    </row>
    <row r="926128" spans="3:19" x14ac:dyDescent="0.35">
      <c r="C926128"/>
      <c r="H926128"/>
      <c r="I926128"/>
      <c r="O926128" t="s">
        <v>68</v>
      </c>
      <c r="P926128" t="str">
        <f t="shared" si="1033"/>
        <v>"name": "If I am an ", "children": [{</v>
      </c>
      <c r="Q926128" t="str">
        <f t="shared" si="1034"/>
        <v>"name": "and I would like to take  ", "children": [{</v>
      </c>
      <c r="R926128" t="str">
        <f t="shared" si="1035"/>
        <v>"name": "then my Leave is at the ", "children": [{</v>
      </c>
      <c r="S926128" t="e">
        <f>""""&amp;"name"&amp;""""&amp;": "&amp;""""&amp;S$1&amp;" "&amp;J926128&amp;S$2&amp;" "&amp;#REF!&amp;""""&amp;", "&amp;""""&amp;"children"&amp;""""&amp;": [{"</f>
        <v>#REF!</v>
      </c>
    </row>
    <row r="926129" spans="3:19" x14ac:dyDescent="0.35">
      <c r="C926129"/>
      <c r="H926129"/>
      <c r="I926129"/>
      <c r="O926129" t="s">
        <v>68</v>
      </c>
      <c r="P926129" t="str">
        <f t="shared" si="1033"/>
        <v>"name": "If I am an ", "children": [{</v>
      </c>
      <c r="Q926129" t="str">
        <f t="shared" si="1034"/>
        <v>"name": "and I would like to take  ", "children": [{</v>
      </c>
      <c r="R926129" t="str">
        <f t="shared" si="1035"/>
        <v>"name": "then my Leave is at the ", "children": [{</v>
      </c>
      <c r="S926129" t="e">
        <f>""""&amp;"name"&amp;""""&amp;": "&amp;""""&amp;S$1&amp;" "&amp;J926129&amp;S$2&amp;" "&amp;#REF!&amp;""""&amp;", "&amp;""""&amp;"children"&amp;""""&amp;": [{"</f>
        <v>#REF!</v>
      </c>
    </row>
    <row r="926130" spans="3:19" x14ac:dyDescent="0.35">
      <c r="C926130"/>
      <c r="H926130"/>
      <c r="I926130"/>
      <c r="O926130" t="s">
        <v>68</v>
      </c>
      <c r="P926130" t="str">
        <f t="shared" si="1033"/>
        <v>"name": "If I am an ", "children": [{</v>
      </c>
      <c r="Q926130" t="str">
        <f t="shared" si="1034"/>
        <v>"name": "and I would like to take  ", "children": [{</v>
      </c>
      <c r="R926130" t="str">
        <f t="shared" si="1035"/>
        <v>"name": "then my Leave is at the ", "children": [{</v>
      </c>
      <c r="S926130" t="e">
        <f>""""&amp;"name"&amp;""""&amp;": "&amp;""""&amp;S$1&amp;" "&amp;J926130&amp;S$2&amp;" "&amp;#REF!&amp;""""&amp;", "&amp;""""&amp;"children"&amp;""""&amp;": [{"</f>
        <v>#REF!</v>
      </c>
    </row>
    <row r="926131" spans="3:19" x14ac:dyDescent="0.35">
      <c r="C926131"/>
      <c r="H926131"/>
      <c r="I926131"/>
      <c r="O926131" t="s">
        <v>68</v>
      </c>
      <c r="P926131" t="str">
        <f t="shared" si="1033"/>
        <v>"name": "If I am an ", "children": [{</v>
      </c>
      <c r="Q926131" t="str">
        <f t="shared" si="1034"/>
        <v>"name": "and I would like to take  ", "children": [{</v>
      </c>
      <c r="R926131" t="str">
        <f t="shared" si="1035"/>
        <v>"name": "then my Leave is at the ", "children": [{</v>
      </c>
      <c r="S926131" t="e">
        <f>""""&amp;"name"&amp;""""&amp;": "&amp;""""&amp;S$1&amp;" "&amp;J926131&amp;S$2&amp;" "&amp;#REF!&amp;""""&amp;", "&amp;""""&amp;"children"&amp;""""&amp;": [{"</f>
        <v>#REF!</v>
      </c>
    </row>
    <row r="926132" spans="3:19" x14ac:dyDescent="0.35">
      <c r="C926132"/>
      <c r="H926132"/>
      <c r="I926132"/>
      <c r="O926132" t="s">
        <v>68</v>
      </c>
      <c r="P926132" t="str">
        <f t="shared" si="1033"/>
        <v>"name": "If I am an ", "children": [{</v>
      </c>
      <c r="Q926132" t="str">
        <f t="shared" si="1034"/>
        <v>"name": "and I would like to take  ", "children": [{</v>
      </c>
      <c r="R926132" t="str">
        <f t="shared" si="1035"/>
        <v>"name": "then my Leave is at the ", "children": [{</v>
      </c>
      <c r="S926132" t="e">
        <f>""""&amp;"name"&amp;""""&amp;": "&amp;""""&amp;S$1&amp;" "&amp;J926132&amp;S$2&amp;" "&amp;#REF!&amp;""""&amp;", "&amp;""""&amp;"children"&amp;""""&amp;": [{"</f>
        <v>#REF!</v>
      </c>
    </row>
    <row r="926133" spans="3:19" x14ac:dyDescent="0.35">
      <c r="C926133"/>
      <c r="H926133"/>
      <c r="I926133"/>
      <c r="O926133" t="s">
        <v>68</v>
      </c>
      <c r="P926133" t="str">
        <f t="shared" si="1033"/>
        <v>"name": "If I am an ", "children": [{</v>
      </c>
      <c r="Q926133" t="str">
        <f t="shared" si="1034"/>
        <v>"name": "and I would like to take  ", "children": [{</v>
      </c>
      <c r="R926133" t="str">
        <f t="shared" si="1035"/>
        <v>"name": "then my Leave is at the ", "children": [{</v>
      </c>
      <c r="S926133" t="e">
        <f>""""&amp;"name"&amp;""""&amp;": "&amp;""""&amp;S$1&amp;" "&amp;J926133&amp;S$2&amp;" "&amp;#REF!&amp;""""&amp;", "&amp;""""&amp;"children"&amp;""""&amp;": [{"</f>
        <v>#REF!</v>
      </c>
    </row>
    <row r="926134" spans="3:19" x14ac:dyDescent="0.35">
      <c r="C926134"/>
      <c r="H926134"/>
      <c r="I926134"/>
      <c r="O926134" t="s">
        <v>68</v>
      </c>
      <c r="P926134" t="str">
        <f t="shared" si="1033"/>
        <v>"name": "If I am an ", "children": [{</v>
      </c>
      <c r="Q926134" t="str">
        <f t="shared" si="1034"/>
        <v>"name": "and I would like to take  ", "children": [{</v>
      </c>
      <c r="R926134" t="str">
        <f t="shared" si="1035"/>
        <v>"name": "then my Leave is at the ", "children": [{</v>
      </c>
      <c r="S926134" t="e">
        <f>""""&amp;"name"&amp;""""&amp;": "&amp;""""&amp;S$1&amp;" "&amp;J926134&amp;S$2&amp;" "&amp;#REF!&amp;""""&amp;", "&amp;""""&amp;"children"&amp;""""&amp;": [{"</f>
        <v>#REF!</v>
      </c>
    </row>
    <row r="926135" spans="3:19" x14ac:dyDescent="0.35">
      <c r="C926135"/>
      <c r="H926135"/>
      <c r="I926135"/>
      <c r="O926135" t="s">
        <v>68</v>
      </c>
      <c r="P926135" t="str">
        <f t="shared" si="1033"/>
        <v>"name": "If I am an ", "children": [{</v>
      </c>
      <c r="Q926135" t="str">
        <f t="shared" si="1034"/>
        <v>"name": "and I would like to take  ", "children": [{</v>
      </c>
      <c r="R926135" t="str">
        <f t="shared" si="1035"/>
        <v>"name": "then my Leave is at the ", "children": [{</v>
      </c>
      <c r="S926135" t="e">
        <f>""""&amp;"name"&amp;""""&amp;": "&amp;""""&amp;S$1&amp;" "&amp;J926135&amp;S$2&amp;" "&amp;#REF!&amp;""""&amp;", "&amp;""""&amp;"children"&amp;""""&amp;": [{"</f>
        <v>#REF!</v>
      </c>
    </row>
    <row r="926136" spans="3:19" x14ac:dyDescent="0.35">
      <c r="C926136"/>
      <c r="H926136"/>
      <c r="I926136"/>
      <c r="O926136" t="s">
        <v>68</v>
      </c>
      <c r="P926136" t="str">
        <f t="shared" si="1033"/>
        <v>"name": "If I am an ", "children": [{</v>
      </c>
      <c r="Q926136" t="str">
        <f t="shared" si="1034"/>
        <v>"name": "and I would like to take  ", "children": [{</v>
      </c>
      <c r="R926136" t="str">
        <f t="shared" si="1035"/>
        <v>"name": "then my Leave is at the ", "children": [{</v>
      </c>
      <c r="S926136" t="e">
        <f>""""&amp;"name"&amp;""""&amp;": "&amp;""""&amp;S$1&amp;" "&amp;J926136&amp;S$2&amp;" "&amp;#REF!&amp;""""&amp;", "&amp;""""&amp;"children"&amp;""""&amp;": [{"</f>
        <v>#REF!</v>
      </c>
    </row>
    <row r="926137" spans="3:19" x14ac:dyDescent="0.35">
      <c r="C926137"/>
      <c r="H926137"/>
      <c r="I926137"/>
      <c r="O926137" t="s">
        <v>68</v>
      </c>
      <c r="P926137" t="str">
        <f t="shared" si="1033"/>
        <v>"name": "If I am an ", "children": [{</v>
      </c>
      <c r="Q926137" t="str">
        <f t="shared" si="1034"/>
        <v>"name": "and I would like to take  ", "children": [{</v>
      </c>
      <c r="R926137" t="str">
        <f t="shared" si="1035"/>
        <v>"name": "then my Leave is at the ", "children": [{</v>
      </c>
      <c r="S926137" t="e">
        <f>""""&amp;"name"&amp;""""&amp;": "&amp;""""&amp;S$1&amp;" "&amp;J926137&amp;S$2&amp;" "&amp;#REF!&amp;""""&amp;", "&amp;""""&amp;"children"&amp;""""&amp;": [{"</f>
        <v>#REF!</v>
      </c>
    </row>
    <row r="926138" spans="3:19" x14ac:dyDescent="0.35">
      <c r="C926138"/>
      <c r="H926138"/>
      <c r="I926138"/>
      <c r="O926138" t="s">
        <v>68</v>
      </c>
      <c r="P926138" t="str">
        <f t="shared" si="1033"/>
        <v>"name": "If I am an ", "children": [{</v>
      </c>
      <c r="Q926138" t="str">
        <f t="shared" si="1034"/>
        <v>"name": "and I would like to take  ", "children": [{</v>
      </c>
      <c r="R926138" t="str">
        <f t="shared" si="1035"/>
        <v>"name": "then my Leave is at the ", "children": [{</v>
      </c>
      <c r="S926138" t="e">
        <f>""""&amp;"name"&amp;""""&amp;": "&amp;""""&amp;S$1&amp;" "&amp;J926138&amp;S$2&amp;" "&amp;#REF!&amp;""""&amp;", "&amp;""""&amp;"children"&amp;""""&amp;": [{"</f>
        <v>#REF!</v>
      </c>
    </row>
    <row r="926139" spans="3:19" x14ac:dyDescent="0.35">
      <c r="C926139"/>
      <c r="H926139"/>
      <c r="I926139"/>
      <c r="O926139" t="s">
        <v>68</v>
      </c>
      <c r="P926139" t="str">
        <f t="shared" si="1033"/>
        <v>"name": "If I am an ", "children": [{</v>
      </c>
      <c r="Q926139" t="str">
        <f t="shared" si="1034"/>
        <v>"name": "and I would like to take  ", "children": [{</v>
      </c>
      <c r="R926139" t="str">
        <f t="shared" si="1035"/>
        <v>"name": "then my Leave is at the ", "children": [{</v>
      </c>
      <c r="S926139" t="e">
        <f>""""&amp;"name"&amp;""""&amp;": "&amp;""""&amp;S$1&amp;" "&amp;J926139&amp;S$2&amp;" "&amp;#REF!&amp;""""&amp;", "&amp;""""&amp;"children"&amp;""""&amp;": [{"</f>
        <v>#REF!</v>
      </c>
    </row>
    <row r="926140" spans="3:19" x14ac:dyDescent="0.35">
      <c r="C926140"/>
      <c r="H926140"/>
      <c r="I926140"/>
      <c r="O926140" t="s">
        <v>68</v>
      </c>
      <c r="P926140" t="str">
        <f t="shared" si="1033"/>
        <v>"name": "If I am an ", "children": [{</v>
      </c>
      <c r="Q926140" t="str">
        <f t="shared" si="1034"/>
        <v>"name": "and I would like to take  ", "children": [{</v>
      </c>
      <c r="R926140" t="str">
        <f t="shared" si="1035"/>
        <v>"name": "then my Leave is at the ", "children": [{</v>
      </c>
      <c r="S926140" t="e">
        <f>""""&amp;"name"&amp;""""&amp;": "&amp;""""&amp;S$1&amp;" "&amp;J926140&amp;S$2&amp;" "&amp;#REF!&amp;""""&amp;", "&amp;""""&amp;"children"&amp;""""&amp;": [{"</f>
        <v>#REF!</v>
      </c>
    </row>
    <row r="926141" spans="3:19" x14ac:dyDescent="0.35">
      <c r="C926141"/>
      <c r="H926141"/>
      <c r="I926141"/>
      <c r="O926141" t="s">
        <v>68</v>
      </c>
      <c r="P926141" t="str">
        <f t="shared" si="1033"/>
        <v>"name": "If I am an ", "children": [{</v>
      </c>
      <c r="Q926141" t="str">
        <f t="shared" si="1034"/>
        <v>"name": "and I would like to take  ", "children": [{</v>
      </c>
      <c r="R926141" t="str">
        <f t="shared" si="1035"/>
        <v>"name": "then my Leave is at the ", "children": [{</v>
      </c>
      <c r="S926141" t="e">
        <f>""""&amp;"name"&amp;""""&amp;": "&amp;""""&amp;S$1&amp;" "&amp;J926141&amp;S$2&amp;" "&amp;#REF!&amp;""""&amp;", "&amp;""""&amp;"children"&amp;""""&amp;": [{"</f>
        <v>#REF!</v>
      </c>
    </row>
    <row r="926142" spans="3:19" x14ac:dyDescent="0.35">
      <c r="C926142"/>
      <c r="H926142"/>
      <c r="I926142"/>
      <c r="O926142" t="s">
        <v>68</v>
      </c>
      <c r="P926142" t="str">
        <f t="shared" si="1033"/>
        <v>"name": "If I am an ", "children": [{</v>
      </c>
      <c r="Q926142" t="str">
        <f t="shared" si="1034"/>
        <v>"name": "and I would like to take  ", "children": [{</v>
      </c>
      <c r="R926142" t="str">
        <f t="shared" si="1035"/>
        <v>"name": "then my Leave is at the ", "children": [{</v>
      </c>
      <c r="S926142" t="e">
        <f>""""&amp;"name"&amp;""""&amp;": "&amp;""""&amp;S$1&amp;" "&amp;J926142&amp;S$2&amp;" "&amp;#REF!&amp;""""&amp;", "&amp;""""&amp;"children"&amp;""""&amp;": [{"</f>
        <v>#REF!</v>
      </c>
    </row>
    <row r="926143" spans="3:19" x14ac:dyDescent="0.35">
      <c r="C926143"/>
      <c r="H926143"/>
      <c r="I926143"/>
      <c r="O926143" t="s">
        <v>68</v>
      </c>
      <c r="P926143" t="str">
        <f t="shared" si="1033"/>
        <v>"name": "If I am an ", "children": [{</v>
      </c>
      <c r="Q926143" t="str">
        <f t="shared" si="1034"/>
        <v>"name": "and I would like to take  ", "children": [{</v>
      </c>
      <c r="R926143" t="str">
        <f t="shared" si="1035"/>
        <v>"name": "then my Leave is at the ", "children": [{</v>
      </c>
      <c r="S926143" t="e">
        <f>""""&amp;"name"&amp;""""&amp;": "&amp;""""&amp;S$1&amp;" "&amp;J926143&amp;S$2&amp;" "&amp;#REF!&amp;""""&amp;", "&amp;""""&amp;"children"&amp;""""&amp;": [{"</f>
        <v>#REF!</v>
      </c>
    </row>
    <row r="926144" spans="3:19" x14ac:dyDescent="0.35">
      <c r="C926144"/>
      <c r="H926144"/>
      <c r="I926144"/>
      <c r="O926144" t="s">
        <v>68</v>
      </c>
      <c r="P926144" t="str">
        <f t="shared" si="1033"/>
        <v>"name": "If I am an ", "children": [{</v>
      </c>
      <c r="Q926144" t="str">
        <f t="shared" si="1034"/>
        <v>"name": "and I would like to take  ", "children": [{</v>
      </c>
      <c r="R926144" t="str">
        <f t="shared" si="1035"/>
        <v>"name": "then my Leave is at the ", "children": [{</v>
      </c>
      <c r="S926144" t="e">
        <f>""""&amp;"name"&amp;""""&amp;": "&amp;""""&amp;S$1&amp;" "&amp;J926144&amp;S$2&amp;" "&amp;#REF!&amp;""""&amp;", "&amp;""""&amp;"children"&amp;""""&amp;": [{"</f>
        <v>#REF!</v>
      </c>
    </row>
    <row r="926145" spans="3:19" x14ac:dyDescent="0.35">
      <c r="C926145"/>
      <c r="H926145"/>
      <c r="I926145"/>
      <c r="O926145" t="s">
        <v>68</v>
      </c>
      <c r="P926145" t="str">
        <f t="shared" si="1033"/>
        <v>"name": "If I am an ", "children": [{</v>
      </c>
      <c r="Q926145" t="str">
        <f t="shared" si="1034"/>
        <v>"name": "and I would like to take  ", "children": [{</v>
      </c>
      <c r="R926145" t="str">
        <f t="shared" si="1035"/>
        <v>"name": "then my Leave is at the ", "children": [{</v>
      </c>
      <c r="S926145" t="e">
        <f>""""&amp;"name"&amp;""""&amp;": "&amp;""""&amp;S$1&amp;" "&amp;J926145&amp;S$2&amp;" "&amp;#REF!&amp;""""&amp;", "&amp;""""&amp;"children"&amp;""""&amp;": [{"</f>
        <v>#REF!</v>
      </c>
    </row>
    <row r="926146" spans="3:19" x14ac:dyDescent="0.35">
      <c r="C926146"/>
      <c r="H926146"/>
      <c r="I926146"/>
      <c r="O926146" t="s">
        <v>68</v>
      </c>
      <c r="P926146" t="str">
        <f t="shared" si="1033"/>
        <v>"name": "If I am an ", "children": [{</v>
      </c>
      <c r="Q926146" t="str">
        <f t="shared" si="1034"/>
        <v>"name": "and I would like to take  ", "children": [{</v>
      </c>
      <c r="R926146" t="str">
        <f t="shared" si="1035"/>
        <v>"name": "then my Leave is at the ", "children": [{</v>
      </c>
      <c r="S926146" t="e">
        <f>""""&amp;"name"&amp;""""&amp;": "&amp;""""&amp;S$1&amp;" "&amp;J926146&amp;S$2&amp;" "&amp;#REF!&amp;""""&amp;", "&amp;""""&amp;"children"&amp;""""&amp;": [{"</f>
        <v>#REF!</v>
      </c>
    </row>
    <row r="926147" spans="3:19" x14ac:dyDescent="0.35">
      <c r="C926147"/>
      <c r="H926147"/>
      <c r="I926147"/>
      <c r="O926147" t="s">
        <v>68</v>
      </c>
      <c r="P926147" t="str">
        <f t="shared" si="1033"/>
        <v>"name": "If I am an ", "children": [{</v>
      </c>
      <c r="Q926147" t="str">
        <f t="shared" si="1034"/>
        <v>"name": "and I would like to take  ", "children": [{</v>
      </c>
      <c r="R926147" t="str">
        <f t="shared" si="1035"/>
        <v>"name": "then my Leave is at the ", "children": [{</v>
      </c>
      <c r="S926147" t="e">
        <f>""""&amp;"name"&amp;""""&amp;": "&amp;""""&amp;S$1&amp;" "&amp;J926147&amp;S$2&amp;" "&amp;#REF!&amp;""""&amp;", "&amp;""""&amp;"children"&amp;""""&amp;": [{"</f>
        <v>#REF!</v>
      </c>
    </row>
    <row r="926148" spans="3:19" x14ac:dyDescent="0.35">
      <c r="C926148"/>
      <c r="H926148"/>
      <c r="I926148"/>
      <c r="O926148" t="s">
        <v>68</v>
      </c>
      <c r="P926148" t="str">
        <f t="shared" si="1033"/>
        <v>"name": "If I am an ", "children": [{</v>
      </c>
      <c r="Q926148" t="str">
        <f t="shared" si="1034"/>
        <v>"name": "and I would like to take  ", "children": [{</v>
      </c>
      <c r="R926148" t="str">
        <f t="shared" si="1035"/>
        <v>"name": "then my Leave is at the ", "children": [{</v>
      </c>
      <c r="S926148" t="e">
        <f>""""&amp;"name"&amp;""""&amp;": "&amp;""""&amp;S$1&amp;" "&amp;J926148&amp;S$2&amp;" "&amp;#REF!&amp;""""&amp;", "&amp;""""&amp;"children"&amp;""""&amp;": [{"</f>
        <v>#REF!</v>
      </c>
    </row>
    <row r="926149" spans="3:19" x14ac:dyDescent="0.35">
      <c r="C926149"/>
      <c r="H926149"/>
      <c r="I926149"/>
      <c r="O926149" t="s">
        <v>68</v>
      </c>
      <c r="P926149" t="str">
        <f t="shared" si="1033"/>
        <v>"name": "If I am an ", "children": [{</v>
      </c>
      <c r="Q926149" t="str">
        <f t="shared" si="1034"/>
        <v>"name": "and I would like to take  ", "children": [{</v>
      </c>
      <c r="R926149" t="str">
        <f t="shared" si="1035"/>
        <v>"name": "then my Leave is at the ", "children": [{</v>
      </c>
      <c r="S926149" t="e">
        <f>""""&amp;"name"&amp;""""&amp;": "&amp;""""&amp;S$1&amp;" "&amp;J926149&amp;S$2&amp;" "&amp;#REF!&amp;""""&amp;", "&amp;""""&amp;"children"&amp;""""&amp;": [{"</f>
        <v>#REF!</v>
      </c>
    </row>
    <row r="926150" spans="3:19" x14ac:dyDescent="0.35">
      <c r="C926150"/>
      <c r="H926150"/>
      <c r="I926150"/>
      <c r="O926150" t="s">
        <v>68</v>
      </c>
      <c r="P926150" t="str">
        <f t="shared" si="1033"/>
        <v>"name": "If I am an ", "children": [{</v>
      </c>
      <c r="Q926150" t="str">
        <f t="shared" si="1034"/>
        <v>"name": "and I would like to take  ", "children": [{</v>
      </c>
      <c r="R926150" t="str">
        <f t="shared" si="1035"/>
        <v>"name": "then my Leave is at the ", "children": [{</v>
      </c>
      <c r="S926150" t="e">
        <f>""""&amp;"name"&amp;""""&amp;": "&amp;""""&amp;S$1&amp;" "&amp;J926150&amp;S$2&amp;" "&amp;#REF!&amp;""""&amp;", "&amp;""""&amp;"children"&amp;""""&amp;": [{"</f>
        <v>#REF!</v>
      </c>
    </row>
    <row r="926151" spans="3:19" x14ac:dyDescent="0.35">
      <c r="C926151"/>
      <c r="H926151"/>
      <c r="I926151"/>
      <c r="O926151" t="s">
        <v>68</v>
      </c>
      <c r="P926151" t="str">
        <f t="shared" si="1033"/>
        <v>"name": "If I am an ", "children": [{</v>
      </c>
      <c r="Q926151" t="str">
        <f t="shared" si="1034"/>
        <v>"name": "and I would like to take  ", "children": [{</v>
      </c>
      <c r="R926151" t="str">
        <f t="shared" si="1035"/>
        <v>"name": "then my Leave is at the ", "children": [{</v>
      </c>
      <c r="S926151" t="e">
        <f>""""&amp;"name"&amp;""""&amp;": "&amp;""""&amp;S$1&amp;" "&amp;J926151&amp;S$2&amp;" "&amp;#REF!&amp;""""&amp;", "&amp;""""&amp;"children"&amp;""""&amp;": [{"</f>
        <v>#REF!</v>
      </c>
    </row>
    <row r="926152" spans="3:19" x14ac:dyDescent="0.35">
      <c r="C926152"/>
      <c r="H926152"/>
      <c r="I926152"/>
      <c r="O926152" t="s">
        <v>68</v>
      </c>
      <c r="P926152" t="str">
        <f t="shared" si="1033"/>
        <v>"name": "If I am an ", "children": [{</v>
      </c>
      <c r="Q926152" t="str">
        <f t="shared" si="1034"/>
        <v>"name": "and I would like to take  ", "children": [{</v>
      </c>
      <c r="R926152" t="str">
        <f t="shared" si="1035"/>
        <v>"name": "then my Leave is at the ", "children": [{</v>
      </c>
      <c r="S926152" t="e">
        <f>""""&amp;"name"&amp;""""&amp;": "&amp;""""&amp;S$1&amp;" "&amp;J926152&amp;S$2&amp;" "&amp;#REF!&amp;""""&amp;", "&amp;""""&amp;"children"&amp;""""&amp;": [{"</f>
        <v>#REF!</v>
      </c>
    </row>
    <row r="926153" spans="3:19" x14ac:dyDescent="0.35">
      <c r="C926153"/>
      <c r="H926153"/>
      <c r="I926153"/>
      <c r="O926153" t="s">
        <v>68</v>
      </c>
      <c r="P926153" t="str">
        <f t="shared" si="1033"/>
        <v>"name": "If I am an ", "children": [{</v>
      </c>
      <c r="Q926153" t="str">
        <f t="shared" si="1034"/>
        <v>"name": "and I would like to take  ", "children": [{</v>
      </c>
      <c r="R926153" t="str">
        <f t="shared" si="1035"/>
        <v>"name": "then my Leave is at the ", "children": [{</v>
      </c>
      <c r="S926153" t="e">
        <f>""""&amp;"name"&amp;""""&amp;": "&amp;""""&amp;S$1&amp;" "&amp;J926153&amp;S$2&amp;" "&amp;#REF!&amp;""""&amp;", "&amp;""""&amp;"children"&amp;""""&amp;": [{"</f>
        <v>#REF!</v>
      </c>
    </row>
    <row r="926154" spans="3:19" x14ac:dyDescent="0.35">
      <c r="C926154"/>
      <c r="H926154"/>
      <c r="I926154"/>
      <c r="O926154" t="s">
        <v>68</v>
      </c>
      <c r="P926154" t="str">
        <f t="shared" si="1033"/>
        <v>"name": "If I am an ", "children": [{</v>
      </c>
      <c r="Q926154" t="str">
        <f t="shared" si="1034"/>
        <v>"name": "and I would like to take  ", "children": [{</v>
      </c>
      <c r="R926154" t="str">
        <f t="shared" si="1035"/>
        <v>"name": "then my Leave is at the ", "children": [{</v>
      </c>
      <c r="S926154" t="e">
        <f>""""&amp;"name"&amp;""""&amp;": "&amp;""""&amp;S$1&amp;" "&amp;J926154&amp;S$2&amp;" "&amp;#REF!&amp;""""&amp;", "&amp;""""&amp;"children"&amp;""""&amp;": [{"</f>
        <v>#REF!</v>
      </c>
    </row>
    <row r="926155" spans="3:19" x14ac:dyDescent="0.35">
      <c r="C926155"/>
      <c r="H926155"/>
      <c r="I926155"/>
      <c r="O926155" t="s">
        <v>68</v>
      </c>
      <c r="P926155" t="str">
        <f t="shared" si="1033"/>
        <v>"name": "If I am an ", "children": [{</v>
      </c>
      <c r="Q926155" t="str">
        <f t="shared" si="1034"/>
        <v>"name": "and I would like to take  ", "children": [{</v>
      </c>
      <c r="R926155" t="str">
        <f t="shared" si="1035"/>
        <v>"name": "then my Leave is at the ", "children": [{</v>
      </c>
      <c r="S926155" t="e">
        <f>""""&amp;"name"&amp;""""&amp;": "&amp;""""&amp;S$1&amp;" "&amp;J926155&amp;S$2&amp;" "&amp;#REF!&amp;""""&amp;", "&amp;""""&amp;"children"&amp;""""&amp;": [{"</f>
        <v>#REF!</v>
      </c>
    </row>
    <row r="926156" spans="3:19" x14ac:dyDescent="0.35">
      <c r="C926156"/>
      <c r="H926156"/>
      <c r="I926156"/>
      <c r="O926156" t="s">
        <v>68</v>
      </c>
      <c r="P926156" t="str">
        <f t="shared" si="1033"/>
        <v>"name": "If I am an ", "children": [{</v>
      </c>
      <c r="Q926156" t="str">
        <f t="shared" si="1034"/>
        <v>"name": "and I would like to take  ", "children": [{</v>
      </c>
      <c r="R926156" t="str">
        <f t="shared" si="1035"/>
        <v>"name": "then my Leave is at the ", "children": [{</v>
      </c>
      <c r="S926156" t="e">
        <f>""""&amp;"name"&amp;""""&amp;": "&amp;""""&amp;S$1&amp;" "&amp;J926156&amp;S$2&amp;" "&amp;#REF!&amp;""""&amp;", "&amp;""""&amp;"children"&amp;""""&amp;": [{"</f>
        <v>#REF!</v>
      </c>
    </row>
    <row r="926157" spans="3:19" x14ac:dyDescent="0.35">
      <c r="C926157"/>
      <c r="H926157"/>
      <c r="I926157"/>
      <c r="O926157" t="s">
        <v>68</v>
      </c>
      <c r="P926157" t="str">
        <f t="shared" si="1033"/>
        <v>"name": "If I am an ", "children": [{</v>
      </c>
      <c r="Q926157" t="str">
        <f t="shared" si="1034"/>
        <v>"name": "and I would like to take  ", "children": [{</v>
      </c>
      <c r="R926157" t="str">
        <f t="shared" si="1035"/>
        <v>"name": "then my Leave is at the ", "children": [{</v>
      </c>
      <c r="S926157" t="e">
        <f>""""&amp;"name"&amp;""""&amp;": "&amp;""""&amp;S$1&amp;" "&amp;J926157&amp;S$2&amp;" "&amp;#REF!&amp;""""&amp;", "&amp;""""&amp;"children"&amp;""""&amp;": [{"</f>
        <v>#REF!</v>
      </c>
    </row>
    <row r="926158" spans="3:19" x14ac:dyDescent="0.35">
      <c r="C926158"/>
      <c r="H926158"/>
      <c r="I926158"/>
      <c r="O926158" t="s">
        <v>68</v>
      </c>
      <c r="P926158" t="str">
        <f t="shared" si="1033"/>
        <v>"name": "If I am an ", "children": [{</v>
      </c>
      <c r="Q926158" t="str">
        <f t="shared" si="1034"/>
        <v>"name": "and I would like to take  ", "children": [{</v>
      </c>
      <c r="R926158" t="str">
        <f t="shared" si="1035"/>
        <v>"name": "then my Leave is at the ", "children": [{</v>
      </c>
      <c r="S926158" t="e">
        <f>""""&amp;"name"&amp;""""&amp;": "&amp;""""&amp;S$1&amp;" "&amp;J926158&amp;S$2&amp;" "&amp;#REF!&amp;""""&amp;", "&amp;""""&amp;"children"&amp;""""&amp;": [{"</f>
        <v>#REF!</v>
      </c>
    </row>
    <row r="926159" spans="3:19" x14ac:dyDescent="0.35">
      <c r="C926159"/>
      <c r="H926159"/>
      <c r="I926159"/>
      <c r="O926159" t="s">
        <v>68</v>
      </c>
      <c r="P926159" t="str">
        <f t="shared" si="1033"/>
        <v>"name": "If I am an ", "children": [{</v>
      </c>
      <c r="Q926159" t="str">
        <f t="shared" si="1034"/>
        <v>"name": "and I would like to take  ", "children": [{</v>
      </c>
      <c r="R926159" t="str">
        <f t="shared" si="1035"/>
        <v>"name": "then my Leave is at the ", "children": [{</v>
      </c>
      <c r="S926159" t="e">
        <f>""""&amp;"name"&amp;""""&amp;": "&amp;""""&amp;S$1&amp;" "&amp;J926159&amp;S$2&amp;" "&amp;#REF!&amp;""""&amp;", "&amp;""""&amp;"children"&amp;""""&amp;": [{"</f>
        <v>#REF!</v>
      </c>
    </row>
    <row r="926160" spans="3:19" x14ac:dyDescent="0.35">
      <c r="C926160"/>
      <c r="H926160"/>
      <c r="I926160"/>
      <c r="O926160" t="s">
        <v>68</v>
      </c>
      <c r="P926160" t="str">
        <f t="shared" si="1033"/>
        <v>"name": "If I am an ", "children": [{</v>
      </c>
      <c r="Q926160" t="str">
        <f t="shared" si="1034"/>
        <v>"name": "and I would like to take  ", "children": [{</v>
      </c>
      <c r="R926160" t="str">
        <f t="shared" si="1035"/>
        <v>"name": "then my Leave is at the ", "children": [{</v>
      </c>
      <c r="S926160" t="e">
        <f>""""&amp;"name"&amp;""""&amp;": "&amp;""""&amp;S$1&amp;" "&amp;J926160&amp;S$2&amp;" "&amp;#REF!&amp;""""&amp;", "&amp;""""&amp;"children"&amp;""""&amp;": [{"</f>
        <v>#REF!</v>
      </c>
    </row>
    <row r="926161" spans="3:19" x14ac:dyDescent="0.35">
      <c r="C926161"/>
      <c r="H926161"/>
      <c r="I926161"/>
      <c r="O926161" t="s">
        <v>68</v>
      </c>
      <c r="P926161" t="str">
        <f t="shared" si="1033"/>
        <v>"name": "If I am an ", "children": [{</v>
      </c>
      <c r="Q926161" t="str">
        <f t="shared" si="1034"/>
        <v>"name": "and I would like to take  ", "children": [{</v>
      </c>
      <c r="R926161" t="str">
        <f t="shared" si="1035"/>
        <v>"name": "then my Leave is at the ", "children": [{</v>
      </c>
      <c r="S926161" t="e">
        <f>""""&amp;"name"&amp;""""&amp;": "&amp;""""&amp;S$1&amp;" "&amp;J926161&amp;S$2&amp;" "&amp;#REF!&amp;""""&amp;", "&amp;""""&amp;"children"&amp;""""&amp;": [{"</f>
        <v>#REF!</v>
      </c>
    </row>
    <row r="926162" spans="3:19" x14ac:dyDescent="0.35">
      <c r="C926162"/>
      <c r="H926162"/>
      <c r="I926162"/>
      <c r="O926162" t="s">
        <v>68</v>
      </c>
      <c r="P926162" t="str">
        <f t="shared" si="1033"/>
        <v>"name": "If I am an ", "children": [{</v>
      </c>
      <c r="Q926162" t="str">
        <f t="shared" si="1034"/>
        <v>"name": "and I would like to take  ", "children": [{</v>
      </c>
      <c r="R926162" t="str">
        <f t="shared" si="1035"/>
        <v>"name": "then my Leave is at the ", "children": [{</v>
      </c>
      <c r="S926162" t="e">
        <f>""""&amp;"name"&amp;""""&amp;": "&amp;""""&amp;S$1&amp;" "&amp;J926162&amp;S$2&amp;" "&amp;#REF!&amp;""""&amp;", "&amp;""""&amp;"children"&amp;""""&amp;": [{"</f>
        <v>#REF!</v>
      </c>
    </row>
    <row r="926163" spans="3:19" x14ac:dyDescent="0.35">
      <c r="C926163"/>
      <c r="H926163"/>
      <c r="I926163"/>
      <c r="O926163" t="s">
        <v>68</v>
      </c>
      <c r="P926163" t="str">
        <f t="shared" si="1033"/>
        <v>"name": "If I am an ", "children": [{</v>
      </c>
      <c r="Q926163" t="str">
        <f t="shared" si="1034"/>
        <v>"name": "and I would like to take  ", "children": [{</v>
      </c>
      <c r="R926163" t="str">
        <f t="shared" si="1035"/>
        <v>"name": "then my Leave is at the ", "children": [{</v>
      </c>
      <c r="S926163" t="e">
        <f>""""&amp;"name"&amp;""""&amp;": "&amp;""""&amp;S$1&amp;" "&amp;J926163&amp;S$2&amp;" "&amp;#REF!&amp;""""&amp;", "&amp;""""&amp;"children"&amp;""""&amp;": [{"</f>
        <v>#REF!</v>
      </c>
    </row>
    <row r="926164" spans="3:19" x14ac:dyDescent="0.35">
      <c r="C926164"/>
      <c r="H926164"/>
      <c r="I926164"/>
      <c r="O926164" t="s">
        <v>68</v>
      </c>
      <c r="P926164" t="str">
        <f t="shared" si="1033"/>
        <v>"name": "If I am an ", "children": [{</v>
      </c>
      <c r="Q926164" t="str">
        <f t="shared" si="1034"/>
        <v>"name": "and I would like to take  ", "children": [{</v>
      </c>
      <c r="R926164" t="str">
        <f t="shared" si="1035"/>
        <v>"name": "then my Leave is at the ", "children": [{</v>
      </c>
      <c r="S926164" t="e">
        <f>""""&amp;"name"&amp;""""&amp;": "&amp;""""&amp;S$1&amp;" "&amp;J926164&amp;S$2&amp;" "&amp;#REF!&amp;""""&amp;", "&amp;""""&amp;"children"&amp;""""&amp;": [{"</f>
        <v>#REF!</v>
      </c>
    </row>
    <row r="926165" spans="3:19" x14ac:dyDescent="0.35">
      <c r="C926165"/>
      <c r="H926165"/>
      <c r="I926165"/>
      <c r="O926165" t="s">
        <v>68</v>
      </c>
      <c r="P926165" t="str">
        <f t="shared" ref="P926165:P926228" si="1036">""""&amp;"name"&amp;""""&amp;": "&amp;""""&amp;P$2&amp;" "&amp;C926165&amp;""""&amp;", "&amp;""""&amp;"children"&amp;""""&amp;": [{"</f>
        <v>"name": "If I am an ", "children": [{</v>
      </c>
      <c r="Q926165" t="str">
        <f t="shared" ref="Q926165:Q926228" si="1037">""""&amp;"name"&amp;""""&amp;": "&amp;""""&amp;Q$2&amp;" "&amp;E926165&amp;" "&amp;D926165&amp;""""&amp;", "&amp;""""&amp;"children"&amp;""""&amp;": [{"</f>
        <v>"name": "and I would like to take  ", "children": [{</v>
      </c>
      <c r="R926165" t="str">
        <f t="shared" ref="R926165:R926228" si="1038">""""&amp;"name"&amp;""""&amp;": "&amp;""""&amp;R$2&amp;" "&amp;G926165&amp;""""&amp;", "&amp;""""&amp;"children"&amp;""""&amp;": [{"</f>
        <v>"name": "then my Leave is at the ", "children": [{</v>
      </c>
      <c r="S926165" t="e">
        <f>""""&amp;"name"&amp;""""&amp;": "&amp;""""&amp;S$1&amp;" "&amp;J926165&amp;S$2&amp;" "&amp;#REF!&amp;""""&amp;", "&amp;""""&amp;"children"&amp;""""&amp;": [{"</f>
        <v>#REF!</v>
      </c>
    </row>
    <row r="926166" spans="3:19" x14ac:dyDescent="0.35">
      <c r="C926166"/>
      <c r="H926166"/>
      <c r="I926166"/>
      <c r="O926166" t="s">
        <v>68</v>
      </c>
      <c r="P926166" t="str">
        <f t="shared" si="1036"/>
        <v>"name": "If I am an ", "children": [{</v>
      </c>
      <c r="Q926166" t="str">
        <f t="shared" si="1037"/>
        <v>"name": "and I would like to take  ", "children": [{</v>
      </c>
      <c r="R926166" t="str">
        <f t="shared" si="1038"/>
        <v>"name": "then my Leave is at the ", "children": [{</v>
      </c>
      <c r="S926166" t="e">
        <f>""""&amp;"name"&amp;""""&amp;": "&amp;""""&amp;S$1&amp;" "&amp;J926166&amp;S$2&amp;" "&amp;#REF!&amp;""""&amp;", "&amp;""""&amp;"children"&amp;""""&amp;": [{"</f>
        <v>#REF!</v>
      </c>
    </row>
    <row r="926167" spans="3:19" x14ac:dyDescent="0.35">
      <c r="C926167"/>
      <c r="H926167"/>
      <c r="I926167"/>
      <c r="O926167" t="s">
        <v>68</v>
      </c>
      <c r="P926167" t="str">
        <f t="shared" si="1036"/>
        <v>"name": "If I am an ", "children": [{</v>
      </c>
      <c r="Q926167" t="str">
        <f t="shared" si="1037"/>
        <v>"name": "and I would like to take  ", "children": [{</v>
      </c>
      <c r="R926167" t="str">
        <f t="shared" si="1038"/>
        <v>"name": "then my Leave is at the ", "children": [{</v>
      </c>
      <c r="S926167" t="e">
        <f>""""&amp;"name"&amp;""""&amp;": "&amp;""""&amp;S$1&amp;" "&amp;J926167&amp;S$2&amp;" "&amp;#REF!&amp;""""&amp;", "&amp;""""&amp;"children"&amp;""""&amp;": [{"</f>
        <v>#REF!</v>
      </c>
    </row>
    <row r="926168" spans="3:19" x14ac:dyDescent="0.35">
      <c r="C926168"/>
      <c r="H926168"/>
      <c r="I926168"/>
      <c r="O926168" t="s">
        <v>68</v>
      </c>
      <c r="P926168" t="str">
        <f t="shared" si="1036"/>
        <v>"name": "If I am an ", "children": [{</v>
      </c>
      <c r="Q926168" t="str">
        <f t="shared" si="1037"/>
        <v>"name": "and I would like to take  ", "children": [{</v>
      </c>
      <c r="R926168" t="str">
        <f t="shared" si="1038"/>
        <v>"name": "then my Leave is at the ", "children": [{</v>
      </c>
      <c r="S926168" t="e">
        <f>""""&amp;"name"&amp;""""&amp;": "&amp;""""&amp;S$1&amp;" "&amp;J926168&amp;S$2&amp;" "&amp;#REF!&amp;""""&amp;", "&amp;""""&amp;"children"&amp;""""&amp;": [{"</f>
        <v>#REF!</v>
      </c>
    </row>
    <row r="926169" spans="3:19" x14ac:dyDescent="0.35">
      <c r="C926169"/>
      <c r="H926169"/>
      <c r="I926169"/>
      <c r="O926169" t="s">
        <v>68</v>
      </c>
      <c r="P926169" t="str">
        <f t="shared" si="1036"/>
        <v>"name": "If I am an ", "children": [{</v>
      </c>
      <c r="Q926169" t="str">
        <f t="shared" si="1037"/>
        <v>"name": "and I would like to take  ", "children": [{</v>
      </c>
      <c r="R926169" t="str">
        <f t="shared" si="1038"/>
        <v>"name": "then my Leave is at the ", "children": [{</v>
      </c>
      <c r="S926169" t="e">
        <f>""""&amp;"name"&amp;""""&amp;": "&amp;""""&amp;S$1&amp;" "&amp;J926169&amp;S$2&amp;" "&amp;#REF!&amp;""""&amp;", "&amp;""""&amp;"children"&amp;""""&amp;": [{"</f>
        <v>#REF!</v>
      </c>
    </row>
    <row r="926170" spans="3:19" x14ac:dyDescent="0.35">
      <c r="C926170"/>
      <c r="H926170"/>
      <c r="I926170"/>
      <c r="O926170" t="s">
        <v>68</v>
      </c>
      <c r="P926170" t="str">
        <f t="shared" si="1036"/>
        <v>"name": "If I am an ", "children": [{</v>
      </c>
      <c r="Q926170" t="str">
        <f t="shared" si="1037"/>
        <v>"name": "and I would like to take  ", "children": [{</v>
      </c>
      <c r="R926170" t="str">
        <f t="shared" si="1038"/>
        <v>"name": "then my Leave is at the ", "children": [{</v>
      </c>
      <c r="S926170" t="e">
        <f>""""&amp;"name"&amp;""""&amp;": "&amp;""""&amp;S$1&amp;" "&amp;J926170&amp;S$2&amp;" "&amp;#REF!&amp;""""&amp;", "&amp;""""&amp;"children"&amp;""""&amp;": [{"</f>
        <v>#REF!</v>
      </c>
    </row>
    <row r="926171" spans="3:19" x14ac:dyDescent="0.35">
      <c r="C926171"/>
      <c r="H926171"/>
      <c r="I926171"/>
      <c r="O926171" t="s">
        <v>68</v>
      </c>
      <c r="P926171" t="str">
        <f t="shared" si="1036"/>
        <v>"name": "If I am an ", "children": [{</v>
      </c>
      <c r="Q926171" t="str">
        <f t="shared" si="1037"/>
        <v>"name": "and I would like to take  ", "children": [{</v>
      </c>
      <c r="R926171" t="str">
        <f t="shared" si="1038"/>
        <v>"name": "then my Leave is at the ", "children": [{</v>
      </c>
      <c r="S926171" t="e">
        <f>""""&amp;"name"&amp;""""&amp;": "&amp;""""&amp;S$1&amp;" "&amp;J926171&amp;S$2&amp;" "&amp;#REF!&amp;""""&amp;", "&amp;""""&amp;"children"&amp;""""&amp;": [{"</f>
        <v>#REF!</v>
      </c>
    </row>
    <row r="926172" spans="3:19" x14ac:dyDescent="0.35">
      <c r="C926172"/>
      <c r="H926172"/>
      <c r="I926172"/>
      <c r="O926172" t="s">
        <v>68</v>
      </c>
      <c r="P926172" t="str">
        <f t="shared" si="1036"/>
        <v>"name": "If I am an ", "children": [{</v>
      </c>
      <c r="Q926172" t="str">
        <f t="shared" si="1037"/>
        <v>"name": "and I would like to take  ", "children": [{</v>
      </c>
      <c r="R926172" t="str">
        <f t="shared" si="1038"/>
        <v>"name": "then my Leave is at the ", "children": [{</v>
      </c>
      <c r="S926172" t="e">
        <f>""""&amp;"name"&amp;""""&amp;": "&amp;""""&amp;S$1&amp;" "&amp;J926172&amp;S$2&amp;" "&amp;#REF!&amp;""""&amp;", "&amp;""""&amp;"children"&amp;""""&amp;": [{"</f>
        <v>#REF!</v>
      </c>
    </row>
    <row r="926173" spans="3:19" x14ac:dyDescent="0.35">
      <c r="C926173"/>
      <c r="H926173"/>
      <c r="I926173"/>
      <c r="O926173" t="s">
        <v>68</v>
      </c>
      <c r="P926173" t="str">
        <f t="shared" si="1036"/>
        <v>"name": "If I am an ", "children": [{</v>
      </c>
      <c r="Q926173" t="str">
        <f t="shared" si="1037"/>
        <v>"name": "and I would like to take  ", "children": [{</v>
      </c>
      <c r="R926173" t="str">
        <f t="shared" si="1038"/>
        <v>"name": "then my Leave is at the ", "children": [{</v>
      </c>
      <c r="S926173" t="e">
        <f>""""&amp;"name"&amp;""""&amp;": "&amp;""""&amp;S$1&amp;" "&amp;J926173&amp;S$2&amp;" "&amp;#REF!&amp;""""&amp;", "&amp;""""&amp;"children"&amp;""""&amp;": [{"</f>
        <v>#REF!</v>
      </c>
    </row>
    <row r="926174" spans="3:19" x14ac:dyDescent="0.35">
      <c r="C926174"/>
      <c r="H926174"/>
      <c r="I926174"/>
      <c r="O926174" t="s">
        <v>68</v>
      </c>
      <c r="P926174" t="str">
        <f t="shared" si="1036"/>
        <v>"name": "If I am an ", "children": [{</v>
      </c>
      <c r="Q926174" t="str">
        <f t="shared" si="1037"/>
        <v>"name": "and I would like to take  ", "children": [{</v>
      </c>
      <c r="R926174" t="str">
        <f t="shared" si="1038"/>
        <v>"name": "then my Leave is at the ", "children": [{</v>
      </c>
      <c r="S926174" t="e">
        <f>""""&amp;"name"&amp;""""&amp;": "&amp;""""&amp;S$1&amp;" "&amp;J926174&amp;S$2&amp;" "&amp;#REF!&amp;""""&amp;", "&amp;""""&amp;"children"&amp;""""&amp;": [{"</f>
        <v>#REF!</v>
      </c>
    </row>
    <row r="926175" spans="3:19" x14ac:dyDescent="0.35">
      <c r="C926175"/>
      <c r="H926175"/>
      <c r="I926175"/>
      <c r="O926175" t="s">
        <v>68</v>
      </c>
      <c r="P926175" t="str">
        <f t="shared" si="1036"/>
        <v>"name": "If I am an ", "children": [{</v>
      </c>
      <c r="Q926175" t="str">
        <f t="shared" si="1037"/>
        <v>"name": "and I would like to take  ", "children": [{</v>
      </c>
      <c r="R926175" t="str">
        <f t="shared" si="1038"/>
        <v>"name": "then my Leave is at the ", "children": [{</v>
      </c>
      <c r="S926175" t="e">
        <f>""""&amp;"name"&amp;""""&amp;": "&amp;""""&amp;S$1&amp;" "&amp;J926175&amp;S$2&amp;" "&amp;#REF!&amp;""""&amp;", "&amp;""""&amp;"children"&amp;""""&amp;": [{"</f>
        <v>#REF!</v>
      </c>
    </row>
    <row r="926176" spans="3:19" x14ac:dyDescent="0.35">
      <c r="C926176"/>
      <c r="H926176"/>
      <c r="I926176"/>
      <c r="O926176" t="s">
        <v>68</v>
      </c>
      <c r="P926176" t="str">
        <f t="shared" si="1036"/>
        <v>"name": "If I am an ", "children": [{</v>
      </c>
      <c r="Q926176" t="str">
        <f t="shared" si="1037"/>
        <v>"name": "and I would like to take  ", "children": [{</v>
      </c>
      <c r="R926176" t="str">
        <f t="shared" si="1038"/>
        <v>"name": "then my Leave is at the ", "children": [{</v>
      </c>
      <c r="S926176" t="e">
        <f>""""&amp;"name"&amp;""""&amp;": "&amp;""""&amp;S$1&amp;" "&amp;J926176&amp;S$2&amp;" "&amp;#REF!&amp;""""&amp;", "&amp;""""&amp;"children"&amp;""""&amp;": [{"</f>
        <v>#REF!</v>
      </c>
    </row>
    <row r="926177" spans="3:19" x14ac:dyDescent="0.35">
      <c r="C926177"/>
      <c r="H926177"/>
      <c r="I926177"/>
      <c r="O926177" t="s">
        <v>68</v>
      </c>
      <c r="P926177" t="str">
        <f t="shared" si="1036"/>
        <v>"name": "If I am an ", "children": [{</v>
      </c>
      <c r="Q926177" t="str">
        <f t="shared" si="1037"/>
        <v>"name": "and I would like to take  ", "children": [{</v>
      </c>
      <c r="R926177" t="str">
        <f t="shared" si="1038"/>
        <v>"name": "then my Leave is at the ", "children": [{</v>
      </c>
      <c r="S926177" t="e">
        <f>""""&amp;"name"&amp;""""&amp;": "&amp;""""&amp;S$1&amp;" "&amp;J926177&amp;S$2&amp;" "&amp;#REF!&amp;""""&amp;", "&amp;""""&amp;"children"&amp;""""&amp;": [{"</f>
        <v>#REF!</v>
      </c>
    </row>
    <row r="926178" spans="3:19" x14ac:dyDescent="0.35">
      <c r="C926178"/>
      <c r="H926178"/>
      <c r="I926178"/>
      <c r="O926178" t="s">
        <v>68</v>
      </c>
      <c r="P926178" t="str">
        <f t="shared" si="1036"/>
        <v>"name": "If I am an ", "children": [{</v>
      </c>
      <c r="Q926178" t="str">
        <f t="shared" si="1037"/>
        <v>"name": "and I would like to take  ", "children": [{</v>
      </c>
      <c r="R926178" t="str">
        <f t="shared" si="1038"/>
        <v>"name": "then my Leave is at the ", "children": [{</v>
      </c>
      <c r="S926178" t="e">
        <f>""""&amp;"name"&amp;""""&amp;": "&amp;""""&amp;S$1&amp;" "&amp;J926178&amp;S$2&amp;" "&amp;#REF!&amp;""""&amp;", "&amp;""""&amp;"children"&amp;""""&amp;": [{"</f>
        <v>#REF!</v>
      </c>
    </row>
    <row r="926179" spans="3:19" x14ac:dyDescent="0.35">
      <c r="C926179"/>
      <c r="H926179"/>
      <c r="I926179"/>
      <c r="O926179" t="s">
        <v>68</v>
      </c>
      <c r="P926179" t="str">
        <f t="shared" si="1036"/>
        <v>"name": "If I am an ", "children": [{</v>
      </c>
      <c r="Q926179" t="str">
        <f t="shared" si="1037"/>
        <v>"name": "and I would like to take  ", "children": [{</v>
      </c>
      <c r="R926179" t="str">
        <f t="shared" si="1038"/>
        <v>"name": "then my Leave is at the ", "children": [{</v>
      </c>
      <c r="S926179" t="e">
        <f>""""&amp;"name"&amp;""""&amp;": "&amp;""""&amp;S$1&amp;" "&amp;J926179&amp;S$2&amp;" "&amp;#REF!&amp;""""&amp;", "&amp;""""&amp;"children"&amp;""""&amp;": [{"</f>
        <v>#REF!</v>
      </c>
    </row>
    <row r="926180" spans="3:19" x14ac:dyDescent="0.35">
      <c r="C926180"/>
      <c r="H926180"/>
      <c r="I926180"/>
      <c r="O926180" t="s">
        <v>68</v>
      </c>
      <c r="P926180" t="str">
        <f t="shared" si="1036"/>
        <v>"name": "If I am an ", "children": [{</v>
      </c>
      <c r="Q926180" t="str">
        <f t="shared" si="1037"/>
        <v>"name": "and I would like to take  ", "children": [{</v>
      </c>
      <c r="R926180" t="str">
        <f t="shared" si="1038"/>
        <v>"name": "then my Leave is at the ", "children": [{</v>
      </c>
      <c r="S926180" t="e">
        <f>""""&amp;"name"&amp;""""&amp;": "&amp;""""&amp;S$1&amp;" "&amp;J926180&amp;S$2&amp;" "&amp;#REF!&amp;""""&amp;", "&amp;""""&amp;"children"&amp;""""&amp;": [{"</f>
        <v>#REF!</v>
      </c>
    </row>
    <row r="926181" spans="3:19" x14ac:dyDescent="0.35">
      <c r="C926181"/>
      <c r="H926181"/>
      <c r="I926181"/>
      <c r="O926181" t="s">
        <v>68</v>
      </c>
      <c r="P926181" t="str">
        <f t="shared" si="1036"/>
        <v>"name": "If I am an ", "children": [{</v>
      </c>
      <c r="Q926181" t="str">
        <f t="shared" si="1037"/>
        <v>"name": "and I would like to take  ", "children": [{</v>
      </c>
      <c r="R926181" t="str">
        <f t="shared" si="1038"/>
        <v>"name": "then my Leave is at the ", "children": [{</v>
      </c>
      <c r="S926181" t="e">
        <f>""""&amp;"name"&amp;""""&amp;": "&amp;""""&amp;S$1&amp;" "&amp;J926181&amp;S$2&amp;" "&amp;#REF!&amp;""""&amp;", "&amp;""""&amp;"children"&amp;""""&amp;": [{"</f>
        <v>#REF!</v>
      </c>
    </row>
    <row r="926182" spans="3:19" x14ac:dyDescent="0.35">
      <c r="C926182"/>
      <c r="H926182"/>
      <c r="I926182"/>
      <c r="O926182" t="s">
        <v>68</v>
      </c>
      <c r="P926182" t="str">
        <f t="shared" si="1036"/>
        <v>"name": "If I am an ", "children": [{</v>
      </c>
      <c r="Q926182" t="str">
        <f t="shared" si="1037"/>
        <v>"name": "and I would like to take  ", "children": [{</v>
      </c>
      <c r="R926182" t="str">
        <f t="shared" si="1038"/>
        <v>"name": "then my Leave is at the ", "children": [{</v>
      </c>
      <c r="S926182" t="e">
        <f>""""&amp;"name"&amp;""""&amp;": "&amp;""""&amp;S$1&amp;" "&amp;J926182&amp;S$2&amp;" "&amp;#REF!&amp;""""&amp;", "&amp;""""&amp;"children"&amp;""""&amp;": [{"</f>
        <v>#REF!</v>
      </c>
    </row>
    <row r="926183" spans="3:19" x14ac:dyDescent="0.35">
      <c r="C926183"/>
      <c r="H926183"/>
      <c r="I926183"/>
      <c r="O926183" t="s">
        <v>68</v>
      </c>
      <c r="P926183" t="str">
        <f t="shared" si="1036"/>
        <v>"name": "If I am an ", "children": [{</v>
      </c>
      <c r="Q926183" t="str">
        <f t="shared" si="1037"/>
        <v>"name": "and I would like to take  ", "children": [{</v>
      </c>
      <c r="R926183" t="str">
        <f t="shared" si="1038"/>
        <v>"name": "then my Leave is at the ", "children": [{</v>
      </c>
      <c r="S926183" t="e">
        <f>""""&amp;"name"&amp;""""&amp;": "&amp;""""&amp;S$1&amp;" "&amp;J926183&amp;S$2&amp;" "&amp;#REF!&amp;""""&amp;", "&amp;""""&amp;"children"&amp;""""&amp;": [{"</f>
        <v>#REF!</v>
      </c>
    </row>
    <row r="926184" spans="3:19" x14ac:dyDescent="0.35">
      <c r="C926184"/>
      <c r="H926184"/>
      <c r="I926184"/>
      <c r="O926184" t="s">
        <v>68</v>
      </c>
      <c r="P926184" t="str">
        <f t="shared" si="1036"/>
        <v>"name": "If I am an ", "children": [{</v>
      </c>
      <c r="Q926184" t="str">
        <f t="shared" si="1037"/>
        <v>"name": "and I would like to take  ", "children": [{</v>
      </c>
      <c r="R926184" t="str">
        <f t="shared" si="1038"/>
        <v>"name": "then my Leave is at the ", "children": [{</v>
      </c>
      <c r="S926184" t="e">
        <f>""""&amp;"name"&amp;""""&amp;": "&amp;""""&amp;S$1&amp;" "&amp;J926184&amp;S$2&amp;" "&amp;#REF!&amp;""""&amp;", "&amp;""""&amp;"children"&amp;""""&amp;": [{"</f>
        <v>#REF!</v>
      </c>
    </row>
    <row r="926185" spans="3:19" x14ac:dyDescent="0.35">
      <c r="C926185"/>
      <c r="H926185"/>
      <c r="I926185"/>
      <c r="O926185" t="s">
        <v>68</v>
      </c>
      <c r="P926185" t="str">
        <f t="shared" si="1036"/>
        <v>"name": "If I am an ", "children": [{</v>
      </c>
      <c r="Q926185" t="str">
        <f t="shared" si="1037"/>
        <v>"name": "and I would like to take  ", "children": [{</v>
      </c>
      <c r="R926185" t="str">
        <f t="shared" si="1038"/>
        <v>"name": "then my Leave is at the ", "children": [{</v>
      </c>
      <c r="S926185" t="e">
        <f>""""&amp;"name"&amp;""""&amp;": "&amp;""""&amp;S$1&amp;" "&amp;J926185&amp;S$2&amp;" "&amp;#REF!&amp;""""&amp;", "&amp;""""&amp;"children"&amp;""""&amp;": [{"</f>
        <v>#REF!</v>
      </c>
    </row>
    <row r="926186" spans="3:19" x14ac:dyDescent="0.35">
      <c r="C926186"/>
      <c r="H926186"/>
      <c r="I926186"/>
      <c r="O926186" t="s">
        <v>68</v>
      </c>
      <c r="P926186" t="str">
        <f t="shared" si="1036"/>
        <v>"name": "If I am an ", "children": [{</v>
      </c>
      <c r="Q926186" t="str">
        <f t="shared" si="1037"/>
        <v>"name": "and I would like to take  ", "children": [{</v>
      </c>
      <c r="R926186" t="str">
        <f t="shared" si="1038"/>
        <v>"name": "then my Leave is at the ", "children": [{</v>
      </c>
      <c r="S926186" t="e">
        <f>""""&amp;"name"&amp;""""&amp;": "&amp;""""&amp;S$1&amp;" "&amp;J926186&amp;S$2&amp;" "&amp;#REF!&amp;""""&amp;", "&amp;""""&amp;"children"&amp;""""&amp;": [{"</f>
        <v>#REF!</v>
      </c>
    </row>
    <row r="926187" spans="3:19" x14ac:dyDescent="0.35">
      <c r="C926187"/>
      <c r="H926187"/>
      <c r="I926187"/>
      <c r="O926187" t="s">
        <v>68</v>
      </c>
      <c r="P926187" t="str">
        <f t="shared" si="1036"/>
        <v>"name": "If I am an ", "children": [{</v>
      </c>
      <c r="Q926187" t="str">
        <f t="shared" si="1037"/>
        <v>"name": "and I would like to take  ", "children": [{</v>
      </c>
      <c r="R926187" t="str">
        <f t="shared" si="1038"/>
        <v>"name": "then my Leave is at the ", "children": [{</v>
      </c>
      <c r="S926187" t="e">
        <f>""""&amp;"name"&amp;""""&amp;": "&amp;""""&amp;S$1&amp;" "&amp;J926187&amp;S$2&amp;" "&amp;#REF!&amp;""""&amp;", "&amp;""""&amp;"children"&amp;""""&amp;": [{"</f>
        <v>#REF!</v>
      </c>
    </row>
    <row r="926188" spans="3:19" x14ac:dyDescent="0.35">
      <c r="C926188"/>
      <c r="H926188"/>
      <c r="I926188"/>
      <c r="O926188" t="s">
        <v>68</v>
      </c>
      <c r="P926188" t="str">
        <f t="shared" si="1036"/>
        <v>"name": "If I am an ", "children": [{</v>
      </c>
      <c r="Q926188" t="str">
        <f t="shared" si="1037"/>
        <v>"name": "and I would like to take  ", "children": [{</v>
      </c>
      <c r="R926188" t="str">
        <f t="shared" si="1038"/>
        <v>"name": "then my Leave is at the ", "children": [{</v>
      </c>
      <c r="S926188" t="e">
        <f>""""&amp;"name"&amp;""""&amp;": "&amp;""""&amp;S$1&amp;" "&amp;J926188&amp;S$2&amp;" "&amp;#REF!&amp;""""&amp;", "&amp;""""&amp;"children"&amp;""""&amp;": [{"</f>
        <v>#REF!</v>
      </c>
    </row>
    <row r="926189" spans="3:19" x14ac:dyDescent="0.35">
      <c r="C926189"/>
      <c r="H926189"/>
      <c r="I926189"/>
      <c r="O926189" t="s">
        <v>68</v>
      </c>
      <c r="P926189" t="str">
        <f t="shared" si="1036"/>
        <v>"name": "If I am an ", "children": [{</v>
      </c>
      <c r="Q926189" t="str">
        <f t="shared" si="1037"/>
        <v>"name": "and I would like to take  ", "children": [{</v>
      </c>
      <c r="R926189" t="str">
        <f t="shared" si="1038"/>
        <v>"name": "then my Leave is at the ", "children": [{</v>
      </c>
      <c r="S926189" t="e">
        <f>""""&amp;"name"&amp;""""&amp;": "&amp;""""&amp;S$1&amp;" "&amp;J926189&amp;S$2&amp;" "&amp;#REF!&amp;""""&amp;", "&amp;""""&amp;"children"&amp;""""&amp;": [{"</f>
        <v>#REF!</v>
      </c>
    </row>
    <row r="926190" spans="3:19" x14ac:dyDescent="0.35">
      <c r="C926190"/>
      <c r="H926190"/>
      <c r="I926190"/>
      <c r="O926190" t="s">
        <v>68</v>
      </c>
      <c r="P926190" t="str">
        <f t="shared" si="1036"/>
        <v>"name": "If I am an ", "children": [{</v>
      </c>
      <c r="Q926190" t="str">
        <f t="shared" si="1037"/>
        <v>"name": "and I would like to take  ", "children": [{</v>
      </c>
      <c r="R926190" t="str">
        <f t="shared" si="1038"/>
        <v>"name": "then my Leave is at the ", "children": [{</v>
      </c>
      <c r="S926190" t="e">
        <f>""""&amp;"name"&amp;""""&amp;": "&amp;""""&amp;S$1&amp;" "&amp;J926190&amp;S$2&amp;" "&amp;#REF!&amp;""""&amp;", "&amp;""""&amp;"children"&amp;""""&amp;": [{"</f>
        <v>#REF!</v>
      </c>
    </row>
    <row r="926191" spans="3:19" x14ac:dyDescent="0.35">
      <c r="C926191"/>
      <c r="H926191"/>
      <c r="I926191"/>
      <c r="O926191" t="s">
        <v>68</v>
      </c>
      <c r="P926191" t="str">
        <f t="shared" si="1036"/>
        <v>"name": "If I am an ", "children": [{</v>
      </c>
      <c r="Q926191" t="str">
        <f t="shared" si="1037"/>
        <v>"name": "and I would like to take  ", "children": [{</v>
      </c>
      <c r="R926191" t="str">
        <f t="shared" si="1038"/>
        <v>"name": "then my Leave is at the ", "children": [{</v>
      </c>
      <c r="S926191" t="e">
        <f>""""&amp;"name"&amp;""""&amp;": "&amp;""""&amp;S$1&amp;" "&amp;J926191&amp;S$2&amp;" "&amp;#REF!&amp;""""&amp;", "&amp;""""&amp;"children"&amp;""""&amp;": [{"</f>
        <v>#REF!</v>
      </c>
    </row>
    <row r="926192" spans="3:19" x14ac:dyDescent="0.35">
      <c r="C926192"/>
      <c r="H926192"/>
      <c r="I926192"/>
      <c r="O926192" t="s">
        <v>68</v>
      </c>
      <c r="P926192" t="str">
        <f t="shared" si="1036"/>
        <v>"name": "If I am an ", "children": [{</v>
      </c>
      <c r="Q926192" t="str">
        <f t="shared" si="1037"/>
        <v>"name": "and I would like to take  ", "children": [{</v>
      </c>
      <c r="R926192" t="str">
        <f t="shared" si="1038"/>
        <v>"name": "then my Leave is at the ", "children": [{</v>
      </c>
      <c r="S926192" t="e">
        <f>""""&amp;"name"&amp;""""&amp;": "&amp;""""&amp;S$1&amp;" "&amp;J926192&amp;S$2&amp;" "&amp;#REF!&amp;""""&amp;", "&amp;""""&amp;"children"&amp;""""&amp;": [{"</f>
        <v>#REF!</v>
      </c>
    </row>
    <row r="926193" spans="3:19" x14ac:dyDescent="0.35">
      <c r="C926193"/>
      <c r="H926193"/>
      <c r="I926193"/>
      <c r="O926193" t="s">
        <v>68</v>
      </c>
      <c r="P926193" t="str">
        <f t="shared" si="1036"/>
        <v>"name": "If I am an ", "children": [{</v>
      </c>
      <c r="Q926193" t="str">
        <f t="shared" si="1037"/>
        <v>"name": "and I would like to take  ", "children": [{</v>
      </c>
      <c r="R926193" t="str">
        <f t="shared" si="1038"/>
        <v>"name": "then my Leave is at the ", "children": [{</v>
      </c>
      <c r="S926193" t="e">
        <f>""""&amp;"name"&amp;""""&amp;": "&amp;""""&amp;S$1&amp;" "&amp;J926193&amp;S$2&amp;" "&amp;#REF!&amp;""""&amp;", "&amp;""""&amp;"children"&amp;""""&amp;": [{"</f>
        <v>#REF!</v>
      </c>
    </row>
    <row r="926194" spans="3:19" x14ac:dyDescent="0.35">
      <c r="C926194"/>
      <c r="H926194"/>
      <c r="I926194"/>
      <c r="O926194" t="s">
        <v>68</v>
      </c>
      <c r="P926194" t="str">
        <f t="shared" si="1036"/>
        <v>"name": "If I am an ", "children": [{</v>
      </c>
      <c r="Q926194" t="str">
        <f t="shared" si="1037"/>
        <v>"name": "and I would like to take  ", "children": [{</v>
      </c>
      <c r="R926194" t="str">
        <f t="shared" si="1038"/>
        <v>"name": "then my Leave is at the ", "children": [{</v>
      </c>
      <c r="S926194" t="e">
        <f>""""&amp;"name"&amp;""""&amp;": "&amp;""""&amp;S$1&amp;" "&amp;J926194&amp;S$2&amp;" "&amp;#REF!&amp;""""&amp;", "&amp;""""&amp;"children"&amp;""""&amp;": [{"</f>
        <v>#REF!</v>
      </c>
    </row>
    <row r="926195" spans="3:19" x14ac:dyDescent="0.35">
      <c r="C926195"/>
      <c r="H926195"/>
      <c r="I926195"/>
      <c r="O926195" t="s">
        <v>68</v>
      </c>
      <c r="P926195" t="str">
        <f t="shared" si="1036"/>
        <v>"name": "If I am an ", "children": [{</v>
      </c>
      <c r="Q926195" t="str">
        <f t="shared" si="1037"/>
        <v>"name": "and I would like to take  ", "children": [{</v>
      </c>
      <c r="R926195" t="str">
        <f t="shared" si="1038"/>
        <v>"name": "then my Leave is at the ", "children": [{</v>
      </c>
      <c r="S926195" t="e">
        <f>""""&amp;"name"&amp;""""&amp;": "&amp;""""&amp;S$1&amp;" "&amp;J926195&amp;S$2&amp;" "&amp;#REF!&amp;""""&amp;", "&amp;""""&amp;"children"&amp;""""&amp;": [{"</f>
        <v>#REF!</v>
      </c>
    </row>
    <row r="926196" spans="3:19" x14ac:dyDescent="0.35">
      <c r="C926196"/>
      <c r="H926196"/>
      <c r="I926196"/>
      <c r="O926196" t="s">
        <v>68</v>
      </c>
      <c r="P926196" t="str">
        <f t="shared" si="1036"/>
        <v>"name": "If I am an ", "children": [{</v>
      </c>
      <c r="Q926196" t="str">
        <f t="shared" si="1037"/>
        <v>"name": "and I would like to take  ", "children": [{</v>
      </c>
      <c r="R926196" t="str">
        <f t="shared" si="1038"/>
        <v>"name": "then my Leave is at the ", "children": [{</v>
      </c>
      <c r="S926196" t="e">
        <f>""""&amp;"name"&amp;""""&amp;": "&amp;""""&amp;S$1&amp;" "&amp;J926196&amp;S$2&amp;" "&amp;#REF!&amp;""""&amp;", "&amp;""""&amp;"children"&amp;""""&amp;": [{"</f>
        <v>#REF!</v>
      </c>
    </row>
    <row r="926197" spans="3:19" x14ac:dyDescent="0.35">
      <c r="C926197"/>
      <c r="H926197"/>
      <c r="I926197"/>
      <c r="O926197" t="s">
        <v>68</v>
      </c>
      <c r="P926197" t="str">
        <f t="shared" si="1036"/>
        <v>"name": "If I am an ", "children": [{</v>
      </c>
      <c r="Q926197" t="str">
        <f t="shared" si="1037"/>
        <v>"name": "and I would like to take  ", "children": [{</v>
      </c>
      <c r="R926197" t="str">
        <f t="shared" si="1038"/>
        <v>"name": "then my Leave is at the ", "children": [{</v>
      </c>
      <c r="S926197" t="e">
        <f>""""&amp;"name"&amp;""""&amp;": "&amp;""""&amp;S$1&amp;" "&amp;J926197&amp;S$2&amp;" "&amp;#REF!&amp;""""&amp;", "&amp;""""&amp;"children"&amp;""""&amp;": [{"</f>
        <v>#REF!</v>
      </c>
    </row>
    <row r="926198" spans="3:19" x14ac:dyDescent="0.35">
      <c r="C926198"/>
      <c r="H926198"/>
      <c r="I926198"/>
      <c r="O926198" t="s">
        <v>68</v>
      </c>
      <c r="P926198" t="str">
        <f t="shared" si="1036"/>
        <v>"name": "If I am an ", "children": [{</v>
      </c>
      <c r="Q926198" t="str">
        <f t="shared" si="1037"/>
        <v>"name": "and I would like to take  ", "children": [{</v>
      </c>
      <c r="R926198" t="str">
        <f t="shared" si="1038"/>
        <v>"name": "then my Leave is at the ", "children": [{</v>
      </c>
      <c r="S926198" t="e">
        <f>""""&amp;"name"&amp;""""&amp;": "&amp;""""&amp;S$1&amp;" "&amp;J926198&amp;S$2&amp;" "&amp;#REF!&amp;""""&amp;", "&amp;""""&amp;"children"&amp;""""&amp;": [{"</f>
        <v>#REF!</v>
      </c>
    </row>
    <row r="926199" spans="3:19" x14ac:dyDescent="0.35">
      <c r="C926199"/>
      <c r="H926199"/>
      <c r="I926199"/>
      <c r="O926199" t="s">
        <v>68</v>
      </c>
      <c r="P926199" t="str">
        <f t="shared" si="1036"/>
        <v>"name": "If I am an ", "children": [{</v>
      </c>
      <c r="Q926199" t="str">
        <f t="shared" si="1037"/>
        <v>"name": "and I would like to take  ", "children": [{</v>
      </c>
      <c r="R926199" t="str">
        <f t="shared" si="1038"/>
        <v>"name": "then my Leave is at the ", "children": [{</v>
      </c>
      <c r="S926199" t="e">
        <f>""""&amp;"name"&amp;""""&amp;": "&amp;""""&amp;S$1&amp;" "&amp;J926199&amp;S$2&amp;" "&amp;#REF!&amp;""""&amp;", "&amp;""""&amp;"children"&amp;""""&amp;": [{"</f>
        <v>#REF!</v>
      </c>
    </row>
    <row r="926200" spans="3:19" x14ac:dyDescent="0.35">
      <c r="C926200"/>
      <c r="H926200"/>
      <c r="I926200"/>
      <c r="O926200" t="s">
        <v>68</v>
      </c>
      <c r="P926200" t="str">
        <f t="shared" si="1036"/>
        <v>"name": "If I am an ", "children": [{</v>
      </c>
      <c r="Q926200" t="str">
        <f t="shared" si="1037"/>
        <v>"name": "and I would like to take  ", "children": [{</v>
      </c>
      <c r="R926200" t="str">
        <f t="shared" si="1038"/>
        <v>"name": "then my Leave is at the ", "children": [{</v>
      </c>
      <c r="S926200" t="e">
        <f>""""&amp;"name"&amp;""""&amp;": "&amp;""""&amp;S$1&amp;" "&amp;J926200&amp;S$2&amp;" "&amp;#REF!&amp;""""&amp;", "&amp;""""&amp;"children"&amp;""""&amp;": [{"</f>
        <v>#REF!</v>
      </c>
    </row>
    <row r="926201" spans="3:19" x14ac:dyDescent="0.35">
      <c r="C926201"/>
      <c r="H926201"/>
      <c r="I926201"/>
      <c r="O926201" t="s">
        <v>68</v>
      </c>
      <c r="P926201" t="str">
        <f t="shared" si="1036"/>
        <v>"name": "If I am an ", "children": [{</v>
      </c>
      <c r="Q926201" t="str">
        <f t="shared" si="1037"/>
        <v>"name": "and I would like to take  ", "children": [{</v>
      </c>
      <c r="R926201" t="str">
        <f t="shared" si="1038"/>
        <v>"name": "then my Leave is at the ", "children": [{</v>
      </c>
      <c r="S926201" t="e">
        <f>""""&amp;"name"&amp;""""&amp;": "&amp;""""&amp;S$1&amp;" "&amp;J926201&amp;S$2&amp;" "&amp;#REF!&amp;""""&amp;", "&amp;""""&amp;"children"&amp;""""&amp;": [{"</f>
        <v>#REF!</v>
      </c>
    </row>
    <row r="926202" spans="3:19" x14ac:dyDescent="0.35">
      <c r="C926202"/>
      <c r="H926202"/>
      <c r="I926202"/>
      <c r="O926202" t="s">
        <v>68</v>
      </c>
      <c r="P926202" t="str">
        <f t="shared" si="1036"/>
        <v>"name": "If I am an ", "children": [{</v>
      </c>
      <c r="Q926202" t="str">
        <f t="shared" si="1037"/>
        <v>"name": "and I would like to take  ", "children": [{</v>
      </c>
      <c r="R926202" t="str">
        <f t="shared" si="1038"/>
        <v>"name": "then my Leave is at the ", "children": [{</v>
      </c>
      <c r="S926202" t="e">
        <f>""""&amp;"name"&amp;""""&amp;": "&amp;""""&amp;S$1&amp;" "&amp;J926202&amp;S$2&amp;" "&amp;#REF!&amp;""""&amp;", "&amp;""""&amp;"children"&amp;""""&amp;": [{"</f>
        <v>#REF!</v>
      </c>
    </row>
    <row r="926203" spans="3:19" x14ac:dyDescent="0.35">
      <c r="C926203"/>
      <c r="H926203"/>
      <c r="I926203"/>
      <c r="O926203" t="s">
        <v>68</v>
      </c>
      <c r="P926203" t="str">
        <f t="shared" si="1036"/>
        <v>"name": "If I am an ", "children": [{</v>
      </c>
      <c r="Q926203" t="str">
        <f t="shared" si="1037"/>
        <v>"name": "and I would like to take  ", "children": [{</v>
      </c>
      <c r="R926203" t="str">
        <f t="shared" si="1038"/>
        <v>"name": "then my Leave is at the ", "children": [{</v>
      </c>
      <c r="S926203" t="e">
        <f>""""&amp;"name"&amp;""""&amp;": "&amp;""""&amp;S$1&amp;" "&amp;J926203&amp;S$2&amp;" "&amp;#REF!&amp;""""&amp;", "&amp;""""&amp;"children"&amp;""""&amp;": [{"</f>
        <v>#REF!</v>
      </c>
    </row>
    <row r="926204" spans="3:19" x14ac:dyDescent="0.35">
      <c r="C926204"/>
      <c r="H926204"/>
      <c r="I926204"/>
      <c r="O926204" t="s">
        <v>68</v>
      </c>
      <c r="P926204" t="str">
        <f t="shared" si="1036"/>
        <v>"name": "If I am an ", "children": [{</v>
      </c>
      <c r="Q926204" t="str">
        <f t="shared" si="1037"/>
        <v>"name": "and I would like to take  ", "children": [{</v>
      </c>
      <c r="R926204" t="str">
        <f t="shared" si="1038"/>
        <v>"name": "then my Leave is at the ", "children": [{</v>
      </c>
      <c r="S926204" t="e">
        <f>""""&amp;"name"&amp;""""&amp;": "&amp;""""&amp;S$1&amp;" "&amp;J926204&amp;S$2&amp;" "&amp;#REF!&amp;""""&amp;", "&amp;""""&amp;"children"&amp;""""&amp;": [{"</f>
        <v>#REF!</v>
      </c>
    </row>
    <row r="926205" spans="3:19" x14ac:dyDescent="0.35">
      <c r="C926205"/>
      <c r="H926205"/>
      <c r="I926205"/>
      <c r="O926205" t="s">
        <v>68</v>
      </c>
      <c r="P926205" t="str">
        <f t="shared" si="1036"/>
        <v>"name": "If I am an ", "children": [{</v>
      </c>
      <c r="Q926205" t="str">
        <f t="shared" si="1037"/>
        <v>"name": "and I would like to take  ", "children": [{</v>
      </c>
      <c r="R926205" t="str">
        <f t="shared" si="1038"/>
        <v>"name": "then my Leave is at the ", "children": [{</v>
      </c>
      <c r="S926205" t="e">
        <f>""""&amp;"name"&amp;""""&amp;": "&amp;""""&amp;S$1&amp;" "&amp;J926205&amp;S$2&amp;" "&amp;#REF!&amp;""""&amp;", "&amp;""""&amp;"children"&amp;""""&amp;": [{"</f>
        <v>#REF!</v>
      </c>
    </row>
    <row r="926206" spans="3:19" x14ac:dyDescent="0.35">
      <c r="C926206"/>
      <c r="H926206"/>
      <c r="I926206"/>
      <c r="O926206" t="s">
        <v>68</v>
      </c>
      <c r="P926206" t="str">
        <f t="shared" si="1036"/>
        <v>"name": "If I am an ", "children": [{</v>
      </c>
      <c r="Q926206" t="str">
        <f t="shared" si="1037"/>
        <v>"name": "and I would like to take  ", "children": [{</v>
      </c>
      <c r="R926206" t="str">
        <f t="shared" si="1038"/>
        <v>"name": "then my Leave is at the ", "children": [{</v>
      </c>
      <c r="S926206" t="e">
        <f>""""&amp;"name"&amp;""""&amp;": "&amp;""""&amp;S$1&amp;" "&amp;J926206&amp;S$2&amp;" "&amp;#REF!&amp;""""&amp;", "&amp;""""&amp;"children"&amp;""""&amp;": [{"</f>
        <v>#REF!</v>
      </c>
    </row>
    <row r="926207" spans="3:19" x14ac:dyDescent="0.35">
      <c r="C926207"/>
      <c r="H926207"/>
      <c r="I926207"/>
      <c r="O926207" t="s">
        <v>68</v>
      </c>
      <c r="P926207" t="str">
        <f t="shared" si="1036"/>
        <v>"name": "If I am an ", "children": [{</v>
      </c>
      <c r="Q926207" t="str">
        <f t="shared" si="1037"/>
        <v>"name": "and I would like to take  ", "children": [{</v>
      </c>
      <c r="R926207" t="str">
        <f t="shared" si="1038"/>
        <v>"name": "then my Leave is at the ", "children": [{</v>
      </c>
      <c r="S926207" t="e">
        <f>""""&amp;"name"&amp;""""&amp;": "&amp;""""&amp;S$1&amp;" "&amp;J926207&amp;S$2&amp;" "&amp;#REF!&amp;""""&amp;", "&amp;""""&amp;"children"&amp;""""&amp;": [{"</f>
        <v>#REF!</v>
      </c>
    </row>
    <row r="926208" spans="3:19" x14ac:dyDescent="0.35">
      <c r="C926208"/>
      <c r="H926208"/>
      <c r="I926208"/>
      <c r="O926208" t="s">
        <v>68</v>
      </c>
      <c r="P926208" t="str">
        <f t="shared" si="1036"/>
        <v>"name": "If I am an ", "children": [{</v>
      </c>
      <c r="Q926208" t="str">
        <f t="shared" si="1037"/>
        <v>"name": "and I would like to take  ", "children": [{</v>
      </c>
      <c r="R926208" t="str">
        <f t="shared" si="1038"/>
        <v>"name": "then my Leave is at the ", "children": [{</v>
      </c>
      <c r="S926208" t="e">
        <f>""""&amp;"name"&amp;""""&amp;": "&amp;""""&amp;S$1&amp;" "&amp;J926208&amp;S$2&amp;" "&amp;#REF!&amp;""""&amp;", "&amp;""""&amp;"children"&amp;""""&amp;": [{"</f>
        <v>#REF!</v>
      </c>
    </row>
    <row r="926209" spans="3:19" x14ac:dyDescent="0.35">
      <c r="C926209"/>
      <c r="H926209"/>
      <c r="I926209"/>
      <c r="O926209" t="s">
        <v>68</v>
      </c>
      <c r="P926209" t="str">
        <f t="shared" si="1036"/>
        <v>"name": "If I am an ", "children": [{</v>
      </c>
      <c r="Q926209" t="str">
        <f t="shared" si="1037"/>
        <v>"name": "and I would like to take  ", "children": [{</v>
      </c>
      <c r="R926209" t="str">
        <f t="shared" si="1038"/>
        <v>"name": "then my Leave is at the ", "children": [{</v>
      </c>
      <c r="S926209" t="e">
        <f>""""&amp;"name"&amp;""""&amp;": "&amp;""""&amp;S$1&amp;" "&amp;J926209&amp;S$2&amp;" "&amp;#REF!&amp;""""&amp;", "&amp;""""&amp;"children"&amp;""""&amp;": [{"</f>
        <v>#REF!</v>
      </c>
    </row>
    <row r="926210" spans="3:19" x14ac:dyDescent="0.35">
      <c r="C926210"/>
      <c r="H926210"/>
      <c r="I926210"/>
      <c r="O926210" t="s">
        <v>68</v>
      </c>
      <c r="P926210" t="str">
        <f t="shared" si="1036"/>
        <v>"name": "If I am an ", "children": [{</v>
      </c>
      <c r="Q926210" t="str">
        <f t="shared" si="1037"/>
        <v>"name": "and I would like to take  ", "children": [{</v>
      </c>
      <c r="R926210" t="str">
        <f t="shared" si="1038"/>
        <v>"name": "then my Leave is at the ", "children": [{</v>
      </c>
      <c r="S926210" t="e">
        <f>""""&amp;"name"&amp;""""&amp;": "&amp;""""&amp;S$1&amp;" "&amp;J926210&amp;S$2&amp;" "&amp;#REF!&amp;""""&amp;", "&amp;""""&amp;"children"&amp;""""&amp;": [{"</f>
        <v>#REF!</v>
      </c>
    </row>
    <row r="926211" spans="3:19" x14ac:dyDescent="0.35">
      <c r="C926211"/>
      <c r="H926211"/>
      <c r="I926211"/>
      <c r="O926211" t="s">
        <v>68</v>
      </c>
      <c r="P926211" t="str">
        <f t="shared" si="1036"/>
        <v>"name": "If I am an ", "children": [{</v>
      </c>
      <c r="Q926211" t="str">
        <f t="shared" si="1037"/>
        <v>"name": "and I would like to take  ", "children": [{</v>
      </c>
      <c r="R926211" t="str">
        <f t="shared" si="1038"/>
        <v>"name": "then my Leave is at the ", "children": [{</v>
      </c>
      <c r="S926211" t="e">
        <f>""""&amp;"name"&amp;""""&amp;": "&amp;""""&amp;S$1&amp;" "&amp;J926211&amp;S$2&amp;" "&amp;#REF!&amp;""""&amp;", "&amp;""""&amp;"children"&amp;""""&amp;": [{"</f>
        <v>#REF!</v>
      </c>
    </row>
    <row r="926212" spans="3:19" x14ac:dyDescent="0.35">
      <c r="C926212"/>
      <c r="H926212"/>
      <c r="I926212"/>
      <c r="O926212" t="s">
        <v>68</v>
      </c>
      <c r="P926212" t="str">
        <f t="shared" si="1036"/>
        <v>"name": "If I am an ", "children": [{</v>
      </c>
      <c r="Q926212" t="str">
        <f t="shared" si="1037"/>
        <v>"name": "and I would like to take  ", "children": [{</v>
      </c>
      <c r="R926212" t="str">
        <f t="shared" si="1038"/>
        <v>"name": "then my Leave is at the ", "children": [{</v>
      </c>
      <c r="S926212" t="e">
        <f>""""&amp;"name"&amp;""""&amp;": "&amp;""""&amp;S$1&amp;" "&amp;J926212&amp;S$2&amp;" "&amp;#REF!&amp;""""&amp;", "&amp;""""&amp;"children"&amp;""""&amp;": [{"</f>
        <v>#REF!</v>
      </c>
    </row>
    <row r="926213" spans="3:19" x14ac:dyDescent="0.35">
      <c r="C926213"/>
      <c r="H926213"/>
      <c r="I926213"/>
      <c r="O926213" t="s">
        <v>68</v>
      </c>
      <c r="P926213" t="str">
        <f t="shared" si="1036"/>
        <v>"name": "If I am an ", "children": [{</v>
      </c>
      <c r="Q926213" t="str">
        <f t="shared" si="1037"/>
        <v>"name": "and I would like to take  ", "children": [{</v>
      </c>
      <c r="R926213" t="str">
        <f t="shared" si="1038"/>
        <v>"name": "then my Leave is at the ", "children": [{</v>
      </c>
      <c r="S926213" t="e">
        <f>""""&amp;"name"&amp;""""&amp;": "&amp;""""&amp;S$1&amp;" "&amp;J926213&amp;S$2&amp;" "&amp;#REF!&amp;""""&amp;", "&amp;""""&amp;"children"&amp;""""&amp;": [{"</f>
        <v>#REF!</v>
      </c>
    </row>
    <row r="926214" spans="3:19" x14ac:dyDescent="0.35">
      <c r="C926214"/>
      <c r="H926214"/>
      <c r="I926214"/>
      <c r="O926214" t="s">
        <v>68</v>
      </c>
      <c r="P926214" t="str">
        <f t="shared" si="1036"/>
        <v>"name": "If I am an ", "children": [{</v>
      </c>
      <c r="Q926214" t="str">
        <f t="shared" si="1037"/>
        <v>"name": "and I would like to take  ", "children": [{</v>
      </c>
      <c r="R926214" t="str">
        <f t="shared" si="1038"/>
        <v>"name": "then my Leave is at the ", "children": [{</v>
      </c>
      <c r="S926214" t="e">
        <f>""""&amp;"name"&amp;""""&amp;": "&amp;""""&amp;S$1&amp;" "&amp;J926214&amp;S$2&amp;" "&amp;#REF!&amp;""""&amp;", "&amp;""""&amp;"children"&amp;""""&amp;": [{"</f>
        <v>#REF!</v>
      </c>
    </row>
    <row r="926215" spans="3:19" x14ac:dyDescent="0.35">
      <c r="C926215"/>
      <c r="H926215"/>
      <c r="I926215"/>
      <c r="O926215" t="s">
        <v>68</v>
      </c>
      <c r="P926215" t="str">
        <f t="shared" si="1036"/>
        <v>"name": "If I am an ", "children": [{</v>
      </c>
      <c r="Q926215" t="str">
        <f t="shared" si="1037"/>
        <v>"name": "and I would like to take  ", "children": [{</v>
      </c>
      <c r="R926215" t="str">
        <f t="shared" si="1038"/>
        <v>"name": "then my Leave is at the ", "children": [{</v>
      </c>
      <c r="S926215" t="e">
        <f>""""&amp;"name"&amp;""""&amp;": "&amp;""""&amp;S$1&amp;" "&amp;J926215&amp;S$2&amp;" "&amp;#REF!&amp;""""&amp;", "&amp;""""&amp;"children"&amp;""""&amp;": [{"</f>
        <v>#REF!</v>
      </c>
    </row>
    <row r="926216" spans="3:19" x14ac:dyDescent="0.35">
      <c r="C926216"/>
      <c r="H926216"/>
      <c r="I926216"/>
      <c r="O926216" t="s">
        <v>68</v>
      </c>
      <c r="P926216" t="str">
        <f t="shared" si="1036"/>
        <v>"name": "If I am an ", "children": [{</v>
      </c>
      <c r="Q926216" t="str">
        <f t="shared" si="1037"/>
        <v>"name": "and I would like to take  ", "children": [{</v>
      </c>
      <c r="R926216" t="str">
        <f t="shared" si="1038"/>
        <v>"name": "then my Leave is at the ", "children": [{</v>
      </c>
      <c r="S926216" t="e">
        <f>""""&amp;"name"&amp;""""&amp;": "&amp;""""&amp;S$1&amp;" "&amp;J926216&amp;S$2&amp;" "&amp;#REF!&amp;""""&amp;", "&amp;""""&amp;"children"&amp;""""&amp;": [{"</f>
        <v>#REF!</v>
      </c>
    </row>
    <row r="926217" spans="3:19" x14ac:dyDescent="0.35">
      <c r="C926217"/>
      <c r="H926217"/>
      <c r="I926217"/>
      <c r="O926217" t="s">
        <v>68</v>
      </c>
      <c r="P926217" t="str">
        <f t="shared" si="1036"/>
        <v>"name": "If I am an ", "children": [{</v>
      </c>
      <c r="Q926217" t="str">
        <f t="shared" si="1037"/>
        <v>"name": "and I would like to take  ", "children": [{</v>
      </c>
      <c r="R926217" t="str">
        <f t="shared" si="1038"/>
        <v>"name": "then my Leave is at the ", "children": [{</v>
      </c>
      <c r="S926217" t="e">
        <f>""""&amp;"name"&amp;""""&amp;": "&amp;""""&amp;S$1&amp;" "&amp;J926217&amp;S$2&amp;" "&amp;#REF!&amp;""""&amp;", "&amp;""""&amp;"children"&amp;""""&amp;": [{"</f>
        <v>#REF!</v>
      </c>
    </row>
    <row r="926218" spans="3:19" x14ac:dyDescent="0.35">
      <c r="C926218"/>
      <c r="H926218"/>
      <c r="I926218"/>
      <c r="O926218" t="s">
        <v>68</v>
      </c>
      <c r="P926218" t="str">
        <f t="shared" si="1036"/>
        <v>"name": "If I am an ", "children": [{</v>
      </c>
      <c r="Q926218" t="str">
        <f t="shared" si="1037"/>
        <v>"name": "and I would like to take  ", "children": [{</v>
      </c>
      <c r="R926218" t="str">
        <f t="shared" si="1038"/>
        <v>"name": "then my Leave is at the ", "children": [{</v>
      </c>
      <c r="S926218" t="e">
        <f>""""&amp;"name"&amp;""""&amp;": "&amp;""""&amp;S$1&amp;" "&amp;J926218&amp;S$2&amp;" "&amp;#REF!&amp;""""&amp;", "&amp;""""&amp;"children"&amp;""""&amp;": [{"</f>
        <v>#REF!</v>
      </c>
    </row>
    <row r="926219" spans="3:19" x14ac:dyDescent="0.35">
      <c r="C926219"/>
      <c r="H926219"/>
      <c r="I926219"/>
      <c r="O926219" t="s">
        <v>68</v>
      </c>
      <c r="P926219" t="str">
        <f t="shared" si="1036"/>
        <v>"name": "If I am an ", "children": [{</v>
      </c>
      <c r="Q926219" t="str">
        <f t="shared" si="1037"/>
        <v>"name": "and I would like to take  ", "children": [{</v>
      </c>
      <c r="R926219" t="str">
        <f t="shared" si="1038"/>
        <v>"name": "then my Leave is at the ", "children": [{</v>
      </c>
      <c r="S926219" t="e">
        <f>""""&amp;"name"&amp;""""&amp;": "&amp;""""&amp;S$1&amp;" "&amp;J926219&amp;S$2&amp;" "&amp;#REF!&amp;""""&amp;", "&amp;""""&amp;"children"&amp;""""&amp;": [{"</f>
        <v>#REF!</v>
      </c>
    </row>
    <row r="926220" spans="3:19" x14ac:dyDescent="0.35">
      <c r="C926220"/>
      <c r="H926220"/>
      <c r="I926220"/>
      <c r="O926220" t="s">
        <v>68</v>
      </c>
      <c r="P926220" t="str">
        <f t="shared" si="1036"/>
        <v>"name": "If I am an ", "children": [{</v>
      </c>
      <c r="Q926220" t="str">
        <f t="shared" si="1037"/>
        <v>"name": "and I would like to take  ", "children": [{</v>
      </c>
      <c r="R926220" t="str">
        <f t="shared" si="1038"/>
        <v>"name": "then my Leave is at the ", "children": [{</v>
      </c>
      <c r="S926220" t="e">
        <f>""""&amp;"name"&amp;""""&amp;": "&amp;""""&amp;S$1&amp;" "&amp;J926220&amp;S$2&amp;" "&amp;#REF!&amp;""""&amp;", "&amp;""""&amp;"children"&amp;""""&amp;": [{"</f>
        <v>#REF!</v>
      </c>
    </row>
    <row r="926221" spans="3:19" x14ac:dyDescent="0.35">
      <c r="C926221"/>
      <c r="H926221"/>
      <c r="I926221"/>
      <c r="O926221" t="s">
        <v>68</v>
      </c>
      <c r="P926221" t="str">
        <f t="shared" si="1036"/>
        <v>"name": "If I am an ", "children": [{</v>
      </c>
      <c r="Q926221" t="str">
        <f t="shared" si="1037"/>
        <v>"name": "and I would like to take  ", "children": [{</v>
      </c>
      <c r="R926221" t="str">
        <f t="shared" si="1038"/>
        <v>"name": "then my Leave is at the ", "children": [{</v>
      </c>
      <c r="S926221" t="e">
        <f>""""&amp;"name"&amp;""""&amp;": "&amp;""""&amp;S$1&amp;" "&amp;J926221&amp;S$2&amp;" "&amp;#REF!&amp;""""&amp;", "&amp;""""&amp;"children"&amp;""""&amp;": [{"</f>
        <v>#REF!</v>
      </c>
    </row>
    <row r="926222" spans="3:19" x14ac:dyDescent="0.35">
      <c r="C926222"/>
      <c r="H926222"/>
      <c r="I926222"/>
      <c r="O926222" t="s">
        <v>68</v>
      </c>
      <c r="P926222" t="str">
        <f t="shared" si="1036"/>
        <v>"name": "If I am an ", "children": [{</v>
      </c>
      <c r="Q926222" t="str">
        <f t="shared" si="1037"/>
        <v>"name": "and I would like to take  ", "children": [{</v>
      </c>
      <c r="R926222" t="str">
        <f t="shared" si="1038"/>
        <v>"name": "then my Leave is at the ", "children": [{</v>
      </c>
      <c r="S926222" t="e">
        <f>""""&amp;"name"&amp;""""&amp;": "&amp;""""&amp;S$1&amp;" "&amp;J926222&amp;S$2&amp;" "&amp;#REF!&amp;""""&amp;", "&amp;""""&amp;"children"&amp;""""&amp;": [{"</f>
        <v>#REF!</v>
      </c>
    </row>
    <row r="926223" spans="3:19" x14ac:dyDescent="0.35">
      <c r="C926223"/>
      <c r="H926223"/>
      <c r="I926223"/>
      <c r="O926223" t="s">
        <v>68</v>
      </c>
      <c r="P926223" t="str">
        <f t="shared" si="1036"/>
        <v>"name": "If I am an ", "children": [{</v>
      </c>
      <c r="Q926223" t="str">
        <f t="shared" si="1037"/>
        <v>"name": "and I would like to take  ", "children": [{</v>
      </c>
      <c r="R926223" t="str">
        <f t="shared" si="1038"/>
        <v>"name": "then my Leave is at the ", "children": [{</v>
      </c>
      <c r="S926223" t="e">
        <f>""""&amp;"name"&amp;""""&amp;": "&amp;""""&amp;S$1&amp;" "&amp;J926223&amp;S$2&amp;" "&amp;#REF!&amp;""""&amp;", "&amp;""""&amp;"children"&amp;""""&amp;": [{"</f>
        <v>#REF!</v>
      </c>
    </row>
    <row r="926224" spans="3:19" x14ac:dyDescent="0.35">
      <c r="C926224"/>
      <c r="H926224"/>
      <c r="I926224"/>
      <c r="O926224" t="s">
        <v>68</v>
      </c>
      <c r="P926224" t="str">
        <f t="shared" si="1036"/>
        <v>"name": "If I am an ", "children": [{</v>
      </c>
      <c r="Q926224" t="str">
        <f t="shared" si="1037"/>
        <v>"name": "and I would like to take  ", "children": [{</v>
      </c>
      <c r="R926224" t="str">
        <f t="shared" si="1038"/>
        <v>"name": "then my Leave is at the ", "children": [{</v>
      </c>
      <c r="S926224" t="e">
        <f>""""&amp;"name"&amp;""""&amp;": "&amp;""""&amp;S$1&amp;" "&amp;J926224&amp;S$2&amp;" "&amp;#REF!&amp;""""&amp;", "&amp;""""&amp;"children"&amp;""""&amp;": [{"</f>
        <v>#REF!</v>
      </c>
    </row>
    <row r="926225" spans="3:19" x14ac:dyDescent="0.35">
      <c r="C926225"/>
      <c r="H926225"/>
      <c r="I926225"/>
      <c r="O926225" t="s">
        <v>68</v>
      </c>
      <c r="P926225" t="str">
        <f t="shared" si="1036"/>
        <v>"name": "If I am an ", "children": [{</v>
      </c>
      <c r="Q926225" t="str">
        <f t="shared" si="1037"/>
        <v>"name": "and I would like to take  ", "children": [{</v>
      </c>
      <c r="R926225" t="str">
        <f t="shared" si="1038"/>
        <v>"name": "then my Leave is at the ", "children": [{</v>
      </c>
      <c r="S926225" t="e">
        <f>""""&amp;"name"&amp;""""&amp;": "&amp;""""&amp;S$1&amp;" "&amp;J926225&amp;S$2&amp;" "&amp;#REF!&amp;""""&amp;", "&amp;""""&amp;"children"&amp;""""&amp;": [{"</f>
        <v>#REF!</v>
      </c>
    </row>
    <row r="926226" spans="3:19" x14ac:dyDescent="0.35">
      <c r="C926226"/>
      <c r="H926226"/>
      <c r="I926226"/>
      <c r="O926226" t="s">
        <v>68</v>
      </c>
      <c r="P926226" t="str">
        <f t="shared" si="1036"/>
        <v>"name": "If I am an ", "children": [{</v>
      </c>
      <c r="Q926226" t="str">
        <f t="shared" si="1037"/>
        <v>"name": "and I would like to take  ", "children": [{</v>
      </c>
      <c r="R926226" t="str">
        <f t="shared" si="1038"/>
        <v>"name": "then my Leave is at the ", "children": [{</v>
      </c>
      <c r="S926226" t="e">
        <f>""""&amp;"name"&amp;""""&amp;": "&amp;""""&amp;S$1&amp;" "&amp;J926226&amp;S$2&amp;" "&amp;#REF!&amp;""""&amp;", "&amp;""""&amp;"children"&amp;""""&amp;": [{"</f>
        <v>#REF!</v>
      </c>
    </row>
    <row r="926227" spans="3:19" x14ac:dyDescent="0.35">
      <c r="C926227"/>
      <c r="H926227"/>
      <c r="I926227"/>
      <c r="O926227" t="s">
        <v>68</v>
      </c>
      <c r="P926227" t="str">
        <f t="shared" si="1036"/>
        <v>"name": "If I am an ", "children": [{</v>
      </c>
      <c r="Q926227" t="str">
        <f t="shared" si="1037"/>
        <v>"name": "and I would like to take  ", "children": [{</v>
      </c>
      <c r="R926227" t="str">
        <f t="shared" si="1038"/>
        <v>"name": "then my Leave is at the ", "children": [{</v>
      </c>
      <c r="S926227" t="e">
        <f>""""&amp;"name"&amp;""""&amp;": "&amp;""""&amp;S$1&amp;" "&amp;J926227&amp;S$2&amp;" "&amp;#REF!&amp;""""&amp;", "&amp;""""&amp;"children"&amp;""""&amp;": [{"</f>
        <v>#REF!</v>
      </c>
    </row>
    <row r="926228" spans="3:19" x14ac:dyDescent="0.35">
      <c r="C926228"/>
      <c r="H926228"/>
      <c r="I926228"/>
      <c r="O926228" t="s">
        <v>68</v>
      </c>
      <c r="P926228" t="str">
        <f t="shared" si="1036"/>
        <v>"name": "If I am an ", "children": [{</v>
      </c>
      <c r="Q926228" t="str">
        <f t="shared" si="1037"/>
        <v>"name": "and I would like to take  ", "children": [{</v>
      </c>
      <c r="R926228" t="str">
        <f t="shared" si="1038"/>
        <v>"name": "then my Leave is at the ", "children": [{</v>
      </c>
      <c r="S926228" t="e">
        <f>""""&amp;"name"&amp;""""&amp;": "&amp;""""&amp;S$1&amp;" "&amp;J926228&amp;S$2&amp;" "&amp;#REF!&amp;""""&amp;", "&amp;""""&amp;"children"&amp;""""&amp;": [{"</f>
        <v>#REF!</v>
      </c>
    </row>
    <row r="926229" spans="3:19" x14ac:dyDescent="0.35">
      <c r="C926229"/>
      <c r="H926229"/>
      <c r="I926229"/>
      <c r="O926229" t="s">
        <v>68</v>
      </c>
      <c r="P926229" t="str">
        <f t="shared" ref="P926229:P926292" si="1039">""""&amp;"name"&amp;""""&amp;": "&amp;""""&amp;P$2&amp;" "&amp;C926229&amp;""""&amp;", "&amp;""""&amp;"children"&amp;""""&amp;": [{"</f>
        <v>"name": "If I am an ", "children": [{</v>
      </c>
      <c r="Q926229" t="str">
        <f t="shared" ref="Q926229:Q926292" si="1040">""""&amp;"name"&amp;""""&amp;": "&amp;""""&amp;Q$2&amp;" "&amp;E926229&amp;" "&amp;D926229&amp;""""&amp;", "&amp;""""&amp;"children"&amp;""""&amp;": [{"</f>
        <v>"name": "and I would like to take  ", "children": [{</v>
      </c>
      <c r="R926229" t="str">
        <f t="shared" ref="R926229:R926292" si="1041">""""&amp;"name"&amp;""""&amp;": "&amp;""""&amp;R$2&amp;" "&amp;G926229&amp;""""&amp;", "&amp;""""&amp;"children"&amp;""""&amp;": [{"</f>
        <v>"name": "then my Leave is at the ", "children": [{</v>
      </c>
      <c r="S926229" t="e">
        <f>""""&amp;"name"&amp;""""&amp;": "&amp;""""&amp;S$1&amp;" "&amp;J926229&amp;S$2&amp;" "&amp;#REF!&amp;""""&amp;", "&amp;""""&amp;"children"&amp;""""&amp;": [{"</f>
        <v>#REF!</v>
      </c>
    </row>
    <row r="926230" spans="3:19" x14ac:dyDescent="0.35">
      <c r="C926230"/>
      <c r="H926230"/>
      <c r="I926230"/>
      <c r="O926230" t="s">
        <v>68</v>
      </c>
      <c r="P926230" t="str">
        <f t="shared" si="1039"/>
        <v>"name": "If I am an ", "children": [{</v>
      </c>
      <c r="Q926230" t="str">
        <f t="shared" si="1040"/>
        <v>"name": "and I would like to take  ", "children": [{</v>
      </c>
      <c r="R926230" t="str">
        <f t="shared" si="1041"/>
        <v>"name": "then my Leave is at the ", "children": [{</v>
      </c>
      <c r="S926230" t="e">
        <f>""""&amp;"name"&amp;""""&amp;": "&amp;""""&amp;S$1&amp;" "&amp;J926230&amp;S$2&amp;" "&amp;#REF!&amp;""""&amp;", "&amp;""""&amp;"children"&amp;""""&amp;": [{"</f>
        <v>#REF!</v>
      </c>
    </row>
    <row r="926231" spans="3:19" x14ac:dyDescent="0.35">
      <c r="C926231"/>
      <c r="H926231"/>
      <c r="I926231"/>
      <c r="O926231" t="s">
        <v>68</v>
      </c>
      <c r="P926231" t="str">
        <f t="shared" si="1039"/>
        <v>"name": "If I am an ", "children": [{</v>
      </c>
      <c r="Q926231" t="str">
        <f t="shared" si="1040"/>
        <v>"name": "and I would like to take  ", "children": [{</v>
      </c>
      <c r="R926231" t="str">
        <f t="shared" si="1041"/>
        <v>"name": "then my Leave is at the ", "children": [{</v>
      </c>
      <c r="S926231" t="e">
        <f>""""&amp;"name"&amp;""""&amp;": "&amp;""""&amp;S$1&amp;" "&amp;J926231&amp;S$2&amp;" "&amp;#REF!&amp;""""&amp;", "&amp;""""&amp;"children"&amp;""""&amp;": [{"</f>
        <v>#REF!</v>
      </c>
    </row>
    <row r="926232" spans="3:19" x14ac:dyDescent="0.35">
      <c r="C926232"/>
      <c r="H926232"/>
      <c r="I926232"/>
      <c r="O926232" t="s">
        <v>68</v>
      </c>
      <c r="P926232" t="str">
        <f t="shared" si="1039"/>
        <v>"name": "If I am an ", "children": [{</v>
      </c>
      <c r="Q926232" t="str">
        <f t="shared" si="1040"/>
        <v>"name": "and I would like to take  ", "children": [{</v>
      </c>
      <c r="R926232" t="str">
        <f t="shared" si="1041"/>
        <v>"name": "then my Leave is at the ", "children": [{</v>
      </c>
      <c r="S926232" t="e">
        <f>""""&amp;"name"&amp;""""&amp;": "&amp;""""&amp;S$1&amp;" "&amp;J926232&amp;S$2&amp;" "&amp;#REF!&amp;""""&amp;", "&amp;""""&amp;"children"&amp;""""&amp;": [{"</f>
        <v>#REF!</v>
      </c>
    </row>
    <row r="926233" spans="3:19" x14ac:dyDescent="0.35">
      <c r="C926233"/>
      <c r="H926233"/>
      <c r="I926233"/>
      <c r="O926233" t="s">
        <v>68</v>
      </c>
      <c r="P926233" t="str">
        <f t="shared" si="1039"/>
        <v>"name": "If I am an ", "children": [{</v>
      </c>
      <c r="Q926233" t="str">
        <f t="shared" si="1040"/>
        <v>"name": "and I would like to take  ", "children": [{</v>
      </c>
      <c r="R926233" t="str">
        <f t="shared" si="1041"/>
        <v>"name": "then my Leave is at the ", "children": [{</v>
      </c>
      <c r="S926233" t="e">
        <f>""""&amp;"name"&amp;""""&amp;": "&amp;""""&amp;S$1&amp;" "&amp;J926233&amp;S$2&amp;" "&amp;#REF!&amp;""""&amp;", "&amp;""""&amp;"children"&amp;""""&amp;": [{"</f>
        <v>#REF!</v>
      </c>
    </row>
    <row r="926234" spans="3:19" x14ac:dyDescent="0.35">
      <c r="C926234"/>
      <c r="H926234"/>
      <c r="I926234"/>
      <c r="O926234" t="s">
        <v>68</v>
      </c>
      <c r="P926234" t="str">
        <f t="shared" si="1039"/>
        <v>"name": "If I am an ", "children": [{</v>
      </c>
      <c r="Q926234" t="str">
        <f t="shared" si="1040"/>
        <v>"name": "and I would like to take  ", "children": [{</v>
      </c>
      <c r="R926234" t="str">
        <f t="shared" si="1041"/>
        <v>"name": "then my Leave is at the ", "children": [{</v>
      </c>
      <c r="S926234" t="e">
        <f>""""&amp;"name"&amp;""""&amp;": "&amp;""""&amp;S$1&amp;" "&amp;J926234&amp;S$2&amp;" "&amp;#REF!&amp;""""&amp;", "&amp;""""&amp;"children"&amp;""""&amp;": [{"</f>
        <v>#REF!</v>
      </c>
    </row>
    <row r="926235" spans="3:19" x14ac:dyDescent="0.35">
      <c r="C926235"/>
      <c r="H926235"/>
      <c r="I926235"/>
      <c r="O926235" t="s">
        <v>68</v>
      </c>
      <c r="P926235" t="str">
        <f t="shared" si="1039"/>
        <v>"name": "If I am an ", "children": [{</v>
      </c>
      <c r="Q926235" t="str">
        <f t="shared" si="1040"/>
        <v>"name": "and I would like to take  ", "children": [{</v>
      </c>
      <c r="R926235" t="str">
        <f t="shared" si="1041"/>
        <v>"name": "then my Leave is at the ", "children": [{</v>
      </c>
      <c r="S926235" t="e">
        <f>""""&amp;"name"&amp;""""&amp;": "&amp;""""&amp;S$1&amp;" "&amp;J926235&amp;S$2&amp;" "&amp;#REF!&amp;""""&amp;", "&amp;""""&amp;"children"&amp;""""&amp;": [{"</f>
        <v>#REF!</v>
      </c>
    </row>
    <row r="926236" spans="3:19" x14ac:dyDescent="0.35">
      <c r="C926236"/>
      <c r="H926236"/>
      <c r="I926236"/>
      <c r="O926236" t="s">
        <v>68</v>
      </c>
      <c r="P926236" t="str">
        <f t="shared" si="1039"/>
        <v>"name": "If I am an ", "children": [{</v>
      </c>
      <c r="Q926236" t="str">
        <f t="shared" si="1040"/>
        <v>"name": "and I would like to take  ", "children": [{</v>
      </c>
      <c r="R926236" t="str">
        <f t="shared" si="1041"/>
        <v>"name": "then my Leave is at the ", "children": [{</v>
      </c>
      <c r="S926236" t="e">
        <f>""""&amp;"name"&amp;""""&amp;": "&amp;""""&amp;S$1&amp;" "&amp;J926236&amp;S$2&amp;" "&amp;#REF!&amp;""""&amp;", "&amp;""""&amp;"children"&amp;""""&amp;": [{"</f>
        <v>#REF!</v>
      </c>
    </row>
    <row r="926237" spans="3:19" x14ac:dyDescent="0.35">
      <c r="C926237"/>
      <c r="H926237"/>
      <c r="I926237"/>
      <c r="O926237" t="s">
        <v>68</v>
      </c>
      <c r="P926237" t="str">
        <f t="shared" si="1039"/>
        <v>"name": "If I am an ", "children": [{</v>
      </c>
      <c r="Q926237" t="str">
        <f t="shared" si="1040"/>
        <v>"name": "and I would like to take  ", "children": [{</v>
      </c>
      <c r="R926237" t="str">
        <f t="shared" si="1041"/>
        <v>"name": "then my Leave is at the ", "children": [{</v>
      </c>
      <c r="S926237" t="e">
        <f>""""&amp;"name"&amp;""""&amp;": "&amp;""""&amp;S$1&amp;" "&amp;J926237&amp;S$2&amp;" "&amp;#REF!&amp;""""&amp;", "&amp;""""&amp;"children"&amp;""""&amp;": [{"</f>
        <v>#REF!</v>
      </c>
    </row>
    <row r="926238" spans="3:19" x14ac:dyDescent="0.35">
      <c r="C926238"/>
      <c r="H926238"/>
      <c r="I926238"/>
      <c r="O926238" t="s">
        <v>68</v>
      </c>
      <c r="P926238" t="str">
        <f t="shared" si="1039"/>
        <v>"name": "If I am an ", "children": [{</v>
      </c>
      <c r="Q926238" t="str">
        <f t="shared" si="1040"/>
        <v>"name": "and I would like to take  ", "children": [{</v>
      </c>
      <c r="R926238" t="str">
        <f t="shared" si="1041"/>
        <v>"name": "then my Leave is at the ", "children": [{</v>
      </c>
      <c r="S926238" t="e">
        <f>""""&amp;"name"&amp;""""&amp;": "&amp;""""&amp;S$1&amp;" "&amp;J926238&amp;S$2&amp;" "&amp;#REF!&amp;""""&amp;", "&amp;""""&amp;"children"&amp;""""&amp;": [{"</f>
        <v>#REF!</v>
      </c>
    </row>
    <row r="926239" spans="3:19" x14ac:dyDescent="0.35">
      <c r="C926239"/>
      <c r="H926239"/>
      <c r="I926239"/>
      <c r="O926239" t="s">
        <v>68</v>
      </c>
      <c r="P926239" t="str">
        <f t="shared" si="1039"/>
        <v>"name": "If I am an ", "children": [{</v>
      </c>
      <c r="Q926239" t="str">
        <f t="shared" si="1040"/>
        <v>"name": "and I would like to take  ", "children": [{</v>
      </c>
      <c r="R926239" t="str">
        <f t="shared" si="1041"/>
        <v>"name": "then my Leave is at the ", "children": [{</v>
      </c>
      <c r="S926239" t="e">
        <f>""""&amp;"name"&amp;""""&amp;": "&amp;""""&amp;S$1&amp;" "&amp;J926239&amp;S$2&amp;" "&amp;#REF!&amp;""""&amp;", "&amp;""""&amp;"children"&amp;""""&amp;": [{"</f>
        <v>#REF!</v>
      </c>
    </row>
    <row r="926240" spans="3:19" x14ac:dyDescent="0.35">
      <c r="C926240"/>
      <c r="H926240"/>
      <c r="I926240"/>
      <c r="O926240" t="s">
        <v>68</v>
      </c>
      <c r="P926240" t="str">
        <f t="shared" si="1039"/>
        <v>"name": "If I am an ", "children": [{</v>
      </c>
      <c r="Q926240" t="str">
        <f t="shared" si="1040"/>
        <v>"name": "and I would like to take  ", "children": [{</v>
      </c>
      <c r="R926240" t="str">
        <f t="shared" si="1041"/>
        <v>"name": "then my Leave is at the ", "children": [{</v>
      </c>
      <c r="S926240" t="e">
        <f>""""&amp;"name"&amp;""""&amp;": "&amp;""""&amp;S$1&amp;" "&amp;J926240&amp;S$2&amp;" "&amp;#REF!&amp;""""&amp;", "&amp;""""&amp;"children"&amp;""""&amp;": [{"</f>
        <v>#REF!</v>
      </c>
    </row>
    <row r="926241" spans="3:19" x14ac:dyDescent="0.35">
      <c r="C926241"/>
      <c r="H926241"/>
      <c r="I926241"/>
      <c r="O926241" t="s">
        <v>68</v>
      </c>
      <c r="P926241" t="str">
        <f t="shared" si="1039"/>
        <v>"name": "If I am an ", "children": [{</v>
      </c>
      <c r="Q926241" t="str">
        <f t="shared" si="1040"/>
        <v>"name": "and I would like to take  ", "children": [{</v>
      </c>
      <c r="R926241" t="str">
        <f t="shared" si="1041"/>
        <v>"name": "then my Leave is at the ", "children": [{</v>
      </c>
      <c r="S926241" t="e">
        <f>""""&amp;"name"&amp;""""&amp;": "&amp;""""&amp;S$1&amp;" "&amp;J926241&amp;S$2&amp;" "&amp;#REF!&amp;""""&amp;", "&amp;""""&amp;"children"&amp;""""&amp;": [{"</f>
        <v>#REF!</v>
      </c>
    </row>
    <row r="926242" spans="3:19" x14ac:dyDescent="0.35">
      <c r="C926242"/>
      <c r="H926242"/>
      <c r="I926242"/>
      <c r="O926242" t="s">
        <v>68</v>
      </c>
      <c r="P926242" t="str">
        <f t="shared" si="1039"/>
        <v>"name": "If I am an ", "children": [{</v>
      </c>
      <c r="Q926242" t="str">
        <f t="shared" si="1040"/>
        <v>"name": "and I would like to take  ", "children": [{</v>
      </c>
      <c r="R926242" t="str">
        <f t="shared" si="1041"/>
        <v>"name": "then my Leave is at the ", "children": [{</v>
      </c>
      <c r="S926242" t="e">
        <f>""""&amp;"name"&amp;""""&amp;": "&amp;""""&amp;S$1&amp;" "&amp;J926242&amp;S$2&amp;" "&amp;#REF!&amp;""""&amp;", "&amp;""""&amp;"children"&amp;""""&amp;": [{"</f>
        <v>#REF!</v>
      </c>
    </row>
    <row r="926243" spans="3:19" x14ac:dyDescent="0.35">
      <c r="C926243"/>
      <c r="H926243"/>
      <c r="I926243"/>
      <c r="O926243" t="s">
        <v>68</v>
      </c>
      <c r="P926243" t="str">
        <f t="shared" si="1039"/>
        <v>"name": "If I am an ", "children": [{</v>
      </c>
      <c r="Q926243" t="str">
        <f t="shared" si="1040"/>
        <v>"name": "and I would like to take  ", "children": [{</v>
      </c>
      <c r="R926243" t="str">
        <f t="shared" si="1041"/>
        <v>"name": "then my Leave is at the ", "children": [{</v>
      </c>
      <c r="S926243" t="e">
        <f>""""&amp;"name"&amp;""""&amp;": "&amp;""""&amp;S$1&amp;" "&amp;J926243&amp;S$2&amp;" "&amp;#REF!&amp;""""&amp;", "&amp;""""&amp;"children"&amp;""""&amp;": [{"</f>
        <v>#REF!</v>
      </c>
    </row>
    <row r="926244" spans="3:19" x14ac:dyDescent="0.35">
      <c r="C926244"/>
      <c r="H926244"/>
      <c r="I926244"/>
      <c r="O926244" t="s">
        <v>68</v>
      </c>
      <c r="P926244" t="str">
        <f t="shared" si="1039"/>
        <v>"name": "If I am an ", "children": [{</v>
      </c>
      <c r="Q926244" t="str">
        <f t="shared" si="1040"/>
        <v>"name": "and I would like to take  ", "children": [{</v>
      </c>
      <c r="R926244" t="str">
        <f t="shared" si="1041"/>
        <v>"name": "then my Leave is at the ", "children": [{</v>
      </c>
      <c r="S926244" t="e">
        <f>""""&amp;"name"&amp;""""&amp;": "&amp;""""&amp;S$1&amp;" "&amp;J926244&amp;S$2&amp;" "&amp;#REF!&amp;""""&amp;", "&amp;""""&amp;"children"&amp;""""&amp;": [{"</f>
        <v>#REF!</v>
      </c>
    </row>
    <row r="926245" spans="3:19" x14ac:dyDescent="0.35">
      <c r="C926245"/>
      <c r="H926245"/>
      <c r="I926245"/>
      <c r="O926245" t="s">
        <v>68</v>
      </c>
      <c r="P926245" t="str">
        <f t="shared" si="1039"/>
        <v>"name": "If I am an ", "children": [{</v>
      </c>
      <c r="Q926245" t="str">
        <f t="shared" si="1040"/>
        <v>"name": "and I would like to take  ", "children": [{</v>
      </c>
      <c r="R926245" t="str">
        <f t="shared" si="1041"/>
        <v>"name": "then my Leave is at the ", "children": [{</v>
      </c>
      <c r="S926245" t="e">
        <f>""""&amp;"name"&amp;""""&amp;": "&amp;""""&amp;S$1&amp;" "&amp;J926245&amp;S$2&amp;" "&amp;#REF!&amp;""""&amp;", "&amp;""""&amp;"children"&amp;""""&amp;": [{"</f>
        <v>#REF!</v>
      </c>
    </row>
    <row r="926246" spans="3:19" x14ac:dyDescent="0.35">
      <c r="C926246"/>
      <c r="H926246"/>
      <c r="I926246"/>
      <c r="O926246" t="s">
        <v>68</v>
      </c>
      <c r="P926246" t="str">
        <f t="shared" si="1039"/>
        <v>"name": "If I am an ", "children": [{</v>
      </c>
      <c r="Q926246" t="str">
        <f t="shared" si="1040"/>
        <v>"name": "and I would like to take  ", "children": [{</v>
      </c>
      <c r="R926246" t="str">
        <f t="shared" si="1041"/>
        <v>"name": "then my Leave is at the ", "children": [{</v>
      </c>
      <c r="S926246" t="e">
        <f>""""&amp;"name"&amp;""""&amp;": "&amp;""""&amp;S$1&amp;" "&amp;J926246&amp;S$2&amp;" "&amp;#REF!&amp;""""&amp;", "&amp;""""&amp;"children"&amp;""""&amp;": [{"</f>
        <v>#REF!</v>
      </c>
    </row>
    <row r="926247" spans="3:19" x14ac:dyDescent="0.35">
      <c r="C926247"/>
      <c r="H926247"/>
      <c r="I926247"/>
      <c r="O926247" t="s">
        <v>68</v>
      </c>
      <c r="P926247" t="str">
        <f t="shared" si="1039"/>
        <v>"name": "If I am an ", "children": [{</v>
      </c>
      <c r="Q926247" t="str">
        <f t="shared" si="1040"/>
        <v>"name": "and I would like to take  ", "children": [{</v>
      </c>
      <c r="R926247" t="str">
        <f t="shared" si="1041"/>
        <v>"name": "then my Leave is at the ", "children": [{</v>
      </c>
      <c r="S926247" t="e">
        <f>""""&amp;"name"&amp;""""&amp;": "&amp;""""&amp;S$1&amp;" "&amp;J926247&amp;S$2&amp;" "&amp;#REF!&amp;""""&amp;", "&amp;""""&amp;"children"&amp;""""&amp;": [{"</f>
        <v>#REF!</v>
      </c>
    </row>
    <row r="926248" spans="3:19" x14ac:dyDescent="0.35">
      <c r="C926248"/>
      <c r="H926248"/>
      <c r="I926248"/>
      <c r="O926248" t="s">
        <v>68</v>
      </c>
      <c r="P926248" t="str">
        <f t="shared" si="1039"/>
        <v>"name": "If I am an ", "children": [{</v>
      </c>
      <c r="Q926248" t="str">
        <f t="shared" si="1040"/>
        <v>"name": "and I would like to take  ", "children": [{</v>
      </c>
      <c r="R926248" t="str">
        <f t="shared" si="1041"/>
        <v>"name": "then my Leave is at the ", "children": [{</v>
      </c>
      <c r="S926248" t="e">
        <f>""""&amp;"name"&amp;""""&amp;": "&amp;""""&amp;S$1&amp;" "&amp;J926248&amp;S$2&amp;" "&amp;#REF!&amp;""""&amp;", "&amp;""""&amp;"children"&amp;""""&amp;": [{"</f>
        <v>#REF!</v>
      </c>
    </row>
    <row r="926249" spans="3:19" x14ac:dyDescent="0.35">
      <c r="C926249"/>
      <c r="H926249"/>
      <c r="I926249"/>
      <c r="O926249" t="s">
        <v>68</v>
      </c>
      <c r="P926249" t="str">
        <f t="shared" si="1039"/>
        <v>"name": "If I am an ", "children": [{</v>
      </c>
      <c r="Q926249" t="str">
        <f t="shared" si="1040"/>
        <v>"name": "and I would like to take  ", "children": [{</v>
      </c>
      <c r="R926249" t="str">
        <f t="shared" si="1041"/>
        <v>"name": "then my Leave is at the ", "children": [{</v>
      </c>
      <c r="S926249" t="e">
        <f>""""&amp;"name"&amp;""""&amp;": "&amp;""""&amp;S$1&amp;" "&amp;J926249&amp;S$2&amp;" "&amp;#REF!&amp;""""&amp;", "&amp;""""&amp;"children"&amp;""""&amp;": [{"</f>
        <v>#REF!</v>
      </c>
    </row>
    <row r="926250" spans="3:19" x14ac:dyDescent="0.35">
      <c r="C926250"/>
      <c r="H926250"/>
      <c r="I926250"/>
      <c r="O926250" t="s">
        <v>68</v>
      </c>
      <c r="P926250" t="str">
        <f t="shared" si="1039"/>
        <v>"name": "If I am an ", "children": [{</v>
      </c>
      <c r="Q926250" t="str">
        <f t="shared" si="1040"/>
        <v>"name": "and I would like to take  ", "children": [{</v>
      </c>
      <c r="R926250" t="str">
        <f t="shared" si="1041"/>
        <v>"name": "then my Leave is at the ", "children": [{</v>
      </c>
      <c r="S926250" t="e">
        <f>""""&amp;"name"&amp;""""&amp;": "&amp;""""&amp;S$1&amp;" "&amp;J926250&amp;S$2&amp;" "&amp;#REF!&amp;""""&amp;", "&amp;""""&amp;"children"&amp;""""&amp;": [{"</f>
        <v>#REF!</v>
      </c>
    </row>
    <row r="926251" spans="3:19" x14ac:dyDescent="0.35">
      <c r="C926251"/>
      <c r="H926251"/>
      <c r="I926251"/>
      <c r="O926251" t="s">
        <v>68</v>
      </c>
      <c r="P926251" t="str">
        <f t="shared" si="1039"/>
        <v>"name": "If I am an ", "children": [{</v>
      </c>
      <c r="Q926251" t="str">
        <f t="shared" si="1040"/>
        <v>"name": "and I would like to take  ", "children": [{</v>
      </c>
      <c r="R926251" t="str">
        <f t="shared" si="1041"/>
        <v>"name": "then my Leave is at the ", "children": [{</v>
      </c>
      <c r="S926251" t="e">
        <f>""""&amp;"name"&amp;""""&amp;": "&amp;""""&amp;S$1&amp;" "&amp;J926251&amp;S$2&amp;" "&amp;#REF!&amp;""""&amp;", "&amp;""""&amp;"children"&amp;""""&amp;": [{"</f>
        <v>#REF!</v>
      </c>
    </row>
    <row r="926252" spans="3:19" x14ac:dyDescent="0.35">
      <c r="C926252"/>
      <c r="H926252"/>
      <c r="I926252"/>
      <c r="O926252" t="s">
        <v>68</v>
      </c>
      <c r="P926252" t="str">
        <f t="shared" si="1039"/>
        <v>"name": "If I am an ", "children": [{</v>
      </c>
      <c r="Q926252" t="str">
        <f t="shared" si="1040"/>
        <v>"name": "and I would like to take  ", "children": [{</v>
      </c>
      <c r="R926252" t="str">
        <f t="shared" si="1041"/>
        <v>"name": "then my Leave is at the ", "children": [{</v>
      </c>
      <c r="S926252" t="e">
        <f>""""&amp;"name"&amp;""""&amp;": "&amp;""""&amp;S$1&amp;" "&amp;J926252&amp;S$2&amp;" "&amp;#REF!&amp;""""&amp;", "&amp;""""&amp;"children"&amp;""""&amp;": [{"</f>
        <v>#REF!</v>
      </c>
    </row>
    <row r="926253" spans="3:19" x14ac:dyDescent="0.35">
      <c r="C926253"/>
      <c r="H926253"/>
      <c r="I926253"/>
      <c r="O926253" t="s">
        <v>68</v>
      </c>
      <c r="P926253" t="str">
        <f t="shared" si="1039"/>
        <v>"name": "If I am an ", "children": [{</v>
      </c>
      <c r="Q926253" t="str">
        <f t="shared" si="1040"/>
        <v>"name": "and I would like to take  ", "children": [{</v>
      </c>
      <c r="R926253" t="str">
        <f t="shared" si="1041"/>
        <v>"name": "then my Leave is at the ", "children": [{</v>
      </c>
      <c r="S926253" t="e">
        <f>""""&amp;"name"&amp;""""&amp;": "&amp;""""&amp;S$1&amp;" "&amp;J926253&amp;S$2&amp;" "&amp;#REF!&amp;""""&amp;", "&amp;""""&amp;"children"&amp;""""&amp;": [{"</f>
        <v>#REF!</v>
      </c>
    </row>
    <row r="926254" spans="3:19" x14ac:dyDescent="0.35">
      <c r="C926254"/>
      <c r="H926254"/>
      <c r="I926254"/>
      <c r="O926254" t="s">
        <v>68</v>
      </c>
      <c r="P926254" t="str">
        <f t="shared" si="1039"/>
        <v>"name": "If I am an ", "children": [{</v>
      </c>
      <c r="Q926254" t="str">
        <f t="shared" si="1040"/>
        <v>"name": "and I would like to take  ", "children": [{</v>
      </c>
      <c r="R926254" t="str">
        <f t="shared" si="1041"/>
        <v>"name": "then my Leave is at the ", "children": [{</v>
      </c>
      <c r="S926254" t="e">
        <f>""""&amp;"name"&amp;""""&amp;": "&amp;""""&amp;S$1&amp;" "&amp;J926254&amp;S$2&amp;" "&amp;#REF!&amp;""""&amp;", "&amp;""""&amp;"children"&amp;""""&amp;": [{"</f>
        <v>#REF!</v>
      </c>
    </row>
    <row r="926255" spans="3:19" x14ac:dyDescent="0.35">
      <c r="C926255"/>
      <c r="H926255"/>
      <c r="I926255"/>
      <c r="O926255" t="s">
        <v>68</v>
      </c>
      <c r="P926255" t="str">
        <f t="shared" si="1039"/>
        <v>"name": "If I am an ", "children": [{</v>
      </c>
      <c r="Q926255" t="str">
        <f t="shared" si="1040"/>
        <v>"name": "and I would like to take  ", "children": [{</v>
      </c>
      <c r="R926255" t="str">
        <f t="shared" si="1041"/>
        <v>"name": "then my Leave is at the ", "children": [{</v>
      </c>
      <c r="S926255" t="e">
        <f>""""&amp;"name"&amp;""""&amp;": "&amp;""""&amp;S$1&amp;" "&amp;J926255&amp;S$2&amp;" "&amp;#REF!&amp;""""&amp;", "&amp;""""&amp;"children"&amp;""""&amp;": [{"</f>
        <v>#REF!</v>
      </c>
    </row>
    <row r="926256" spans="3:19" x14ac:dyDescent="0.35">
      <c r="C926256"/>
      <c r="H926256"/>
      <c r="I926256"/>
      <c r="O926256" t="s">
        <v>68</v>
      </c>
      <c r="P926256" t="str">
        <f t="shared" si="1039"/>
        <v>"name": "If I am an ", "children": [{</v>
      </c>
      <c r="Q926256" t="str">
        <f t="shared" si="1040"/>
        <v>"name": "and I would like to take  ", "children": [{</v>
      </c>
      <c r="R926256" t="str">
        <f t="shared" si="1041"/>
        <v>"name": "then my Leave is at the ", "children": [{</v>
      </c>
      <c r="S926256" t="e">
        <f>""""&amp;"name"&amp;""""&amp;": "&amp;""""&amp;S$1&amp;" "&amp;J926256&amp;S$2&amp;" "&amp;#REF!&amp;""""&amp;", "&amp;""""&amp;"children"&amp;""""&amp;": [{"</f>
        <v>#REF!</v>
      </c>
    </row>
    <row r="926257" spans="3:19" x14ac:dyDescent="0.35">
      <c r="C926257"/>
      <c r="H926257"/>
      <c r="I926257"/>
      <c r="O926257" t="s">
        <v>68</v>
      </c>
      <c r="P926257" t="str">
        <f t="shared" si="1039"/>
        <v>"name": "If I am an ", "children": [{</v>
      </c>
      <c r="Q926257" t="str">
        <f t="shared" si="1040"/>
        <v>"name": "and I would like to take  ", "children": [{</v>
      </c>
      <c r="R926257" t="str">
        <f t="shared" si="1041"/>
        <v>"name": "then my Leave is at the ", "children": [{</v>
      </c>
      <c r="S926257" t="e">
        <f>""""&amp;"name"&amp;""""&amp;": "&amp;""""&amp;S$1&amp;" "&amp;J926257&amp;S$2&amp;" "&amp;#REF!&amp;""""&amp;", "&amp;""""&amp;"children"&amp;""""&amp;": [{"</f>
        <v>#REF!</v>
      </c>
    </row>
    <row r="926258" spans="3:19" x14ac:dyDescent="0.35">
      <c r="C926258"/>
      <c r="H926258"/>
      <c r="I926258"/>
      <c r="O926258" t="s">
        <v>68</v>
      </c>
      <c r="P926258" t="str">
        <f t="shared" si="1039"/>
        <v>"name": "If I am an ", "children": [{</v>
      </c>
      <c r="Q926258" t="str">
        <f t="shared" si="1040"/>
        <v>"name": "and I would like to take  ", "children": [{</v>
      </c>
      <c r="R926258" t="str">
        <f t="shared" si="1041"/>
        <v>"name": "then my Leave is at the ", "children": [{</v>
      </c>
      <c r="S926258" t="e">
        <f>""""&amp;"name"&amp;""""&amp;": "&amp;""""&amp;S$1&amp;" "&amp;J926258&amp;S$2&amp;" "&amp;#REF!&amp;""""&amp;", "&amp;""""&amp;"children"&amp;""""&amp;": [{"</f>
        <v>#REF!</v>
      </c>
    </row>
    <row r="926259" spans="3:19" x14ac:dyDescent="0.35">
      <c r="C926259"/>
      <c r="H926259"/>
      <c r="I926259"/>
      <c r="O926259" t="s">
        <v>68</v>
      </c>
      <c r="P926259" t="str">
        <f t="shared" si="1039"/>
        <v>"name": "If I am an ", "children": [{</v>
      </c>
      <c r="Q926259" t="str">
        <f t="shared" si="1040"/>
        <v>"name": "and I would like to take  ", "children": [{</v>
      </c>
      <c r="R926259" t="str">
        <f t="shared" si="1041"/>
        <v>"name": "then my Leave is at the ", "children": [{</v>
      </c>
      <c r="S926259" t="e">
        <f>""""&amp;"name"&amp;""""&amp;": "&amp;""""&amp;S$1&amp;" "&amp;J926259&amp;S$2&amp;" "&amp;#REF!&amp;""""&amp;", "&amp;""""&amp;"children"&amp;""""&amp;": [{"</f>
        <v>#REF!</v>
      </c>
    </row>
    <row r="926260" spans="3:19" x14ac:dyDescent="0.35">
      <c r="C926260"/>
      <c r="H926260"/>
      <c r="I926260"/>
      <c r="O926260" t="s">
        <v>68</v>
      </c>
      <c r="P926260" t="str">
        <f t="shared" si="1039"/>
        <v>"name": "If I am an ", "children": [{</v>
      </c>
      <c r="Q926260" t="str">
        <f t="shared" si="1040"/>
        <v>"name": "and I would like to take  ", "children": [{</v>
      </c>
      <c r="R926260" t="str">
        <f t="shared" si="1041"/>
        <v>"name": "then my Leave is at the ", "children": [{</v>
      </c>
      <c r="S926260" t="e">
        <f>""""&amp;"name"&amp;""""&amp;": "&amp;""""&amp;S$1&amp;" "&amp;J926260&amp;S$2&amp;" "&amp;#REF!&amp;""""&amp;", "&amp;""""&amp;"children"&amp;""""&amp;": [{"</f>
        <v>#REF!</v>
      </c>
    </row>
    <row r="926261" spans="3:19" x14ac:dyDescent="0.35">
      <c r="C926261"/>
      <c r="H926261"/>
      <c r="I926261"/>
      <c r="O926261" t="s">
        <v>68</v>
      </c>
      <c r="P926261" t="str">
        <f t="shared" si="1039"/>
        <v>"name": "If I am an ", "children": [{</v>
      </c>
      <c r="Q926261" t="str">
        <f t="shared" si="1040"/>
        <v>"name": "and I would like to take  ", "children": [{</v>
      </c>
      <c r="R926261" t="str">
        <f t="shared" si="1041"/>
        <v>"name": "then my Leave is at the ", "children": [{</v>
      </c>
      <c r="S926261" t="e">
        <f>""""&amp;"name"&amp;""""&amp;": "&amp;""""&amp;S$1&amp;" "&amp;J926261&amp;S$2&amp;" "&amp;#REF!&amp;""""&amp;", "&amp;""""&amp;"children"&amp;""""&amp;": [{"</f>
        <v>#REF!</v>
      </c>
    </row>
    <row r="926262" spans="3:19" x14ac:dyDescent="0.35">
      <c r="C926262"/>
      <c r="H926262"/>
      <c r="I926262"/>
      <c r="O926262" t="s">
        <v>68</v>
      </c>
      <c r="P926262" t="str">
        <f t="shared" si="1039"/>
        <v>"name": "If I am an ", "children": [{</v>
      </c>
      <c r="Q926262" t="str">
        <f t="shared" si="1040"/>
        <v>"name": "and I would like to take  ", "children": [{</v>
      </c>
      <c r="R926262" t="str">
        <f t="shared" si="1041"/>
        <v>"name": "then my Leave is at the ", "children": [{</v>
      </c>
      <c r="S926262" t="e">
        <f>""""&amp;"name"&amp;""""&amp;": "&amp;""""&amp;S$1&amp;" "&amp;J926262&amp;S$2&amp;" "&amp;#REF!&amp;""""&amp;", "&amp;""""&amp;"children"&amp;""""&amp;": [{"</f>
        <v>#REF!</v>
      </c>
    </row>
    <row r="926263" spans="3:19" x14ac:dyDescent="0.35">
      <c r="C926263"/>
      <c r="H926263"/>
      <c r="I926263"/>
      <c r="O926263" t="s">
        <v>68</v>
      </c>
      <c r="P926263" t="str">
        <f t="shared" si="1039"/>
        <v>"name": "If I am an ", "children": [{</v>
      </c>
      <c r="Q926263" t="str">
        <f t="shared" si="1040"/>
        <v>"name": "and I would like to take  ", "children": [{</v>
      </c>
      <c r="R926263" t="str">
        <f t="shared" si="1041"/>
        <v>"name": "then my Leave is at the ", "children": [{</v>
      </c>
      <c r="S926263" t="e">
        <f>""""&amp;"name"&amp;""""&amp;": "&amp;""""&amp;S$1&amp;" "&amp;J926263&amp;S$2&amp;" "&amp;#REF!&amp;""""&amp;", "&amp;""""&amp;"children"&amp;""""&amp;": [{"</f>
        <v>#REF!</v>
      </c>
    </row>
    <row r="926264" spans="3:19" x14ac:dyDescent="0.35">
      <c r="C926264"/>
      <c r="H926264"/>
      <c r="I926264"/>
      <c r="O926264" t="s">
        <v>68</v>
      </c>
      <c r="P926264" t="str">
        <f t="shared" si="1039"/>
        <v>"name": "If I am an ", "children": [{</v>
      </c>
      <c r="Q926264" t="str">
        <f t="shared" si="1040"/>
        <v>"name": "and I would like to take  ", "children": [{</v>
      </c>
      <c r="R926264" t="str">
        <f t="shared" si="1041"/>
        <v>"name": "then my Leave is at the ", "children": [{</v>
      </c>
      <c r="S926264" t="e">
        <f>""""&amp;"name"&amp;""""&amp;": "&amp;""""&amp;S$1&amp;" "&amp;J926264&amp;S$2&amp;" "&amp;#REF!&amp;""""&amp;", "&amp;""""&amp;"children"&amp;""""&amp;": [{"</f>
        <v>#REF!</v>
      </c>
    </row>
    <row r="926265" spans="3:19" x14ac:dyDescent="0.35">
      <c r="C926265"/>
      <c r="H926265"/>
      <c r="I926265"/>
      <c r="O926265" t="s">
        <v>68</v>
      </c>
      <c r="P926265" t="str">
        <f t="shared" si="1039"/>
        <v>"name": "If I am an ", "children": [{</v>
      </c>
      <c r="Q926265" t="str">
        <f t="shared" si="1040"/>
        <v>"name": "and I would like to take  ", "children": [{</v>
      </c>
      <c r="R926265" t="str">
        <f t="shared" si="1041"/>
        <v>"name": "then my Leave is at the ", "children": [{</v>
      </c>
      <c r="S926265" t="e">
        <f>""""&amp;"name"&amp;""""&amp;": "&amp;""""&amp;S$1&amp;" "&amp;J926265&amp;S$2&amp;" "&amp;#REF!&amp;""""&amp;", "&amp;""""&amp;"children"&amp;""""&amp;": [{"</f>
        <v>#REF!</v>
      </c>
    </row>
    <row r="926266" spans="3:19" x14ac:dyDescent="0.35">
      <c r="C926266"/>
      <c r="H926266"/>
      <c r="I926266"/>
      <c r="O926266" t="s">
        <v>68</v>
      </c>
      <c r="P926266" t="str">
        <f t="shared" si="1039"/>
        <v>"name": "If I am an ", "children": [{</v>
      </c>
      <c r="Q926266" t="str">
        <f t="shared" si="1040"/>
        <v>"name": "and I would like to take  ", "children": [{</v>
      </c>
      <c r="R926266" t="str">
        <f t="shared" si="1041"/>
        <v>"name": "then my Leave is at the ", "children": [{</v>
      </c>
      <c r="S926266" t="e">
        <f>""""&amp;"name"&amp;""""&amp;": "&amp;""""&amp;S$1&amp;" "&amp;J926266&amp;S$2&amp;" "&amp;#REF!&amp;""""&amp;", "&amp;""""&amp;"children"&amp;""""&amp;": [{"</f>
        <v>#REF!</v>
      </c>
    </row>
    <row r="926267" spans="3:19" x14ac:dyDescent="0.35">
      <c r="C926267"/>
      <c r="H926267"/>
      <c r="I926267"/>
      <c r="O926267" t="s">
        <v>68</v>
      </c>
      <c r="P926267" t="str">
        <f t="shared" si="1039"/>
        <v>"name": "If I am an ", "children": [{</v>
      </c>
      <c r="Q926267" t="str">
        <f t="shared" si="1040"/>
        <v>"name": "and I would like to take  ", "children": [{</v>
      </c>
      <c r="R926267" t="str">
        <f t="shared" si="1041"/>
        <v>"name": "then my Leave is at the ", "children": [{</v>
      </c>
      <c r="S926267" t="e">
        <f>""""&amp;"name"&amp;""""&amp;": "&amp;""""&amp;S$1&amp;" "&amp;J926267&amp;S$2&amp;" "&amp;#REF!&amp;""""&amp;", "&amp;""""&amp;"children"&amp;""""&amp;": [{"</f>
        <v>#REF!</v>
      </c>
    </row>
    <row r="926268" spans="3:19" x14ac:dyDescent="0.35">
      <c r="C926268"/>
      <c r="H926268"/>
      <c r="I926268"/>
      <c r="O926268" t="s">
        <v>68</v>
      </c>
      <c r="P926268" t="str">
        <f t="shared" si="1039"/>
        <v>"name": "If I am an ", "children": [{</v>
      </c>
      <c r="Q926268" t="str">
        <f t="shared" si="1040"/>
        <v>"name": "and I would like to take  ", "children": [{</v>
      </c>
      <c r="R926268" t="str">
        <f t="shared" si="1041"/>
        <v>"name": "then my Leave is at the ", "children": [{</v>
      </c>
      <c r="S926268" t="e">
        <f>""""&amp;"name"&amp;""""&amp;": "&amp;""""&amp;S$1&amp;" "&amp;J926268&amp;S$2&amp;" "&amp;#REF!&amp;""""&amp;", "&amp;""""&amp;"children"&amp;""""&amp;": [{"</f>
        <v>#REF!</v>
      </c>
    </row>
    <row r="926269" spans="3:19" x14ac:dyDescent="0.35">
      <c r="C926269"/>
      <c r="H926269"/>
      <c r="I926269"/>
      <c r="O926269" t="s">
        <v>68</v>
      </c>
      <c r="P926269" t="str">
        <f t="shared" si="1039"/>
        <v>"name": "If I am an ", "children": [{</v>
      </c>
      <c r="Q926269" t="str">
        <f t="shared" si="1040"/>
        <v>"name": "and I would like to take  ", "children": [{</v>
      </c>
      <c r="R926269" t="str">
        <f t="shared" si="1041"/>
        <v>"name": "then my Leave is at the ", "children": [{</v>
      </c>
      <c r="S926269" t="e">
        <f>""""&amp;"name"&amp;""""&amp;": "&amp;""""&amp;S$1&amp;" "&amp;J926269&amp;S$2&amp;" "&amp;#REF!&amp;""""&amp;", "&amp;""""&amp;"children"&amp;""""&amp;": [{"</f>
        <v>#REF!</v>
      </c>
    </row>
    <row r="926270" spans="3:19" x14ac:dyDescent="0.35">
      <c r="C926270"/>
      <c r="H926270"/>
      <c r="I926270"/>
      <c r="O926270" t="s">
        <v>68</v>
      </c>
      <c r="P926270" t="str">
        <f t="shared" si="1039"/>
        <v>"name": "If I am an ", "children": [{</v>
      </c>
      <c r="Q926270" t="str">
        <f t="shared" si="1040"/>
        <v>"name": "and I would like to take  ", "children": [{</v>
      </c>
      <c r="R926270" t="str">
        <f t="shared" si="1041"/>
        <v>"name": "then my Leave is at the ", "children": [{</v>
      </c>
      <c r="S926270" t="e">
        <f>""""&amp;"name"&amp;""""&amp;": "&amp;""""&amp;S$1&amp;" "&amp;J926270&amp;S$2&amp;" "&amp;#REF!&amp;""""&amp;", "&amp;""""&amp;"children"&amp;""""&amp;": [{"</f>
        <v>#REF!</v>
      </c>
    </row>
    <row r="926271" spans="3:19" x14ac:dyDescent="0.35">
      <c r="C926271"/>
      <c r="H926271"/>
      <c r="I926271"/>
      <c r="O926271" t="s">
        <v>68</v>
      </c>
      <c r="P926271" t="str">
        <f t="shared" si="1039"/>
        <v>"name": "If I am an ", "children": [{</v>
      </c>
      <c r="Q926271" t="str">
        <f t="shared" si="1040"/>
        <v>"name": "and I would like to take  ", "children": [{</v>
      </c>
      <c r="R926271" t="str">
        <f t="shared" si="1041"/>
        <v>"name": "then my Leave is at the ", "children": [{</v>
      </c>
      <c r="S926271" t="e">
        <f>""""&amp;"name"&amp;""""&amp;": "&amp;""""&amp;S$1&amp;" "&amp;J926271&amp;S$2&amp;" "&amp;#REF!&amp;""""&amp;", "&amp;""""&amp;"children"&amp;""""&amp;": [{"</f>
        <v>#REF!</v>
      </c>
    </row>
    <row r="926272" spans="3:19" x14ac:dyDescent="0.35">
      <c r="C926272"/>
      <c r="H926272"/>
      <c r="I926272"/>
      <c r="O926272" t="s">
        <v>68</v>
      </c>
      <c r="P926272" t="str">
        <f t="shared" si="1039"/>
        <v>"name": "If I am an ", "children": [{</v>
      </c>
      <c r="Q926272" t="str">
        <f t="shared" si="1040"/>
        <v>"name": "and I would like to take  ", "children": [{</v>
      </c>
      <c r="R926272" t="str">
        <f t="shared" si="1041"/>
        <v>"name": "then my Leave is at the ", "children": [{</v>
      </c>
      <c r="S926272" t="e">
        <f>""""&amp;"name"&amp;""""&amp;": "&amp;""""&amp;S$1&amp;" "&amp;J926272&amp;S$2&amp;" "&amp;#REF!&amp;""""&amp;", "&amp;""""&amp;"children"&amp;""""&amp;": [{"</f>
        <v>#REF!</v>
      </c>
    </row>
    <row r="926273" spans="3:19" x14ac:dyDescent="0.35">
      <c r="C926273"/>
      <c r="H926273"/>
      <c r="I926273"/>
      <c r="O926273" t="s">
        <v>68</v>
      </c>
      <c r="P926273" t="str">
        <f t="shared" si="1039"/>
        <v>"name": "If I am an ", "children": [{</v>
      </c>
      <c r="Q926273" t="str">
        <f t="shared" si="1040"/>
        <v>"name": "and I would like to take  ", "children": [{</v>
      </c>
      <c r="R926273" t="str">
        <f t="shared" si="1041"/>
        <v>"name": "then my Leave is at the ", "children": [{</v>
      </c>
      <c r="S926273" t="e">
        <f>""""&amp;"name"&amp;""""&amp;": "&amp;""""&amp;S$1&amp;" "&amp;J926273&amp;S$2&amp;" "&amp;#REF!&amp;""""&amp;", "&amp;""""&amp;"children"&amp;""""&amp;": [{"</f>
        <v>#REF!</v>
      </c>
    </row>
    <row r="926274" spans="3:19" x14ac:dyDescent="0.35">
      <c r="C926274"/>
      <c r="H926274"/>
      <c r="I926274"/>
      <c r="O926274" t="s">
        <v>68</v>
      </c>
      <c r="P926274" t="str">
        <f t="shared" si="1039"/>
        <v>"name": "If I am an ", "children": [{</v>
      </c>
      <c r="Q926274" t="str">
        <f t="shared" si="1040"/>
        <v>"name": "and I would like to take  ", "children": [{</v>
      </c>
      <c r="R926274" t="str">
        <f t="shared" si="1041"/>
        <v>"name": "then my Leave is at the ", "children": [{</v>
      </c>
      <c r="S926274" t="e">
        <f>""""&amp;"name"&amp;""""&amp;": "&amp;""""&amp;S$1&amp;" "&amp;J926274&amp;S$2&amp;" "&amp;#REF!&amp;""""&amp;", "&amp;""""&amp;"children"&amp;""""&amp;": [{"</f>
        <v>#REF!</v>
      </c>
    </row>
    <row r="926275" spans="3:19" x14ac:dyDescent="0.35">
      <c r="C926275"/>
      <c r="H926275"/>
      <c r="I926275"/>
      <c r="O926275" t="s">
        <v>68</v>
      </c>
      <c r="P926275" t="str">
        <f t="shared" si="1039"/>
        <v>"name": "If I am an ", "children": [{</v>
      </c>
      <c r="Q926275" t="str">
        <f t="shared" si="1040"/>
        <v>"name": "and I would like to take  ", "children": [{</v>
      </c>
      <c r="R926275" t="str">
        <f t="shared" si="1041"/>
        <v>"name": "then my Leave is at the ", "children": [{</v>
      </c>
      <c r="S926275" t="e">
        <f>""""&amp;"name"&amp;""""&amp;": "&amp;""""&amp;S$1&amp;" "&amp;J926275&amp;S$2&amp;" "&amp;#REF!&amp;""""&amp;", "&amp;""""&amp;"children"&amp;""""&amp;": [{"</f>
        <v>#REF!</v>
      </c>
    </row>
    <row r="926276" spans="3:19" x14ac:dyDescent="0.35">
      <c r="C926276"/>
      <c r="H926276"/>
      <c r="I926276"/>
      <c r="O926276" t="s">
        <v>68</v>
      </c>
      <c r="P926276" t="str">
        <f t="shared" si="1039"/>
        <v>"name": "If I am an ", "children": [{</v>
      </c>
      <c r="Q926276" t="str">
        <f t="shared" si="1040"/>
        <v>"name": "and I would like to take  ", "children": [{</v>
      </c>
      <c r="R926276" t="str">
        <f t="shared" si="1041"/>
        <v>"name": "then my Leave is at the ", "children": [{</v>
      </c>
      <c r="S926276" t="e">
        <f>""""&amp;"name"&amp;""""&amp;": "&amp;""""&amp;S$1&amp;" "&amp;J926276&amp;S$2&amp;" "&amp;#REF!&amp;""""&amp;", "&amp;""""&amp;"children"&amp;""""&amp;": [{"</f>
        <v>#REF!</v>
      </c>
    </row>
    <row r="926277" spans="3:19" x14ac:dyDescent="0.35">
      <c r="C926277"/>
      <c r="H926277"/>
      <c r="I926277"/>
      <c r="O926277" t="s">
        <v>68</v>
      </c>
      <c r="P926277" t="str">
        <f t="shared" si="1039"/>
        <v>"name": "If I am an ", "children": [{</v>
      </c>
      <c r="Q926277" t="str">
        <f t="shared" si="1040"/>
        <v>"name": "and I would like to take  ", "children": [{</v>
      </c>
      <c r="R926277" t="str">
        <f t="shared" si="1041"/>
        <v>"name": "then my Leave is at the ", "children": [{</v>
      </c>
      <c r="S926277" t="e">
        <f>""""&amp;"name"&amp;""""&amp;": "&amp;""""&amp;S$1&amp;" "&amp;J926277&amp;S$2&amp;" "&amp;#REF!&amp;""""&amp;", "&amp;""""&amp;"children"&amp;""""&amp;": [{"</f>
        <v>#REF!</v>
      </c>
    </row>
    <row r="926278" spans="3:19" x14ac:dyDescent="0.35">
      <c r="C926278"/>
      <c r="H926278"/>
      <c r="I926278"/>
      <c r="O926278" t="s">
        <v>68</v>
      </c>
      <c r="P926278" t="str">
        <f t="shared" si="1039"/>
        <v>"name": "If I am an ", "children": [{</v>
      </c>
      <c r="Q926278" t="str">
        <f t="shared" si="1040"/>
        <v>"name": "and I would like to take  ", "children": [{</v>
      </c>
      <c r="R926278" t="str">
        <f t="shared" si="1041"/>
        <v>"name": "then my Leave is at the ", "children": [{</v>
      </c>
      <c r="S926278" t="e">
        <f>""""&amp;"name"&amp;""""&amp;": "&amp;""""&amp;S$1&amp;" "&amp;J926278&amp;S$2&amp;" "&amp;#REF!&amp;""""&amp;", "&amp;""""&amp;"children"&amp;""""&amp;": [{"</f>
        <v>#REF!</v>
      </c>
    </row>
    <row r="926279" spans="3:19" x14ac:dyDescent="0.35">
      <c r="C926279"/>
      <c r="H926279"/>
      <c r="I926279"/>
      <c r="O926279" t="s">
        <v>68</v>
      </c>
      <c r="P926279" t="str">
        <f t="shared" si="1039"/>
        <v>"name": "If I am an ", "children": [{</v>
      </c>
      <c r="Q926279" t="str">
        <f t="shared" si="1040"/>
        <v>"name": "and I would like to take  ", "children": [{</v>
      </c>
      <c r="R926279" t="str">
        <f t="shared" si="1041"/>
        <v>"name": "then my Leave is at the ", "children": [{</v>
      </c>
      <c r="S926279" t="e">
        <f>""""&amp;"name"&amp;""""&amp;": "&amp;""""&amp;S$1&amp;" "&amp;J926279&amp;S$2&amp;" "&amp;#REF!&amp;""""&amp;", "&amp;""""&amp;"children"&amp;""""&amp;": [{"</f>
        <v>#REF!</v>
      </c>
    </row>
    <row r="926280" spans="3:19" x14ac:dyDescent="0.35">
      <c r="C926280"/>
      <c r="H926280"/>
      <c r="I926280"/>
      <c r="O926280" t="s">
        <v>68</v>
      </c>
      <c r="P926280" t="str">
        <f t="shared" si="1039"/>
        <v>"name": "If I am an ", "children": [{</v>
      </c>
      <c r="Q926280" t="str">
        <f t="shared" si="1040"/>
        <v>"name": "and I would like to take  ", "children": [{</v>
      </c>
      <c r="R926280" t="str">
        <f t="shared" si="1041"/>
        <v>"name": "then my Leave is at the ", "children": [{</v>
      </c>
      <c r="S926280" t="e">
        <f>""""&amp;"name"&amp;""""&amp;": "&amp;""""&amp;S$1&amp;" "&amp;J926280&amp;S$2&amp;" "&amp;#REF!&amp;""""&amp;", "&amp;""""&amp;"children"&amp;""""&amp;": [{"</f>
        <v>#REF!</v>
      </c>
    </row>
    <row r="926281" spans="3:19" x14ac:dyDescent="0.35">
      <c r="C926281"/>
      <c r="H926281"/>
      <c r="I926281"/>
      <c r="O926281" t="s">
        <v>68</v>
      </c>
      <c r="P926281" t="str">
        <f t="shared" si="1039"/>
        <v>"name": "If I am an ", "children": [{</v>
      </c>
      <c r="Q926281" t="str">
        <f t="shared" si="1040"/>
        <v>"name": "and I would like to take  ", "children": [{</v>
      </c>
      <c r="R926281" t="str">
        <f t="shared" si="1041"/>
        <v>"name": "then my Leave is at the ", "children": [{</v>
      </c>
      <c r="S926281" t="e">
        <f>""""&amp;"name"&amp;""""&amp;": "&amp;""""&amp;S$1&amp;" "&amp;J926281&amp;S$2&amp;" "&amp;#REF!&amp;""""&amp;", "&amp;""""&amp;"children"&amp;""""&amp;": [{"</f>
        <v>#REF!</v>
      </c>
    </row>
    <row r="926282" spans="3:19" x14ac:dyDescent="0.35">
      <c r="C926282"/>
      <c r="H926282"/>
      <c r="I926282"/>
      <c r="O926282" t="s">
        <v>68</v>
      </c>
      <c r="P926282" t="str">
        <f t="shared" si="1039"/>
        <v>"name": "If I am an ", "children": [{</v>
      </c>
      <c r="Q926282" t="str">
        <f t="shared" si="1040"/>
        <v>"name": "and I would like to take  ", "children": [{</v>
      </c>
      <c r="R926282" t="str">
        <f t="shared" si="1041"/>
        <v>"name": "then my Leave is at the ", "children": [{</v>
      </c>
      <c r="S926282" t="e">
        <f>""""&amp;"name"&amp;""""&amp;": "&amp;""""&amp;S$1&amp;" "&amp;J926282&amp;S$2&amp;" "&amp;#REF!&amp;""""&amp;", "&amp;""""&amp;"children"&amp;""""&amp;": [{"</f>
        <v>#REF!</v>
      </c>
    </row>
    <row r="926283" spans="3:19" x14ac:dyDescent="0.35">
      <c r="C926283"/>
      <c r="H926283"/>
      <c r="I926283"/>
      <c r="O926283" t="s">
        <v>68</v>
      </c>
      <c r="P926283" t="str">
        <f t="shared" si="1039"/>
        <v>"name": "If I am an ", "children": [{</v>
      </c>
      <c r="Q926283" t="str">
        <f t="shared" si="1040"/>
        <v>"name": "and I would like to take  ", "children": [{</v>
      </c>
      <c r="R926283" t="str">
        <f t="shared" si="1041"/>
        <v>"name": "then my Leave is at the ", "children": [{</v>
      </c>
      <c r="S926283" t="e">
        <f>""""&amp;"name"&amp;""""&amp;": "&amp;""""&amp;S$1&amp;" "&amp;J926283&amp;S$2&amp;" "&amp;#REF!&amp;""""&amp;", "&amp;""""&amp;"children"&amp;""""&amp;": [{"</f>
        <v>#REF!</v>
      </c>
    </row>
    <row r="926284" spans="3:19" x14ac:dyDescent="0.35">
      <c r="C926284"/>
      <c r="H926284"/>
      <c r="I926284"/>
      <c r="O926284" t="s">
        <v>68</v>
      </c>
      <c r="P926284" t="str">
        <f t="shared" si="1039"/>
        <v>"name": "If I am an ", "children": [{</v>
      </c>
      <c r="Q926284" t="str">
        <f t="shared" si="1040"/>
        <v>"name": "and I would like to take  ", "children": [{</v>
      </c>
      <c r="R926284" t="str">
        <f t="shared" si="1041"/>
        <v>"name": "then my Leave is at the ", "children": [{</v>
      </c>
      <c r="S926284" t="e">
        <f>""""&amp;"name"&amp;""""&amp;": "&amp;""""&amp;S$1&amp;" "&amp;J926284&amp;S$2&amp;" "&amp;#REF!&amp;""""&amp;", "&amp;""""&amp;"children"&amp;""""&amp;": [{"</f>
        <v>#REF!</v>
      </c>
    </row>
    <row r="926285" spans="3:19" x14ac:dyDescent="0.35">
      <c r="C926285"/>
      <c r="H926285"/>
      <c r="I926285"/>
      <c r="O926285" t="s">
        <v>68</v>
      </c>
      <c r="P926285" t="str">
        <f t="shared" si="1039"/>
        <v>"name": "If I am an ", "children": [{</v>
      </c>
      <c r="Q926285" t="str">
        <f t="shared" si="1040"/>
        <v>"name": "and I would like to take  ", "children": [{</v>
      </c>
      <c r="R926285" t="str">
        <f t="shared" si="1041"/>
        <v>"name": "then my Leave is at the ", "children": [{</v>
      </c>
      <c r="S926285" t="e">
        <f>""""&amp;"name"&amp;""""&amp;": "&amp;""""&amp;S$1&amp;" "&amp;J926285&amp;S$2&amp;" "&amp;#REF!&amp;""""&amp;", "&amp;""""&amp;"children"&amp;""""&amp;": [{"</f>
        <v>#REF!</v>
      </c>
    </row>
    <row r="926286" spans="3:19" x14ac:dyDescent="0.35">
      <c r="C926286"/>
      <c r="H926286"/>
      <c r="I926286"/>
      <c r="O926286" t="s">
        <v>68</v>
      </c>
      <c r="P926286" t="str">
        <f t="shared" si="1039"/>
        <v>"name": "If I am an ", "children": [{</v>
      </c>
      <c r="Q926286" t="str">
        <f t="shared" si="1040"/>
        <v>"name": "and I would like to take  ", "children": [{</v>
      </c>
      <c r="R926286" t="str">
        <f t="shared" si="1041"/>
        <v>"name": "then my Leave is at the ", "children": [{</v>
      </c>
      <c r="S926286" t="e">
        <f>""""&amp;"name"&amp;""""&amp;": "&amp;""""&amp;S$1&amp;" "&amp;J926286&amp;S$2&amp;" "&amp;#REF!&amp;""""&amp;", "&amp;""""&amp;"children"&amp;""""&amp;": [{"</f>
        <v>#REF!</v>
      </c>
    </row>
    <row r="926287" spans="3:19" x14ac:dyDescent="0.35">
      <c r="C926287"/>
      <c r="H926287"/>
      <c r="I926287"/>
      <c r="O926287" t="s">
        <v>68</v>
      </c>
      <c r="P926287" t="str">
        <f t="shared" si="1039"/>
        <v>"name": "If I am an ", "children": [{</v>
      </c>
      <c r="Q926287" t="str">
        <f t="shared" si="1040"/>
        <v>"name": "and I would like to take  ", "children": [{</v>
      </c>
      <c r="R926287" t="str">
        <f t="shared" si="1041"/>
        <v>"name": "then my Leave is at the ", "children": [{</v>
      </c>
      <c r="S926287" t="e">
        <f>""""&amp;"name"&amp;""""&amp;": "&amp;""""&amp;S$1&amp;" "&amp;J926287&amp;S$2&amp;" "&amp;#REF!&amp;""""&amp;", "&amp;""""&amp;"children"&amp;""""&amp;": [{"</f>
        <v>#REF!</v>
      </c>
    </row>
    <row r="926288" spans="3:19" x14ac:dyDescent="0.35">
      <c r="C926288"/>
      <c r="H926288"/>
      <c r="I926288"/>
      <c r="O926288" t="s">
        <v>68</v>
      </c>
      <c r="P926288" t="str">
        <f t="shared" si="1039"/>
        <v>"name": "If I am an ", "children": [{</v>
      </c>
      <c r="Q926288" t="str">
        <f t="shared" si="1040"/>
        <v>"name": "and I would like to take  ", "children": [{</v>
      </c>
      <c r="R926288" t="str">
        <f t="shared" si="1041"/>
        <v>"name": "then my Leave is at the ", "children": [{</v>
      </c>
      <c r="S926288" t="e">
        <f>""""&amp;"name"&amp;""""&amp;": "&amp;""""&amp;S$1&amp;" "&amp;J926288&amp;S$2&amp;" "&amp;#REF!&amp;""""&amp;", "&amp;""""&amp;"children"&amp;""""&amp;": [{"</f>
        <v>#REF!</v>
      </c>
    </row>
    <row r="926289" spans="3:19" x14ac:dyDescent="0.35">
      <c r="C926289"/>
      <c r="H926289"/>
      <c r="I926289"/>
      <c r="O926289" t="s">
        <v>68</v>
      </c>
      <c r="P926289" t="str">
        <f t="shared" si="1039"/>
        <v>"name": "If I am an ", "children": [{</v>
      </c>
      <c r="Q926289" t="str">
        <f t="shared" si="1040"/>
        <v>"name": "and I would like to take  ", "children": [{</v>
      </c>
      <c r="R926289" t="str">
        <f t="shared" si="1041"/>
        <v>"name": "then my Leave is at the ", "children": [{</v>
      </c>
      <c r="S926289" t="e">
        <f>""""&amp;"name"&amp;""""&amp;": "&amp;""""&amp;S$1&amp;" "&amp;J926289&amp;S$2&amp;" "&amp;#REF!&amp;""""&amp;", "&amp;""""&amp;"children"&amp;""""&amp;": [{"</f>
        <v>#REF!</v>
      </c>
    </row>
    <row r="926290" spans="3:19" x14ac:dyDescent="0.35">
      <c r="C926290"/>
      <c r="H926290"/>
      <c r="I926290"/>
      <c r="O926290" t="s">
        <v>68</v>
      </c>
      <c r="P926290" t="str">
        <f t="shared" si="1039"/>
        <v>"name": "If I am an ", "children": [{</v>
      </c>
      <c r="Q926290" t="str">
        <f t="shared" si="1040"/>
        <v>"name": "and I would like to take  ", "children": [{</v>
      </c>
      <c r="R926290" t="str">
        <f t="shared" si="1041"/>
        <v>"name": "then my Leave is at the ", "children": [{</v>
      </c>
      <c r="S926290" t="e">
        <f>""""&amp;"name"&amp;""""&amp;": "&amp;""""&amp;S$1&amp;" "&amp;J926290&amp;S$2&amp;" "&amp;#REF!&amp;""""&amp;", "&amp;""""&amp;"children"&amp;""""&amp;": [{"</f>
        <v>#REF!</v>
      </c>
    </row>
    <row r="926291" spans="3:19" x14ac:dyDescent="0.35">
      <c r="C926291"/>
      <c r="H926291"/>
      <c r="I926291"/>
      <c r="O926291" t="s">
        <v>68</v>
      </c>
      <c r="P926291" t="str">
        <f t="shared" si="1039"/>
        <v>"name": "If I am an ", "children": [{</v>
      </c>
      <c r="Q926291" t="str">
        <f t="shared" si="1040"/>
        <v>"name": "and I would like to take  ", "children": [{</v>
      </c>
      <c r="R926291" t="str">
        <f t="shared" si="1041"/>
        <v>"name": "then my Leave is at the ", "children": [{</v>
      </c>
      <c r="S926291" t="e">
        <f>""""&amp;"name"&amp;""""&amp;": "&amp;""""&amp;S$1&amp;" "&amp;J926291&amp;S$2&amp;" "&amp;#REF!&amp;""""&amp;", "&amp;""""&amp;"children"&amp;""""&amp;": [{"</f>
        <v>#REF!</v>
      </c>
    </row>
    <row r="926292" spans="3:19" x14ac:dyDescent="0.35">
      <c r="C926292"/>
      <c r="H926292"/>
      <c r="I926292"/>
      <c r="O926292" t="s">
        <v>68</v>
      </c>
      <c r="P926292" t="str">
        <f t="shared" si="1039"/>
        <v>"name": "If I am an ", "children": [{</v>
      </c>
      <c r="Q926292" t="str">
        <f t="shared" si="1040"/>
        <v>"name": "and I would like to take  ", "children": [{</v>
      </c>
      <c r="R926292" t="str">
        <f t="shared" si="1041"/>
        <v>"name": "then my Leave is at the ", "children": [{</v>
      </c>
      <c r="S926292" t="e">
        <f>""""&amp;"name"&amp;""""&amp;": "&amp;""""&amp;S$1&amp;" "&amp;J926292&amp;S$2&amp;" "&amp;#REF!&amp;""""&amp;", "&amp;""""&amp;"children"&amp;""""&amp;": [{"</f>
        <v>#REF!</v>
      </c>
    </row>
    <row r="926293" spans="3:19" x14ac:dyDescent="0.35">
      <c r="C926293"/>
      <c r="H926293"/>
      <c r="I926293"/>
      <c r="O926293" t="s">
        <v>68</v>
      </c>
      <c r="P926293" t="str">
        <f t="shared" ref="P926293:P926356" si="1042">""""&amp;"name"&amp;""""&amp;": "&amp;""""&amp;P$2&amp;" "&amp;C926293&amp;""""&amp;", "&amp;""""&amp;"children"&amp;""""&amp;": [{"</f>
        <v>"name": "If I am an ", "children": [{</v>
      </c>
      <c r="Q926293" t="str">
        <f t="shared" ref="Q926293:Q926356" si="1043">""""&amp;"name"&amp;""""&amp;": "&amp;""""&amp;Q$2&amp;" "&amp;E926293&amp;" "&amp;D926293&amp;""""&amp;", "&amp;""""&amp;"children"&amp;""""&amp;": [{"</f>
        <v>"name": "and I would like to take  ", "children": [{</v>
      </c>
      <c r="R926293" t="str">
        <f t="shared" ref="R926293:R926356" si="1044">""""&amp;"name"&amp;""""&amp;": "&amp;""""&amp;R$2&amp;" "&amp;G926293&amp;""""&amp;", "&amp;""""&amp;"children"&amp;""""&amp;": [{"</f>
        <v>"name": "then my Leave is at the ", "children": [{</v>
      </c>
      <c r="S926293" t="e">
        <f>""""&amp;"name"&amp;""""&amp;": "&amp;""""&amp;S$1&amp;" "&amp;J926293&amp;S$2&amp;" "&amp;#REF!&amp;""""&amp;", "&amp;""""&amp;"children"&amp;""""&amp;": [{"</f>
        <v>#REF!</v>
      </c>
    </row>
    <row r="926294" spans="3:19" x14ac:dyDescent="0.35">
      <c r="C926294"/>
      <c r="H926294"/>
      <c r="I926294"/>
      <c r="O926294" t="s">
        <v>68</v>
      </c>
      <c r="P926294" t="str">
        <f t="shared" si="1042"/>
        <v>"name": "If I am an ", "children": [{</v>
      </c>
      <c r="Q926294" t="str">
        <f t="shared" si="1043"/>
        <v>"name": "and I would like to take  ", "children": [{</v>
      </c>
      <c r="R926294" t="str">
        <f t="shared" si="1044"/>
        <v>"name": "then my Leave is at the ", "children": [{</v>
      </c>
      <c r="S926294" t="e">
        <f>""""&amp;"name"&amp;""""&amp;": "&amp;""""&amp;S$1&amp;" "&amp;J926294&amp;S$2&amp;" "&amp;#REF!&amp;""""&amp;", "&amp;""""&amp;"children"&amp;""""&amp;": [{"</f>
        <v>#REF!</v>
      </c>
    </row>
    <row r="926295" spans="3:19" x14ac:dyDescent="0.35">
      <c r="C926295"/>
      <c r="H926295"/>
      <c r="I926295"/>
      <c r="O926295" t="s">
        <v>68</v>
      </c>
      <c r="P926295" t="str">
        <f t="shared" si="1042"/>
        <v>"name": "If I am an ", "children": [{</v>
      </c>
      <c r="Q926295" t="str">
        <f t="shared" si="1043"/>
        <v>"name": "and I would like to take  ", "children": [{</v>
      </c>
      <c r="R926295" t="str">
        <f t="shared" si="1044"/>
        <v>"name": "then my Leave is at the ", "children": [{</v>
      </c>
      <c r="S926295" t="e">
        <f>""""&amp;"name"&amp;""""&amp;": "&amp;""""&amp;S$1&amp;" "&amp;J926295&amp;S$2&amp;" "&amp;#REF!&amp;""""&amp;", "&amp;""""&amp;"children"&amp;""""&amp;": [{"</f>
        <v>#REF!</v>
      </c>
    </row>
    <row r="926296" spans="3:19" x14ac:dyDescent="0.35">
      <c r="C926296"/>
      <c r="H926296"/>
      <c r="I926296"/>
      <c r="O926296" t="s">
        <v>68</v>
      </c>
      <c r="P926296" t="str">
        <f t="shared" si="1042"/>
        <v>"name": "If I am an ", "children": [{</v>
      </c>
      <c r="Q926296" t="str">
        <f t="shared" si="1043"/>
        <v>"name": "and I would like to take  ", "children": [{</v>
      </c>
      <c r="R926296" t="str">
        <f t="shared" si="1044"/>
        <v>"name": "then my Leave is at the ", "children": [{</v>
      </c>
      <c r="S926296" t="e">
        <f>""""&amp;"name"&amp;""""&amp;": "&amp;""""&amp;S$1&amp;" "&amp;J926296&amp;S$2&amp;" "&amp;#REF!&amp;""""&amp;", "&amp;""""&amp;"children"&amp;""""&amp;": [{"</f>
        <v>#REF!</v>
      </c>
    </row>
    <row r="926297" spans="3:19" x14ac:dyDescent="0.35">
      <c r="C926297"/>
      <c r="H926297"/>
      <c r="I926297"/>
      <c r="O926297" t="s">
        <v>68</v>
      </c>
      <c r="P926297" t="str">
        <f t="shared" si="1042"/>
        <v>"name": "If I am an ", "children": [{</v>
      </c>
      <c r="Q926297" t="str">
        <f t="shared" si="1043"/>
        <v>"name": "and I would like to take  ", "children": [{</v>
      </c>
      <c r="R926297" t="str">
        <f t="shared" si="1044"/>
        <v>"name": "then my Leave is at the ", "children": [{</v>
      </c>
      <c r="S926297" t="e">
        <f>""""&amp;"name"&amp;""""&amp;": "&amp;""""&amp;S$1&amp;" "&amp;J926297&amp;S$2&amp;" "&amp;#REF!&amp;""""&amp;", "&amp;""""&amp;"children"&amp;""""&amp;": [{"</f>
        <v>#REF!</v>
      </c>
    </row>
    <row r="926298" spans="3:19" x14ac:dyDescent="0.35">
      <c r="C926298"/>
      <c r="H926298"/>
      <c r="I926298"/>
      <c r="O926298" t="s">
        <v>68</v>
      </c>
      <c r="P926298" t="str">
        <f t="shared" si="1042"/>
        <v>"name": "If I am an ", "children": [{</v>
      </c>
      <c r="Q926298" t="str">
        <f t="shared" si="1043"/>
        <v>"name": "and I would like to take  ", "children": [{</v>
      </c>
      <c r="R926298" t="str">
        <f t="shared" si="1044"/>
        <v>"name": "then my Leave is at the ", "children": [{</v>
      </c>
      <c r="S926298" t="e">
        <f>""""&amp;"name"&amp;""""&amp;": "&amp;""""&amp;S$1&amp;" "&amp;J926298&amp;S$2&amp;" "&amp;#REF!&amp;""""&amp;", "&amp;""""&amp;"children"&amp;""""&amp;": [{"</f>
        <v>#REF!</v>
      </c>
    </row>
    <row r="926299" spans="3:19" x14ac:dyDescent="0.35">
      <c r="C926299"/>
      <c r="H926299"/>
      <c r="I926299"/>
      <c r="O926299" t="s">
        <v>68</v>
      </c>
      <c r="P926299" t="str">
        <f t="shared" si="1042"/>
        <v>"name": "If I am an ", "children": [{</v>
      </c>
      <c r="Q926299" t="str">
        <f t="shared" si="1043"/>
        <v>"name": "and I would like to take  ", "children": [{</v>
      </c>
      <c r="R926299" t="str">
        <f t="shared" si="1044"/>
        <v>"name": "then my Leave is at the ", "children": [{</v>
      </c>
      <c r="S926299" t="e">
        <f>""""&amp;"name"&amp;""""&amp;": "&amp;""""&amp;S$1&amp;" "&amp;J926299&amp;S$2&amp;" "&amp;#REF!&amp;""""&amp;", "&amp;""""&amp;"children"&amp;""""&amp;": [{"</f>
        <v>#REF!</v>
      </c>
    </row>
    <row r="926300" spans="3:19" x14ac:dyDescent="0.35">
      <c r="C926300"/>
      <c r="H926300"/>
      <c r="I926300"/>
      <c r="O926300" t="s">
        <v>68</v>
      </c>
      <c r="P926300" t="str">
        <f t="shared" si="1042"/>
        <v>"name": "If I am an ", "children": [{</v>
      </c>
      <c r="Q926300" t="str">
        <f t="shared" si="1043"/>
        <v>"name": "and I would like to take  ", "children": [{</v>
      </c>
      <c r="R926300" t="str">
        <f t="shared" si="1044"/>
        <v>"name": "then my Leave is at the ", "children": [{</v>
      </c>
      <c r="S926300" t="e">
        <f>""""&amp;"name"&amp;""""&amp;": "&amp;""""&amp;S$1&amp;" "&amp;J926300&amp;S$2&amp;" "&amp;#REF!&amp;""""&amp;", "&amp;""""&amp;"children"&amp;""""&amp;": [{"</f>
        <v>#REF!</v>
      </c>
    </row>
    <row r="926301" spans="3:19" x14ac:dyDescent="0.35">
      <c r="C926301"/>
      <c r="H926301"/>
      <c r="I926301"/>
      <c r="O926301" t="s">
        <v>68</v>
      </c>
      <c r="P926301" t="str">
        <f t="shared" si="1042"/>
        <v>"name": "If I am an ", "children": [{</v>
      </c>
      <c r="Q926301" t="str">
        <f t="shared" si="1043"/>
        <v>"name": "and I would like to take  ", "children": [{</v>
      </c>
      <c r="R926301" t="str">
        <f t="shared" si="1044"/>
        <v>"name": "then my Leave is at the ", "children": [{</v>
      </c>
      <c r="S926301" t="e">
        <f>""""&amp;"name"&amp;""""&amp;": "&amp;""""&amp;S$1&amp;" "&amp;J926301&amp;S$2&amp;" "&amp;#REF!&amp;""""&amp;", "&amp;""""&amp;"children"&amp;""""&amp;": [{"</f>
        <v>#REF!</v>
      </c>
    </row>
    <row r="926302" spans="3:19" x14ac:dyDescent="0.35">
      <c r="C926302"/>
      <c r="H926302"/>
      <c r="I926302"/>
      <c r="O926302" t="s">
        <v>68</v>
      </c>
      <c r="P926302" t="str">
        <f t="shared" si="1042"/>
        <v>"name": "If I am an ", "children": [{</v>
      </c>
      <c r="Q926302" t="str">
        <f t="shared" si="1043"/>
        <v>"name": "and I would like to take  ", "children": [{</v>
      </c>
      <c r="R926302" t="str">
        <f t="shared" si="1044"/>
        <v>"name": "then my Leave is at the ", "children": [{</v>
      </c>
      <c r="S926302" t="e">
        <f>""""&amp;"name"&amp;""""&amp;": "&amp;""""&amp;S$1&amp;" "&amp;J926302&amp;S$2&amp;" "&amp;#REF!&amp;""""&amp;", "&amp;""""&amp;"children"&amp;""""&amp;": [{"</f>
        <v>#REF!</v>
      </c>
    </row>
    <row r="926303" spans="3:19" x14ac:dyDescent="0.35">
      <c r="C926303"/>
      <c r="H926303"/>
      <c r="I926303"/>
      <c r="O926303" t="s">
        <v>68</v>
      </c>
      <c r="P926303" t="str">
        <f t="shared" si="1042"/>
        <v>"name": "If I am an ", "children": [{</v>
      </c>
      <c r="Q926303" t="str">
        <f t="shared" si="1043"/>
        <v>"name": "and I would like to take  ", "children": [{</v>
      </c>
      <c r="R926303" t="str">
        <f t="shared" si="1044"/>
        <v>"name": "then my Leave is at the ", "children": [{</v>
      </c>
      <c r="S926303" t="e">
        <f>""""&amp;"name"&amp;""""&amp;": "&amp;""""&amp;S$1&amp;" "&amp;J926303&amp;S$2&amp;" "&amp;#REF!&amp;""""&amp;", "&amp;""""&amp;"children"&amp;""""&amp;": [{"</f>
        <v>#REF!</v>
      </c>
    </row>
    <row r="926304" spans="3:19" x14ac:dyDescent="0.35">
      <c r="C926304"/>
      <c r="H926304"/>
      <c r="I926304"/>
      <c r="O926304" t="s">
        <v>68</v>
      </c>
      <c r="P926304" t="str">
        <f t="shared" si="1042"/>
        <v>"name": "If I am an ", "children": [{</v>
      </c>
      <c r="Q926304" t="str">
        <f t="shared" si="1043"/>
        <v>"name": "and I would like to take  ", "children": [{</v>
      </c>
      <c r="R926304" t="str">
        <f t="shared" si="1044"/>
        <v>"name": "then my Leave is at the ", "children": [{</v>
      </c>
      <c r="S926304" t="e">
        <f>""""&amp;"name"&amp;""""&amp;": "&amp;""""&amp;S$1&amp;" "&amp;J926304&amp;S$2&amp;" "&amp;#REF!&amp;""""&amp;", "&amp;""""&amp;"children"&amp;""""&amp;": [{"</f>
        <v>#REF!</v>
      </c>
    </row>
    <row r="926305" spans="3:19" x14ac:dyDescent="0.35">
      <c r="C926305"/>
      <c r="H926305"/>
      <c r="I926305"/>
      <c r="O926305" t="s">
        <v>68</v>
      </c>
      <c r="P926305" t="str">
        <f t="shared" si="1042"/>
        <v>"name": "If I am an ", "children": [{</v>
      </c>
      <c r="Q926305" t="str">
        <f t="shared" si="1043"/>
        <v>"name": "and I would like to take  ", "children": [{</v>
      </c>
      <c r="R926305" t="str">
        <f t="shared" si="1044"/>
        <v>"name": "then my Leave is at the ", "children": [{</v>
      </c>
      <c r="S926305" t="e">
        <f>""""&amp;"name"&amp;""""&amp;": "&amp;""""&amp;S$1&amp;" "&amp;J926305&amp;S$2&amp;" "&amp;#REF!&amp;""""&amp;", "&amp;""""&amp;"children"&amp;""""&amp;": [{"</f>
        <v>#REF!</v>
      </c>
    </row>
    <row r="926306" spans="3:19" x14ac:dyDescent="0.35">
      <c r="C926306"/>
      <c r="H926306"/>
      <c r="I926306"/>
      <c r="O926306" t="s">
        <v>68</v>
      </c>
      <c r="P926306" t="str">
        <f t="shared" si="1042"/>
        <v>"name": "If I am an ", "children": [{</v>
      </c>
      <c r="Q926306" t="str">
        <f t="shared" si="1043"/>
        <v>"name": "and I would like to take  ", "children": [{</v>
      </c>
      <c r="R926306" t="str">
        <f t="shared" si="1044"/>
        <v>"name": "then my Leave is at the ", "children": [{</v>
      </c>
      <c r="S926306" t="e">
        <f>""""&amp;"name"&amp;""""&amp;": "&amp;""""&amp;S$1&amp;" "&amp;J926306&amp;S$2&amp;" "&amp;#REF!&amp;""""&amp;", "&amp;""""&amp;"children"&amp;""""&amp;": [{"</f>
        <v>#REF!</v>
      </c>
    </row>
    <row r="926307" spans="3:19" x14ac:dyDescent="0.35">
      <c r="C926307"/>
      <c r="H926307"/>
      <c r="I926307"/>
      <c r="O926307" t="s">
        <v>68</v>
      </c>
      <c r="P926307" t="str">
        <f t="shared" si="1042"/>
        <v>"name": "If I am an ", "children": [{</v>
      </c>
      <c r="Q926307" t="str">
        <f t="shared" si="1043"/>
        <v>"name": "and I would like to take  ", "children": [{</v>
      </c>
      <c r="R926307" t="str">
        <f t="shared" si="1044"/>
        <v>"name": "then my Leave is at the ", "children": [{</v>
      </c>
      <c r="S926307" t="e">
        <f>""""&amp;"name"&amp;""""&amp;": "&amp;""""&amp;S$1&amp;" "&amp;J926307&amp;S$2&amp;" "&amp;#REF!&amp;""""&amp;", "&amp;""""&amp;"children"&amp;""""&amp;": [{"</f>
        <v>#REF!</v>
      </c>
    </row>
    <row r="926308" spans="3:19" x14ac:dyDescent="0.35">
      <c r="C926308"/>
      <c r="H926308"/>
      <c r="I926308"/>
      <c r="O926308" t="s">
        <v>68</v>
      </c>
      <c r="P926308" t="str">
        <f t="shared" si="1042"/>
        <v>"name": "If I am an ", "children": [{</v>
      </c>
      <c r="Q926308" t="str">
        <f t="shared" si="1043"/>
        <v>"name": "and I would like to take  ", "children": [{</v>
      </c>
      <c r="R926308" t="str">
        <f t="shared" si="1044"/>
        <v>"name": "then my Leave is at the ", "children": [{</v>
      </c>
      <c r="S926308" t="e">
        <f>""""&amp;"name"&amp;""""&amp;": "&amp;""""&amp;S$1&amp;" "&amp;J926308&amp;S$2&amp;" "&amp;#REF!&amp;""""&amp;", "&amp;""""&amp;"children"&amp;""""&amp;": [{"</f>
        <v>#REF!</v>
      </c>
    </row>
    <row r="926309" spans="3:19" x14ac:dyDescent="0.35">
      <c r="C926309"/>
      <c r="H926309"/>
      <c r="I926309"/>
      <c r="O926309" t="s">
        <v>68</v>
      </c>
      <c r="P926309" t="str">
        <f t="shared" si="1042"/>
        <v>"name": "If I am an ", "children": [{</v>
      </c>
      <c r="Q926309" t="str">
        <f t="shared" si="1043"/>
        <v>"name": "and I would like to take  ", "children": [{</v>
      </c>
      <c r="R926309" t="str">
        <f t="shared" si="1044"/>
        <v>"name": "then my Leave is at the ", "children": [{</v>
      </c>
      <c r="S926309" t="e">
        <f>""""&amp;"name"&amp;""""&amp;": "&amp;""""&amp;S$1&amp;" "&amp;J926309&amp;S$2&amp;" "&amp;#REF!&amp;""""&amp;", "&amp;""""&amp;"children"&amp;""""&amp;": [{"</f>
        <v>#REF!</v>
      </c>
    </row>
    <row r="926310" spans="3:19" x14ac:dyDescent="0.35">
      <c r="C926310"/>
      <c r="H926310"/>
      <c r="I926310"/>
      <c r="O926310" t="s">
        <v>68</v>
      </c>
      <c r="P926310" t="str">
        <f t="shared" si="1042"/>
        <v>"name": "If I am an ", "children": [{</v>
      </c>
      <c r="Q926310" t="str">
        <f t="shared" si="1043"/>
        <v>"name": "and I would like to take  ", "children": [{</v>
      </c>
      <c r="R926310" t="str">
        <f t="shared" si="1044"/>
        <v>"name": "then my Leave is at the ", "children": [{</v>
      </c>
      <c r="S926310" t="e">
        <f>""""&amp;"name"&amp;""""&amp;": "&amp;""""&amp;S$1&amp;" "&amp;J926310&amp;S$2&amp;" "&amp;#REF!&amp;""""&amp;", "&amp;""""&amp;"children"&amp;""""&amp;": [{"</f>
        <v>#REF!</v>
      </c>
    </row>
    <row r="926311" spans="3:19" x14ac:dyDescent="0.35">
      <c r="C926311"/>
      <c r="H926311"/>
      <c r="I926311"/>
      <c r="O926311" t="s">
        <v>68</v>
      </c>
      <c r="P926311" t="str">
        <f t="shared" si="1042"/>
        <v>"name": "If I am an ", "children": [{</v>
      </c>
      <c r="Q926311" t="str">
        <f t="shared" si="1043"/>
        <v>"name": "and I would like to take  ", "children": [{</v>
      </c>
      <c r="R926311" t="str">
        <f t="shared" si="1044"/>
        <v>"name": "then my Leave is at the ", "children": [{</v>
      </c>
      <c r="S926311" t="e">
        <f>""""&amp;"name"&amp;""""&amp;": "&amp;""""&amp;S$1&amp;" "&amp;J926311&amp;S$2&amp;" "&amp;#REF!&amp;""""&amp;", "&amp;""""&amp;"children"&amp;""""&amp;": [{"</f>
        <v>#REF!</v>
      </c>
    </row>
    <row r="926312" spans="3:19" x14ac:dyDescent="0.35">
      <c r="C926312"/>
      <c r="H926312"/>
      <c r="I926312"/>
      <c r="O926312" t="s">
        <v>68</v>
      </c>
      <c r="P926312" t="str">
        <f t="shared" si="1042"/>
        <v>"name": "If I am an ", "children": [{</v>
      </c>
      <c r="Q926312" t="str">
        <f t="shared" si="1043"/>
        <v>"name": "and I would like to take  ", "children": [{</v>
      </c>
      <c r="R926312" t="str">
        <f t="shared" si="1044"/>
        <v>"name": "then my Leave is at the ", "children": [{</v>
      </c>
      <c r="S926312" t="e">
        <f>""""&amp;"name"&amp;""""&amp;": "&amp;""""&amp;S$1&amp;" "&amp;J926312&amp;S$2&amp;" "&amp;#REF!&amp;""""&amp;", "&amp;""""&amp;"children"&amp;""""&amp;": [{"</f>
        <v>#REF!</v>
      </c>
    </row>
    <row r="926313" spans="3:19" x14ac:dyDescent="0.35">
      <c r="C926313"/>
      <c r="H926313"/>
      <c r="I926313"/>
      <c r="O926313" t="s">
        <v>68</v>
      </c>
      <c r="P926313" t="str">
        <f t="shared" si="1042"/>
        <v>"name": "If I am an ", "children": [{</v>
      </c>
      <c r="Q926313" t="str">
        <f t="shared" si="1043"/>
        <v>"name": "and I would like to take  ", "children": [{</v>
      </c>
      <c r="R926313" t="str">
        <f t="shared" si="1044"/>
        <v>"name": "then my Leave is at the ", "children": [{</v>
      </c>
      <c r="S926313" t="e">
        <f>""""&amp;"name"&amp;""""&amp;": "&amp;""""&amp;S$1&amp;" "&amp;J926313&amp;S$2&amp;" "&amp;#REF!&amp;""""&amp;", "&amp;""""&amp;"children"&amp;""""&amp;": [{"</f>
        <v>#REF!</v>
      </c>
    </row>
    <row r="926314" spans="3:19" x14ac:dyDescent="0.35">
      <c r="C926314"/>
      <c r="H926314"/>
      <c r="I926314"/>
      <c r="O926314" t="s">
        <v>68</v>
      </c>
      <c r="P926314" t="str">
        <f t="shared" si="1042"/>
        <v>"name": "If I am an ", "children": [{</v>
      </c>
      <c r="Q926314" t="str">
        <f t="shared" si="1043"/>
        <v>"name": "and I would like to take  ", "children": [{</v>
      </c>
      <c r="R926314" t="str">
        <f t="shared" si="1044"/>
        <v>"name": "then my Leave is at the ", "children": [{</v>
      </c>
      <c r="S926314" t="e">
        <f>""""&amp;"name"&amp;""""&amp;": "&amp;""""&amp;S$1&amp;" "&amp;J926314&amp;S$2&amp;" "&amp;#REF!&amp;""""&amp;", "&amp;""""&amp;"children"&amp;""""&amp;": [{"</f>
        <v>#REF!</v>
      </c>
    </row>
    <row r="926315" spans="3:19" x14ac:dyDescent="0.35">
      <c r="C926315"/>
      <c r="H926315"/>
      <c r="I926315"/>
      <c r="O926315" t="s">
        <v>68</v>
      </c>
      <c r="P926315" t="str">
        <f t="shared" si="1042"/>
        <v>"name": "If I am an ", "children": [{</v>
      </c>
      <c r="Q926315" t="str">
        <f t="shared" si="1043"/>
        <v>"name": "and I would like to take  ", "children": [{</v>
      </c>
      <c r="R926315" t="str">
        <f t="shared" si="1044"/>
        <v>"name": "then my Leave is at the ", "children": [{</v>
      </c>
      <c r="S926315" t="e">
        <f>""""&amp;"name"&amp;""""&amp;": "&amp;""""&amp;S$1&amp;" "&amp;J926315&amp;S$2&amp;" "&amp;#REF!&amp;""""&amp;", "&amp;""""&amp;"children"&amp;""""&amp;": [{"</f>
        <v>#REF!</v>
      </c>
    </row>
    <row r="926316" spans="3:19" x14ac:dyDescent="0.35">
      <c r="C926316"/>
      <c r="H926316"/>
      <c r="I926316"/>
      <c r="O926316" t="s">
        <v>68</v>
      </c>
      <c r="P926316" t="str">
        <f t="shared" si="1042"/>
        <v>"name": "If I am an ", "children": [{</v>
      </c>
      <c r="Q926316" t="str">
        <f t="shared" si="1043"/>
        <v>"name": "and I would like to take  ", "children": [{</v>
      </c>
      <c r="R926316" t="str">
        <f t="shared" si="1044"/>
        <v>"name": "then my Leave is at the ", "children": [{</v>
      </c>
      <c r="S926316" t="e">
        <f>""""&amp;"name"&amp;""""&amp;": "&amp;""""&amp;S$1&amp;" "&amp;J926316&amp;S$2&amp;" "&amp;#REF!&amp;""""&amp;", "&amp;""""&amp;"children"&amp;""""&amp;": [{"</f>
        <v>#REF!</v>
      </c>
    </row>
    <row r="926317" spans="3:19" x14ac:dyDescent="0.35">
      <c r="C926317"/>
      <c r="H926317"/>
      <c r="I926317"/>
      <c r="O926317" t="s">
        <v>68</v>
      </c>
      <c r="P926317" t="str">
        <f t="shared" si="1042"/>
        <v>"name": "If I am an ", "children": [{</v>
      </c>
      <c r="Q926317" t="str">
        <f t="shared" si="1043"/>
        <v>"name": "and I would like to take  ", "children": [{</v>
      </c>
      <c r="R926317" t="str">
        <f t="shared" si="1044"/>
        <v>"name": "then my Leave is at the ", "children": [{</v>
      </c>
      <c r="S926317" t="e">
        <f>""""&amp;"name"&amp;""""&amp;": "&amp;""""&amp;S$1&amp;" "&amp;J926317&amp;S$2&amp;" "&amp;#REF!&amp;""""&amp;", "&amp;""""&amp;"children"&amp;""""&amp;": [{"</f>
        <v>#REF!</v>
      </c>
    </row>
    <row r="926318" spans="3:19" x14ac:dyDescent="0.35">
      <c r="C926318"/>
      <c r="H926318"/>
      <c r="I926318"/>
      <c r="O926318" t="s">
        <v>68</v>
      </c>
      <c r="P926318" t="str">
        <f t="shared" si="1042"/>
        <v>"name": "If I am an ", "children": [{</v>
      </c>
      <c r="Q926318" t="str">
        <f t="shared" si="1043"/>
        <v>"name": "and I would like to take  ", "children": [{</v>
      </c>
      <c r="R926318" t="str">
        <f t="shared" si="1044"/>
        <v>"name": "then my Leave is at the ", "children": [{</v>
      </c>
      <c r="S926318" t="e">
        <f>""""&amp;"name"&amp;""""&amp;": "&amp;""""&amp;S$1&amp;" "&amp;J926318&amp;S$2&amp;" "&amp;#REF!&amp;""""&amp;", "&amp;""""&amp;"children"&amp;""""&amp;": [{"</f>
        <v>#REF!</v>
      </c>
    </row>
    <row r="926319" spans="3:19" x14ac:dyDescent="0.35">
      <c r="C926319"/>
      <c r="H926319"/>
      <c r="I926319"/>
      <c r="O926319" t="s">
        <v>68</v>
      </c>
      <c r="P926319" t="str">
        <f t="shared" si="1042"/>
        <v>"name": "If I am an ", "children": [{</v>
      </c>
      <c r="Q926319" t="str">
        <f t="shared" si="1043"/>
        <v>"name": "and I would like to take  ", "children": [{</v>
      </c>
      <c r="R926319" t="str">
        <f t="shared" si="1044"/>
        <v>"name": "then my Leave is at the ", "children": [{</v>
      </c>
      <c r="S926319" t="e">
        <f>""""&amp;"name"&amp;""""&amp;": "&amp;""""&amp;S$1&amp;" "&amp;J926319&amp;S$2&amp;" "&amp;#REF!&amp;""""&amp;", "&amp;""""&amp;"children"&amp;""""&amp;": [{"</f>
        <v>#REF!</v>
      </c>
    </row>
    <row r="926320" spans="3:19" x14ac:dyDescent="0.35">
      <c r="C926320"/>
      <c r="H926320"/>
      <c r="I926320"/>
      <c r="O926320" t="s">
        <v>68</v>
      </c>
      <c r="P926320" t="str">
        <f t="shared" si="1042"/>
        <v>"name": "If I am an ", "children": [{</v>
      </c>
      <c r="Q926320" t="str">
        <f t="shared" si="1043"/>
        <v>"name": "and I would like to take  ", "children": [{</v>
      </c>
      <c r="R926320" t="str">
        <f t="shared" si="1044"/>
        <v>"name": "then my Leave is at the ", "children": [{</v>
      </c>
      <c r="S926320" t="e">
        <f>""""&amp;"name"&amp;""""&amp;": "&amp;""""&amp;S$1&amp;" "&amp;J926320&amp;S$2&amp;" "&amp;#REF!&amp;""""&amp;", "&amp;""""&amp;"children"&amp;""""&amp;": [{"</f>
        <v>#REF!</v>
      </c>
    </row>
    <row r="926321" spans="3:19" x14ac:dyDescent="0.35">
      <c r="C926321"/>
      <c r="H926321"/>
      <c r="I926321"/>
      <c r="O926321" t="s">
        <v>68</v>
      </c>
      <c r="P926321" t="str">
        <f t="shared" si="1042"/>
        <v>"name": "If I am an ", "children": [{</v>
      </c>
      <c r="Q926321" t="str">
        <f t="shared" si="1043"/>
        <v>"name": "and I would like to take  ", "children": [{</v>
      </c>
      <c r="R926321" t="str">
        <f t="shared" si="1044"/>
        <v>"name": "then my Leave is at the ", "children": [{</v>
      </c>
      <c r="S926321" t="e">
        <f>""""&amp;"name"&amp;""""&amp;": "&amp;""""&amp;S$1&amp;" "&amp;J926321&amp;S$2&amp;" "&amp;#REF!&amp;""""&amp;", "&amp;""""&amp;"children"&amp;""""&amp;": [{"</f>
        <v>#REF!</v>
      </c>
    </row>
    <row r="926322" spans="3:19" x14ac:dyDescent="0.35">
      <c r="C926322"/>
      <c r="H926322"/>
      <c r="I926322"/>
      <c r="O926322" t="s">
        <v>68</v>
      </c>
      <c r="P926322" t="str">
        <f t="shared" si="1042"/>
        <v>"name": "If I am an ", "children": [{</v>
      </c>
      <c r="Q926322" t="str">
        <f t="shared" si="1043"/>
        <v>"name": "and I would like to take  ", "children": [{</v>
      </c>
      <c r="R926322" t="str">
        <f t="shared" si="1044"/>
        <v>"name": "then my Leave is at the ", "children": [{</v>
      </c>
      <c r="S926322" t="e">
        <f>""""&amp;"name"&amp;""""&amp;": "&amp;""""&amp;S$1&amp;" "&amp;J926322&amp;S$2&amp;" "&amp;#REF!&amp;""""&amp;", "&amp;""""&amp;"children"&amp;""""&amp;": [{"</f>
        <v>#REF!</v>
      </c>
    </row>
    <row r="926323" spans="3:19" x14ac:dyDescent="0.35">
      <c r="C926323"/>
      <c r="H926323"/>
      <c r="I926323"/>
      <c r="O926323" t="s">
        <v>68</v>
      </c>
      <c r="P926323" t="str">
        <f t="shared" si="1042"/>
        <v>"name": "If I am an ", "children": [{</v>
      </c>
      <c r="Q926323" t="str">
        <f t="shared" si="1043"/>
        <v>"name": "and I would like to take  ", "children": [{</v>
      </c>
      <c r="R926323" t="str">
        <f t="shared" si="1044"/>
        <v>"name": "then my Leave is at the ", "children": [{</v>
      </c>
      <c r="S926323" t="e">
        <f>""""&amp;"name"&amp;""""&amp;": "&amp;""""&amp;S$1&amp;" "&amp;J926323&amp;S$2&amp;" "&amp;#REF!&amp;""""&amp;", "&amp;""""&amp;"children"&amp;""""&amp;": [{"</f>
        <v>#REF!</v>
      </c>
    </row>
    <row r="926324" spans="3:19" x14ac:dyDescent="0.35">
      <c r="C926324"/>
      <c r="H926324"/>
      <c r="I926324"/>
      <c r="O926324" t="s">
        <v>68</v>
      </c>
      <c r="P926324" t="str">
        <f t="shared" si="1042"/>
        <v>"name": "If I am an ", "children": [{</v>
      </c>
      <c r="Q926324" t="str">
        <f t="shared" si="1043"/>
        <v>"name": "and I would like to take  ", "children": [{</v>
      </c>
      <c r="R926324" t="str">
        <f t="shared" si="1044"/>
        <v>"name": "then my Leave is at the ", "children": [{</v>
      </c>
      <c r="S926324" t="e">
        <f>""""&amp;"name"&amp;""""&amp;": "&amp;""""&amp;S$1&amp;" "&amp;J926324&amp;S$2&amp;" "&amp;#REF!&amp;""""&amp;", "&amp;""""&amp;"children"&amp;""""&amp;": [{"</f>
        <v>#REF!</v>
      </c>
    </row>
    <row r="926325" spans="3:19" x14ac:dyDescent="0.35">
      <c r="C926325"/>
      <c r="H926325"/>
      <c r="I926325"/>
      <c r="O926325" t="s">
        <v>68</v>
      </c>
      <c r="P926325" t="str">
        <f t="shared" si="1042"/>
        <v>"name": "If I am an ", "children": [{</v>
      </c>
      <c r="Q926325" t="str">
        <f t="shared" si="1043"/>
        <v>"name": "and I would like to take  ", "children": [{</v>
      </c>
      <c r="R926325" t="str">
        <f t="shared" si="1044"/>
        <v>"name": "then my Leave is at the ", "children": [{</v>
      </c>
      <c r="S926325" t="e">
        <f>""""&amp;"name"&amp;""""&amp;": "&amp;""""&amp;S$1&amp;" "&amp;J926325&amp;S$2&amp;" "&amp;#REF!&amp;""""&amp;", "&amp;""""&amp;"children"&amp;""""&amp;": [{"</f>
        <v>#REF!</v>
      </c>
    </row>
    <row r="926326" spans="3:19" x14ac:dyDescent="0.35">
      <c r="C926326"/>
      <c r="H926326"/>
      <c r="I926326"/>
      <c r="O926326" t="s">
        <v>68</v>
      </c>
      <c r="P926326" t="str">
        <f t="shared" si="1042"/>
        <v>"name": "If I am an ", "children": [{</v>
      </c>
      <c r="Q926326" t="str">
        <f t="shared" si="1043"/>
        <v>"name": "and I would like to take  ", "children": [{</v>
      </c>
      <c r="R926326" t="str">
        <f t="shared" si="1044"/>
        <v>"name": "then my Leave is at the ", "children": [{</v>
      </c>
      <c r="S926326" t="e">
        <f>""""&amp;"name"&amp;""""&amp;": "&amp;""""&amp;S$1&amp;" "&amp;J926326&amp;S$2&amp;" "&amp;#REF!&amp;""""&amp;", "&amp;""""&amp;"children"&amp;""""&amp;": [{"</f>
        <v>#REF!</v>
      </c>
    </row>
    <row r="926327" spans="3:19" x14ac:dyDescent="0.35">
      <c r="C926327"/>
      <c r="H926327"/>
      <c r="I926327"/>
      <c r="O926327" t="s">
        <v>68</v>
      </c>
      <c r="P926327" t="str">
        <f t="shared" si="1042"/>
        <v>"name": "If I am an ", "children": [{</v>
      </c>
      <c r="Q926327" t="str">
        <f t="shared" si="1043"/>
        <v>"name": "and I would like to take  ", "children": [{</v>
      </c>
      <c r="R926327" t="str">
        <f t="shared" si="1044"/>
        <v>"name": "then my Leave is at the ", "children": [{</v>
      </c>
      <c r="S926327" t="e">
        <f>""""&amp;"name"&amp;""""&amp;": "&amp;""""&amp;S$1&amp;" "&amp;J926327&amp;S$2&amp;" "&amp;#REF!&amp;""""&amp;", "&amp;""""&amp;"children"&amp;""""&amp;": [{"</f>
        <v>#REF!</v>
      </c>
    </row>
    <row r="926328" spans="3:19" x14ac:dyDescent="0.35">
      <c r="C926328"/>
      <c r="H926328"/>
      <c r="I926328"/>
      <c r="O926328" t="s">
        <v>68</v>
      </c>
      <c r="P926328" t="str">
        <f t="shared" si="1042"/>
        <v>"name": "If I am an ", "children": [{</v>
      </c>
      <c r="Q926328" t="str">
        <f t="shared" si="1043"/>
        <v>"name": "and I would like to take  ", "children": [{</v>
      </c>
      <c r="R926328" t="str">
        <f t="shared" si="1044"/>
        <v>"name": "then my Leave is at the ", "children": [{</v>
      </c>
      <c r="S926328" t="e">
        <f>""""&amp;"name"&amp;""""&amp;": "&amp;""""&amp;S$1&amp;" "&amp;J926328&amp;S$2&amp;" "&amp;#REF!&amp;""""&amp;", "&amp;""""&amp;"children"&amp;""""&amp;": [{"</f>
        <v>#REF!</v>
      </c>
    </row>
    <row r="926329" spans="3:19" x14ac:dyDescent="0.35">
      <c r="C926329"/>
      <c r="H926329"/>
      <c r="I926329"/>
      <c r="O926329" t="s">
        <v>68</v>
      </c>
      <c r="P926329" t="str">
        <f t="shared" si="1042"/>
        <v>"name": "If I am an ", "children": [{</v>
      </c>
      <c r="Q926329" t="str">
        <f t="shared" si="1043"/>
        <v>"name": "and I would like to take  ", "children": [{</v>
      </c>
      <c r="R926329" t="str">
        <f t="shared" si="1044"/>
        <v>"name": "then my Leave is at the ", "children": [{</v>
      </c>
      <c r="S926329" t="e">
        <f>""""&amp;"name"&amp;""""&amp;": "&amp;""""&amp;S$1&amp;" "&amp;J926329&amp;S$2&amp;" "&amp;#REF!&amp;""""&amp;", "&amp;""""&amp;"children"&amp;""""&amp;": [{"</f>
        <v>#REF!</v>
      </c>
    </row>
    <row r="926330" spans="3:19" x14ac:dyDescent="0.35">
      <c r="C926330"/>
      <c r="H926330"/>
      <c r="I926330"/>
      <c r="O926330" t="s">
        <v>68</v>
      </c>
      <c r="P926330" t="str">
        <f t="shared" si="1042"/>
        <v>"name": "If I am an ", "children": [{</v>
      </c>
      <c r="Q926330" t="str">
        <f t="shared" si="1043"/>
        <v>"name": "and I would like to take  ", "children": [{</v>
      </c>
      <c r="R926330" t="str">
        <f t="shared" si="1044"/>
        <v>"name": "then my Leave is at the ", "children": [{</v>
      </c>
      <c r="S926330" t="e">
        <f>""""&amp;"name"&amp;""""&amp;": "&amp;""""&amp;S$1&amp;" "&amp;J926330&amp;S$2&amp;" "&amp;#REF!&amp;""""&amp;", "&amp;""""&amp;"children"&amp;""""&amp;": [{"</f>
        <v>#REF!</v>
      </c>
    </row>
    <row r="926331" spans="3:19" x14ac:dyDescent="0.35">
      <c r="C926331"/>
      <c r="H926331"/>
      <c r="I926331"/>
      <c r="O926331" t="s">
        <v>68</v>
      </c>
      <c r="P926331" t="str">
        <f t="shared" si="1042"/>
        <v>"name": "If I am an ", "children": [{</v>
      </c>
      <c r="Q926331" t="str">
        <f t="shared" si="1043"/>
        <v>"name": "and I would like to take  ", "children": [{</v>
      </c>
      <c r="R926331" t="str">
        <f t="shared" si="1044"/>
        <v>"name": "then my Leave is at the ", "children": [{</v>
      </c>
      <c r="S926331" t="e">
        <f>""""&amp;"name"&amp;""""&amp;": "&amp;""""&amp;S$1&amp;" "&amp;J926331&amp;S$2&amp;" "&amp;#REF!&amp;""""&amp;", "&amp;""""&amp;"children"&amp;""""&amp;": [{"</f>
        <v>#REF!</v>
      </c>
    </row>
    <row r="926332" spans="3:19" x14ac:dyDescent="0.35">
      <c r="C926332"/>
      <c r="H926332"/>
      <c r="I926332"/>
      <c r="O926332" t="s">
        <v>68</v>
      </c>
      <c r="P926332" t="str">
        <f t="shared" si="1042"/>
        <v>"name": "If I am an ", "children": [{</v>
      </c>
      <c r="Q926332" t="str">
        <f t="shared" si="1043"/>
        <v>"name": "and I would like to take  ", "children": [{</v>
      </c>
      <c r="R926332" t="str">
        <f t="shared" si="1044"/>
        <v>"name": "then my Leave is at the ", "children": [{</v>
      </c>
      <c r="S926332" t="e">
        <f>""""&amp;"name"&amp;""""&amp;": "&amp;""""&amp;S$1&amp;" "&amp;J926332&amp;S$2&amp;" "&amp;#REF!&amp;""""&amp;", "&amp;""""&amp;"children"&amp;""""&amp;": [{"</f>
        <v>#REF!</v>
      </c>
    </row>
    <row r="926333" spans="3:19" x14ac:dyDescent="0.35">
      <c r="C926333"/>
      <c r="H926333"/>
      <c r="I926333"/>
      <c r="O926333" t="s">
        <v>68</v>
      </c>
      <c r="P926333" t="str">
        <f t="shared" si="1042"/>
        <v>"name": "If I am an ", "children": [{</v>
      </c>
      <c r="Q926333" t="str">
        <f t="shared" si="1043"/>
        <v>"name": "and I would like to take  ", "children": [{</v>
      </c>
      <c r="R926333" t="str">
        <f t="shared" si="1044"/>
        <v>"name": "then my Leave is at the ", "children": [{</v>
      </c>
      <c r="S926333" t="e">
        <f>""""&amp;"name"&amp;""""&amp;": "&amp;""""&amp;S$1&amp;" "&amp;J926333&amp;S$2&amp;" "&amp;#REF!&amp;""""&amp;", "&amp;""""&amp;"children"&amp;""""&amp;": [{"</f>
        <v>#REF!</v>
      </c>
    </row>
    <row r="926334" spans="3:19" x14ac:dyDescent="0.35">
      <c r="C926334"/>
      <c r="H926334"/>
      <c r="I926334"/>
      <c r="O926334" t="s">
        <v>68</v>
      </c>
      <c r="P926334" t="str">
        <f t="shared" si="1042"/>
        <v>"name": "If I am an ", "children": [{</v>
      </c>
      <c r="Q926334" t="str">
        <f t="shared" si="1043"/>
        <v>"name": "and I would like to take  ", "children": [{</v>
      </c>
      <c r="R926334" t="str">
        <f t="shared" si="1044"/>
        <v>"name": "then my Leave is at the ", "children": [{</v>
      </c>
      <c r="S926334" t="e">
        <f>""""&amp;"name"&amp;""""&amp;": "&amp;""""&amp;S$1&amp;" "&amp;J926334&amp;S$2&amp;" "&amp;#REF!&amp;""""&amp;", "&amp;""""&amp;"children"&amp;""""&amp;": [{"</f>
        <v>#REF!</v>
      </c>
    </row>
    <row r="926335" spans="3:19" x14ac:dyDescent="0.35">
      <c r="C926335"/>
      <c r="H926335"/>
      <c r="I926335"/>
      <c r="O926335" t="s">
        <v>68</v>
      </c>
      <c r="P926335" t="str">
        <f t="shared" si="1042"/>
        <v>"name": "If I am an ", "children": [{</v>
      </c>
      <c r="Q926335" t="str">
        <f t="shared" si="1043"/>
        <v>"name": "and I would like to take  ", "children": [{</v>
      </c>
      <c r="R926335" t="str">
        <f t="shared" si="1044"/>
        <v>"name": "then my Leave is at the ", "children": [{</v>
      </c>
      <c r="S926335" t="e">
        <f>""""&amp;"name"&amp;""""&amp;": "&amp;""""&amp;S$1&amp;" "&amp;J926335&amp;S$2&amp;" "&amp;#REF!&amp;""""&amp;", "&amp;""""&amp;"children"&amp;""""&amp;": [{"</f>
        <v>#REF!</v>
      </c>
    </row>
    <row r="926336" spans="3:19" x14ac:dyDescent="0.35">
      <c r="C926336"/>
      <c r="H926336"/>
      <c r="I926336"/>
      <c r="O926336" t="s">
        <v>68</v>
      </c>
      <c r="P926336" t="str">
        <f t="shared" si="1042"/>
        <v>"name": "If I am an ", "children": [{</v>
      </c>
      <c r="Q926336" t="str">
        <f t="shared" si="1043"/>
        <v>"name": "and I would like to take  ", "children": [{</v>
      </c>
      <c r="R926336" t="str">
        <f t="shared" si="1044"/>
        <v>"name": "then my Leave is at the ", "children": [{</v>
      </c>
      <c r="S926336" t="e">
        <f>""""&amp;"name"&amp;""""&amp;": "&amp;""""&amp;S$1&amp;" "&amp;J926336&amp;S$2&amp;" "&amp;#REF!&amp;""""&amp;", "&amp;""""&amp;"children"&amp;""""&amp;": [{"</f>
        <v>#REF!</v>
      </c>
    </row>
    <row r="926337" spans="3:19" x14ac:dyDescent="0.35">
      <c r="C926337"/>
      <c r="H926337"/>
      <c r="I926337"/>
      <c r="O926337" t="s">
        <v>68</v>
      </c>
      <c r="P926337" t="str">
        <f t="shared" si="1042"/>
        <v>"name": "If I am an ", "children": [{</v>
      </c>
      <c r="Q926337" t="str">
        <f t="shared" si="1043"/>
        <v>"name": "and I would like to take  ", "children": [{</v>
      </c>
      <c r="R926337" t="str">
        <f t="shared" si="1044"/>
        <v>"name": "then my Leave is at the ", "children": [{</v>
      </c>
      <c r="S926337" t="e">
        <f>""""&amp;"name"&amp;""""&amp;": "&amp;""""&amp;S$1&amp;" "&amp;J926337&amp;S$2&amp;" "&amp;#REF!&amp;""""&amp;", "&amp;""""&amp;"children"&amp;""""&amp;": [{"</f>
        <v>#REF!</v>
      </c>
    </row>
    <row r="926338" spans="3:19" x14ac:dyDescent="0.35">
      <c r="C926338"/>
      <c r="H926338"/>
      <c r="I926338"/>
      <c r="O926338" t="s">
        <v>68</v>
      </c>
      <c r="P926338" t="str">
        <f t="shared" si="1042"/>
        <v>"name": "If I am an ", "children": [{</v>
      </c>
      <c r="Q926338" t="str">
        <f t="shared" si="1043"/>
        <v>"name": "and I would like to take  ", "children": [{</v>
      </c>
      <c r="R926338" t="str">
        <f t="shared" si="1044"/>
        <v>"name": "then my Leave is at the ", "children": [{</v>
      </c>
      <c r="S926338" t="e">
        <f>""""&amp;"name"&amp;""""&amp;": "&amp;""""&amp;S$1&amp;" "&amp;J926338&amp;S$2&amp;" "&amp;#REF!&amp;""""&amp;", "&amp;""""&amp;"children"&amp;""""&amp;": [{"</f>
        <v>#REF!</v>
      </c>
    </row>
    <row r="926339" spans="3:19" x14ac:dyDescent="0.35">
      <c r="C926339"/>
      <c r="H926339"/>
      <c r="I926339"/>
      <c r="O926339" t="s">
        <v>68</v>
      </c>
      <c r="P926339" t="str">
        <f t="shared" si="1042"/>
        <v>"name": "If I am an ", "children": [{</v>
      </c>
      <c r="Q926339" t="str">
        <f t="shared" si="1043"/>
        <v>"name": "and I would like to take  ", "children": [{</v>
      </c>
      <c r="R926339" t="str">
        <f t="shared" si="1044"/>
        <v>"name": "then my Leave is at the ", "children": [{</v>
      </c>
      <c r="S926339" t="e">
        <f>""""&amp;"name"&amp;""""&amp;": "&amp;""""&amp;S$1&amp;" "&amp;J926339&amp;S$2&amp;" "&amp;#REF!&amp;""""&amp;", "&amp;""""&amp;"children"&amp;""""&amp;": [{"</f>
        <v>#REF!</v>
      </c>
    </row>
    <row r="926340" spans="3:19" x14ac:dyDescent="0.35">
      <c r="C926340"/>
      <c r="H926340"/>
      <c r="I926340"/>
      <c r="O926340" t="s">
        <v>68</v>
      </c>
      <c r="P926340" t="str">
        <f t="shared" si="1042"/>
        <v>"name": "If I am an ", "children": [{</v>
      </c>
      <c r="Q926340" t="str">
        <f t="shared" si="1043"/>
        <v>"name": "and I would like to take  ", "children": [{</v>
      </c>
      <c r="R926340" t="str">
        <f t="shared" si="1044"/>
        <v>"name": "then my Leave is at the ", "children": [{</v>
      </c>
      <c r="S926340" t="e">
        <f>""""&amp;"name"&amp;""""&amp;": "&amp;""""&amp;S$1&amp;" "&amp;J926340&amp;S$2&amp;" "&amp;#REF!&amp;""""&amp;", "&amp;""""&amp;"children"&amp;""""&amp;": [{"</f>
        <v>#REF!</v>
      </c>
    </row>
    <row r="926341" spans="3:19" x14ac:dyDescent="0.35">
      <c r="C926341"/>
      <c r="H926341"/>
      <c r="I926341"/>
      <c r="O926341" t="s">
        <v>68</v>
      </c>
      <c r="P926341" t="str">
        <f t="shared" si="1042"/>
        <v>"name": "If I am an ", "children": [{</v>
      </c>
      <c r="Q926341" t="str">
        <f t="shared" si="1043"/>
        <v>"name": "and I would like to take  ", "children": [{</v>
      </c>
      <c r="R926341" t="str">
        <f t="shared" si="1044"/>
        <v>"name": "then my Leave is at the ", "children": [{</v>
      </c>
      <c r="S926341" t="e">
        <f>""""&amp;"name"&amp;""""&amp;": "&amp;""""&amp;S$1&amp;" "&amp;J926341&amp;S$2&amp;" "&amp;#REF!&amp;""""&amp;", "&amp;""""&amp;"children"&amp;""""&amp;": [{"</f>
        <v>#REF!</v>
      </c>
    </row>
    <row r="926342" spans="3:19" x14ac:dyDescent="0.35">
      <c r="C926342"/>
      <c r="H926342"/>
      <c r="I926342"/>
      <c r="O926342" t="s">
        <v>68</v>
      </c>
      <c r="P926342" t="str">
        <f t="shared" si="1042"/>
        <v>"name": "If I am an ", "children": [{</v>
      </c>
      <c r="Q926342" t="str">
        <f t="shared" si="1043"/>
        <v>"name": "and I would like to take  ", "children": [{</v>
      </c>
      <c r="R926342" t="str">
        <f t="shared" si="1044"/>
        <v>"name": "then my Leave is at the ", "children": [{</v>
      </c>
      <c r="S926342" t="e">
        <f>""""&amp;"name"&amp;""""&amp;": "&amp;""""&amp;S$1&amp;" "&amp;J926342&amp;S$2&amp;" "&amp;#REF!&amp;""""&amp;", "&amp;""""&amp;"children"&amp;""""&amp;": [{"</f>
        <v>#REF!</v>
      </c>
    </row>
    <row r="926343" spans="3:19" x14ac:dyDescent="0.35">
      <c r="C926343"/>
      <c r="H926343"/>
      <c r="I926343"/>
      <c r="O926343" t="s">
        <v>68</v>
      </c>
      <c r="P926343" t="str">
        <f t="shared" si="1042"/>
        <v>"name": "If I am an ", "children": [{</v>
      </c>
      <c r="Q926343" t="str">
        <f t="shared" si="1043"/>
        <v>"name": "and I would like to take  ", "children": [{</v>
      </c>
      <c r="R926343" t="str">
        <f t="shared" si="1044"/>
        <v>"name": "then my Leave is at the ", "children": [{</v>
      </c>
      <c r="S926343" t="e">
        <f>""""&amp;"name"&amp;""""&amp;": "&amp;""""&amp;S$1&amp;" "&amp;J926343&amp;S$2&amp;" "&amp;#REF!&amp;""""&amp;", "&amp;""""&amp;"children"&amp;""""&amp;": [{"</f>
        <v>#REF!</v>
      </c>
    </row>
    <row r="926344" spans="3:19" x14ac:dyDescent="0.35">
      <c r="C926344"/>
      <c r="H926344"/>
      <c r="I926344"/>
      <c r="O926344" t="s">
        <v>68</v>
      </c>
      <c r="P926344" t="str">
        <f t="shared" si="1042"/>
        <v>"name": "If I am an ", "children": [{</v>
      </c>
      <c r="Q926344" t="str">
        <f t="shared" si="1043"/>
        <v>"name": "and I would like to take  ", "children": [{</v>
      </c>
      <c r="R926344" t="str">
        <f t="shared" si="1044"/>
        <v>"name": "then my Leave is at the ", "children": [{</v>
      </c>
      <c r="S926344" t="e">
        <f>""""&amp;"name"&amp;""""&amp;": "&amp;""""&amp;S$1&amp;" "&amp;J926344&amp;S$2&amp;" "&amp;#REF!&amp;""""&amp;", "&amp;""""&amp;"children"&amp;""""&amp;": [{"</f>
        <v>#REF!</v>
      </c>
    </row>
    <row r="926345" spans="3:19" x14ac:dyDescent="0.35">
      <c r="C926345"/>
      <c r="H926345"/>
      <c r="I926345"/>
      <c r="O926345" t="s">
        <v>68</v>
      </c>
      <c r="P926345" t="str">
        <f t="shared" si="1042"/>
        <v>"name": "If I am an ", "children": [{</v>
      </c>
      <c r="Q926345" t="str">
        <f t="shared" si="1043"/>
        <v>"name": "and I would like to take  ", "children": [{</v>
      </c>
      <c r="R926345" t="str">
        <f t="shared" si="1044"/>
        <v>"name": "then my Leave is at the ", "children": [{</v>
      </c>
      <c r="S926345" t="e">
        <f>""""&amp;"name"&amp;""""&amp;": "&amp;""""&amp;S$1&amp;" "&amp;J926345&amp;S$2&amp;" "&amp;#REF!&amp;""""&amp;", "&amp;""""&amp;"children"&amp;""""&amp;": [{"</f>
        <v>#REF!</v>
      </c>
    </row>
    <row r="926346" spans="3:19" x14ac:dyDescent="0.35">
      <c r="C926346"/>
      <c r="H926346"/>
      <c r="I926346"/>
      <c r="O926346" t="s">
        <v>68</v>
      </c>
      <c r="P926346" t="str">
        <f t="shared" si="1042"/>
        <v>"name": "If I am an ", "children": [{</v>
      </c>
      <c r="Q926346" t="str">
        <f t="shared" si="1043"/>
        <v>"name": "and I would like to take  ", "children": [{</v>
      </c>
      <c r="R926346" t="str">
        <f t="shared" si="1044"/>
        <v>"name": "then my Leave is at the ", "children": [{</v>
      </c>
      <c r="S926346" t="e">
        <f>""""&amp;"name"&amp;""""&amp;": "&amp;""""&amp;S$1&amp;" "&amp;J926346&amp;S$2&amp;" "&amp;#REF!&amp;""""&amp;", "&amp;""""&amp;"children"&amp;""""&amp;": [{"</f>
        <v>#REF!</v>
      </c>
    </row>
    <row r="926347" spans="3:19" x14ac:dyDescent="0.35">
      <c r="C926347"/>
      <c r="H926347"/>
      <c r="I926347"/>
      <c r="O926347" t="s">
        <v>68</v>
      </c>
      <c r="P926347" t="str">
        <f t="shared" si="1042"/>
        <v>"name": "If I am an ", "children": [{</v>
      </c>
      <c r="Q926347" t="str">
        <f t="shared" si="1043"/>
        <v>"name": "and I would like to take  ", "children": [{</v>
      </c>
      <c r="R926347" t="str">
        <f t="shared" si="1044"/>
        <v>"name": "then my Leave is at the ", "children": [{</v>
      </c>
      <c r="S926347" t="e">
        <f>""""&amp;"name"&amp;""""&amp;": "&amp;""""&amp;S$1&amp;" "&amp;J926347&amp;S$2&amp;" "&amp;#REF!&amp;""""&amp;", "&amp;""""&amp;"children"&amp;""""&amp;": [{"</f>
        <v>#REF!</v>
      </c>
    </row>
    <row r="926348" spans="3:19" x14ac:dyDescent="0.35">
      <c r="C926348"/>
      <c r="H926348"/>
      <c r="I926348"/>
      <c r="O926348" t="s">
        <v>68</v>
      </c>
      <c r="P926348" t="str">
        <f t="shared" si="1042"/>
        <v>"name": "If I am an ", "children": [{</v>
      </c>
      <c r="Q926348" t="str">
        <f t="shared" si="1043"/>
        <v>"name": "and I would like to take  ", "children": [{</v>
      </c>
      <c r="R926348" t="str">
        <f t="shared" si="1044"/>
        <v>"name": "then my Leave is at the ", "children": [{</v>
      </c>
      <c r="S926348" t="e">
        <f>""""&amp;"name"&amp;""""&amp;": "&amp;""""&amp;S$1&amp;" "&amp;J926348&amp;S$2&amp;" "&amp;#REF!&amp;""""&amp;", "&amp;""""&amp;"children"&amp;""""&amp;": [{"</f>
        <v>#REF!</v>
      </c>
    </row>
    <row r="926349" spans="3:19" x14ac:dyDescent="0.35">
      <c r="C926349"/>
      <c r="H926349"/>
      <c r="I926349"/>
      <c r="O926349" t="s">
        <v>68</v>
      </c>
      <c r="P926349" t="str">
        <f t="shared" si="1042"/>
        <v>"name": "If I am an ", "children": [{</v>
      </c>
      <c r="Q926349" t="str">
        <f t="shared" si="1043"/>
        <v>"name": "and I would like to take  ", "children": [{</v>
      </c>
      <c r="R926349" t="str">
        <f t="shared" si="1044"/>
        <v>"name": "then my Leave is at the ", "children": [{</v>
      </c>
      <c r="S926349" t="e">
        <f>""""&amp;"name"&amp;""""&amp;": "&amp;""""&amp;S$1&amp;" "&amp;J926349&amp;S$2&amp;" "&amp;#REF!&amp;""""&amp;", "&amp;""""&amp;"children"&amp;""""&amp;": [{"</f>
        <v>#REF!</v>
      </c>
    </row>
    <row r="926350" spans="3:19" x14ac:dyDescent="0.35">
      <c r="C926350"/>
      <c r="H926350"/>
      <c r="I926350"/>
      <c r="O926350" t="s">
        <v>68</v>
      </c>
      <c r="P926350" t="str">
        <f t="shared" si="1042"/>
        <v>"name": "If I am an ", "children": [{</v>
      </c>
      <c r="Q926350" t="str">
        <f t="shared" si="1043"/>
        <v>"name": "and I would like to take  ", "children": [{</v>
      </c>
      <c r="R926350" t="str">
        <f t="shared" si="1044"/>
        <v>"name": "then my Leave is at the ", "children": [{</v>
      </c>
      <c r="S926350" t="e">
        <f>""""&amp;"name"&amp;""""&amp;": "&amp;""""&amp;S$1&amp;" "&amp;J926350&amp;S$2&amp;" "&amp;#REF!&amp;""""&amp;", "&amp;""""&amp;"children"&amp;""""&amp;": [{"</f>
        <v>#REF!</v>
      </c>
    </row>
    <row r="926351" spans="3:19" x14ac:dyDescent="0.35">
      <c r="C926351"/>
      <c r="H926351"/>
      <c r="I926351"/>
      <c r="O926351" t="s">
        <v>68</v>
      </c>
      <c r="P926351" t="str">
        <f t="shared" si="1042"/>
        <v>"name": "If I am an ", "children": [{</v>
      </c>
      <c r="Q926351" t="str">
        <f t="shared" si="1043"/>
        <v>"name": "and I would like to take  ", "children": [{</v>
      </c>
      <c r="R926351" t="str">
        <f t="shared" si="1044"/>
        <v>"name": "then my Leave is at the ", "children": [{</v>
      </c>
      <c r="S926351" t="e">
        <f>""""&amp;"name"&amp;""""&amp;": "&amp;""""&amp;S$1&amp;" "&amp;J926351&amp;S$2&amp;" "&amp;#REF!&amp;""""&amp;", "&amp;""""&amp;"children"&amp;""""&amp;": [{"</f>
        <v>#REF!</v>
      </c>
    </row>
    <row r="926352" spans="3:19" x14ac:dyDescent="0.35">
      <c r="C926352"/>
      <c r="H926352"/>
      <c r="I926352"/>
      <c r="O926352" t="s">
        <v>68</v>
      </c>
      <c r="P926352" t="str">
        <f t="shared" si="1042"/>
        <v>"name": "If I am an ", "children": [{</v>
      </c>
      <c r="Q926352" t="str">
        <f t="shared" si="1043"/>
        <v>"name": "and I would like to take  ", "children": [{</v>
      </c>
      <c r="R926352" t="str">
        <f t="shared" si="1044"/>
        <v>"name": "then my Leave is at the ", "children": [{</v>
      </c>
      <c r="S926352" t="e">
        <f>""""&amp;"name"&amp;""""&amp;": "&amp;""""&amp;S$1&amp;" "&amp;J926352&amp;S$2&amp;" "&amp;#REF!&amp;""""&amp;", "&amp;""""&amp;"children"&amp;""""&amp;": [{"</f>
        <v>#REF!</v>
      </c>
    </row>
    <row r="926353" spans="3:19" x14ac:dyDescent="0.35">
      <c r="C926353"/>
      <c r="H926353"/>
      <c r="I926353"/>
      <c r="O926353" t="s">
        <v>68</v>
      </c>
      <c r="P926353" t="str">
        <f t="shared" si="1042"/>
        <v>"name": "If I am an ", "children": [{</v>
      </c>
      <c r="Q926353" t="str">
        <f t="shared" si="1043"/>
        <v>"name": "and I would like to take  ", "children": [{</v>
      </c>
      <c r="R926353" t="str">
        <f t="shared" si="1044"/>
        <v>"name": "then my Leave is at the ", "children": [{</v>
      </c>
      <c r="S926353" t="e">
        <f>""""&amp;"name"&amp;""""&amp;": "&amp;""""&amp;S$1&amp;" "&amp;J926353&amp;S$2&amp;" "&amp;#REF!&amp;""""&amp;", "&amp;""""&amp;"children"&amp;""""&amp;": [{"</f>
        <v>#REF!</v>
      </c>
    </row>
    <row r="926354" spans="3:19" x14ac:dyDescent="0.35">
      <c r="C926354"/>
      <c r="H926354"/>
      <c r="I926354"/>
      <c r="O926354" t="s">
        <v>68</v>
      </c>
      <c r="P926354" t="str">
        <f t="shared" si="1042"/>
        <v>"name": "If I am an ", "children": [{</v>
      </c>
      <c r="Q926354" t="str">
        <f t="shared" si="1043"/>
        <v>"name": "and I would like to take  ", "children": [{</v>
      </c>
      <c r="R926354" t="str">
        <f t="shared" si="1044"/>
        <v>"name": "then my Leave is at the ", "children": [{</v>
      </c>
      <c r="S926354" t="e">
        <f>""""&amp;"name"&amp;""""&amp;": "&amp;""""&amp;S$1&amp;" "&amp;J926354&amp;S$2&amp;" "&amp;#REF!&amp;""""&amp;", "&amp;""""&amp;"children"&amp;""""&amp;": [{"</f>
        <v>#REF!</v>
      </c>
    </row>
    <row r="926355" spans="3:19" x14ac:dyDescent="0.35">
      <c r="C926355"/>
      <c r="H926355"/>
      <c r="I926355"/>
      <c r="O926355" t="s">
        <v>68</v>
      </c>
      <c r="P926355" t="str">
        <f t="shared" si="1042"/>
        <v>"name": "If I am an ", "children": [{</v>
      </c>
      <c r="Q926355" t="str">
        <f t="shared" si="1043"/>
        <v>"name": "and I would like to take  ", "children": [{</v>
      </c>
      <c r="R926355" t="str">
        <f t="shared" si="1044"/>
        <v>"name": "then my Leave is at the ", "children": [{</v>
      </c>
      <c r="S926355" t="e">
        <f>""""&amp;"name"&amp;""""&amp;": "&amp;""""&amp;S$1&amp;" "&amp;J926355&amp;S$2&amp;" "&amp;#REF!&amp;""""&amp;", "&amp;""""&amp;"children"&amp;""""&amp;": [{"</f>
        <v>#REF!</v>
      </c>
    </row>
    <row r="926356" spans="3:19" x14ac:dyDescent="0.35">
      <c r="C926356"/>
      <c r="H926356"/>
      <c r="I926356"/>
      <c r="O926356" t="s">
        <v>68</v>
      </c>
      <c r="P926356" t="str">
        <f t="shared" si="1042"/>
        <v>"name": "If I am an ", "children": [{</v>
      </c>
      <c r="Q926356" t="str">
        <f t="shared" si="1043"/>
        <v>"name": "and I would like to take  ", "children": [{</v>
      </c>
      <c r="R926356" t="str">
        <f t="shared" si="1044"/>
        <v>"name": "then my Leave is at the ", "children": [{</v>
      </c>
      <c r="S926356" t="e">
        <f>""""&amp;"name"&amp;""""&amp;": "&amp;""""&amp;S$1&amp;" "&amp;J926356&amp;S$2&amp;" "&amp;#REF!&amp;""""&amp;", "&amp;""""&amp;"children"&amp;""""&amp;": [{"</f>
        <v>#REF!</v>
      </c>
    </row>
    <row r="926357" spans="3:19" x14ac:dyDescent="0.35">
      <c r="C926357"/>
      <c r="H926357"/>
      <c r="I926357"/>
      <c r="O926357" t="s">
        <v>68</v>
      </c>
      <c r="P926357" t="str">
        <f t="shared" ref="P926357:P926420" si="1045">""""&amp;"name"&amp;""""&amp;": "&amp;""""&amp;P$2&amp;" "&amp;C926357&amp;""""&amp;", "&amp;""""&amp;"children"&amp;""""&amp;": [{"</f>
        <v>"name": "If I am an ", "children": [{</v>
      </c>
      <c r="Q926357" t="str">
        <f t="shared" ref="Q926357:Q926420" si="1046">""""&amp;"name"&amp;""""&amp;": "&amp;""""&amp;Q$2&amp;" "&amp;E926357&amp;" "&amp;D926357&amp;""""&amp;", "&amp;""""&amp;"children"&amp;""""&amp;": [{"</f>
        <v>"name": "and I would like to take  ", "children": [{</v>
      </c>
      <c r="R926357" t="str">
        <f t="shared" ref="R926357:R926420" si="1047">""""&amp;"name"&amp;""""&amp;": "&amp;""""&amp;R$2&amp;" "&amp;G926357&amp;""""&amp;", "&amp;""""&amp;"children"&amp;""""&amp;": [{"</f>
        <v>"name": "then my Leave is at the ", "children": [{</v>
      </c>
      <c r="S926357" t="e">
        <f>""""&amp;"name"&amp;""""&amp;": "&amp;""""&amp;S$1&amp;" "&amp;J926357&amp;S$2&amp;" "&amp;#REF!&amp;""""&amp;", "&amp;""""&amp;"children"&amp;""""&amp;": [{"</f>
        <v>#REF!</v>
      </c>
    </row>
    <row r="926358" spans="3:19" x14ac:dyDescent="0.35">
      <c r="C926358"/>
      <c r="H926358"/>
      <c r="I926358"/>
      <c r="O926358" t="s">
        <v>68</v>
      </c>
      <c r="P926358" t="str">
        <f t="shared" si="1045"/>
        <v>"name": "If I am an ", "children": [{</v>
      </c>
      <c r="Q926358" t="str">
        <f t="shared" si="1046"/>
        <v>"name": "and I would like to take  ", "children": [{</v>
      </c>
      <c r="R926358" t="str">
        <f t="shared" si="1047"/>
        <v>"name": "then my Leave is at the ", "children": [{</v>
      </c>
      <c r="S926358" t="e">
        <f>""""&amp;"name"&amp;""""&amp;": "&amp;""""&amp;S$1&amp;" "&amp;J926358&amp;S$2&amp;" "&amp;#REF!&amp;""""&amp;", "&amp;""""&amp;"children"&amp;""""&amp;": [{"</f>
        <v>#REF!</v>
      </c>
    </row>
    <row r="926359" spans="3:19" x14ac:dyDescent="0.35">
      <c r="C926359"/>
      <c r="H926359"/>
      <c r="I926359"/>
      <c r="O926359" t="s">
        <v>68</v>
      </c>
      <c r="P926359" t="str">
        <f t="shared" si="1045"/>
        <v>"name": "If I am an ", "children": [{</v>
      </c>
      <c r="Q926359" t="str">
        <f t="shared" si="1046"/>
        <v>"name": "and I would like to take  ", "children": [{</v>
      </c>
      <c r="R926359" t="str">
        <f t="shared" si="1047"/>
        <v>"name": "then my Leave is at the ", "children": [{</v>
      </c>
      <c r="S926359" t="e">
        <f>""""&amp;"name"&amp;""""&amp;": "&amp;""""&amp;S$1&amp;" "&amp;J926359&amp;S$2&amp;" "&amp;#REF!&amp;""""&amp;", "&amp;""""&amp;"children"&amp;""""&amp;": [{"</f>
        <v>#REF!</v>
      </c>
    </row>
    <row r="926360" spans="3:19" x14ac:dyDescent="0.35">
      <c r="C926360"/>
      <c r="H926360"/>
      <c r="I926360"/>
      <c r="O926360" t="s">
        <v>68</v>
      </c>
      <c r="P926360" t="str">
        <f t="shared" si="1045"/>
        <v>"name": "If I am an ", "children": [{</v>
      </c>
      <c r="Q926360" t="str">
        <f t="shared" si="1046"/>
        <v>"name": "and I would like to take  ", "children": [{</v>
      </c>
      <c r="R926360" t="str">
        <f t="shared" si="1047"/>
        <v>"name": "then my Leave is at the ", "children": [{</v>
      </c>
      <c r="S926360" t="e">
        <f>""""&amp;"name"&amp;""""&amp;": "&amp;""""&amp;S$1&amp;" "&amp;J926360&amp;S$2&amp;" "&amp;#REF!&amp;""""&amp;", "&amp;""""&amp;"children"&amp;""""&amp;": [{"</f>
        <v>#REF!</v>
      </c>
    </row>
    <row r="926361" spans="3:19" x14ac:dyDescent="0.35">
      <c r="C926361"/>
      <c r="H926361"/>
      <c r="I926361"/>
      <c r="O926361" t="s">
        <v>68</v>
      </c>
      <c r="P926361" t="str">
        <f t="shared" si="1045"/>
        <v>"name": "If I am an ", "children": [{</v>
      </c>
      <c r="Q926361" t="str">
        <f t="shared" si="1046"/>
        <v>"name": "and I would like to take  ", "children": [{</v>
      </c>
      <c r="R926361" t="str">
        <f t="shared" si="1047"/>
        <v>"name": "then my Leave is at the ", "children": [{</v>
      </c>
      <c r="S926361" t="e">
        <f>""""&amp;"name"&amp;""""&amp;": "&amp;""""&amp;S$1&amp;" "&amp;J926361&amp;S$2&amp;" "&amp;#REF!&amp;""""&amp;", "&amp;""""&amp;"children"&amp;""""&amp;": [{"</f>
        <v>#REF!</v>
      </c>
    </row>
    <row r="926362" spans="3:19" x14ac:dyDescent="0.35">
      <c r="C926362"/>
      <c r="H926362"/>
      <c r="I926362"/>
      <c r="O926362" t="s">
        <v>68</v>
      </c>
      <c r="P926362" t="str">
        <f t="shared" si="1045"/>
        <v>"name": "If I am an ", "children": [{</v>
      </c>
      <c r="Q926362" t="str">
        <f t="shared" si="1046"/>
        <v>"name": "and I would like to take  ", "children": [{</v>
      </c>
      <c r="R926362" t="str">
        <f t="shared" si="1047"/>
        <v>"name": "then my Leave is at the ", "children": [{</v>
      </c>
      <c r="S926362" t="e">
        <f>""""&amp;"name"&amp;""""&amp;": "&amp;""""&amp;S$1&amp;" "&amp;J926362&amp;S$2&amp;" "&amp;#REF!&amp;""""&amp;", "&amp;""""&amp;"children"&amp;""""&amp;": [{"</f>
        <v>#REF!</v>
      </c>
    </row>
    <row r="926363" spans="3:19" x14ac:dyDescent="0.35">
      <c r="C926363"/>
      <c r="H926363"/>
      <c r="I926363"/>
      <c r="O926363" t="s">
        <v>68</v>
      </c>
      <c r="P926363" t="str">
        <f t="shared" si="1045"/>
        <v>"name": "If I am an ", "children": [{</v>
      </c>
      <c r="Q926363" t="str">
        <f t="shared" si="1046"/>
        <v>"name": "and I would like to take  ", "children": [{</v>
      </c>
      <c r="R926363" t="str">
        <f t="shared" si="1047"/>
        <v>"name": "then my Leave is at the ", "children": [{</v>
      </c>
      <c r="S926363" t="e">
        <f>""""&amp;"name"&amp;""""&amp;": "&amp;""""&amp;S$1&amp;" "&amp;J926363&amp;S$2&amp;" "&amp;#REF!&amp;""""&amp;", "&amp;""""&amp;"children"&amp;""""&amp;": [{"</f>
        <v>#REF!</v>
      </c>
    </row>
    <row r="926364" spans="3:19" x14ac:dyDescent="0.35">
      <c r="C926364"/>
      <c r="H926364"/>
      <c r="I926364"/>
      <c r="O926364" t="s">
        <v>68</v>
      </c>
      <c r="P926364" t="str">
        <f t="shared" si="1045"/>
        <v>"name": "If I am an ", "children": [{</v>
      </c>
      <c r="Q926364" t="str">
        <f t="shared" si="1046"/>
        <v>"name": "and I would like to take  ", "children": [{</v>
      </c>
      <c r="R926364" t="str">
        <f t="shared" si="1047"/>
        <v>"name": "then my Leave is at the ", "children": [{</v>
      </c>
      <c r="S926364" t="e">
        <f>""""&amp;"name"&amp;""""&amp;": "&amp;""""&amp;S$1&amp;" "&amp;J926364&amp;S$2&amp;" "&amp;#REF!&amp;""""&amp;", "&amp;""""&amp;"children"&amp;""""&amp;": [{"</f>
        <v>#REF!</v>
      </c>
    </row>
    <row r="926365" spans="3:19" x14ac:dyDescent="0.35">
      <c r="C926365"/>
      <c r="H926365"/>
      <c r="I926365"/>
      <c r="O926365" t="s">
        <v>68</v>
      </c>
      <c r="P926365" t="str">
        <f t="shared" si="1045"/>
        <v>"name": "If I am an ", "children": [{</v>
      </c>
      <c r="Q926365" t="str">
        <f t="shared" si="1046"/>
        <v>"name": "and I would like to take  ", "children": [{</v>
      </c>
      <c r="R926365" t="str">
        <f t="shared" si="1047"/>
        <v>"name": "then my Leave is at the ", "children": [{</v>
      </c>
      <c r="S926365" t="e">
        <f>""""&amp;"name"&amp;""""&amp;": "&amp;""""&amp;S$1&amp;" "&amp;J926365&amp;S$2&amp;" "&amp;#REF!&amp;""""&amp;", "&amp;""""&amp;"children"&amp;""""&amp;": [{"</f>
        <v>#REF!</v>
      </c>
    </row>
    <row r="926366" spans="3:19" x14ac:dyDescent="0.35">
      <c r="C926366"/>
      <c r="H926366"/>
      <c r="I926366"/>
      <c r="O926366" t="s">
        <v>68</v>
      </c>
      <c r="P926366" t="str">
        <f t="shared" si="1045"/>
        <v>"name": "If I am an ", "children": [{</v>
      </c>
      <c r="Q926366" t="str">
        <f t="shared" si="1046"/>
        <v>"name": "and I would like to take  ", "children": [{</v>
      </c>
      <c r="R926366" t="str">
        <f t="shared" si="1047"/>
        <v>"name": "then my Leave is at the ", "children": [{</v>
      </c>
      <c r="S926366" t="e">
        <f>""""&amp;"name"&amp;""""&amp;": "&amp;""""&amp;S$1&amp;" "&amp;J926366&amp;S$2&amp;" "&amp;#REF!&amp;""""&amp;", "&amp;""""&amp;"children"&amp;""""&amp;": [{"</f>
        <v>#REF!</v>
      </c>
    </row>
    <row r="926367" spans="3:19" x14ac:dyDescent="0.35">
      <c r="C926367"/>
      <c r="H926367"/>
      <c r="I926367"/>
      <c r="O926367" t="s">
        <v>68</v>
      </c>
      <c r="P926367" t="str">
        <f t="shared" si="1045"/>
        <v>"name": "If I am an ", "children": [{</v>
      </c>
      <c r="Q926367" t="str">
        <f t="shared" si="1046"/>
        <v>"name": "and I would like to take  ", "children": [{</v>
      </c>
      <c r="R926367" t="str">
        <f t="shared" si="1047"/>
        <v>"name": "then my Leave is at the ", "children": [{</v>
      </c>
      <c r="S926367" t="e">
        <f>""""&amp;"name"&amp;""""&amp;": "&amp;""""&amp;S$1&amp;" "&amp;J926367&amp;S$2&amp;" "&amp;#REF!&amp;""""&amp;", "&amp;""""&amp;"children"&amp;""""&amp;": [{"</f>
        <v>#REF!</v>
      </c>
    </row>
    <row r="926368" spans="3:19" x14ac:dyDescent="0.35">
      <c r="C926368"/>
      <c r="H926368"/>
      <c r="I926368"/>
      <c r="O926368" t="s">
        <v>68</v>
      </c>
      <c r="P926368" t="str">
        <f t="shared" si="1045"/>
        <v>"name": "If I am an ", "children": [{</v>
      </c>
      <c r="Q926368" t="str">
        <f t="shared" si="1046"/>
        <v>"name": "and I would like to take  ", "children": [{</v>
      </c>
      <c r="R926368" t="str">
        <f t="shared" si="1047"/>
        <v>"name": "then my Leave is at the ", "children": [{</v>
      </c>
      <c r="S926368" t="e">
        <f>""""&amp;"name"&amp;""""&amp;": "&amp;""""&amp;S$1&amp;" "&amp;J926368&amp;S$2&amp;" "&amp;#REF!&amp;""""&amp;", "&amp;""""&amp;"children"&amp;""""&amp;": [{"</f>
        <v>#REF!</v>
      </c>
    </row>
    <row r="926369" spans="3:19" x14ac:dyDescent="0.35">
      <c r="C926369"/>
      <c r="H926369"/>
      <c r="I926369"/>
      <c r="O926369" t="s">
        <v>68</v>
      </c>
      <c r="P926369" t="str">
        <f t="shared" si="1045"/>
        <v>"name": "If I am an ", "children": [{</v>
      </c>
      <c r="Q926369" t="str">
        <f t="shared" si="1046"/>
        <v>"name": "and I would like to take  ", "children": [{</v>
      </c>
      <c r="R926369" t="str">
        <f t="shared" si="1047"/>
        <v>"name": "then my Leave is at the ", "children": [{</v>
      </c>
      <c r="S926369" t="e">
        <f>""""&amp;"name"&amp;""""&amp;": "&amp;""""&amp;S$1&amp;" "&amp;J926369&amp;S$2&amp;" "&amp;#REF!&amp;""""&amp;", "&amp;""""&amp;"children"&amp;""""&amp;": [{"</f>
        <v>#REF!</v>
      </c>
    </row>
    <row r="926370" spans="3:19" x14ac:dyDescent="0.35">
      <c r="C926370"/>
      <c r="H926370"/>
      <c r="I926370"/>
      <c r="O926370" t="s">
        <v>68</v>
      </c>
      <c r="P926370" t="str">
        <f t="shared" si="1045"/>
        <v>"name": "If I am an ", "children": [{</v>
      </c>
      <c r="Q926370" t="str">
        <f t="shared" si="1046"/>
        <v>"name": "and I would like to take  ", "children": [{</v>
      </c>
      <c r="R926370" t="str">
        <f t="shared" si="1047"/>
        <v>"name": "then my Leave is at the ", "children": [{</v>
      </c>
      <c r="S926370" t="e">
        <f>""""&amp;"name"&amp;""""&amp;": "&amp;""""&amp;S$1&amp;" "&amp;J926370&amp;S$2&amp;" "&amp;#REF!&amp;""""&amp;", "&amp;""""&amp;"children"&amp;""""&amp;": [{"</f>
        <v>#REF!</v>
      </c>
    </row>
    <row r="926371" spans="3:19" x14ac:dyDescent="0.35">
      <c r="C926371"/>
      <c r="H926371"/>
      <c r="I926371"/>
      <c r="O926371" t="s">
        <v>68</v>
      </c>
      <c r="P926371" t="str">
        <f t="shared" si="1045"/>
        <v>"name": "If I am an ", "children": [{</v>
      </c>
      <c r="Q926371" t="str">
        <f t="shared" si="1046"/>
        <v>"name": "and I would like to take  ", "children": [{</v>
      </c>
      <c r="R926371" t="str">
        <f t="shared" si="1047"/>
        <v>"name": "then my Leave is at the ", "children": [{</v>
      </c>
      <c r="S926371" t="e">
        <f>""""&amp;"name"&amp;""""&amp;": "&amp;""""&amp;S$1&amp;" "&amp;J926371&amp;S$2&amp;" "&amp;#REF!&amp;""""&amp;", "&amp;""""&amp;"children"&amp;""""&amp;": [{"</f>
        <v>#REF!</v>
      </c>
    </row>
    <row r="926372" spans="3:19" x14ac:dyDescent="0.35">
      <c r="C926372"/>
      <c r="H926372"/>
      <c r="I926372"/>
      <c r="O926372" t="s">
        <v>68</v>
      </c>
      <c r="P926372" t="str">
        <f t="shared" si="1045"/>
        <v>"name": "If I am an ", "children": [{</v>
      </c>
      <c r="Q926372" t="str">
        <f t="shared" si="1046"/>
        <v>"name": "and I would like to take  ", "children": [{</v>
      </c>
      <c r="R926372" t="str">
        <f t="shared" si="1047"/>
        <v>"name": "then my Leave is at the ", "children": [{</v>
      </c>
      <c r="S926372" t="e">
        <f>""""&amp;"name"&amp;""""&amp;": "&amp;""""&amp;S$1&amp;" "&amp;J926372&amp;S$2&amp;" "&amp;#REF!&amp;""""&amp;", "&amp;""""&amp;"children"&amp;""""&amp;": [{"</f>
        <v>#REF!</v>
      </c>
    </row>
    <row r="926373" spans="3:19" x14ac:dyDescent="0.35">
      <c r="C926373"/>
      <c r="H926373"/>
      <c r="I926373"/>
      <c r="O926373" t="s">
        <v>68</v>
      </c>
      <c r="P926373" t="str">
        <f t="shared" si="1045"/>
        <v>"name": "If I am an ", "children": [{</v>
      </c>
      <c r="Q926373" t="str">
        <f t="shared" si="1046"/>
        <v>"name": "and I would like to take  ", "children": [{</v>
      </c>
      <c r="R926373" t="str">
        <f t="shared" si="1047"/>
        <v>"name": "then my Leave is at the ", "children": [{</v>
      </c>
      <c r="S926373" t="e">
        <f>""""&amp;"name"&amp;""""&amp;": "&amp;""""&amp;S$1&amp;" "&amp;J926373&amp;S$2&amp;" "&amp;#REF!&amp;""""&amp;", "&amp;""""&amp;"children"&amp;""""&amp;": [{"</f>
        <v>#REF!</v>
      </c>
    </row>
    <row r="926374" spans="3:19" x14ac:dyDescent="0.35">
      <c r="C926374"/>
      <c r="H926374"/>
      <c r="I926374"/>
      <c r="O926374" t="s">
        <v>68</v>
      </c>
      <c r="P926374" t="str">
        <f t="shared" si="1045"/>
        <v>"name": "If I am an ", "children": [{</v>
      </c>
      <c r="Q926374" t="str">
        <f t="shared" si="1046"/>
        <v>"name": "and I would like to take  ", "children": [{</v>
      </c>
      <c r="R926374" t="str">
        <f t="shared" si="1047"/>
        <v>"name": "then my Leave is at the ", "children": [{</v>
      </c>
      <c r="S926374" t="e">
        <f>""""&amp;"name"&amp;""""&amp;": "&amp;""""&amp;S$1&amp;" "&amp;J926374&amp;S$2&amp;" "&amp;#REF!&amp;""""&amp;", "&amp;""""&amp;"children"&amp;""""&amp;": [{"</f>
        <v>#REF!</v>
      </c>
    </row>
    <row r="926375" spans="3:19" x14ac:dyDescent="0.35">
      <c r="C926375"/>
      <c r="H926375"/>
      <c r="I926375"/>
      <c r="O926375" t="s">
        <v>68</v>
      </c>
      <c r="P926375" t="str">
        <f t="shared" si="1045"/>
        <v>"name": "If I am an ", "children": [{</v>
      </c>
      <c r="Q926375" t="str">
        <f t="shared" si="1046"/>
        <v>"name": "and I would like to take  ", "children": [{</v>
      </c>
      <c r="R926375" t="str">
        <f t="shared" si="1047"/>
        <v>"name": "then my Leave is at the ", "children": [{</v>
      </c>
      <c r="S926375" t="e">
        <f>""""&amp;"name"&amp;""""&amp;": "&amp;""""&amp;S$1&amp;" "&amp;J926375&amp;S$2&amp;" "&amp;#REF!&amp;""""&amp;", "&amp;""""&amp;"children"&amp;""""&amp;": [{"</f>
        <v>#REF!</v>
      </c>
    </row>
    <row r="926376" spans="3:19" x14ac:dyDescent="0.35">
      <c r="C926376"/>
      <c r="H926376"/>
      <c r="I926376"/>
      <c r="O926376" t="s">
        <v>68</v>
      </c>
      <c r="P926376" t="str">
        <f t="shared" si="1045"/>
        <v>"name": "If I am an ", "children": [{</v>
      </c>
      <c r="Q926376" t="str">
        <f t="shared" si="1046"/>
        <v>"name": "and I would like to take  ", "children": [{</v>
      </c>
      <c r="R926376" t="str">
        <f t="shared" si="1047"/>
        <v>"name": "then my Leave is at the ", "children": [{</v>
      </c>
      <c r="S926376" t="e">
        <f>""""&amp;"name"&amp;""""&amp;": "&amp;""""&amp;S$1&amp;" "&amp;J926376&amp;S$2&amp;" "&amp;#REF!&amp;""""&amp;", "&amp;""""&amp;"children"&amp;""""&amp;": [{"</f>
        <v>#REF!</v>
      </c>
    </row>
    <row r="926377" spans="3:19" x14ac:dyDescent="0.35">
      <c r="C926377"/>
      <c r="H926377"/>
      <c r="I926377"/>
      <c r="O926377" t="s">
        <v>68</v>
      </c>
      <c r="P926377" t="str">
        <f t="shared" si="1045"/>
        <v>"name": "If I am an ", "children": [{</v>
      </c>
      <c r="Q926377" t="str">
        <f t="shared" si="1046"/>
        <v>"name": "and I would like to take  ", "children": [{</v>
      </c>
      <c r="R926377" t="str">
        <f t="shared" si="1047"/>
        <v>"name": "then my Leave is at the ", "children": [{</v>
      </c>
      <c r="S926377" t="e">
        <f>""""&amp;"name"&amp;""""&amp;": "&amp;""""&amp;S$1&amp;" "&amp;J926377&amp;S$2&amp;" "&amp;#REF!&amp;""""&amp;", "&amp;""""&amp;"children"&amp;""""&amp;": [{"</f>
        <v>#REF!</v>
      </c>
    </row>
    <row r="926378" spans="3:19" x14ac:dyDescent="0.35">
      <c r="C926378"/>
      <c r="H926378"/>
      <c r="I926378"/>
      <c r="O926378" t="s">
        <v>68</v>
      </c>
      <c r="P926378" t="str">
        <f t="shared" si="1045"/>
        <v>"name": "If I am an ", "children": [{</v>
      </c>
      <c r="Q926378" t="str">
        <f t="shared" si="1046"/>
        <v>"name": "and I would like to take  ", "children": [{</v>
      </c>
      <c r="R926378" t="str">
        <f t="shared" si="1047"/>
        <v>"name": "then my Leave is at the ", "children": [{</v>
      </c>
      <c r="S926378" t="e">
        <f>""""&amp;"name"&amp;""""&amp;": "&amp;""""&amp;S$1&amp;" "&amp;J926378&amp;S$2&amp;" "&amp;#REF!&amp;""""&amp;", "&amp;""""&amp;"children"&amp;""""&amp;": [{"</f>
        <v>#REF!</v>
      </c>
    </row>
    <row r="926379" spans="3:19" x14ac:dyDescent="0.35">
      <c r="C926379"/>
      <c r="H926379"/>
      <c r="I926379"/>
      <c r="O926379" t="s">
        <v>68</v>
      </c>
      <c r="P926379" t="str">
        <f t="shared" si="1045"/>
        <v>"name": "If I am an ", "children": [{</v>
      </c>
      <c r="Q926379" t="str">
        <f t="shared" si="1046"/>
        <v>"name": "and I would like to take  ", "children": [{</v>
      </c>
      <c r="R926379" t="str">
        <f t="shared" si="1047"/>
        <v>"name": "then my Leave is at the ", "children": [{</v>
      </c>
      <c r="S926379" t="e">
        <f>""""&amp;"name"&amp;""""&amp;": "&amp;""""&amp;S$1&amp;" "&amp;J926379&amp;S$2&amp;" "&amp;#REF!&amp;""""&amp;", "&amp;""""&amp;"children"&amp;""""&amp;": [{"</f>
        <v>#REF!</v>
      </c>
    </row>
    <row r="926380" spans="3:19" x14ac:dyDescent="0.35">
      <c r="C926380"/>
      <c r="H926380"/>
      <c r="I926380"/>
      <c r="O926380" t="s">
        <v>68</v>
      </c>
      <c r="P926380" t="str">
        <f t="shared" si="1045"/>
        <v>"name": "If I am an ", "children": [{</v>
      </c>
      <c r="Q926380" t="str">
        <f t="shared" si="1046"/>
        <v>"name": "and I would like to take  ", "children": [{</v>
      </c>
      <c r="R926380" t="str">
        <f t="shared" si="1047"/>
        <v>"name": "then my Leave is at the ", "children": [{</v>
      </c>
      <c r="S926380" t="e">
        <f>""""&amp;"name"&amp;""""&amp;": "&amp;""""&amp;S$1&amp;" "&amp;J926380&amp;S$2&amp;" "&amp;#REF!&amp;""""&amp;", "&amp;""""&amp;"children"&amp;""""&amp;": [{"</f>
        <v>#REF!</v>
      </c>
    </row>
    <row r="926381" spans="3:19" x14ac:dyDescent="0.35">
      <c r="C926381"/>
      <c r="H926381"/>
      <c r="I926381"/>
      <c r="O926381" t="s">
        <v>68</v>
      </c>
      <c r="P926381" t="str">
        <f t="shared" si="1045"/>
        <v>"name": "If I am an ", "children": [{</v>
      </c>
      <c r="Q926381" t="str">
        <f t="shared" si="1046"/>
        <v>"name": "and I would like to take  ", "children": [{</v>
      </c>
      <c r="R926381" t="str">
        <f t="shared" si="1047"/>
        <v>"name": "then my Leave is at the ", "children": [{</v>
      </c>
      <c r="S926381" t="e">
        <f>""""&amp;"name"&amp;""""&amp;": "&amp;""""&amp;S$1&amp;" "&amp;J926381&amp;S$2&amp;" "&amp;#REF!&amp;""""&amp;", "&amp;""""&amp;"children"&amp;""""&amp;": [{"</f>
        <v>#REF!</v>
      </c>
    </row>
    <row r="926382" spans="3:19" x14ac:dyDescent="0.35">
      <c r="C926382"/>
      <c r="H926382"/>
      <c r="I926382"/>
      <c r="O926382" t="s">
        <v>68</v>
      </c>
      <c r="P926382" t="str">
        <f t="shared" si="1045"/>
        <v>"name": "If I am an ", "children": [{</v>
      </c>
      <c r="Q926382" t="str">
        <f t="shared" si="1046"/>
        <v>"name": "and I would like to take  ", "children": [{</v>
      </c>
      <c r="R926382" t="str">
        <f t="shared" si="1047"/>
        <v>"name": "then my Leave is at the ", "children": [{</v>
      </c>
      <c r="S926382" t="e">
        <f>""""&amp;"name"&amp;""""&amp;": "&amp;""""&amp;S$1&amp;" "&amp;J926382&amp;S$2&amp;" "&amp;#REF!&amp;""""&amp;", "&amp;""""&amp;"children"&amp;""""&amp;": [{"</f>
        <v>#REF!</v>
      </c>
    </row>
    <row r="926383" spans="3:19" x14ac:dyDescent="0.35">
      <c r="C926383"/>
      <c r="H926383"/>
      <c r="I926383"/>
      <c r="O926383" t="s">
        <v>68</v>
      </c>
      <c r="P926383" t="str">
        <f t="shared" si="1045"/>
        <v>"name": "If I am an ", "children": [{</v>
      </c>
      <c r="Q926383" t="str">
        <f t="shared" si="1046"/>
        <v>"name": "and I would like to take  ", "children": [{</v>
      </c>
      <c r="R926383" t="str">
        <f t="shared" si="1047"/>
        <v>"name": "then my Leave is at the ", "children": [{</v>
      </c>
      <c r="S926383" t="e">
        <f>""""&amp;"name"&amp;""""&amp;": "&amp;""""&amp;S$1&amp;" "&amp;J926383&amp;S$2&amp;" "&amp;#REF!&amp;""""&amp;", "&amp;""""&amp;"children"&amp;""""&amp;": [{"</f>
        <v>#REF!</v>
      </c>
    </row>
    <row r="926384" spans="3:19" x14ac:dyDescent="0.35">
      <c r="C926384"/>
      <c r="H926384"/>
      <c r="I926384"/>
      <c r="O926384" t="s">
        <v>68</v>
      </c>
      <c r="P926384" t="str">
        <f t="shared" si="1045"/>
        <v>"name": "If I am an ", "children": [{</v>
      </c>
      <c r="Q926384" t="str">
        <f t="shared" si="1046"/>
        <v>"name": "and I would like to take  ", "children": [{</v>
      </c>
      <c r="R926384" t="str">
        <f t="shared" si="1047"/>
        <v>"name": "then my Leave is at the ", "children": [{</v>
      </c>
      <c r="S926384" t="e">
        <f>""""&amp;"name"&amp;""""&amp;": "&amp;""""&amp;S$1&amp;" "&amp;J926384&amp;S$2&amp;" "&amp;#REF!&amp;""""&amp;", "&amp;""""&amp;"children"&amp;""""&amp;": [{"</f>
        <v>#REF!</v>
      </c>
    </row>
    <row r="926385" spans="3:19" x14ac:dyDescent="0.35">
      <c r="C926385"/>
      <c r="H926385"/>
      <c r="I926385"/>
      <c r="O926385" t="s">
        <v>68</v>
      </c>
      <c r="P926385" t="str">
        <f t="shared" si="1045"/>
        <v>"name": "If I am an ", "children": [{</v>
      </c>
      <c r="Q926385" t="str">
        <f t="shared" si="1046"/>
        <v>"name": "and I would like to take  ", "children": [{</v>
      </c>
      <c r="R926385" t="str">
        <f t="shared" si="1047"/>
        <v>"name": "then my Leave is at the ", "children": [{</v>
      </c>
      <c r="S926385" t="e">
        <f>""""&amp;"name"&amp;""""&amp;": "&amp;""""&amp;S$1&amp;" "&amp;J926385&amp;S$2&amp;" "&amp;#REF!&amp;""""&amp;", "&amp;""""&amp;"children"&amp;""""&amp;": [{"</f>
        <v>#REF!</v>
      </c>
    </row>
    <row r="926386" spans="3:19" x14ac:dyDescent="0.35">
      <c r="C926386"/>
      <c r="H926386"/>
      <c r="I926386"/>
      <c r="O926386" t="s">
        <v>68</v>
      </c>
      <c r="P926386" t="str">
        <f t="shared" si="1045"/>
        <v>"name": "If I am an ", "children": [{</v>
      </c>
      <c r="Q926386" t="str">
        <f t="shared" si="1046"/>
        <v>"name": "and I would like to take  ", "children": [{</v>
      </c>
      <c r="R926386" t="str">
        <f t="shared" si="1047"/>
        <v>"name": "then my Leave is at the ", "children": [{</v>
      </c>
      <c r="S926386" t="e">
        <f>""""&amp;"name"&amp;""""&amp;": "&amp;""""&amp;S$1&amp;" "&amp;J926386&amp;S$2&amp;" "&amp;#REF!&amp;""""&amp;", "&amp;""""&amp;"children"&amp;""""&amp;": [{"</f>
        <v>#REF!</v>
      </c>
    </row>
    <row r="926387" spans="3:19" x14ac:dyDescent="0.35">
      <c r="C926387"/>
      <c r="H926387"/>
      <c r="I926387"/>
      <c r="O926387" t="s">
        <v>68</v>
      </c>
      <c r="P926387" t="str">
        <f t="shared" si="1045"/>
        <v>"name": "If I am an ", "children": [{</v>
      </c>
      <c r="Q926387" t="str">
        <f t="shared" si="1046"/>
        <v>"name": "and I would like to take  ", "children": [{</v>
      </c>
      <c r="R926387" t="str">
        <f t="shared" si="1047"/>
        <v>"name": "then my Leave is at the ", "children": [{</v>
      </c>
      <c r="S926387" t="e">
        <f>""""&amp;"name"&amp;""""&amp;": "&amp;""""&amp;S$1&amp;" "&amp;J926387&amp;S$2&amp;" "&amp;#REF!&amp;""""&amp;", "&amp;""""&amp;"children"&amp;""""&amp;": [{"</f>
        <v>#REF!</v>
      </c>
    </row>
    <row r="926388" spans="3:19" x14ac:dyDescent="0.35">
      <c r="C926388"/>
      <c r="H926388"/>
      <c r="I926388"/>
      <c r="O926388" t="s">
        <v>68</v>
      </c>
      <c r="P926388" t="str">
        <f t="shared" si="1045"/>
        <v>"name": "If I am an ", "children": [{</v>
      </c>
      <c r="Q926388" t="str">
        <f t="shared" si="1046"/>
        <v>"name": "and I would like to take  ", "children": [{</v>
      </c>
      <c r="R926388" t="str">
        <f t="shared" si="1047"/>
        <v>"name": "then my Leave is at the ", "children": [{</v>
      </c>
      <c r="S926388" t="e">
        <f>""""&amp;"name"&amp;""""&amp;": "&amp;""""&amp;S$1&amp;" "&amp;J926388&amp;S$2&amp;" "&amp;#REF!&amp;""""&amp;", "&amp;""""&amp;"children"&amp;""""&amp;": [{"</f>
        <v>#REF!</v>
      </c>
    </row>
    <row r="926389" spans="3:19" x14ac:dyDescent="0.35">
      <c r="C926389"/>
      <c r="H926389"/>
      <c r="I926389"/>
      <c r="O926389" t="s">
        <v>68</v>
      </c>
      <c r="P926389" t="str">
        <f t="shared" si="1045"/>
        <v>"name": "If I am an ", "children": [{</v>
      </c>
      <c r="Q926389" t="str">
        <f t="shared" si="1046"/>
        <v>"name": "and I would like to take  ", "children": [{</v>
      </c>
      <c r="R926389" t="str">
        <f t="shared" si="1047"/>
        <v>"name": "then my Leave is at the ", "children": [{</v>
      </c>
      <c r="S926389" t="e">
        <f>""""&amp;"name"&amp;""""&amp;": "&amp;""""&amp;S$1&amp;" "&amp;J926389&amp;S$2&amp;" "&amp;#REF!&amp;""""&amp;", "&amp;""""&amp;"children"&amp;""""&amp;": [{"</f>
        <v>#REF!</v>
      </c>
    </row>
    <row r="926390" spans="3:19" x14ac:dyDescent="0.35">
      <c r="C926390"/>
      <c r="H926390"/>
      <c r="I926390"/>
      <c r="O926390" t="s">
        <v>68</v>
      </c>
      <c r="P926390" t="str">
        <f t="shared" si="1045"/>
        <v>"name": "If I am an ", "children": [{</v>
      </c>
      <c r="Q926390" t="str">
        <f t="shared" si="1046"/>
        <v>"name": "and I would like to take  ", "children": [{</v>
      </c>
      <c r="R926390" t="str">
        <f t="shared" si="1047"/>
        <v>"name": "then my Leave is at the ", "children": [{</v>
      </c>
      <c r="S926390" t="e">
        <f>""""&amp;"name"&amp;""""&amp;": "&amp;""""&amp;S$1&amp;" "&amp;J926390&amp;S$2&amp;" "&amp;#REF!&amp;""""&amp;", "&amp;""""&amp;"children"&amp;""""&amp;": [{"</f>
        <v>#REF!</v>
      </c>
    </row>
    <row r="926391" spans="3:19" x14ac:dyDescent="0.35">
      <c r="C926391"/>
      <c r="H926391"/>
      <c r="I926391"/>
      <c r="O926391" t="s">
        <v>68</v>
      </c>
      <c r="P926391" t="str">
        <f t="shared" si="1045"/>
        <v>"name": "If I am an ", "children": [{</v>
      </c>
      <c r="Q926391" t="str">
        <f t="shared" si="1046"/>
        <v>"name": "and I would like to take  ", "children": [{</v>
      </c>
      <c r="R926391" t="str">
        <f t="shared" si="1047"/>
        <v>"name": "then my Leave is at the ", "children": [{</v>
      </c>
      <c r="S926391" t="e">
        <f>""""&amp;"name"&amp;""""&amp;": "&amp;""""&amp;S$1&amp;" "&amp;J926391&amp;S$2&amp;" "&amp;#REF!&amp;""""&amp;", "&amp;""""&amp;"children"&amp;""""&amp;": [{"</f>
        <v>#REF!</v>
      </c>
    </row>
    <row r="926392" spans="3:19" x14ac:dyDescent="0.35">
      <c r="C926392"/>
      <c r="H926392"/>
      <c r="I926392"/>
      <c r="O926392" t="s">
        <v>68</v>
      </c>
      <c r="P926392" t="str">
        <f t="shared" si="1045"/>
        <v>"name": "If I am an ", "children": [{</v>
      </c>
      <c r="Q926392" t="str">
        <f t="shared" si="1046"/>
        <v>"name": "and I would like to take  ", "children": [{</v>
      </c>
      <c r="R926392" t="str">
        <f t="shared" si="1047"/>
        <v>"name": "then my Leave is at the ", "children": [{</v>
      </c>
      <c r="S926392" t="e">
        <f>""""&amp;"name"&amp;""""&amp;": "&amp;""""&amp;S$1&amp;" "&amp;J926392&amp;S$2&amp;" "&amp;#REF!&amp;""""&amp;", "&amp;""""&amp;"children"&amp;""""&amp;": [{"</f>
        <v>#REF!</v>
      </c>
    </row>
    <row r="926393" spans="3:19" x14ac:dyDescent="0.35">
      <c r="C926393"/>
      <c r="H926393"/>
      <c r="I926393"/>
      <c r="O926393" t="s">
        <v>68</v>
      </c>
      <c r="P926393" t="str">
        <f t="shared" si="1045"/>
        <v>"name": "If I am an ", "children": [{</v>
      </c>
      <c r="Q926393" t="str">
        <f t="shared" si="1046"/>
        <v>"name": "and I would like to take  ", "children": [{</v>
      </c>
      <c r="R926393" t="str">
        <f t="shared" si="1047"/>
        <v>"name": "then my Leave is at the ", "children": [{</v>
      </c>
      <c r="S926393" t="e">
        <f>""""&amp;"name"&amp;""""&amp;": "&amp;""""&amp;S$1&amp;" "&amp;J926393&amp;S$2&amp;" "&amp;#REF!&amp;""""&amp;", "&amp;""""&amp;"children"&amp;""""&amp;": [{"</f>
        <v>#REF!</v>
      </c>
    </row>
    <row r="926394" spans="3:19" x14ac:dyDescent="0.35">
      <c r="C926394"/>
      <c r="H926394"/>
      <c r="I926394"/>
      <c r="O926394" t="s">
        <v>68</v>
      </c>
      <c r="P926394" t="str">
        <f t="shared" si="1045"/>
        <v>"name": "If I am an ", "children": [{</v>
      </c>
      <c r="Q926394" t="str">
        <f t="shared" si="1046"/>
        <v>"name": "and I would like to take  ", "children": [{</v>
      </c>
      <c r="R926394" t="str">
        <f t="shared" si="1047"/>
        <v>"name": "then my Leave is at the ", "children": [{</v>
      </c>
      <c r="S926394" t="e">
        <f>""""&amp;"name"&amp;""""&amp;": "&amp;""""&amp;S$1&amp;" "&amp;J926394&amp;S$2&amp;" "&amp;#REF!&amp;""""&amp;", "&amp;""""&amp;"children"&amp;""""&amp;": [{"</f>
        <v>#REF!</v>
      </c>
    </row>
    <row r="926395" spans="3:19" x14ac:dyDescent="0.35">
      <c r="C926395"/>
      <c r="H926395"/>
      <c r="I926395"/>
      <c r="O926395" t="s">
        <v>68</v>
      </c>
      <c r="P926395" t="str">
        <f t="shared" si="1045"/>
        <v>"name": "If I am an ", "children": [{</v>
      </c>
      <c r="Q926395" t="str">
        <f t="shared" si="1046"/>
        <v>"name": "and I would like to take  ", "children": [{</v>
      </c>
      <c r="R926395" t="str">
        <f t="shared" si="1047"/>
        <v>"name": "then my Leave is at the ", "children": [{</v>
      </c>
      <c r="S926395" t="e">
        <f>""""&amp;"name"&amp;""""&amp;": "&amp;""""&amp;S$1&amp;" "&amp;J926395&amp;S$2&amp;" "&amp;#REF!&amp;""""&amp;", "&amp;""""&amp;"children"&amp;""""&amp;": [{"</f>
        <v>#REF!</v>
      </c>
    </row>
    <row r="926396" spans="3:19" x14ac:dyDescent="0.35">
      <c r="C926396"/>
      <c r="H926396"/>
      <c r="I926396"/>
      <c r="O926396" t="s">
        <v>68</v>
      </c>
      <c r="P926396" t="str">
        <f t="shared" si="1045"/>
        <v>"name": "If I am an ", "children": [{</v>
      </c>
      <c r="Q926396" t="str">
        <f t="shared" si="1046"/>
        <v>"name": "and I would like to take  ", "children": [{</v>
      </c>
      <c r="R926396" t="str">
        <f t="shared" si="1047"/>
        <v>"name": "then my Leave is at the ", "children": [{</v>
      </c>
      <c r="S926396" t="e">
        <f>""""&amp;"name"&amp;""""&amp;": "&amp;""""&amp;S$1&amp;" "&amp;J926396&amp;S$2&amp;" "&amp;#REF!&amp;""""&amp;", "&amp;""""&amp;"children"&amp;""""&amp;": [{"</f>
        <v>#REF!</v>
      </c>
    </row>
    <row r="926397" spans="3:19" x14ac:dyDescent="0.35">
      <c r="C926397"/>
      <c r="H926397"/>
      <c r="I926397"/>
      <c r="O926397" t="s">
        <v>68</v>
      </c>
      <c r="P926397" t="str">
        <f t="shared" si="1045"/>
        <v>"name": "If I am an ", "children": [{</v>
      </c>
      <c r="Q926397" t="str">
        <f t="shared" si="1046"/>
        <v>"name": "and I would like to take  ", "children": [{</v>
      </c>
      <c r="R926397" t="str">
        <f t="shared" si="1047"/>
        <v>"name": "then my Leave is at the ", "children": [{</v>
      </c>
      <c r="S926397" t="e">
        <f>""""&amp;"name"&amp;""""&amp;": "&amp;""""&amp;S$1&amp;" "&amp;J926397&amp;S$2&amp;" "&amp;#REF!&amp;""""&amp;", "&amp;""""&amp;"children"&amp;""""&amp;": [{"</f>
        <v>#REF!</v>
      </c>
    </row>
    <row r="926398" spans="3:19" x14ac:dyDescent="0.35">
      <c r="C926398"/>
      <c r="H926398"/>
      <c r="I926398"/>
      <c r="O926398" t="s">
        <v>68</v>
      </c>
      <c r="P926398" t="str">
        <f t="shared" si="1045"/>
        <v>"name": "If I am an ", "children": [{</v>
      </c>
      <c r="Q926398" t="str">
        <f t="shared" si="1046"/>
        <v>"name": "and I would like to take  ", "children": [{</v>
      </c>
      <c r="R926398" t="str">
        <f t="shared" si="1047"/>
        <v>"name": "then my Leave is at the ", "children": [{</v>
      </c>
      <c r="S926398" t="e">
        <f>""""&amp;"name"&amp;""""&amp;": "&amp;""""&amp;S$1&amp;" "&amp;J926398&amp;S$2&amp;" "&amp;#REF!&amp;""""&amp;", "&amp;""""&amp;"children"&amp;""""&amp;": [{"</f>
        <v>#REF!</v>
      </c>
    </row>
    <row r="926399" spans="3:19" x14ac:dyDescent="0.35">
      <c r="C926399"/>
      <c r="H926399"/>
      <c r="I926399"/>
      <c r="O926399" t="s">
        <v>68</v>
      </c>
      <c r="P926399" t="str">
        <f t="shared" si="1045"/>
        <v>"name": "If I am an ", "children": [{</v>
      </c>
      <c r="Q926399" t="str">
        <f t="shared" si="1046"/>
        <v>"name": "and I would like to take  ", "children": [{</v>
      </c>
      <c r="R926399" t="str">
        <f t="shared" si="1047"/>
        <v>"name": "then my Leave is at the ", "children": [{</v>
      </c>
      <c r="S926399" t="e">
        <f>""""&amp;"name"&amp;""""&amp;": "&amp;""""&amp;S$1&amp;" "&amp;J926399&amp;S$2&amp;" "&amp;#REF!&amp;""""&amp;", "&amp;""""&amp;"children"&amp;""""&amp;": [{"</f>
        <v>#REF!</v>
      </c>
    </row>
    <row r="926400" spans="3:19" x14ac:dyDescent="0.35">
      <c r="C926400"/>
      <c r="H926400"/>
      <c r="I926400"/>
      <c r="O926400" t="s">
        <v>68</v>
      </c>
      <c r="P926400" t="str">
        <f t="shared" si="1045"/>
        <v>"name": "If I am an ", "children": [{</v>
      </c>
      <c r="Q926400" t="str">
        <f t="shared" si="1046"/>
        <v>"name": "and I would like to take  ", "children": [{</v>
      </c>
      <c r="R926400" t="str">
        <f t="shared" si="1047"/>
        <v>"name": "then my Leave is at the ", "children": [{</v>
      </c>
      <c r="S926400" t="e">
        <f>""""&amp;"name"&amp;""""&amp;": "&amp;""""&amp;S$1&amp;" "&amp;J926400&amp;S$2&amp;" "&amp;#REF!&amp;""""&amp;", "&amp;""""&amp;"children"&amp;""""&amp;": [{"</f>
        <v>#REF!</v>
      </c>
    </row>
    <row r="926401" spans="3:19" x14ac:dyDescent="0.35">
      <c r="C926401"/>
      <c r="H926401"/>
      <c r="I926401"/>
      <c r="O926401" t="s">
        <v>68</v>
      </c>
      <c r="P926401" t="str">
        <f t="shared" si="1045"/>
        <v>"name": "If I am an ", "children": [{</v>
      </c>
      <c r="Q926401" t="str">
        <f t="shared" si="1046"/>
        <v>"name": "and I would like to take  ", "children": [{</v>
      </c>
      <c r="R926401" t="str">
        <f t="shared" si="1047"/>
        <v>"name": "then my Leave is at the ", "children": [{</v>
      </c>
      <c r="S926401" t="e">
        <f>""""&amp;"name"&amp;""""&amp;": "&amp;""""&amp;S$1&amp;" "&amp;J926401&amp;S$2&amp;" "&amp;#REF!&amp;""""&amp;", "&amp;""""&amp;"children"&amp;""""&amp;": [{"</f>
        <v>#REF!</v>
      </c>
    </row>
    <row r="926402" spans="3:19" x14ac:dyDescent="0.35">
      <c r="C926402"/>
      <c r="H926402"/>
      <c r="I926402"/>
      <c r="O926402" t="s">
        <v>68</v>
      </c>
      <c r="P926402" t="str">
        <f t="shared" si="1045"/>
        <v>"name": "If I am an ", "children": [{</v>
      </c>
      <c r="Q926402" t="str">
        <f t="shared" si="1046"/>
        <v>"name": "and I would like to take  ", "children": [{</v>
      </c>
      <c r="R926402" t="str">
        <f t="shared" si="1047"/>
        <v>"name": "then my Leave is at the ", "children": [{</v>
      </c>
      <c r="S926402" t="e">
        <f>""""&amp;"name"&amp;""""&amp;": "&amp;""""&amp;S$1&amp;" "&amp;J926402&amp;S$2&amp;" "&amp;#REF!&amp;""""&amp;", "&amp;""""&amp;"children"&amp;""""&amp;": [{"</f>
        <v>#REF!</v>
      </c>
    </row>
    <row r="926403" spans="3:19" x14ac:dyDescent="0.35">
      <c r="C926403"/>
      <c r="H926403"/>
      <c r="I926403"/>
      <c r="O926403" t="s">
        <v>68</v>
      </c>
      <c r="P926403" t="str">
        <f t="shared" si="1045"/>
        <v>"name": "If I am an ", "children": [{</v>
      </c>
      <c r="Q926403" t="str">
        <f t="shared" si="1046"/>
        <v>"name": "and I would like to take  ", "children": [{</v>
      </c>
      <c r="R926403" t="str">
        <f t="shared" si="1047"/>
        <v>"name": "then my Leave is at the ", "children": [{</v>
      </c>
      <c r="S926403" t="e">
        <f>""""&amp;"name"&amp;""""&amp;": "&amp;""""&amp;S$1&amp;" "&amp;J926403&amp;S$2&amp;" "&amp;#REF!&amp;""""&amp;", "&amp;""""&amp;"children"&amp;""""&amp;": [{"</f>
        <v>#REF!</v>
      </c>
    </row>
    <row r="926404" spans="3:19" x14ac:dyDescent="0.35">
      <c r="C926404"/>
      <c r="H926404"/>
      <c r="I926404"/>
      <c r="O926404" t="s">
        <v>68</v>
      </c>
      <c r="P926404" t="str">
        <f t="shared" si="1045"/>
        <v>"name": "If I am an ", "children": [{</v>
      </c>
      <c r="Q926404" t="str">
        <f t="shared" si="1046"/>
        <v>"name": "and I would like to take  ", "children": [{</v>
      </c>
      <c r="R926404" t="str">
        <f t="shared" si="1047"/>
        <v>"name": "then my Leave is at the ", "children": [{</v>
      </c>
      <c r="S926404" t="e">
        <f>""""&amp;"name"&amp;""""&amp;": "&amp;""""&amp;S$1&amp;" "&amp;J926404&amp;S$2&amp;" "&amp;#REF!&amp;""""&amp;", "&amp;""""&amp;"children"&amp;""""&amp;": [{"</f>
        <v>#REF!</v>
      </c>
    </row>
    <row r="926405" spans="3:19" x14ac:dyDescent="0.35">
      <c r="C926405"/>
      <c r="H926405"/>
      <c r="I926405"/>
      <c r="O926405" t="s">
        <v>68</v>
      </c>
      <c r="P926405" t="str">
        <f t="shared" si="1045"/>
        <v>"name": "If I am an ", "children": [{</v>
      </c>
      <c r="Q926405" t="str">
        <f t="shared" si="1046"/>
        <v>"name": "and I would like to take  ", "children": [{</v>
      </c>
      <c r="R926405" t="str">
        <f t="shared" si="1047"/>
        <v>"name": "then my Leave is at the ", "children": [{</v>
      </c>
      <c r="S926405" t="e">
        <f>""""&amp;"name"&amp;""""&amp;": "&amp;""""&amp;S$1&amp;" "&amp;J926405&amp;S$2&amp;" "&amp;#REF!&amp;""""&amp;", "&amp;""""&amp;"children"&amp;""""&amp;": [{"</f>
        <v>#REF!</v>
      </c>
    </row>
    <row r="926406" spans="3:19" x14ac:dyDescent="0.35">
      <c r="C926406"/>
      <c r="H926406"/>
      <c r="I926406"/>
      <c r="O926406" t="s">
        <v>68</v>
      </c>
      <c r="P926406" t="str">
        <f t="shared" si="1045"/>
        <v>"name": "If I am an ", "children": [{</v>
      </c>
      <c r="Q926406" t="str">
        <f t="shared" si="1046"/>
        <v>"name": "and I would like to take  ", "children": [{</v>
      </c>
      <c r="R926406" t="str">
        <f t="shared" si="1047"/>
        <v>"name": "then my Leave is at the ", "children": [{</v>
      </c>
      <c r="S926406" t="e">
        <f>""""&amp;"name"&amp;""""&amp;": "&amp;""""&amp;S$1&amp;" "&amp;J926406&amp;S$2&amp;" "&amp;#REF!&amp;""""&amp;", "&amp;""""&amp;"children"&amp;""""&amp;": [{"</f>
        <v>#REF!</v>
      </c>
    </row>
    <row r="926407" spans="3:19" x14ac:dyDescent="0.35">
      <c r="C926407"/>
      <c r="H926407"/>
      <c r="I926407"/>
      <c r="O926407" t="s">
        <v>68</v>
      </c>
      <c r="P926407" t="str">
        <f t="shared" si="1045"/>
        <v>"name": "If I am an ", "children": [{</v>
      </c>
      <c r="Q926407" t="str">
        <f t="shared" si="1046"/>
        <v>"name": "and I would like to take  ", "children": [{</v>
      </c>
      <c r="R926407" t="str">
        <f t="shared" si="1047"/>
        <v>"name": "then my Leave is at the ", "children": [{</v>
      </c>
      <c r="S926407" t="e">
        <f>""""&amp;"name"&amp;""""&amp;": "&amp;""""&amp;S$1&amp;" "&amp;J926407&amp;S$2&amp;" "&amp;#REF!&amp;""""&amp;", "&amp;""""&amp;"children"&amp;""""&amp;": [{"</f>
        <v>#REF!</v>
      </c>
    </row>
    <row r="926408" spans="3:19" x14ac:dyDescent="0.35">
      <c r="C926408"/>
      <c r="H926408"/>
      <c r="I926408"/>
      <c r="O926408" t="s">
        <v>68</v>
      </c>
      <c r="P926408" t="str">
        <f t="shared" si="1045"/>
        <v>"name": "If I am an ", "children": [{</v>
      </c>
      <c r="Q926408" t="str">
        <f t="shared" si="1046"/>
        <v>"name": "and I would like to take  ", "children": [{</v>
      </c>
      <c r="R926408" t="str">
        <f t="shared" si="1047"/>
        <v>"name": "then my Leave is at the ", "children": [{</v>
      </c>
      <c r="S926408" t="e">
        <f>""""&amp;"name"&amp;""""&amp;": "&amp;""""&amp;S$1&amp;" "&amp;J926408&amp;S$2&amp;" "&amp;#REF!&amp;""""&amp;", "&amp;""""&amp;"children"&amp;""""&amp;": [{"</f>
        <v>#REF!</v>
      </c>
    </row>
    <row r="926409" spans="3:19" x14ac:dyDescent="0.35">
      <c r="C926409"/>
      <c r="H926409"/>
      <c r="I926409"/>
      <c r="O926409" t="s">
        <v>68</v>
      </c>
      <c r="P926409" t="str">
        <f t="shared" si="1045"/>
        <v>"name": "If I am an ", "children": [{</v>
      </c>
      <c r="Q926409" t="str">
        <f t="shared" si="1046"/>
        <v>"name": "and I would like to take  ", "children": [{</v>
      </c>
      <c r="R926409" t="str">
        <f t="shared" si="1047"/>
        <v>"name": "then my Leave is at the ", "children": [{</v>
      </c>
      <c r="S926409" t="e">
        <f>""""&amp;"name"&amp;""""&amp;": "&amp;""""&amp;S$1&amp;" "&amp;J926409&amp;S$2&amp;" "&amp;#REF!&amp;""""&amp;", "&amp;""""&amp;"children"&amp;""""&amp;": [{"</f>
        <v>#REF!</v>
      </c>
    </row>
    <row r="926410" spans="3:19" x14ac:dyDescent="0.35">
      <c r="C926410"/>
      <c r="H926410"/>
      <c r="I926410"/>
      <c r="O926410" t="s">
        <v>68</v>
      </c>
      <c r="P926410" t="str">
        <f t="shared" si="1045"/>
        <v>"name": "If I am an ", "children": [{</v>
      </c>
      <c r="Q926410" t="str">
        <f t="shared" si="1046"/>
        <v>"name": "and I would like to take  ", "children": [{</v>
      </c>
      <c r="R926410" t="str">
        <f t="shared" si="1047"/>
        <v>"name": "then my Leave is at the ", "children": [{</v>
      </c>
      <c r="S926410" t="e">
        <f>""""&amp;"name"&amp;""""&amp;": "&amp;""""&amp;S$1&amp;" "&amp;J926410&amp;S$2&amp;" "&amp;#REF!&amp;""""&amp;", "&amp;""""&amp;"children"&amp;""""&amp;": [{"</f>
        <v>#REF!</v>
      </c>
    </row>
    <row r="926411" spans="3:19" x14ac:dyDescent="0.35">
      <c r="C926411"/>
      <c r="H926411"/>
      <c r="I926411"/>
      <c r="O926411" t="s">
        <v>68</v>
      </c>
      <c r="P926411" t="str">
        <f t="shared" si="1045"/>
        <v>"name": "If I am an ", "children": [{</v>
      </c>
      <c r="Q926411" t="str">
        <f t="shared" si="1046"/>
        <v>"name": "and I would like to take  ", "children": [{</v>
      </c>
      <c r="R926411" t="str">
        <f t="shared" si="1047"/>
        <v>"name": "then my Leave is at the ", "children": [{</v>
      </c>
      <c r="S926411" t="e">
        <f>""""&amp;"name"&amp;""""&amp;": "&amp;""""&amp;S$1&amp;" "&amp;J926411&amp;S$2&amp;" "&amp;#REF!&amp;""""&amp;", "&amp;""""&amp;"children"&amp;""""&amp;": [{"</f>
        <v>#REF!</v>
      </c>
    </row>
    <row r="926412" spans="3:19" x14ac:dyDescent="0.35">
      <c r="C926412"/>
      <c r="H926412"/>
      <c r="I926412"/>
      <c r="O926412" t="s">
        <v>68</v>
      </c>
      <c r="P926412" t="str">
        <f t="shared" si="1045"/>
        <v>"name": "If I am an ", "children": [{</v>
      </c>
      <c r="Q926412" t="str">
        <f t="shared" si="1046"/>
        <v>"name": "and I would like to take  ", "children": [{</v>
      </c>
      <c r="R926412" t="str">
        <f t="shared" si="1047"/>
        <v>"name": "then my Leave is at the ", "children": [{</v>
      </c>
      <c r="S926412" t="e">
        <f>""""&amp;"name"&amp;""""&amp;": "&amp;""""&amp;S$1&amp;" "&amp;J926412&amp;S$2&amp;" "&amp;#REF!&amp;""""&amp;", "&amp;""""&amp;"children"&amp;""""&amp;": [{"</f>
        <v>#REF!</v>
      </c>
    </row>
    <row r="926413" spans="3:19" x14ac:dyDescent="0.35">
      <c r="C926413"/>
      <c r="H926413"/>
      <c r="I926413"/>
      <c r="O926413" t="s">
        <v>68</v>
      </c>
      <c r="P926413" t="str">
        <f t="shared" si="1045"/>
        <v>"name": "If I am an ", "children": [{</v>
      </c>
      <c r="Q926413" t="str">
        <f t="shared" si="1046"/>
        <v>"name": "and I would like to take  ", "children": [{</v>
      </c>
      <c r="R926413" t="str">
        <f t="shared" si="1047"/>
        <v>"name": "then my Leave is at the ", "children": [{</v>
      </c>
      <c r="S926413" t="e">
        <f>""""&amp;"name"&amp;""""&amp;": "&amp;""""&amp;S$1&amp;" "&amp;J926413&amp;S$2&amp;" "&amp;#REF!&amp;""""&amp;", "&amp;""""&amp;"children"&amp;""""&amp;": [{"</f>
        <v>#REF!</v>
      </c>
    </row>
    <row r="926414" spans="3:19" x14ac:dyDescent="0.35">
      <c r="C926414"/>
      <c r="H926414"/>
      <c r="I926414"/>
      <c r="O926414" t="s">
        <v>68</v>
      </c>
      <c r="P926414" t="str">
        <f t="shared" si="1045"/>
        <v>"name": "If I am an ", "children": [{</v>
      </c>
      <c r="Q926414" t="str">
        <f t="shared" si="1046"/>
        <v>"name": "and I would like to take  ", "children": [{</v>
      </c>
      <c r="R926414" t="str">
        <f t="shared" si="1047"/>
        <v>"name": "then my Leave is at the ", "children": [{</v>
      </c>
      <c r="S926414" t="e">
        <f>""""&amp;"name"&amp;""""&amp;": "&amp;""""&amp;S$1&amp;" "&amp;J926414&amp;S$2&amp;" "&amp;#REF!&amp;""""&amp;", "&amp;""""&amp;"children"&amp;""""&amp;": [{"</f>
        <v>#REF!</v>
      </c>
    </row>
    <row r="926415" spans="3:19" x14ac:dyDescent="0.35">
      <c r="C926415"/>
      <c r="H926415"/>
      <c r="I926415"/>
      <c r="O926415" t="s">
        <v>68</v>
      </c>
      <c r="P926415" t="str">
        <f t="shared" si="1045"/>
        <v>"name": "If I am an ", "children": [{</v>
      </c>
      <c r="Q926415" t="str">
        <f t="shared" si="1046"/>
        <v>"name": "and I would like to take  ", "children": [{</v>
      </c>
      <c r="R926415" t="str">
        <f t="shared" si="1047"/>
        <v>"name": "then my Leave is at the ", "children": [{</v>
      </c>
      <c r="S926415" t="e">
        <f>""""&amp;"name"&amp;""""&amp;": "&amp;""""&amp;S$1&amp;" "&amp;J926415&amp;S$2&amp;" "&amp;#REF!&amp;""""&amp;", "&amp;""""&amp;"children"&amp;""""&amp;": [{"</f>
        <v>#REF!</v>
      </c>
    </row>
    <row r="926416" spans="3:19" x14ac:dyDescent="0.35">
      <c r="C926416"/>
      <c r="H926416"/>
      <c r="I926416"/>
      <c r="O926416" t="s">
        <v>68</v>
      </c>
      <c r="P926416" t="str">
        <f t="shared" si="1045"/>
        <v>"name": "If I am an ", "children": [{</v>
      </c>
      <c r="Q926416" t="str">
        <f t="shared" si="1046"/>
        <v>"name": "and I would like to take  ", "children": [{</v>
      </c>
      <c r="R926416" t="str">
        <f t="shared" si="1047"/>
        <v>"name": "then my Leave is at the ", "children": [{</v>
      </c>
      <c r="S926416" t="e">
        <f>""""&amp;"name"&amp;""""&amp;": "&amp;""""&amp;S$1&amp;" "&amp;J926416&amp;S$2&amp;" "&amp;#REF!&amp;""""&amp;", "&amp;""""&amp;"children"&amp;""""&amp;": [{"</f>
        <v>#REF!</v>
      </c>
    </row>
    <row r="926417" spans="3:19" x14ac:dyDescent="0.35">
      <c r="C926417"/>
      <c r="H926417"/>
      <c r="I926417"/>
      <c r="O926417" t="s">
        <v>68</v>
      </c>
      <c r="P926417" t="str">
        <f t="shared" si="1045"/>
        <v>"name": "If I am an ", "children": [{</v>
      </c>
      <c r="Q926417" t="str">
        <f t="shared" si="1046"/>
        <v>"name": "and I would like to take  ", "children": [{</v>
      </c>
      <c r="R926417" t="str">
        <f t="shared" si="1047"/>
        <v>"name": "then my Leave is at the ", "children": [{</v>
      </c>
      <c r="S926417" t="e">
        <f>""""&amp;"name"&amp;""""&amp;": "&amp;""""&amp;S$1&amp;" "&amp;J926417&amp;S$2&amp;" "&amp;#REF!&amp;""""&amp;", "&amp;""""&amp;"children"&amp;""""&amp;": [{"</f>
        <v>#REF!</v>
      </c>
    </row>
    <row r="926418" spans="3:19" x14ac:dyDescent="0.35">
      <c r="C926418"/>
      <c r="H926418"/>
      <c r="I926418"/>
      <c r="O926418" t="s">
        <v>68</v>
      </c>
      <c r="P926418" t="str">
        <f t="shared" si="1045"/>
        <v>"name": "If I am an ", "children": [{</v>
      </c>
      <c r="Q926418" t="str">
        <f t="shared" si="1046"/>
        <v>"name": "and I would like to take  ", "children": [{</v>
      </c>
      <c r="R926418" t="str">
        <f t="shared" si="1047"/>
        <v>"name": "then my Leave is at the ", "children": [{</v>
      </c>
      <c r="S926418" t="e">
        <f>""""&amp;"name"&amp;""""&amp;": "&amp;""""&amp;S$1&amp;" "&amp;J926418&amp;S$2&amp;" "&amp;#REF!&amp;""""&amp;", "&amp;""""&amp;"children"&amp;""""&amp;": [{"</f>
        <v>#REF!</v>
      </c>
    </row>
    <row r="926419" spans="3:19" x14ac:dyDescent="0.35">
      <c r="C926419"/>
      <c r="H926419"/>
      <c r="I926419"/>
      <c r="O926419" t="s">
        <v>68</v>
      </c>
      <c r="P926419" t="str">
        <f t="shared" si="1045"/>
        <v>"name": "If I am an ", "children": [{</v>
      </c>
      <c r="Q926419" t="str">
        <f t="shared" si="1046"/>
        <v>"name": "and I would like to take  ", "children": [{</v>
      </c>
      <c r="R926419" t="str">
        <f t="shared" si="1047"/>
        <v>"name": "then my Leave is at the ", "children": [{</v>
      </c>
      <c r="S926419" t="e">
        <f>""""&amp;"name"&amp;""""&amp;": "&amp;""""&amp;S$1&amp;" "&amp;J926419&amp;S$2&amp;" "&amp;#REF!&amp;""""&amp;", "&amp;""""&amp;"children"&amp;""""&amp;": [{"</f>
        <v>#REF!</v>
      </c>
    </row>
    <row r="926420" spans="3:19" x14ac:dyDescent="0.35">
      <c r="C926420"/>
      <c r="H926420"/>
      <c r="I926420"/>
      <c r="O926420" t="s">
        <v>68</v>
      </c>
      <c r="P926420" t="str">
        <f t="shared" si="1045"/>
        <v>"name": "If I am an ", "children": [{</v>
      </c>
      <c r="Q926420" t="str">
        <f t="shared" si="1046"/>
        <v>"name": "and I would like to take  ", "children": [{</v>
      </c>
      <c r="R926420" t="str">
        <f t="shared" si="1047"/>
        <v>"name": "then my Leave is at the ", "children": [{</v>
      </c>
      <c r="S926420" t="e">
        <f>""""&amp;"name"&amp;""""&amp;": "&amp;""""&amp;S$1&amp;" "&amp;J926420&amp;S$2&amp;" "&amp;#REF!&amp;""""&amp;", "&amp;""""&amp;"children"&amp;""""&amp;": [{"</f>
        <v>#REF!</v>
      </c>
    </row>
    <row r="926421" spans="3:19" x14ac:dyDescent="0.35">
      <c r="C926421"/>
      <c r="H926421"/>
      <c r="I926421"/>
      <c r="O926421" t="s">
        <v>68</v>
      </c>
      <c r="P926421" t="str">
        <f t="shared" ref="P926421:P926484" si="1048">""""&amp;"name"&amp;""""&amp;": "&amp;""""&amp;P$2&amp;" "&amp;C926421&amp;""""&amp;", "&amp;""""&amp;"children"&amp;""""&amp;": [{"</f>
        <v>"name": "If I am an ", "children": [{</v>
      </c>
      <c r="Q926421" t="str">
        <f t="shared" ref="Q926421:Q926484" si="1049">""""&amp;"name"&amp;""""&amp;": "&amp;""""&amp;Q$2&amp;" "&amp;E926421&amp;" "&amp;D926421&amp;""""&amp;", "&amp;""""&amp;"children"&amp;""""&amp;": [{"</f>
        <v>"name": "and I would like to take  ", "children": [{</v>
      </c>
      <c r="R926421" t="str">
        <f t="shared" ref="R926421:R926484" si="1050">""""&amp;"name"&amp;""""&amp;": "&amp;""""&amp;R$2&amp;" "&amp;G926421&amp;""""&amp;", "&amp;""""&amp;"children"&amp;""""&amp;": [{"</f>
        <v>"name": "then my Leave is at the ", "children": [{</v>
      </c>
      <c r="S926421" t="e">
        <f>""""&amp;"name"&amp;""""&amp;": "&amp;""""&amp;S$1&amp;" "&amp;J926421&amp;S$2&amp;" "&amp;#REF!&amp;""""&amp;", "&amp;""""&amp;"children"&amp;""""&amp;": [{"</f>
        <v>#REF!</v>
      </c>
    </row>
    <row r="926422" spans="3:19" x14ac:dyDescent="0.35">
      <c r="C926422"/>
      <c r="H926422"/>
      <c r="I926422"/>
      <c r="O926422" t="s">
        <v>68</v>
      </c>
      <c r="P926422" t="str">
        <f t="shared" si="1048"/>
        <v>"name": "If I am an ", "children": [{</v>
      </c>
      <c r="Q926422" t="str">
        <f t="shared" si="1049"/>
        <v>"name": "and I would like to take  ", "children": [{</v>
      </c>
      <c r="R926422" t="str">
        <f t="shared" si="1050"/>
        <v>"name": "then my Leave is at the ", "children": [{</v>
      </c>
      <c r="S926422" t="e">
        <f>""""&amp;"name"&amp;""""&amp;": "&amp;""""&amp;S$1&amp;" "&amp;J926422&amp;S$2&amp;" "&amp;#REF!&amp;""""&amp;", "&amp;""""&amp;"children"&amp;""""&amp;": [{"</f>
        <v>#REF!</v>
      </c>
    </row>
    <row r="926423" spans="3:19" x14ac:dyDescent="0.35">
      <c r="C926423"/>
      <c r="H926423"/>
      <c r="I926423"/>
      <c r="O926423" t="s">
        <v>68</v>
      </c>
      <c r="P926423" t="str">
        <f t="shared" si="1048"/>
        <v>"name": "If I am an ", "children": [{</v>
      </c>
      <c r="Q926423" t="str">
        <f t="shared" si="1049"/>
        <v>"name": "and I would like to take  ", "children": [{</v>
      </c>
      <c r="R926423" t="str">
        <f t="shared" si="1050"/>
        <v>"name": "then my Leave is at the ", "children": [{</v>
      </c>
      <c r="S926423" t="e">
        <f>""""&amp;"name"&amp;""""&amp;": "&amp;""""&amp;S$1&amp;" "&amp;J926423&amp;S$2&amp;" "&amp;#REF!&amp;""""&amp;", "&amp;""""&amp;"children"&amp;""""&amp;": [{"</f>
        <v>#REF!</v>
      </c>
    </row>
    <row r="926424" spans="3:19" x14ac:dyDescent="0.35">
      <c r="C926424"/>
      <c r="H926424"/>
      <c r="I926424"/>
      <c r="O926424" t="s">
        <v>68</v>
      </c>
      <c r="P926424" t="str">
        <f t="shared" si="1048"/>
        <v>"name": "If I am an ", "children": [{</v>
      </c>
      <c r="Q926424" t="str">
        <f t="shared" si="1049"/>
        <v>"name": "and I would like to take  ", "children": [{</v>
      </c>
      <c r="R926424" t="str">
        <f t="shared" si="1050"/>
        <v>"name": "then my Leave is at the ", "children": [{</v>
      </c>
      <c r="S926424" t="e">
        <f>""""&amp;"name"&amp;""""&amp;": "&amp;""""&amp;S$1&amp;" "&amp;J926424&amp;S$2&amp;" "&amp;#REF!&amp;""""&amp;", "&amp;""""&amp;"children"&amp;""""&amp;": [{"</f>
        <v>#REF!</v>
      </c>
    </row>
    <row r="926425" spans="3:19" x14ac:dyDescent="0.35">
      <c r="C926425"/>
      <c r="H926425"/>
      <c r="I926425"/>
      <c r="O926425" t="s">
        <v>68</v>
      </c>
      <c r="P926425" t="str">
        <f t="shared" si="1048"/>
        <v>"name": "If I am an ", "children": [{</v>
      </c>
      <c r="Q926425" t="str">
        <f t="shared" si="1049"/>
        <v>"name": "and I would like to take  ", "children": [{</v>
      </c>
      <c r="R926425" t="str">
        <f t="shared" si="1050"/>
        <v>"name": "then my Leave is at the ", "children": [{</v>
      </c>
      <c r="S926425" t="e">
        <f>""""&amp;"name"&amp;""""&amp;": "&amp;""""&amp;S$1&amp;" "&amp;J926425&amp;S$2&amp;" "&amp;#REF!&amp;""""&amp;", "&amp;""""&amp;"children"&amp;""""&amp;": [{"</f>
        <v>#REF!</v>
      </c>
    </row>
    <row r="926426" spans="3:19" x14ac:dyDescent="0.35">
      <c r="C926426"/>
      <c r="H926426"/>
      <c r="I926426"/>
      <c r="O926426" t="s">
        <v>68</v>
      </c>
      <c r="P926426" t="str">
        <f t="shared" si="1048"/>
        <v>"name": "If I am an ", "children": [{</v>
      </c>
      <c r="Q926426" t="str">
        <f t="shared" si="1049"/>
        <v>"name": "and I would like to take  ", "children": [{</v>
      </c>
      <c r="R926426" t="str">
        <f t="shared" si="1050"/>
        <v>"name": "then my Leave is at the ", "children": [{</v>
      </c>
      <c r="S926426" t="e">
        <f>""""&amp;"name"&amp;""""&amp;": "&amp;""""&amp;S$1&amp;" "&amp;J926426&amp;S$2&amp;" "&amp;#REF!&amp;""""&amp;", "&amp;""""&amp;"children"&amp;""""&amp;": [{"</f>
        <v>#REF!</v>
      </c>
    </row>
    <row r="926427" spans="3:19" x14ac:dyDescent="0.35">
      <c r="C926427"/>
      <c r="H926427"/>
      <c r="I926427"/>
      <c r="O926427" t="s">
        <v>68</v>
      </c>
      <c r="P926427" t="str">
        <f t="shared" si="1048"/>
        <v>"name": "If I am an ", "children": [{</v>
      </c>
      <c r="Q926427" t="str">
        <f t="shared" si="1049"/>
        <v>"name": "and I would like to take  ", "children": [{</v>
      </c>
      <c r="R926427" t="str">
        <f t="shared" si="1050"/>
        <v>"name": "then my Leave is at the ", "children": [{</v>
      </c>
      <c r="S926427" t="e">
        <f>""""&amp;"name"&amp;""""&amp;": "&amp;""""&amp;S$1&amp;" "&amp;J926427&amp;S$2&amp;" "&amp;#REF!&amp;""""&amp;", "&amp;""""&amp;"children"&amp;""""&amp;": [{"</f>
        <v>#REF!</v>
      </c>
    </row>
    <row r="926428" spans="3:19" x14ac:dyDescent="0.35">
      <c r="C926428"/>
      <c r="H926428"/>
      <c r="I926428"/>
      <c r="O926428" t="s">
        <v>68</v>
      </c>
      <c r="P926428" t="str">
        <f t="shared" si="1048"/>
        <v>"name": "If I am an ", "children": [{</v>
      </c>
      <c r="Q926428" t="str">
        <f t="shared" si="1049"/>
        <v>"name": "and I would like to take  ", "children": [{</v>
      </c>
      <c r="R926428" t="str">
        <f t="shared" si="1050"/>
        <v>"name": "then my Leave is at the ", "children": [{</v>
      </c>
      <c r="S926428" t="e">
        <f>""""&amp;"name"&amp;""""&amp;": "&amp;""""&amp;S$1&amp;" "&amp;J926428&amp;S$2&amp;" "&amp;#REF!&amp;""""&amp;", "&amp;""""&amp;"children"&amp;""""&amp;": [{"</f>
        <v>#REF!</v>
      </c>
    </row>
    <row r="926429" spans="3:19" x14ac:dyDescent="0.35">
      <c r="C926429"/>
      <c r="H926429"/>
      <c r="I926429"/>
      <c r="O926429" t="s">
        <v>68</v>
      </c>
      <c r="P926429" t="str">
        <f t="shared" si="1048"/>
        <v>"name": "If I am an ", "children": [{</v>
      </c>
      <c r="Q926429" t="str">
        <f t="shared" si="1049"/>
        <v>"name": "and I would like to take  ", "children": [{</v>
      </c>
      <c r="R926429" t="str">
        <f t="shared" si="1050"/>
        <v>"name": "then my Leave is at the ", "children": [{</v>
      </c>
      <c r="S926429" t="e">
        <f>""""&amp;"name"&amp;""""&amp;": "&amp;""""&amp;S$1&amp;" "&amp;J926429&amp;S$2&amp;" "&amp;#REF!&amp;""""&amp;", "&amp;""""&amp;"children"&amp;""""&amp;": [{"</f>
        <v>#REF!</v>
      </c>
    </row>
    <row r="926430" spans="3:19" x14ac:dyDescent="0.35">
      <c r="C926430"/>
      <c r="H926430"/>
      <c r="I926430"/>
      <c r="O926430" t="s">
        <v>68</v>
      </c>
      <c r="P926430" t="str">
        <f t="shared" si="1048"/>
        <v>"name": "If I am an ", "children": [{</v>
      </c>
      <c r="Q926430" t="str">
        <f t="shared" si="1049"/>
        <v>"name": "and I would like to take  ", "children": [{</v>
      </c>
      <c r="R926430" t="str">
        <f t="shared" si="1050"/>
        <v>"name": "then my Leave is at the ", "children": [{</v>
      </c>
      <c r="S926430" t="e">
        <f>""""&amp;"name"&amp;""""&amp;": "&amp;""""&amp;S$1&amp;" "&amp;J926430&amp;S$2&amp;" "&amp;#REF!&amp;""""&amp;", "&amp;""""&amp;"children"&amp;""""&amp;": [{"</f>
        <v>#REF!</v>
      </c>
    </row>
    <row r="926431" spans="3:19" x14ac:dyDescent="0.35">
      <c r="C926431"/>
      <c r="H926431"/>
      <c r="I926431"/>
      <c r="O926431" t="s">
        <v>68</v>
      </c>
      <c r="P926431" t="str">
        <f t="shared" si="1048"/>
        <v>"name": "If I am an ", "children": [{</v>
      </c>
      <c r="Q926431" t="str">
        <f t="shared" si="1049"/>
        <v>"name": "and I would like to take  ", "children": [{</v>
      </c>
      <c r="R926431" t="str">
        <f t="shared" si="1050"/>
        <v>"name": "then my Leave is at the ", "children": [{</v>
      </c>
      <c r="S926431" t="e">
        <f>""""&amp;"name"&amp;""""&amp;": "&amp;""""&amp;S$1&amp;" "&amp;J926431&amp;S$2&amp;" "&amp;#REF!&amp;""""&amp;", "&amp;""""&amp;"children"&amp;""""&amp;": [{"</f>
        <v>#REF!</v>
      </c>
    </row>
    <row r="926432" spans="3:19" x14ac:dyDescent="0.35">
      <c r="C926432"/>
      <c r="H926432"/>
      <c r="I926432"/>
      <c r="O926432" t="s">
        <v>68</v>
      </c>
      <c r="P926432" t="str">
        <f t="shared" si="1048"/>
        <v>"name": "If I am an ", "children": [{</v>
      </c>
      <c r="Q926432" t="str">
        <f t="shared" si="1049"/>
        <v>"name": "and I would like to take  ", "children": [{</v>
      </c>
      <c r="R926432" t="str">
        <f t="shared" si="1050"/>
        <v>"name": "then my Leave is at the ", "children": [{</v>
      </c>
      <c r="S926432" t="e">
        <f>""""&amp;"name"&amp;""""&amp;": "&amp;""""&amp;S$1&amp;" "&amp;J926432&amp;S$2&amp;" "&amp;#REF!&amp;""""&amp;", "&amp;""""&amp;"children"&amp;""""&amp;": [{"</f>
        <v>#REF!</v>
      </c>
    </row>
    <row r="926433" spans="3:19" x14ac:dyDescent="0.35">
      <c r="C926433"/>
      <c r="H926433"/>
      <c r="I926433"/>
      <c r="O926433" t="s">
        <v>68</v>
      </c>
      <c r="P926433" t="str">
        <f t="shared" si="1048"/>
        <v>"name": "If I am an ", "children": [{</v>
      </c>
      <c r="Q926433" t="str">
        <f t="shared" si="1049"/>
        <v>"name": "and I would like to take  ", "children": [{</v>
      </c>
      <c r="R926433" t="str">
        <f t="shared" si="1050"/>
        <v>"name": "then my Leave is at the ", "children": [{</v>
      </c>
      <c r="S926433" t="e">
        <f>""""&amp;"name"&amp;""""&amp;": "&amp;""""&amp;S$1&amp;" "&amp;J926433&amp;S$2&amp;" "&amp;#REF!&amp;""""&amp;", "&amp;""""&amp;"children"&amp;""""&amp;": [{"</f>
        <v>#REF!</v>
      </c>
    </row>
    <row r="926434" spans="3:19" x14ac:dyDescent="0.35">
      <c r="C926434"/>
      <c r="H926434"/>
      <c r="I926434"/>
      <c r="O926434" t="s">
        <v>68</v>
      </c>
      <c r="P926434" t="str">
        <f t="shared" si="1048"/>
        <v>"name": "If I am an ", "children": [{</v>
      </c>
      <c r="Q926434" t="str">
        <f t="shared" si="1049"/>
        <v>"name": "and I would like to take  ", "children": [{</v>
      </c>
      <c r="R926434" t="str">
        <f t="shared" si="1050"/>
        <v>"name": "then my Leave is at the ", "children": [{</v>
      </c>
      <c r="S926434" t="e">
        <f>""""&amp;"name"&amp;""""&amp;": "&amp;""""&amp;S$1&amp;" "&amp;J926434&amp;S$2&amp;" "&amp;#REF!&amp;""""&amp;", "&amp;""""&amp;"children"&amp;""""&amp;": [{"</f>
        <v>#REF!</v>
      </c>
    </row>
    <row r="926435" spans="3:19" x14ac:dyDescent="0.35">
      <c r="C926435"/>
      <c r="H926435"/>
      <c r="I926435"/>
      <c r="O926435" t="s">
        <v>68</v>
      </c>
      <c r="P926435" t="str">
        <f t="shared" si="1048"/>
        <v>"name": "If I am an ", "children": [{</v>
      </c>
      <c r="Q926435" t="str">
        <f t="shared" si="1049"/>
        <v>"name": "and I would like to take  ", "children": [{</v>
      </c>
      <c r="R926435" t="str">
        <f t="shared" si="1050"/>
        <v>"name": "then my Leave is at the ", "children": [{</v>
      </c>
      <c r="S926435" t="e">
        <f>""""&amp;"name"&amp;""""&amp;": "&amp;""""&amp;S$1&amp;" "&amp;J926435&amp;S$2&amp;" "&amp;#REF!&amp;""""&amp;", "&amp;""""&amp;"children"&amp;""""&amp;": [{"</f>
        <v>#REF!</v>
      </c>
    </row>
    <row r="926436" spans="3:19" x14ac:dyDescent="0.35">
      <c r="C926436"/>
      <c r="H926436"/>
      <c r="I926436"/>
      <c r="O926436" t="s">
        <v>68</v>
      </c>
      <c r="P926436" t="str">
        <f t="shared" si="1048"/>
        <v>"name": "If I am an ", "children": [{</v>
      </c>
      <c r="Q926436" t="str">
        <f t="shared" si="1049"/>
        <v>"name": "and I would like to take  ", "children": [{</v>
      </c>
      <c r="R926436" t="str">
        <f t="shared" si="1050"/>
        <v>"name": "then my Leave is at the ", "children": [{</v>
      </c>
      <c r="S926436" t="e">
        <f>""""&amp;"name"&amp;""""&amp;": "&amp;""""&amp;S$1&amp;" "&amp;J926436&amp;S$2&amp;" "&amp;#REF!&amp;""""&amp;", "&amp;""""&amp;"children"&amp;""""&amp;": [{"</f>
        <v>#REF!</v>
      </c>
    </row>
    <row r="926437" spans="3:19" x14ac:dyDescent="0.35">
      <c r="C926437"/>
      <c r="H926437"/>
      <c r="I926437"/>
      <c r="O926437" t="s">
        <v>68</v>
      </c>
      <c r="P926437" t="str">
        <f t="shared" si="1048"/>
        <v>"name": "If I am an ", "children": [{</v>
      </c>
      <c r="Q926437" t="str">
        <f t="shared" si="1049"/>
        <v>"name": "and I would like to take  ", "children": [{</v>
      </c>
      <c r="R926437" t="str">
        <f t="shared" si="1050"/>
        <v>"name": "then my Leave is at the ", "children": [{</v>
      </c>
      <c r="S926437" t="e">
        <f>""""&amp;"name"&amp;""""&amp;": "&amp;""""&amp;S$1&amp;" "&amp;J926437&amp;S$2&amp;" "&amp;#REF!&amp;""""&amp;", "&amp;""""&amp;"children"&amp;""""&amp;": [{"</f>
        <v>#REF!</v>
      </c>
    </row>
    <row r="926438" spans="3:19" x14ac:dyDescent="0.35">
      <c r="C926438"/>
      <c r="H926438"/>
      <c r="I926438"/>
      <c r="O926438" t="s">
        <v>68</v>
      </c>
      <c r="P926438" t="str">
        <f t="shared" si="1048"/>
        <v>"name": "If I am an ", "children": [{</v>
      </c>
      <c r="Q926438" t="str">
        <f t="shared" si="1049"/>
        <v>"name": "and I would like to take  ", "children": [{</v>
      </c>
      <c r="R926438" t="str">
        <f t="shared" si="1050"/>
        <v>"name": "then my Leave is at the ", "children": [{</v>
      </c>
      <c r="S926438" t="e">
        <f>""""&amp;"name"&amp;""""&amp;": "&amp;""""&amp;S$1&amp;" "&amp;J926438&amp;S$2&amp;" "&amp;#REF!&amp;""""&amp;", "&amp;""""&amp;"children"&amp;""""&amp;": [{"</f>
        <v>#REF!</v>
      </c>
    </row>
    <row r="926439" spans="3:19" x14ac:dyDescent="0.35">
      <c r="C926439"/>
      <c r="H926439"/>
      <c r="I926439"/>
      <c r="O926439" t="s">
        <v>68</v>
      </c>
      <c r="P926439" t="str">
        <f t="shared" si="1048"/>
        <v>"name": "If I am an ", "children": [{</v>
      </c>
      <c r="Q926439" t="str">
        <f t="shared" si="1049"/>
        <v>"name": "and I would like to take  ", "children": [{</v>
      </c>
      <c r="R926439" t="str">
        <f t="shared" si="1050"/>
        <v>"name": "then my Leave is at the ", "children": [{</v>
      </c>
      <c r="S926439" t="e">
        <f>""""&amp;"name"&amp;""""&amp;": "&amp;""""&amp;S$1&amp;" "&amp;J926439&amp;S$2&amp;" "&amp;#REF!&amp;""""&amp;", "&amp;""""&amp;"children"&amp;""""&amp;": [{"</f>
        <v>#REF!</v>
      </c>
    </row>
    <row r="926440" spans="3:19" x14ac:dyDescent="0.35">
      <c r="C926440"/>
      <c r="H926440"/>
      <c r="I926440"/>
      <c r="O926440" t="s">
        <v>68</v>
      </c>
      <c r="P926440" t="str">
        <f t="shared" si="1048"/>
        <v>"name": "If I am an ", "children": [{</v>
      </c>
      <c r="Q926440" t="str">
        <f t="shared" si="1049"/>
        <v>"name": "and I would like to take  ", "children": [{</v>
      </c>
      <c r="R926440" t="str">
        <f t="shared" si="1050"/>
        <v>"name": "then my Leave is at the ", "children": [{</v>
      </c>
      <c r="S926440" t="e">
        <f>""""&amp;"name"&amp;""""&amp;": "&amp;""""&amp;S$1&amp;" "&amp;J926440&amp;S$2&amp;" "&amp;#REF!&amp;""""&amp;", "&amp;""""&amp;"children"&amp;""""&amp;": [{"</f>
        <v>#REF!</v>
      </c>
    </row>
    <row r="926441" spans="3:19" x14ac:dyDescent="0.35">
      <c r="C926441"/>
      <c r="H926441"/>
      <c r="I926441"/>
      <c r="O926441" t="s">
        <v>68</v>
      </c>
      <c r="P926441" t="str">
        <f t="shared" si="1048"/>
        <v>"name": "If I am an ", "children": [{</v>
      </c>
      <c r="Q926441" t="str">
        <f t="shared" si="1049"/>
        <v>"name": "and I would like to take  ", "children": [{</v>
      </c>
      <c r="R926441" t="str">
        <f t="shared" si="1050"/>
        <v>"name": "then my Leave is at the ", "children": [{</v>
      </c>
      <c r="S926441" t="e">
        <f>""""&amp;"name"&amp;""""&amp;": "&amp;""""&amp;S$1&amp;" "&amp;J926441&amp;S$2&amp;" "&amp;#REF!&amp;""""&amp;", "&amp;""""&amp;"children"&amp;""""&amp;": [{"</f>
        <v>#REF!</v>
      </c>
    </row>
    <row r="926442" spans="3:19" x14ac:dyDescent="0.35">
      <c r="C926442"/>
      <c r="H926442"/>
      <c r="I926442"/>
      <c r="O926442" t="s">
        <v>68</v>
      </c>
      <c r="P926442" t="str">
        <f t="shared" si="1048"/>
        <v>"name": "If I am an ", "children": [{</v>
      </c>
      <c r="Q926442" t="str">
        <f t="shared" si="1049"/>
        <v>"name": "and I would like to take  ", "children": [{</v>
      </c>
      <c r="R926442" t="str">
        <f t="shared" si="1050"/>
        <v>"name": "then my Leave is at the ", "children": [{</v>
      </c>
      <c r="S926442" t="e">
        <f>""""&amp;"name"&amp;""""&amp;": "&amp;""""&amp;S$1&amp;" "&amp;J926442&amp;S$2&amp;" "&amp;#REF!&amp;""""&amp;", "&amp;""""&amp;"children"&amp;""""&amp;": [{"</f>
        <v>#REF!</v>
      </c>
    </row>
    <row r="926443" spans="3:19" x14ac:dyDescent="0.35">
      <c r="C926443"/>
      <c r="H926443"/>
      <c r="I926443"/>
      <c r="O926443" t="s">
        <v>68</v>
      </c>
      <c r="P926443" t="str">
        <f t="shared" si="1048"/>
        <v>"name": "If I am an ", "children": [{</v>
      </c>
      <c r="Q926443" t="str">
        <f t="shared" si="1049"/>
        <v>"name": "and I would like to take  ", "children": [{</v>
      </c>
      <c r="R926443" t="str">
        <f t="shared" si="1050"/>
        <v>"name": "then my Leave is at the ", "children": [{</v>
      </c>
      <c r="S926443" t="e">
        <f>""""&amp;"name"&amp;""""&amp;": "&amp;""""&amp;S$1&amp;" "&amp;J926443&amp;S$2&amp;" "&amp;#REF!&amp;""""&amp;", "&amp;""""&amp;"children"&amp;""""&amp;": [{"</f>
        <v>#REF!</v>
      </c>
    </row>
    <row r="926444" spans="3:19" x14ac:dyDescent="0.35">
      <c r="C926444"/>
      <c r="H926444"/>
      <c r="I926444"/>
      <c r="O926444" t="s">
        <v>68</v>
      </c>
      <c r="P926444" t="str">
        <f t="shared" si="1048"/>
        <v>"name": "If I am an ", "children": [{</v>
      </c>
      <c r="Q926444" t="str">
        <f t="shared" si="1049"/>
        <v>"name": "and I would like to take  ", "children": [{</v>
      </c>
      <c r="R926444" t="str">
        <f t="shared" si="1050"/>
        <v>"name": "then my Leave is at the ", "children": [{</v>
      </c>
      <c r="S926444" t="e">
        <f>""""&amp;"name"&amp;""""&amp;": "&amp;""""&amp;S$1&amp;" "&amp;J926444&amp;S$2&amp;" "&amp;#REF!&amp;""""&amp;", "&amp;""""&amp;"children"&amp;""""&amp;": [{"</f>
        <v>#REF!</v>
      </c>
    </row>
    <row r="926445" spans="3:19" x14ac:dyDescent="0.35">
      <c r="C926445"/>
      <c r="H926445"/>
      <c r="I926445"/>
      <c r="O926445" t="s">
        <v>68</v>
      </c>
      <c r="P926445" t="str">
        <f t="shared" si="1048"/>
        <v>"name": "If I am an ", "children": [{</v>
      </c>
      <c r="Q926445" t="str">
        <f t="shared" si="1049"/>
        <v>"name": "and I would like to take  ", "children": [{</v>
      </c>
      <c r="R926445" t="str">
        <f t="shared" si="1050"/>
        <v>"name": "then my Leave is at the ", "children": [{</v>
      </c>
      <c r="S926445" t="e">
        <f>""""&amp;"name"&amp;""""&amp;": "&amp;""""&amp;S$1&amp;" "&amp;J926445&amp;S$2&amp;" "&amp;#REF!&amp;""""&amp;", "&amp;""""&amp;"children"&amp;""""&amp;": [{"</f>
        <v>#REF!</v>
      </c>
    </row>
    <row r="926446" spans="3:19" x14ac:dyDescent="0.35">
      <c r="C926446"/>
      <c r="H926446"/>
      <c r="I926446"/>
      <c r="O926446" t="s">
        <v>68</v>
      </c>
      <c r="P926446" t="str">
        <f t="shared" si="1048"/>
        <v>"name": "If I am an ", "children": [{</v>
      </c>
      <c r="Q926446" t="str">
        <f t="shared" si="1049"/>
        <v>"name": "and I would like to take  ", "children": [{</v>
      </c>
      <c r="R926446" t="str">
        <f t="shared" si="1050"/>
        <v>"name": "then my Leave is at the ", "children": [{</v>
      </c>
      <c r="S926446" t="e">
        <f>""""&amp;"name"&amp;""""&amp;": "&amp;""""&amp;S$1&amp;" "&amp;J926446&amp;S$2&amp;" "&amp;#REF!&amp;""""&amp;", "&amp;""""&amp;"children"&amp;""""&amp;": [{"</f>
        <v>#REF!</v>
      </c>
    </row>
    <row r="926447" spans="3:19" x14ac:dyDescent="0.35">
      <c r="C926447"/>
      <c r="H926447"/>
      <c r="I926447"/>
      <c r="O926447" t="s">
        <v>68</v>
      </c>
      <c r="P926447" t="str">
        <f t="shared" si="1048"/>
        <v>"name": "If I am an ", "children": [{</v>
      </c>
      <c r="Q926447" t="str">
        <f t="shared" si="1049"/>
        <v>"name": "and I would like to take  ", "children": [{</v>
      </c>
      <c r="R926447" t="str">
        <f t="shared" si="1050"/>
        <v>"name": "then my Leave is at the ", "children": [{</v>
      </c>
      <c r="S926447" t="e">
        <f>""""&amp;"name"&amp;""""&amp;": "&amp;""""&amp;S$1&amp;" "&amp;J926447&amp;S$2&amp;" "&amp;#REF!&amp;""""&amp;", "&amp;""""&amp;"children"&amp;""""&amp;": [{"</f>
        <v>#REF!</v>
      </c>
    </row>
    <row r="926448" spans="3:19" x14ac:dyDescent="0.35">
      <c r="C926448"/>
      <c r="H926448"/>
      <c r="I926448"/>
      <c r="O926448" t="s">
        <v>68</v>
      </c>
      <c r="P926448" t="str">
        <f t="shared" si="1048"/>
        <v>"name": "If I am an ", "children": [{</v>
      </c>
      <c r="Q926448" t="str">
        <f t="shared" si="1049"/>
        <v>"name": "and I would like to take  ", "children": [{</v>
      </c>
      <c r="R926448" t="str">
        <f t="shared" si="1050"/>
        <v>"name": "then my Leave is at the ", "children": [{</v>
      </c>
      <c r="S926448" t="e">
        <f>""""&amp;"name"&amp;""""&amp;": "&amp;""""&amp;S$1&amp;" "&amp;J926448&amp;S$2&amp;" "&amp;#REF!&amp;""""&amp;", "&amp;""""&amp;"children"&amp;""""&amp;": [{"</f>
        <v>#REF!</v>
      </c>
    </row>
    <row r="926449" spans="3:19" x14ac:dyDescent="0.35">
      <c r="C926449"/>
      <c r="H926449"/>
      <c r="I926449"/>
      <c r="O926449" t="s">
        <v>68</v>
      </c>
      <c r="P926449" t="str">
        <f t="shared" si="1048"/>
        <v>"name": "If I am an ", "children": [{</v>
      </c>
      <c r="Q926449" t="str">
        <f t="shared" si="1049"/>
        <v>"name": "and I would like to take  ", "children": [{</v>
      </c>
      <c r="R926449" t="str">
        <f t="shared" si="1050"/>
        <v>"name": "then my Leave is at the ", "children": [{</v>
      </c>
      <c r="S926449" t="e">
        <f>""""&amp;"name"&amp;""""&amp;": "&amp;""""&amp;S$1&amp;" "&amp;J926449&amp;S$2&amp;" "&amp;#REF!&amp;""""&amp;", "&amp;""""&amp;"children"&amp;""""&amp;": [{"</f>
        <v>#REF!</v>
      </c>
    </row>
    <row r="926450" spans="3:19" x14ac:dyDescent="0.35">
      <c r="C926450"/>
      <c r="H926450"/>
      <c r="I926450"/>
      <c r="O926450" t="s">
        <v>68</v>
      </c>
      <c r="P926450" t="str">
        <f t="shared" si="1048"/>
        <v>"name": "If I am an ", "children": [{</v>
      </c>
      <c r="Q926450" t="str">
        <f t="shared" si="1049"/>
        <v>"name": "and I would like to take  ", "children": [{</v>
      </c>
      <c r="R926450" t="str">
        <f t="shared" si="1050"/>
        <v>"name": "then my Leave is at the ", "children": [{</v>
      </c>
      <c r="S926450" t="e">
        <f>""""&amp;"name"&amp;""""&amp;": "&amp;""""&amp;S$1&amp;" "&amp;J926450&amp;S$2&amp;" "&amp;#REF!&amp;""""&amp;", "&amp;""""&amp;"children"&amp;""""&amp;": [{"</f>
        <v>#REF!</v>
      </c>
    </row>
    <row r="926451" spans="3:19" x14ac:dyDescent="0.35">
      <c r="C926451"/>
      <c r="H926451"/>
      <c r="I926451"/>
      <c r="O926451" t="s">
        <v>68</v>
      </c>
      <c r="P926451" t="str">
        <f t="shared" si="1048"/>
        <v>"name": "If I am an ", "children": [{</v>
      </c>
      <c r="Q926451" t="str">
        <f t="shared" si="1049"/>
        <v>"name": "and I would like to take  ", "children": [{</v>
      </c>
      <c r="R926451" t="str">
        <f t="shared" si="1050"/>
        <v>"name": "then my Leave is at the ", "children": [{</v>
      </c>
      <c r="S926451" t="e">
        <f>""""&amp;"name"&amp;""""&amp;": "&amp;""""&amp;S$1&amp;" "&amp;J926451&amp;S$2&amp;" "&amp;#REF!&amp;""""&amp;", "&amp;""""&amp;"children"&amp;""""&amp;": [{"</f>
        <v>#REF!</v>
      </c>
    </row>
    <row r="926452" spans="3:19" x14ac:dyDescent="0.35">
      <c r="C926452"/>
      <c r="H926452"/>
      <c r="I926452"/>
      <c r="O926452" t="s">
        <v>68</v>
      </c>
      <c r="P926452" t="str">
        <f t="shared" si="1048"/>
        <v>"name": "If I am an ", "children": [{</v>
      </c>
      <c r="Q926452" t="str">
        <f t="shared" si="1049"/>
        <v>"name": "and I would like to take  ", "children": [{</v>
      </c>
      <c r="R926452" t="str">
        <f t="shared" si="1050"/>
        <v>"name": "then my Leave is at the ", "children": [{</v>
      </c>
      <c r="S926452" t="e">
        <f>""""&amp;"name"&amp;""""&amp;": "&amp;""""&amp;S$1&amp;" "&amp;J926452&amp;S$2&amp;" "&amp;#REF!&amp;""""&amp;", "&amp;""""&amp;"children"&amp;""""&amp;": [{"</f>
        <v>#REF!</v>
      </c>
    </row>
    <row r="926453" spans="3:19" x14ac:dyDescent="0.35">
      <c r="C926453"/>
      <c r="H926453"/>
      <c r="I926453"/>
      <c r="O926453" t="s">
        <v>68</v>
      </c>
      <c r="P926453" t="str">
        <f t="shared" si="1048"/>
        <v>"name": "If I am an ", "children": [{</v>
      </c>
      <c r="Q926453" t="str">
        <f t="shared" si="1049"/>
        <v>"name": "and I would like to take  ", "children": [{</v>
      </c>
      <c r="R926453" t="str">
        <f t="shared" si="1050"/>
        <v>"name": "then my Leave is at the ", "children": [{</v>
      </c>
      <c r="S926453" t="e">
        <f>""""&amp;"name"&amp;""""&amp;": "&amp;""""&amp;S$1&amp;" "&amp;J926453&amp;S$2&amp;" "&amp;#REF!&amp;""""&amp;", "&amp;""""&amp;"children"&amp;""""&amp;": [{"</f>
        <v>#REF!</v>
      </c>
    </row>
    <row r="926454" spans="3:19" x14ac:dyDescent="0.35">
      <c r="C926454"/>
      <c r="H926454"/>
      <c r="I926454"/>
      <c r="O926454" t="s">
        <v>68</v>
      </c>
      <c r="P926454" t="str">
        <f t="shared" si="1048"/>
        <v>"name": "If I am an ", "children": [{</v>
      </c>
      <c r="Q926454" t="str">
        <f t="shared" si="1049"/>
        <v>"name": "and I would like to take  ", "children": [{</v>
      </c>
      <c r="R926454" t="str">
        <f t="shared" si="1050"/>
        <v>"name": "then my Leave is at the ", "children": [{</v>
      </c>
      <c r="S926454" t="e">
        <f>""""&amp;"name"&amp;""""&amp;": "&amp;""""&amp;S$1&amp;" "&amp;J926454&amp;S$2&amp;" "&amp;#REF!&amp;""""&amp;", "&amp;""""&amp;"children"&amp;""""&amp;": [{"</f>
        <v>#REF!</v>
      </c>
    </row>
    <row r="926455" spans="3:19" x14ac:dyDescent="0.35">
      <c r="C926455"/>
      <c r="H926455"/>
      <c r="I926455"/>
      <c r="O926455" t="s">
        <v>68</v>
      </c>
      <c r="P926455" t="str">
        <f t="shared" si="1048"/>
        <v>"name": "If I am an ", "children": [{</v>
      </c>
      <c r="Q926455" t="str">
        <f t="shared" si="1049"/>
        <v>"name": "and I would like to take  ", "children": [{</v>
      </c>
      <c r="R926455" t="str">
        <f t="shared" si="1050"/>
        <v>"name": "then my Leave is at the ", "children": [{</v>
      </c>
      <c r="S926455" t="e">
        <f>""""&amp;"name"&amp;""""&amp;": "&amp;""""&amp;S$1&amp;" "&amp;J926455&amp;S$2&amp;" "&amp;#REF!&amp;""""&amp;", "&amp;""""&amp;"children"&amp;""""&amp;": [{"</f>
        <v>#REF!</v>
      </c>
    </row>
    <row r="926456" spans="3:19" x14ac:dyDescent="0.35">
      <c r="C926456"/>
      <c r="H926456"/>
      <c r="I926456"/>
      <c r="O926456" t="s">
        <v>68</v>
      </c>
      <c r="P926456" t="str">
        <f t="shared" si="1048"/>
        <v>"name": "If I am an ", "children": [{</v>
      </c>
      <c r="Q926456" t="str">
        <f t="shared" si="1049"/>
        <v>"name": "and I would like to take  ", "children": [{</v>
      </c>
      <c r="R926456" t="str">
        <f t="shared" si="1050"/>
        <v>"name": "then my Leave is at the ", "children": [{</v>
      </c>
      <c r="S926456" t="e">
        <f>""""&amp;"name"&amp;""""&amp;": "&amp;""""&amp;S$1&amp;" "&amp;J926456&amp;S$2&amp;" "&amp;#REF!&amp;""""&amp;", "&amp;""""&amp;"children"&amp;""""&amp;": [{"</f>
        <v>#REF!</v>
      </c>
    </row>
    <row r="926457" spans="3:19" x14ac:dyDescent="0.35">
      <c r="C926457"/>
      <c r="H926457"/>
      <c r="I926457"/>
      <c r="O926457" t="s">
        <v>68</v>
      </c>
      <c r="P926457" t="str">
        <f t="shared" si="1048"/>
        <v>"name": "If I am an ", "children": [{</v>
      </c>
      <c r="Q926457" t="str">
        <f t="shared" si="1049"/>
        <v>"name": "and I would like to take  ", "children": [{</v>
      </c>
      <c r="R926457" t="str">
        <f t="shared" si="1050"/>
        <v>"name": "then my Leave is at the ", "children": [{</v>
      </c>
      <c r="S926457" t="e">
        <f>""""&amp;"name"&amp;""""&amp;": "&amp;""""&amp;S$1&amp;" "&amp;J926457&amp;S$2&amp;" "&amp;#REF!&amp;""""&amp;", "&amp;""""&amp;"children"&amp;""""&amp;": [{"</f>
        <v>#REF!</v>
      </c>
    </row>
    <row r="926458" spans="3:19" x14ac:dyDescent="0.35">
      <c r="C926458"/>
      <c r="H926458"/>
      <c r="I926458"/>
      <c r="O926458" t="s">
        <v>68</v>
      </c>
      <c r="P926458" t="str">
        <f t="shared" si="1048"/>
        <v>"name": "If I am an ", "children": [{</v>
      </c>
      <c r="Q926458" t="str">
        <f t="shared" si="1049"/>
        <v>"name": "and I would like to take  ", "children": [{</v>
      </c>
      <c r="R926458" t="str">
        <f t="shared" si="1050"/>
        <v>"name": "then my Leave is at the ", "children": [{</v>
      </c>
      <c r="S926458" t="e">
        <f>""""&amp;"name"&amp;""""&amp;": "&amp;""""&amp;S$1&amp;" "&amp;J926458&amp;S$2&amp;" "&amp;#REF!&amp;""""&amp;", "&amp;""""&amp;"children"&amp;""""&amp;": [{"</f>
        <v>#REF!</v>
      </c>
    </row>
    <row r="926459" spans="3:19" x14ac:dyDescent="0.35">
      <c r="C926459"/>
      <c r="H926459"/>
      <c r="I926459"/>
      <c r="O926459" t="s">
        <v>68</v>
      </c>
      <c r="P926459" t="str">
        <f t="shared" si="1048"/>
        <v>"name": "If I am an ", "children": [{</v>
      </c>
      <c r="Q926459" t="str">
        <f t="shared" si="1049"/>
        <v>"name": "and I would like to take  ", "children": [{</v>
      </c>
      <c r="R926459" t="str">
        <f t="shared" si="1050"/>
        <v>"name": "then my Leave is at the ", "children": [{</v>
      </c>
      <c r="S926459" t="e">
        <f>""""&amp;"name"&amp;""""&amp;": "&amp;""""&amp;S$1&amp;" "&amp;J926459&amp;S$2&amp;" "&amp;#REF!&amp;""""&amp;", "&amp;""""&amp;"children"&amp;""""&amp;": [{"</f>
        <v>#REF!</v>
      </c>
    </row>
    <row r="926460" spans="3:19" x14ac:dyDescent="0.35">
      <c r="C926460"/>
      <c r="H926460"/>
      <c r="I926460"/>
      <c r="O926460" t="s">
        <v>68</v>
      </c>
      <c r="P926460" t="str">
        <f t="shared" si="1048"/>
        <v>"name": "If I am an ", "children": [{</v>
      </c>
      <c r="Q926460" t="str">
        <f t="shared" si="1049"/>
        <v>"name": "and I would like to take  ", "children": [{</v>
      </c>
      <c r="R926460" t="str">
        <f t="shared" si="1050"/>
        <v>"name": "then my Leave is at the ", "children": [{</v>
      </c>
      <c r="S926460" t="e">
        <f>""""&amp;"name"&amp;""""&amp;": "&amp;""""&amp;S$1&amp;" "&amp;J926460&amp;S$2&amp;" "&amp;#REF!&amp;""""&amp;", "&amp;""""&amp;"children"&amp;""""&amp;": [{"</f>
        <v>#REF!</v>
      </c>
    </row>
    <row r="926461" spans="3:19" x14ac:dyDescent="0.35">
      <c r="C926461"/>
      <c r="H926461"/>
      <c r="I926461"/>
      <c r="O926461" t="s">
        <v>68</v>
      </c>
      <c r="P926461" t="str">
        <f t="shared" si="1048"/>
        <v>"name": "If I am an ", "children": [{</v>
      </c>
      <c r="Q926461" t="str">
        <f t="shared" si="1049"/>
        <v>"name": "and I would like to take  ", "children": [{</v>
      </c>
      <c r="R926461" t="str">
        <f t="shared" si="1050"/>
        <v>"name": "then my Leave is at the ", "children": [{</v>
      </c>
      <c r="S926461" t="e">
        <f>""""&amp;"name"&amp;""""&amp;": "&amp;""""&amp;S$1&amp;" "&amp;J926461&amp;S$2&amp;" "&amp;#REF!&amp;""""&amp;", "&amp;""""&amp;"children"&amp;""""&amp;": [{"</f>
        <v>#REF!</v>
      </c>
    </row>
    <row r="926462" spans="3:19" x14ac:dyDescent="0.35">
      <c r="C926462"/>
      <c r="H926462"/>
      <c r="I926462"/>
      <c r="O926462" t="s">
        <v>68</v>
      </c>
      <c r="P926462" t="str">
        <f t="shared" si="1048"/>
        <v>"name": "If I am an ", "children": [{</v>
      </c>
      <c r="Q926462" t="str">
        <f t="shared" si="1049"/>
        <v>"name": "and I would like to take  ", "children": [{</v>
      </c>
      <c r="R926462" t="str">
        <f t="shared" si="1050"/>
        <v>"name": "then my Leave is at the ", "children": [{</v>
      </c>
      <c r="S926462" t="e">
        <f>""""&amp;"name"&amp;""""&amp;": "&amp;""""&amp;S$1&amp;" "&amp;J926462&amp;S$2&amp;" "&amp;#REF!&amp;""""&amp;", "&amp;""""&amp;"children"&amp;""""&amp;": [{"</f>
        <v>#REF!</v>
      </c>
    </row>
    <row r="926463" spans="3:19" x14ac:dyDescent="0.35">
      <c r="C926463"/>
      <c r="H926463"/>
      <c r="I926463"/>
      <c r="O926463" t="s">
        <v>68</v>
      </c>
      <c r="P926463" t="str">
        <f t="shared" si="1048"/>
        <v>"name": "If I am an ", "children": [{</v>
      </c>
      <c r="Q926463" t="str">
        <f t="shared" si="1049"/>
        <v>"name": "and I would like to take  ", "children": [{</v>
      </c>
      <c r="R926463" t="str">
        <f t="shared" si="1050"/>
        <v>"name": "then my Leave is at the ", "children": [{</v>
      </c>
      <c r="S926463" t="e">
        <f>""""&amp;"name"&amp;""""&amp;": "&amp;""""&amp;S$1&amp;" "&amp;J926463&amp;S$2&amp;" "&amp;#REF!&amp;""""&amp;", "&amp;""""&amp;"children"&amp;""""&amp;": [{"</f>
        <v>#REF!</v>
      </c>
    </row>
    <row r="926464" spans="3:19" x14ac:dyDescent="0.35">
      <c r="C926464"/>
      <c r="H926464"/>
      <c r="I926464"/>
      <c r="O926464" t="s">
        <v>68</v>
      </c>
      <c r="P926464" t="str">
        <f t="shared" si="1048"/>
        <v>"name": "If I am an ", "children": [{</v>
      </c>
      <c r="Q926464" t="str">
        <f t="shared" si="1049"/>
        <v>"name": "and I would like to take  ", "children": [{</v>
      </c>
      <c r="R926464" t="str">
        <f t="shared" si="1050"/>
        <v>"name": "then my Leave is at the ", "children": [{</v>
      </c>
      <c r="S926464" t="e">
        <f>""""&amp;"name"&amp;""""&amp;": "&amp;""""&amp;S$1&amp;" "&amp;J926464&amp;S$2&amp;" "&amp;#REF!&amp;""""&amp;", "&amp;""""&amp;"children"&amp;""""&amp;": [{"</f>
        <v>#REF!</v>
      </c>
    </row>
    <row r="926465" spans="3:19" x14ac:dyDescent="0.35">
      <c r="C926465"/>
      <c r="H926465"/>
      <c r="I926465"/>
      <c r="O926465" t="s">
        <v>68</v>
      </c>
      <c r="P926465" t="str">
        <f t="shared" si="1048"/>
        <v>"name": "If I am an ", "children": [{</v>
      </c>
      <c r="Q926465" t="str">
        <f t="shared" si="1049"/>
        <v>"name": "and I would like to take  ", "children": [{</v>
      </c>
      <c r="R926465" t="str">
        <f t="shared" si="1050"/>
        <v>"name": "then my Leave is at the ", "children": [{</v>
      </c>
      <c r="S926465" t="e">
        <f>""""&amp;"name"&amp;""""&amp;": "&amp;""""&amp;S$1&amp;" "&amp;J926465&amp;S$2&amp;" "&amp;#REF!&amp;""""&amp;", "&amp;""""&amp;"children"&amp;""""&amp;": [{"</f>
        <v>#REF!</v>
      </c>
    </row>
    <row r="926466" spans="3:19" x14ac:dyDescent="0.35">
      <c r="C926466"/>
      <c r="H926466"/>
      <c r="I926466"/>
      <c r="O926466" t="s">
        <v>68</v>
      </c>
      <c r="P926466" t="str">
        <f t="shared" si="1048"/>
        <v>"name": "If I am an ", "children": [{</v>
      </c>
      <c r="Q926466" t="str">
        <f t="shared" si="1049"/>
        <v>"name": "and I would like to take  ", "children": [{</v>
      </c>
      <c r="R926466" t="str">
        <f t="shared" si="1050"/>
        <v>"name": "then my Leave is at the ", "children": [{</v>
      </c>
      <c r="S926466" t="e">
        <f>""""&amp;"name"&amp;""""&amp;": "&amp;""""&amp;S$1&amp;" "&amp;J926466&amp;S$2&amp;" "&amp;#REF!&amp;""""&amp;", "&amp;""""&amp;"children"&amp;""""&amp;": [{"</f>
        <v>#REF!</v>
      </c>
    </row>
    <row r="926467" spans="3:19" x14ac:dyDescent="0.35">
      <c r="C926467"/>
      <c r="H926467"/>
      <c r="I926467"/>
      <c r="O926467" t="s">
        <v>68</v>
      </c>
      <c r="P926467" t="str">
        <f t="shared" si="1048"/>
        <v>"name": "If I am an ", "children": [{</v>
      </c>
      <c r="Q926467" t="str">
        <f t="shared" si="1049"/>
        <v>"name": "and I would like to take  ", "children": [{</v>
      </c>
      <c r="R926467" t="str">
        <f t="shared" si="1050"/>
        <v>"name": "then my Leave is at the ", "children": [{</v>
      </c>
      <c r="S926467" t="e">
        <f>""""&amp;"name"&amp;""""&amp;": "&amp;""""&amp;S$1&amp;" "&amp;J926467&amp;S$2&amp;" "&amp;#REF!&amp;""""&amp;", "&amp;""""&amp;"children"&amp;""""&amp;": [{"</f>
        <v>#REF!</v>
      </c>
    </row>
    <row r="926468" spans="3:19" x14ac:dyDescent="0.35">
      <c r="C926468"/>
      <c r="H926468"/>
      <c r="I926468"/>
      <c r="O926468" t="s">
        <v>68</v>
      </c>
      <c r="P926468" t="str">
        <f t="shared" si="1048"/>
        <v>"name": "If I am an ", "children": [{</v>
      </c>
      <c r="Q926468" t="str">
        <f t="shared" si="1049"/>
        <v>"name": "and I would like to take  ", "children": [{</v>
      </c>
      <c r="R926468" t="str">
        <f t="shared" si="1050"/>
        <v>"name": "then my Leave is at the ", "children": [{</v>
      </c>
      <c r="S926468" t="e">
        <f>""""&amp;"name"&amp;""""&amp;": "&amp;""""&amp;S$1&amp;" "&amp;J926468&amp;S$2&amp;" "&amp;#REF!&amp;""""&amp;", "&amp;""""&amp;"children"&amp;""""&amp;": [{"</f>
        <v>#REF!</v>
      </c>
    </row>
    <row r="926469" spans="3:19" x14ac:dyDescent="0.35">
      <c r="C926469"/>
      <c r="H926469"/>
      <c r="I926469"/>
      <c r="O926469" t="s">
        <v>68</v>
      </c>
      <c r="P926469" t="str">
        <f t="shared" si="1048"/>
        <v>"name": "If I am an ", "children": [{</v>
      </c>
      <c r="Q926469" t="str">
        <f t="shared" si="1049"/>
        <v>"name": "and I would like to take  ", "children": [{</v>
      </c>
      <c r="R926469" t="str">
        <f t="shared" si="1050"/>
        <v>"name": "then my Leave is at the ", "children": [{</v>
      </c>
      <c r="S926469" t="e">
        <f>""""&amp;"name"&amp;""""&amp;": "&amp;""""&amp;S$1&amp;" "&amp;J926469&amp;S$2&amp;" "&amp;#REF!&amp;""""&amp;", "&amp;""""&amp;"children"&amp;""""&amp;": [{"</f>
        <v>#REF!</v>
      </c>
    </row>
    <row r="926470" spans="3:19" x14ac:dyDescent="0.35">
      <c r="C926470"/>
      <c r="H926470"/>
      <c r="I926470"/>
      <c r="O926470" t="s">
        <v>68</v>
      </c>
      <c r="P926470" t="str">
        <f t="shared" si="1048"/>
        <v>"name": "If I am an ", "children": [{</v>
      </c>
      <c r="Q926470" t="str">
        <f t="shared" si="1049"/>
        <v>"name": "and I would like to take  ", "children": [{</v>
      </c>
      <c r="R926470" t="str">
        <f t="shared" si="1050"/>
        <v>"name": "then my Leave is at the ", "children": [{</v>
      </c>
      <c r="S926470" t="e">
        <f>""""&amp;"name"&amp;""""&amp;": "&amp;""""&amp;S$1&amp;" "&amp;J926470&amp;S$2&amp;" "&amp;#REF!&amp;""""&amp;", "&amp;""""&amp;"children"&amp;""""&amp;": [{"</f>
        <v>#REF!</v>
      </c>
    </row>
    <row r="926471" spans="3:19" x14ac:dyDescent="0.35">
      <c r="C926471"/>
      <c r="H926471"/>
      <c r="I926471"/>
      <c r="O926471" t="s">
        <v>68</v>
      </c>
      <c r="P926471" t="str">
        <f t="shared" si="1048"/>
        <v>"name": "If I am an ", "children": [{</v>
      </c>
      <c r="Q926471" t="str">
        <f t="shared" si="1049"/>
        <v>"name": "and I would like to take  ", "children": [{</v>
      </c>
      <c r="R926471" t="str">
        <f t="shared" si="1050"/>
        <v>"name": "then my Leave is at the ", "children": [{</v>
      </c>
      <c r="S926471" t="e">
        <f>""""&amp;"name"&amp;""""&amp;": "&amp;""""&amp;S$1&amp;" "&amp;J926471&amp;S$2&amp;" "&amp;#REF!&amp;""""&amp;", "&amp;""""&amp;"children"&amp;""""&amp;": [{"</f>
        <v>#REF!</v>
      </c>
    </row>
    <row r="926472" spans="3:19" x14ac:dyDescent="0.35">
      <c r="C926472"/>
      <c r="H926472"/>
      <c r="I926472"/>
      <c r="O926472" t="s">
        <v>68</v>
      </c>
      <c r="P926472" t="str">
        <f t="shared" si="1048"/>
        <v>"name": "If I am an ", "children": [{</v>
      </c>
      <c r="Q926472" t="str">
        <f t="shared" si="1049"/>
        <v>"name": "and I would like to take  ", "children": [{</v>
      </c>
      <c r="R926472" t="str">
        <f t="shared" si="1050"/>
        <v>"name": "then my Leave is at the ", "children": [{</v>
      </c>
      <c r="S926472" t="e">
        <f>""""&amp;"name"&amp;""""&amp;": "&amp;""""&amp;S$1&amp;" "&amp;J926472&amp;S$2&amp;" "&amp;#REF!&amp;""""&amp;", "&amp;""""&amp;"children"&amp;""""&amp;": [{"</f>
        <v>#REF!</v>
      </c>
    </row>
    <row r="926473" spans="3:19" x14ac:dyDescent="0.35">
      <c r="C926473"/>
      <c r="H926473"/>
      <c r="I926473"/>
      <c r="O926473" t="s">
        <v>68</v>
      </c>
      <c r="P926473" t="str">
        <f t="shared" si="1048"/>
        <v>"name": "If I am an ", "children": [{</v>
      </c>
      <c r="Q926473" t="str">
        <f t="shared" si="1049"/>
        <v>"name": "and I would like to take  ", "children": [{</v>
      </c>
      <c r="R926473" t="str">
        <f t="shared" si="1050"/>
        <v>"name": "then my Leave is at the ", "children": [{</v>
      </c>
      <c r="S926473" t="e">
        <f>""""&amp;"name"&amp;""""&amp;": "&amp;""""&amp;S$1&amp;" "&amp;J926473&amp;S$2&amp;" "&amp;#REF!&amp;""""&amp;", "&amp;""""&amp;"children"&amp;""""&amp;": [{"</f>
        <v>#REF!</v>
      </c>
    </row>
    <row r="926474" spans="3:19" x14ac:dyDescent="0.35">
      <c r="C926474"/>
      <c r="H926474"/>
      <c r="I926474"/>
      <c r="O926474" t="s">
        <v>68</v>
      </c>
      <c r="P926474" t="str">
        <f t="shared" si="1048"/>
        <v>"name": "If I am an ", "children": [{</v>
      </c>
      <c r="Q926474" t="str">
        <f t="shared" si="1049"/>
        <v>"name": "and I would like to take  ", "children": [{</v>
      </c>
      <c r="R926474" t="str">
        <f t="shared" si="1050"/>
        <v>"name": "then my Leave is at the ", "children": [{</v>
      </c>
      <c r="S926474" t="e">
        <f>""""&amp;"name"&amp;""""&amp;": "&amp;""""&amp;S$1&amp;" "&amp;J926474&amp;S$2&amp;" "&amp;#REF!&amp;""""&amp;", "&amp;""""&amp;"children"&amp;""""&amp;": [{"</f>
        <v>#REF!</v>
      </c>
    </row>
    <row r="926475" spans="3:19" x14ac:dyDescent="0.35">
      <c r="C926475"/>
      <c r="H926475"/>
      <c r="I926475"/>
      <c r="O926475" t="s">
        <v>68</v>
      </c>
      <c r="P926475" t="str">
        <f t="shared" si="1048"/>
        <v>"name": "If I am an ", "children": [{</v>
      </c>
      <c r="Q926475" t="str">
        <f t="shared" si="1049"/>
        <v>"name": "and I would like to take  ", "children": [{</v>
      </c>
      <c r="R926475" t="str">
        <f t="shared" si="1050"/>
        <v>"name": "then my Leave is at the ", "children": [{</v>
      </c>
      <c r="S926475" t="e">
        <f>""""&amp;"name"&amp;""""&amp;": "&amp;""""&amp;S$1&amp;" "&amp;J926475&amp;S$2&amp;" "&amp;#REF!&amp;""""&amp;", "&amp;""""&amp;"children"&amp;""""&amp;": [{"</f>
        <v>#REF!</v>
      </c>
    </row>
    <row r="926476" spans="3:19" x14ac:dyDescent="0.35">
      <c r="C926476"/>
      <c r="H926476"/>
      <c r="I926476"/>
      <c r="O926476" t="s">
        <v>68</v>
      </c>
      <c r="P926476" t="str">
        <f t="shared" si="1048"/>
        <v>"name": "If I am an ", "children": [{</v>
      </c>
      <c r="Q926476" t="str">
        <f t="shared" si="1049"/>
        <v>"name": "and I would like to take  ", "children": [{</v>
      </c>
      <c r="R926476" t="str">
        <f t="shared" si="1050"/>
        <v>"name": "then my Leave is at the ", "children": [{</v>
      </c>
      <c r="S926476" t="e">
        <f>""""&amp;"name"&amp;""""&amp;": "&amp;""""&amp;S$1&amp;" "&amp;J926476&amp;S$2&amp;" "&amp;#REF!&amp;""""&amp;", "&amp;""""&amp;"children"&amp;""""&amp;": [{"</f>
        <v>#REF!</v>
      </c>
    </row>
    <row r="926477" spans="3:19" x14ac:dyDescent="0.35">
      <c r="C926477"/>
      <c r="H926477"/>
      <c r="I926477"/>
      <c r="O926477" t="s">
        <v>68</v>
      </c>
      <c r="P926477" t="str">
        <f t="shared" si="1048"/>
        <v>"name": "If I am an ", "children": [{</v>
      </c>
      <c r="Q926477" t="str">
        <f t="shared" si="1049"/>
        <v>"name": "and I would like to take  ", "children": [{</v>
      </c>
      <c r="R926477" t="str">
        <f t="shared" si="1050"/>
        <v>"name": "then my Leave is at the ", "children": [{</v>
      </c>
      <c r="S926477" t="e">
        <f>""""&amp;"name"&amp;""""&amp;": "&amp;""""&amp;S$1&amp;" "&amp;J926477&amp;S$2&amp;" "&amp;#REF!&amp;""""&amp;", "&amp;""""&amp;"children"&amp;""""&amp;": [{"</f>
        <v>#REF!</v>
      </c>
    </row>
    <row r="926478" spans="3:19" x14ac:dyDescent="0.35">
      <c r="C926478"/>
      <c r="H926478"/>
      <c r="I926478"/>
      <c r="O926478" t="s">
        <v>68</v>
      </c>
      <c r="P926478" t="str">
        <f t="shared" si="1048"/>
        <v>"name": "If I am an ", "children": [{</v>
      </c>
      <c r="Q926478" t="str">
        <f t="shared" si="1049"/>
        <v>"name": "and I would like to take  ", "children": [{</v>
      </c>
      <c r="R926478" t="str">
        <f t="shared" si="1050"/>
        <v>"name": "then my Leave is at the ", "children": [{</v>
      </c>
      <c r="S926478" t="e">
        <f>""""&amp;"name"&amp;""""&amp;": "&amp;""""&amp;S$1&amp;" "&amp;J926478&amp;S$2&amp;" "&amp;#REF!&amp;""""&amp;", "&amp;""""&amp;"children"&amp;""""&amp;": [{"</f>
        <v>#REF!</v>
      </c>
    </row>
    <row r="926479" spans="3:19" x14ac:dyDescent="0.35">
      <c r="C926479"/>
      <c r="H926479"/>
      <c r="I926479"/>
      <c r="O926479" t="s">
        <v>68</v>
      </c>
      <c r="P926479" t="str">
        <f t="shared" si="1048"/>
        <v>"name": "If I am an ", "children": [{</v>
      </c>
      <c r="Q926479" t="str">
        <f t="shared" si="1049"/>
        <v>"name": "and I would like to take  ", "children": [{</v>
      </c>
      <c r="R926479" t="str">
        <f t="shared" si="1050"/>
        <v>"name": "then my Leave is at the ", "children": [{</v>
      </c>
      <c r="S926479" t="e">
        <f>""""&amp;"name"&amp;""""&amp;": "&amp;""""&amp;S$1&amp;" "&amp;J926479&amp;S$2&amp;" "&amp;#REF!&amp;""""&amp;", "&amp;""""&amp;"children"&amp;""""&amp;": [{"</f>
        <v>#REF!</v>
      </c>
    </row>
    <row r="926480" spans="3:19" x14ac:dyDescent="0.35">
      <c r="C926480"/>
      <c r="H926480"/>
      <c r="I926480"/>
      <c r="O926480" t="s">
        <v>68</v>
      </c>
      <c r="P926480" t="str">
        <f t="shared" si="1048"/>
        <v>"name": "If I am an ", "children": [{</v>
      </c>
      <c r="Q926480" t="str">
        <f t="shared" si="1049"/>
        <v>"name": "and I would like to take  ", "children": [{</v>
      </c>
      <c r="R926480" t="str">
        <f t="shared" si="1050"/>
        <v>"name": "then my Leave is at the ", "children": [{</v>
      </c>
      <c r="S926480" t="e">
        <f>""""&amp;"name"&amp;""""&amp;": "&amp;""""&amp;S$1&amp;" "&amp;J926480&amp;S$2&amp;" "&amp;#REF!&amp;""""&amp;", "&amp;""""&amp;"children"&amp;""""&amp;": [{"</f>
        <v>#REF!</v>
      </c>
    </row>
    <row r="926481" spans="3:19" x14ac:dyDescent="0.35">
      <c r="C926481"/>
      <c r="H926481"/>
      <c r="I926481"/>
      <c r="O926481" t="s">
        <v>68</v>
      </c>
      <c r="P926481" t="str">
        <f t="shared" si="1048"/>
        <v>"name": "If I am an ", "children": [{</v>
      </c>
      <c r="Q926481" t="str">
        <f t="shared" si="1049"/>
        <v>"name": "and I would like to take  ", "children": [{</v>
      </c>
      <c r="R926481" t="str">
        <f t="shared" si="1050"/>
        <v>"name": "then my Leave is at the ", "children": [{</v>
      </c>
      <c r="S926481" t="e">
        <f>""""&amp;"name"&amp;""""&amp;": "&amp;""""&amp;S$1&amp;" "&amp;J926481&amp;S$2&amp;" "&amp;#REF!&amp;""""&amp;", "&amp;""""&amp;"children"&amp;""""&amp;": [{"</f>
        <v>#REF!</v>
      </c>
    </row>
    <row r="926482" spans="3:19" x14ac:dyDescent="0.35">
      <c r="C926482"/>
      <c r="H926482"/>
      <c r="I926482"/>
      <c r="O926482" t="s">
        <v>68</v>
      </c>
      <c r="P926482" t="str">
        <f t="shared" si="1048"/>
        <v>"name": "If I am an ", "children": [{</v>
      </c>
      <c r="Q926482" t="str">
        <f t="shared" si="1049"/>
        <v>"name": "and I would like to take  ", "children": [{</v>
      </c>
      <c r="R926482" t="str">
        <f t="shared" si="1050"/>
        <v>"name": "then my Leave is at the ", "children": [{</v>
      </c>
      <c r="S926482" t="e">
        <f>""""&amp;"name"&amp;""""&amp;": "&amp;""""&amp;S$1&amp;" "&amp;J926482&amp;S$2&amp;" "&amp;#REF!&amp;""""&amp;", "&amp;""""&amp;"children"&amp;""""&amp;": [{"</f>
        <v>#REF!</v>
      </c>
    </row>
    <row r="926483" spans="3:19" x14ac:dyDescent="0.35">
      <c r="C926483"/>
      <c r="H926483"/>
      <c r="I926483"/>
      <c r="O926483" t="s">
        <v>68</v>
      </c>
      <c r="P926483" t="str">
        <f t="shared" si="1048"/>
        <v>"name": "If I am an ", "children": [{</v>
      </c>
      <c r="Q926483" t="str">
        <f t="shared" si="1049"/>
        <v>"name": "and I would like to take  ", "children": [{</v>
      </c>
      <c r="R926483" t="str">
        <f t="shared" si="1050"/>
        <v>"name": "then my Leave is at the ", "children": [{</v>
      </c>
      <c r="S926483" t="e">
        <f>""""&amp;"name"&amp;""""&amp;": "&amp;""""&amp;S$1&amp;" "&amp;J926483&amp;S$2&amp;" "&amp;#REF!&amp;""""&amp;", "&amp;""""&amp;"children"&amp;""""&amp;": [{"</f>
        <v>#REF!</v>
      </c>
    </row>
    <row r="926484" spans="3:19" x14ac:dyDescent="0.35">
      <c r="C926484"/>
      <c r="H926484"/>
      <c r="I926484"/>
      <c r="O926484" t="s">
        <v>68</v>
      </c>
      <c r="P926484" t="str">
        <f t="shared" si="1048"/>
        <v>"name": "If I am an ", "children": [{</v>
      </c>
      <c r="Q926484" t="str">
        <f t="shared" si="1049"/>
        <v>"name": "and I would like to take  ", "children": [{</v>
      </c>
      <c r="R926484" t="str">
        <f t="shared" si="1050"/>
        <v>"name": "then my Leave is at the ", "children": [{</v>
      </c>
      <c r="S926484" t="e">
        <f>""""&amp;"name"&amp;""""&amp;": "&amp;""""&amp;S$1&amp;" "&amp;J926484&amp;S$2&amp;" "&amp;#REF!&amp;""""&amp;", "&amp;""""&amp;"children"&amp;""""&amp;": [{"</f>
        <v>#REF!</v>
      </c>
    </row>
    <row r="926485" spans="3:19" x14ac:dyDescent="0.35">
      <c r="C926485"/>
      <c r="H926485"/>
      <c r="I926485"/>
      <c r="O926485" t="s">
        <v>68</v>
      </c>
      <c r="P926485" t="str">
        <f t="shared" ref="P926485:P926548" si="1051">""""&amp;"name"&amp;""""&amp;": "&amp;""""&amp;P$2&amp;" "&amp;C926485&amp;""""&amp;", "&amp;""""&amp;"children"&amp;""""&amp;": [{"</f>
        <v>"name": "If I am an ", "children": [{</v>
      </c>
      <c r="Q926485" t="str">
        <f t="shared" ref="Q926485:Q926548" si="1052">""""&amp;"name"&amp;""""&amp;": "&amp;""""&amp;Q$2&amp;" "&amp;E926485&amp;" "&amp;D926485&amp;""""&amp;", "&amp;""""&amp;"children"&amp;""""&amp;": [{"</f>
        <v>"name": "and I would like to take  ", "children": [{</v>
      </c>
      <c r="R926485" t="str">
        <f t="shared" ref="R926485:R926548" si="1053">""""&amp;"name"&amp;""""&amp;": "&amp;""""&amp;R$2&amp;" "&amp;G926485&amp;""""&amp;", "&amp;""""&amp;"children"&amp;""""&amp;": [{"</f>
        <v>"name": "then my Leave is at the ", "children": [{</v>
      </c>
      <c r="S926485" t="e">
        <f>""""&amp;"name"&amp;""""&amp;": "&amp;""""&amp;S$1&amp;" "&amp;J926485&amp;S$2&amp;" "&amp;#REF!&amp;""""&amp;", "&amp;""""&amp;"children"&amp;""""&amp;": [{"</f>
        <v>#REF!</v>
      </c>
    </row>
    <row r="926486" spans="3:19" x14ac:dyDescent="0.35">
      <c r="C926486"/>
      <c r="H926486"/>
      <c r="I926486"/>
      <c r="O926486" t="s">
        <v>68</v>
      </c>
      <c r="P926486" t="str">
        <f t="shared" si="1051"/>
        <v>"name": "If I am an ", "children": [{</v>
      </c>
      <c r="Q926486" t="str">
        <f t="shared" si="1052"/>
        <v>"name": "and I would like to take  ", "children": [{</v>
      </c>
      <c r="R926486" t="str">
        <f t="shared" si="1053"/>
        <v>"name": "then my Leave is at the ", "children": [{</v>
      </c>
      <c r="S926486" t="e">
        <f>""""&amp;"name"&amp;""""&amp;": "&amp;""""&amp;S$1&amp;" "&amp;J926486&amp;S$2&amp;" "&amp;#REF!&amp;""""&amp;", "&amp;""""&amp;"children"&amp;""""&amp;": [{"</f>
        <v>#REF!</v>
      </c>
    </row>
    <row r="926487" spans="3:19" x14ac:dyDescent="0.35">
      <c r="C926487"/>
      <c r="H926487"/>
      <c r="I926487"/>
      <c r="O926487" t="s">
        <v>68</v>
      </c>
      <c r="P926487" t="str">
        <f t="shared" si="1051"/>
        <v>"name": "If I am an ", "children": [{</v>
      </c>
      <c r="Q926487" t="str">
        <f t="shared" si="1052"/>
        <v>"name": "and I would like to take  ", "children": [{</v>
      </c>
      <c r="R926487" t="str">
        <f t="shared" si="1053"/>
        <v>"name": "then my Leave is at the ", "children": [{</v>
      </c>
      <c r="S926487" t="e">
        <f>""""&amp;"name"&amp;""""&amp;": "&amp;""""&amp;S$1&amp;" "&amp;J926487&amp;S$2&amp;" "&amp;#REF!&amp;""""&amp;", "&amp;""""&amp;"children"&amp;""""&amp;": [{"</f>
        <v>#REF!</v>
      </c>
    </row>
    <row r="926488" spans="3:19" x14ac:dyDescent="0.35">
      <c r="C926488"/>
      <c r="H926488"/>
      <c r="I926488"/>
      <c r="O926488" t="s">
        <v>68</v>
      </c>
      <c r="P926488" t="str">
        <f t="shared" si="1051"/>
        <v>"name": "If I am an ", "children": [{</v>
      </c>
      <c r="Q926488" t="str">
        <f t="shared" si="1052"/>
        <v>"name": "and I would like to take  ", "children": [{</v>
      </c>
      <c r="R926488" t="str">
        <f t="shared" si="1053"/>
        <v>"name": "then my Leave is at the ", "children": [{</v>
      </c>
      <c r="S926488" t="e">
        <f>""""&amp;"name"&amp;""""&amp;": "&amp;""""&amp;S$1&amp;" "&amp;J926488&amp;S$2&amp;" "&amp;#REF!&amp;""""&amp;", "&amp;""""&amp;"children"&amp;""""&amp;": [{"</f>
        <v>#REF!</v>
      </c>
    </row>
    <row r="926489" spans="3:19" x14ac:dyDescent="0.35">
      <c r="C926489"/>
      <c r="H926489"/>
      <c r="I926489"/>
      <c r="O926489" t="s">
        <v>68</v>
      </c>
      <c r="P926489" t="str">
        <f t="shared" si="1051"/>
        <v>"name": "If I am an ", "children": [{</v>
      </c>
      <c r="Q926489" t="str">
        <f t="shared" si="1052"/>
        <v>"name": "and I would like to take  ", "children": [{</v>
      </c>
      <c r="R926489" t="str">
        <f t="shared" si="1053"/>
        <v>"name": "then my Leave is at the ", "children": [{</v>
      </c>
      <c r="S926489" t="e">
        <f>""""&amp;"name"&amp;""""&amp;": "&amp;""""&amp;S$1&amp;" "&amp;J926489&amp;S$2&amp;" "&amp;#REF!&amp;""""&amp;", "&amp;""""&amp;"children"&amp;""""&amp;": [{"</f>
        <v>#REF!</v>
      </c>
    </row>
    <row r="926490" spans="3:19" x14ac:dyDescent="0.35">
      <c r="C926490"/>
      <c r="H926490"/>
      <c r="I926490"/>
      <c r="O926490" t="s">
        <v>68</v>
      </c>
      <c r="P926490" t="str">
        <f t="shared" si="1051"/>
        <v>"name": "If I am an ", "children": [{</v>
      </c>
      <c r="Q926490" t="str">
        <f t="shared" si="1052"/>
        <v>"name": "and I would like to take  ", "children": [{</v>
      </c>
      <c r="R926490" t="str">
        <f t="shared" si="1053"/>
        <v>"name": "then my Leave is at the ", "children": [{</v>
      </c>
      <c r="S926490" t="e">
        <f>""""&amp;"name"&amp;""""&amp;": "&amp;""""&amp;S$1&amp;" "&amp;J926490&amp;S$2&amp;" "&amp;#REF!&amp;""""&amp;", "&amp;""""&amp;"children"&amp;""""&amp;": [{"</f>
        <v>#REF!</v>
      </c>
    </row>
    <row r="926491" spans="3:19" x14ac:dyDescent="0.35">
      <c r="C926491"/>
      <c r="H926491"/>
      <c r="I926491"/>
      <c r="O926491" t="s">
        <v>68</v>
      </c>
      <c r="P926491" t="str">
        <f t="shared" si="1051"/>
        <v>"name": "If I am an ", "children": [{</v>
      </c>
      <c r="Q926491" t="str">
        <f t="shared" si="1052"/>
        <v>"name": "and I would like to take  ", "children": [{</v>
      </c>
      <c r="R926491" t="str">
        <f t="shared" si="1053"/>
        <v>"name": "then my Leave is at the ", "children": [{</v>
      </c>
      <c r="S926491" t="e">
        <f>""""&amp;"name"&amp;""""&amp;": "&amp;""""&amp;S$1&amp;" "&amp;J926491&amp;S$2&amp;" "&amp;#REF!&amp;""""&amp;", "&amp;""""&amp;"children"&amp;""""&amp;": [{"</f>
        <v>#REF!</v>
      </c>
    </row>
    <row r="926492" spans="3:19" x14ac:dyDescent="0.35">
      <c r="C926492"/>
      <c r="H926492"/>
      <c r="I926492"/>
      <c r="O926492" t="s">
        <v>68</v>
      </c>
      <c r="P926492" t="str">
        <f t="shared" si="1051"/>
        <v>"name": "If I am an ", "children": [{</v>
      </c>
      <c r="Q926492" t="str">
        <f t="shared" si="1052"/>
        <v>"name": "and I would like to take  ", "children": [{</v>
      </c>
      <c r="R926492" t="str">
        <f t="shared" si="1053"/>
        <v>"name": "then my Leave is at the ", "children": [{</v>
      </c>
      <c r="S926492" t="e">
        <f>""""&amp;"name"&amp;""""&amp;": "&amp;""""&amp;S$1&amp;" "&amp;J926492&amp;S$2&amp;" "&amp;#REF!&amp;""""&amp;", "&amp;""""&amp;"children"&amp;""""&amp;": [{"</f>
        <v>#REF!</v>
      </c>
    </row>
    <row r="926493" spans="3:19" x14ac:dyDescent="0.35">
      <c r="C926493"/>
      <c r="H926493"/>
      <c r="I926493"/>
      <c r="O926493" t="s">
        <v>68</v>
      </c>
      <c r="P926493" t="str">
        <f t="shared" si="1051"/>
        <v>"name": "If I am an ", "children": [{</v>
      </c>
      <c r="Q926493" t="str">
        <f t="shared" si="1052"/>
        <v>"name": "and I would like to take  ", "children": [{</v>
      </c>
      <c r="R926493" t="str">
        <f t="shared" si="1053"/>
        <v>"name": "then my Leave is at the ", "children": [{</v>
      </c>
      <c r="S926493" t="e">
        <f>""""&amp;"name"&amp;""""&amp;": "&amp;""""&amp;S$1&amp;" "&amp;J926493&amp;S$2&amp;" "&amp;#REF!&amp;""""&amp;", "&amp;""""&amp;"children"&amp;""""&amp;": [{"</f>
        <v>#REF!</v>
      </c>
    </row>
    <row r="926494" spans="3:19" x14ac:dyDescent="0.35">
      <c r="C926494"/>
      <c r="H926494"/>
      <c r="I926494"/>
      <c r="O926494" t="s">
        <v>68</v>
      </c>
      <c r="P926494" t="str">
        <f t="shared" si="1051"/>
        <v>"name": "If I am an ", "children": [{</v>
      </c>
      <c r="Q926494" t="str">
        <f t="shared" si="1052"/>
        <v>"name": "and I would like to take  ", "children": [{</v>
      </c>
      <c r="R926494" t="str">
        <f t="shared" si="1053"/>
        <v>"name": "then my Leave is at the ", "children": [{</v>
      </c>
      <c r="S926494" t="e">
        <f>""""&amp;"name"&amp;""""&amp;": "&amp;""""&amp;S$1&amp;" "&amp;J926494&amp;S$2&amp;" "&amp;#REF!&amp;""""&amp;", "&amp;""""&amp;"children"&amp;""""&amp;": [{"</f>
        <v>#REF!</v>
      </c>
    </row>
    <row r="926495" spans="3:19" x14ac:dyDescent="0.35">
      <c r="C926495"/>
      <c r="H926495"/>
      <c r="I926495"/>
      <c r="O926495" t="s">
        <v>68</v>
      </c>
      <c r="P926495" t="str">
        <f t="shared" si="1051"/>
        <v>"name": "If I am an ", "children": [{</v>
      </c>
      <c r="Q926495" t="str">
        <f t="shared" si="1052"/>
        <v>"name": "and I would like to take  ", "children": [{</v>
      </c>
      <c r="R926495" t="str">
        <f t="shared" si="1053"/>
        <v>"name": "then my Leave is at the ", "children": [{</v>
      </c>
      <c r="S926495" t="e">
        <f>""""&amp;"name"&amp;""""&amp;": "&amp;""""&amp;S$1&amp;" "&amp;J926495&amp;S$2&amp;" "&amp;#REF!&amp;""""&amp;", "&amp;""""&amp;"children"&amp;""""&amp;": [{"</f>
        <v>#REF!</v>
      </c>
    </row>
    <row r="926496" spans="3:19" x14ac:dyDescent="0.35">
      <c r="C926496"/>
      <c r="H926496"/>
      <c r="I926496"/>
      <c r="O926496" t="s">
        <v>68</v>
      </c>
      <c r="P926496" t="str">
        <f t="shared" si="1051"/>
        <v>"name": "If I am an ", "children": [{</v>
      </c>
      <c r="Q926496" t="str">
        <f t="shared" si="1052"/>
        <v>"name": "and I would like to take  ", "children": [{</v>
      </c>
      <c r="R926496" t="str">
        <f t="shared" si="1053"/>
        <v>"name": "then my Leave is at the ", "children": [{</v>
      </c>
      <c r="S926496" t="e">
        <f>""""&amp;"name"&amp;""""&amp;": "&amp;""""&amp;S$1&amp;" "&amp;J926496&amp;S$2&amp;" "&amp;#REF!&amp;""""&amp;", "&amp;""""&amp;"children"&amp;""""&amp;": [{"</f>
        <v>#REF!</v>
      </c>
    </row>
    <row r="926497" spans="3:19" x14ac:dyDescent="0.35">
      <c r="C926497"/>
      <c r="H926497"/>
      <c r="I926497"/>
      <c r="O926497" t="s">
        <v>68</v>
      </c>
      <c r="P926497" t="str">
        <f t="shared" si="1051"/>
        <v>"name": "If I am an ", "children": [{</v>
      </c>
      <c r="Q926497" t="str">
        <f t="shared" si="1052"/>
        <v>"name": "and I would like to take  ", "children": [{</v>
      </c>
      <c r="R926497" t="str">
        <f t="shared" si="1053"/>
        <v>"name": "then my Leave is at the ", "children": [{</v>
      </c>
      <c r="S926497" t="e">
        <f>""""&amp;"name"&amp;""""&amp;": "&amp;""""&amp;S$1&amp;" "&amp;J926497&amp;S$2&amp;" "&amp;#REF!&amp;""""&amp;", "&amp;""""&amp;"children"&amp;""""&amp;": [{"</f>
        <v>#REF!</v>
      </c>
    </row>
    <row r="926498" spans="3:19" x14ac:dyDescent="0.35">
      <c r="C926498"/>
      <c r="H926498"/>
      <c r="I926498"/>
      <c r="O926498" t="s">
        <v>68</v>
      </c>
      <c r="P926498" t="str">
        <f t="shared" si="1051"/>
        <v>"name": "If I am an ", "children": [{</v>
      </c>
      <c r="Q926498" t="str">
        <f t="shared" si="1052"/>
        <v>"name": "and I would like to take  ", "children": [{</v>
      </c>
      <c r="R926498" t="str">
        <f t="shared" si="1053"/>
        <v>"name": "then my Leave is at the ", "children": [{</v>
      </c>
      <c r="S926498" t="e">
        <f>""""&amp;"name"&amp;""""&amp;": "&amp;""""&amp;S$1&amp;" "&amp;J926498&amp;S$2&amp;" "&amp;#REF!&amp;""""&amp;", "&amp;""""&amp;"children"&amp;""""&amp;": [{"</f>
        <v>#REF!</v>
      </c>
    </row>
    <row r="926499" spans="3:19" x14ac:dyDescent="0.35">
      <c r="C926499"/>
      <c r="H926499"/>
      <c r="I926499"/>
      <c r="O926499" t="s">
        <v>68</v>
      </c>
      <c r="P926499" t="str">
        <f t="shared" si="1051"/>
        <v>"name": "If I am an ", "children": [{</v>
      </c>
      <c r="Q926499" t="str">
        <f t="shared" si="1052"/>
        <v>"name": "and I would like to take  ", "children": [{</v>
      </c>
      <c r="R926499" t="str">
        <f t="shared" si="1053"/>
        <v>"name": "then my Leave is at the ", "children": [{</v>
      </c>
      <c r="S926499" t="e">
        <f>""""&amp;"name"&amp;""""&amp;": "&amp;""""&amp;S$1&amp;" "&amp;J926499&amp;S$2&amp;" "&amp;#REF!&amp;""""&amp;", "&amp;""""&amp;"children"&amp;""""&amp;": [{"</f>
        <v>#REF!</v>
      </c>
    </row>
    <row r="926500" spans="3:19" x14ac:dyDescent="0.35">
      <c r="C926500"/>
      <c r="H926500"/>
      <c r="I926500"/>
      <c r="O926500" t="s">
        <v>68</v>
      </c>
      <c r="P926500" t="str">
        <f t="shared" si="1051"/>
        <v>"name": "If I am an ", "children": [{</v>
      </c>
      <c r="Q926500" t="str">
        <f t="shared" si="1052"/>
        <v>"name": "and I would like to take  ", "children": [{</v>
      </c>
      <c r="R926500" t="str">
        <f t="shared" si="1053"/>
        <v>"name": "then my Leave is at the ", "children": [{</v>
      </c>
      <c r="S926500" t="e">
        <f>""""&amp;"name"&amp;""""&amp;": "&amp;""""&amp;S$1&amp;" "&amp;J926500&amp;S$2&amp;" "&amp;#REF!&amp;""""&amp;", "&amp;""""&amp;"children"&amp;""""&amp;": [{"</f>
        <v>#REF!</v>
      </c>
    </row>
    <row r="926501" spans="3:19" x14ac:dyDescent="0.35">
      <c r="C926501"/>
      <c r="H926501"/>
      <c r="I926501"/>
      <c r="O926501" t="s">
        <v>68</v>
      </c>
      <c r="P926501" t="str">
        <f t="shared" si="1051"/>
        <v>"name": "If I am an ", "children": [{</v>
      </c>
      <c r="Q926501" t="str">
        <f t="shared" si="1052"/>
        <v>"name": "and I would like to take  ", "children": [{</v>
      </c>
      <c r="R926501" t="str">
        <f t="shared" si="1053"/>
        <v>"name": "then my Leave is at the ", "children": [{</v>
      </c>
      <c r="S926501" t="e">
        <f>""""&amp;"name"&amp;""""&amp;": "&amp;""""&amp;S$1&amp;" "&amp;J926501&amp;S$2&amp;" "&amp;#REF!&amp;""""&amp;", "&amp;""""&amp;"children"&amp;""""&amp;": [{"</f>
        <v>#REF!</v>
      </c>
    </row>
    <row r="926502" spans="3:19" x14ac:dyDescent="0.35">
      <c r="C926502"/>
      <c r="H926502"/>
      <c r="I926502"/>
      <c r="O926502" t="s">
        <v>68</v>
      </c>
      <c r="P926502" t="str">
        <f t="shared" si="1051"/>
        <v>"name": "If I am an ", "children": [{</v>
      </c>
      <c r="Q926502" t="str">
        <f t="shared" si="1052"/>
        <v>"name": "and I would like to take  ", "children": [{</v>
      </c>
      <c r="R926502" t="str">
        <f t="shared" si="1053"/>
        <v>"name": "then my Leave is at the ", "children": [{</v>
      </c>
      <c r="S926502" t="e">
        <f>""""&amp;"name"&amp;""""&amp;": "&amp;""""&amp;S$1&amp;" "&amp;J926502&amp;S$2&amp;" "&amp;#REF!&amp;""""&amp;", "&amp;""""&amp;"children"&amp;""""&amp;": [{"</f>
        <v>#REF!</v>
      </c>
    </row>
    <row r="926503" spans="3:19" x14ac:dyDescent="0.35">
      <c r="C926503"/>
      <c r="H926503"/>
      <c r="I926503"/>
      <c r="O926503" t="s">
        <v>68</v>
      </c>
      <c r="P926503" t="str">
        <f t="shared" si="1051"/>
        <v>"name": "If I am an ", "children": [{</v>
      </c>
      <c r="Q926503" t="str">
        <f t="shared" si="1052"/>
        <v>"name": "and I would like to take  ", "children": [{</v>
      </c>
      <c r="R926503" t="str">
        <f t="shared" si="1053"/>
        <v>"name": "then my Leave is at the ", "children": [{</v>
      </c>
      <c r="S926503" t="e">
        <f>""""&amp;"name"&amp;""""&amp;": "&amp;""""&amp;S$1&amp;" "&amp;J926503&amp;S$2&amp;" "&amp;#REF!&amp;""""&amp;", "&amp;""""&amp;"children"&amp;""""&amp;": [{"</f>
        <v>#REF!</v>
      </c>
    </row>
    <row r="926504" spans="3:19" x14ac:dyDescent="0.35">
      <c r="C926504"/>
      <c r="H926504"/>
      <c r="I926504"/>
      <c r="O926504" t="s">
        <v>68</v>
      </c>
      <c r="P926504" t="str">
        <f t="shared" si="1051"/>
        <v>"name": "If I am an ", "children": [{</v>
      </c>
      <c r="Q926504" t="str">
        <f t="shared" si="1052"/>
        <v>"name": "and I would like to take  ", "children": [{</v>
      </c>
      <c r="R926504" t="str">
        <f t="shared" si="1053"/>
        <v>"name": "then my Leave is at the ", "children": [{</v>
      </c>
      <c r="S926504" t="e">
        <f>""""&amp;"name"&amp;""""&amp;": "&amp;""""&amp;S$1&amp;" "&amp;J926504&amp;S$2&amp;" "&amp;#REF!&amp;""""&amp;", "&amp;""""&amp;"children"&amp;""""&amp;": [{"</f>
        <v>#REF!</v>
      </c>
    </row>
    <row r="926505" spans="3:19" x14ac:dyDescent="0.35">
      <c r="C926505"/>
      <c r="H926505"/>
      <c r="I926505"/>
      <c r="O926505" t="s">
        <v>68</v>
      </c>
      <c r="P926505" t="str">
        <f t="shared" si="1051"/>
        <v>"name": "If I am an ", "children": [{</v>
      </c>
      <c r="Q926505" t="str">
        <f t="shared" si="1052"/>
        <v>"name": "and I would like to take  ", "children": [{</v>
      </c>
      <c r="R926505" t="str">
        <f t="shared" si="1053"/>
        <v>"name": "then my Leave is at the ", "children": [{</v>
      </c>
      <c r="S926505" t="e">
        <f>""""&amp;"name"&amp;""""&amp;": "&amp;""""&amp;S$1&amp;" "&amp;J926505&amp;S$2&amp;" "&amp;#REF!&amp;""""&amp;", "&amp;""""&amp;"children"&amp;""""&amp;": [{"</f>
        <v>#REF!</v>
      </c>
    </row>
    <row r="926506" spans="3:19" x14ac:dyDescent="0.35">
      <c r="C926506"/>
      <c r="H926506"/>
      <c r="I926506"/>
      <c r="O926506" t="s">
        <v>68</v>
      </c>
      <c r="P926506" t="str">
        <f t="shared" si="1051"/>
        <v>"name": "If I am an ", "children": [{</v>
      </c>
      <c r="Q926506" t="str">
        <f t="shared" si="1052"/>
        <v>"name": "and I would like to take  ", "children": [{</v>
      </c>
      <c r="R926506" t="str">
        <f t="shared" si="1053"/>
        <v>"name": "then my Leave is at the ", "children": [{</v>
      </c>
      <c r="S926506" t="e">
        <f>""""&amp;"name"&amp;""""&amp;": "&amp;""""&amp;S$1&amp;" "&amp;J926506&amp;S$2&amp;" "&amp;#REF!&amp;""""&amp;", "&amp;""""&amp;"children"&amp;""""&amp;": [{"</f>
        <v>#REF!</v>
      </c>
    </row>
    <row r="926507" spans="3:19" x14ac:dyDescent="0.35">
      <c r="C926507"/>
      <c r="H926507"/>
      <c r="I926507"/>
      <c r="O926507" t="s">
        <v>68</v>
      </c>
      <c r="P926507" t="str">
        <f t="shared" si="1051"/>
        <v>"name": "If I am an ", "children": [{</v>
      </c>
      <c r="Q926507" t="str">
        <f t="shared" si="1052"/>
        <v>"name": "and I would like to take  ", "children": [{</v>
      </c>
      <c r="R926507" t="str">
        <f t="shared" si="1053"/>
        <v>"name": "then my Leave is at the ", "children": [{</v>
      </c>
      <c r="S926507" t="e">
        <f>""""&amp;"name"&amp;""""&amp;": "&amp;""""&amp;S$1&amp;" "&amp;J926507&amp;S$2&amp;" "&amp;#REF!&amp;""""&amp;", "&amp;""""&amp;"children"&amp;""""&amp;": [{"</f>
        <v>#REF!</v>
      </c>
    </row>
    <row r="926508" spans="3:19" x14ac:dyDescent="0.35">
      <c r="C926508"/>
      <c r="H926508"/>
      <c r="I926508"/>
      <c r="O926508" t="s">
        <v>68</v>
      </c>
      <c r="P926508" t="str">
        <f t="shared" si="1051"/>
        <v>"name": "If I am an ", "children": [{</v>
      </c>
      <c r="Q926508" t="str">
        <f t="shared" si="1052"/>
        <v>"name": "and I would like to take  ", "children": [{</v>
      </c>
      <c r="R926508" t="str">
        <f t="shared" si="1053"/>
        <v>"name": "then my Leave is at the ", "children": [{</v>
      </c>
      <c r="S926508" t="e">
        <f>""""&amp;"name"&amp;""""&amp;": "&amp;""""&amp;S$1&amp;" "&amp;J926508&amp;S$2&amp;" "&amp;#REF!&amp;""""&amp;", "&amp;""""&amp;"children"&amp;""""&amp;": [{"</f>
        <v>#REF!</v>
      </c>
    </row>
    <row r="926509" spans="3:19" x14ac:dyDescent="0.35">
      <c r="C926509"/>
      <c r="H926509"/>
      <c r="I926509"/>
      <c r="O926509" t="s">
        <v>68</v>
      </c>
      <c r="P926509" t="str">
        <f t="shared" si="1051"/>
        <v>"name": "If I am an ", "children": [{</v>
      </c>
      <c r="Q926509" t="str">
        <f t="shared" si="1052"/>
        <v>"name": "and I would like to take  ", "children": [{</v>
      </c>
      <c r="R926509" t="str">
        <f t="shared" si="1053"/>
        <v>"name": "then my Leave is at the ", "children": [{</v>
      </c>
      <c r="S926509" t="e">
        <f>""""&amp;"name"&amp;""""&amp;": "&amp;""""&amp;S$1&amp;" "&amp;J926509&amp;S$2&amp;" "&amp;#REF!&amp;""""&amp;", "&amp;""""&amp;"children"&amp;""""&amp;": [{"</f>
        <v>#REF!</v>
      </c>
    </row>
    <row r="926510" spans="3:19" x14ac:dyDescent="0.35">
      <c r="C926510"/>
      <c r="H926510"/>
      <c r="I926510"/>
      <c r="O926510" t="s">
        <v>68</v>
      </c>
      <c r="P926510" t="str">
        <f t="shared" si="1051"/>
        <v>"name": "If I am an ", "children": [{</v>
      </c>
      <c r="Q926510" t="str">
        <f t="shared" si="1052"/>
        <v>"name": "and I would like to take  ", "children": [{</v>
      </c>
      <c r="R926510" t="str">
        <f t="shared" si="1053"/>
        <v>"name": "then my Leave is at the ", "children": [{</v>
      </c>
      <c r="S926510" t="e">
        <f>""""&amp;"name"&amp;""""&amp;": "&amp;""""&amp;S$1&amp;" "&amp;J926510&amp;S$2&amp;" "&amp;#REF!&amp;""""&amp;", "&amp;""""&amp;"children"&amp;""""&amp;": [{"</f>
        <v>#REF!</v>
      </c>
    </row>
    <row r="926511" spans="3:19" x14ac:dyDescent="0.35">
      <c r="C926511"/>
      <c r="H926511"/>
      <c r="I926511"/>
      <c r="O926511" t="s">
        <v>68</v>
      </c>
      <c r="P926511" t="str">
        <f t="shared" si="1051"/>
        <v>"name": "If I am an ", "children": [{</v>
      </c>
      <c r="Q926511" t="str">
        <f t="shared" si="1052"/>
        <v>"name": "and I would like to take  ", "children": [{</v>
      </c>
      <c r="R926511" t="str">
        <f t="shared" si="1053"/>
        <v>"name": "then my Leave is at the ", "children": [{</v>
      </c>
      <c r="S926511" t="e">
        <f>""""&amp;"name"&amp;""""&amp;": "&amp;""""&amp;S$1&amp;" "&amp;J926511&amp;S$2&amp;" "&amp;#REF!&amp;""""&amp;", "&amp;""""&amp;"children"&amp;""""&amp;": [{"</f>
        <v>#REF!</v>
      </c>
    </row>
    <row r="926512" spans="3:19" x14ac:dyDescent="0.35">
      <c r="C926512"/>
      <c r="H926512"/>
      <c r="I926512"/>
      <c r="O926512" t="s">
        <v>68</v>
      </c>
      <c r="P926512" t="str">
        <f t="shared" si="1051"/>
        <v>"name": "If I am an ", "children": [{</v>
      </c>
      <c r="Q926512" t="str">
        <f t="shared" si="1052"/>
        <v>"name": "and I would like to take  ", "children": [{</v>
      </c>
      <c r="R926512" t="str">
        <f t="shared" si="1053"/>
        <v>"name": "then my Leave is at the ", "children": [{</v>
      </c>
      <c r="S926512" t="e">
        <f>""""&amp;"name"&amp;""""&amp;": "&amp;""""&amp;S$1&amp;" "&amp;J926512&amp;S$2&amp;" "&amp;#REF!&amp;""""&amp;", "&amp;""""&amp;"children"&amp;""""&amp;": [{"</f>
        <v>#REF!</v>
      </c>
    </row>
    <row r="926513" spans="3:19" x14ac:dyDescent="0.35">
      <c r="C926513"/>
      <c r="H926513"/>
      <c r="I926513"/>
      <c r="O926513" t="s">
        <v>68</v>
      </c>
      <c r="P926513" t="str">
        <f t="shared" si="1051"/>
        <v>"name": "If I am an ", "children": [{</v>
      </c>
      <c r="Q926513" t="str">
        <f t="shared" si="1052"/>
        <v>"name": "and I would like to take  ", "children": [{</v>
      </c>
      <c r="R926513" t="str">
        <f t="shared" si="1053"/>
        <v>"name": "then my Leave is at the ", "children": [{</v>
      </c>
      <c r="S926513" t="e">
        <f>""""&amp;"name"&amp;""""&amp;": "&amp;""""&amp;S$1&amp;" "&amp;J926513&amp;S$2&amp;" "&amp;#REF!&amp;""""&amp;", "&amp;""""&amp;"children"&amp;""""&amp;": [{"</f>
        <v>#REF!</v>
      </c>
    </row>
    <row r="926514" spans="3:19" x14ac:dyDescent="0.35">
      <c r="C926514"/>
      <c r="H926514"/>
      <c r="I926514"/>
      <c r="O926514" t="s">
        <v>68</v>
      </c>
      <c r="P926514" t="str">
        <f t="shared" si="1051"/>
        <v>"name": "If I am an ", "children": [{</v>
      </c>
      <c r="Q926514" t="str">
        <f t="shared" si="1052"/>
        <v>"name": "and I would like to take  ", "children": [{</v>
      </c>
      <c r="R926514" t="str">
        <f t="shared" si="1053"/>
        <v>"name": "then my Leave is at the ", "children": [{</v>
      </c>
      <c r="S926514" t="e">
        <f>""""&amp;"name"&amp;""""&amp;": "&amp;""""&amp;S$1&amp;" "&amp;J926514&amp;S$2&amp;" "&amp;#REF!&amp;""""&amp;", "&amp;""""&amp;"children"&amp;""""&amp;": [{"</f>
        <v>#REF!</v>
      </c>
    </row>
    <row r="926515" spans="3:19" x14ac:dyDescent="0.35">
      <c r="C926515"/>
      <c r="H926515"/>
      <c r="I926515"/>
      <c r="O926515" t="s">
        <v>68</v>
      </c>
      <c r="P926515" t="str">
        <f t="shared" si="1051"/>
        <v>"name": "If I am an ", "children": [{</v>
      </c>
      <c r="Q926515" t="str">
        <f t="shared" si="1052"/>
        <v>"name": "and I would like to take  ", "children": [{</v>
      </c>
      <c r="R926515" t="str">
        <f t="shared" si="1053"/>
        <v>"name": "then my Leave is at the ", "children": [{</v>
      </c>
      <c r="S926515" t="e">
        <f>""""&amp;"name"&amp;""""&amp;": "&amp;""""&amp;S$1&amp;" "&amp;J926515&amp;S$2&amp;" "&amp;#REF!&amp;""""&amp;", "&amp;""""&amp;"children"&amp;""""&amp;": [{"</f>
        <v>#REF!</v>
      </c>
    </row>
    <row r="926516" spans="3:19" x14ac:dyDescent="0.35">
      <c r="C926516"/>
      <c r="H926516"/>
      <c r="I926516"/>
      <c r="O926516" t="s">
        <v>68</v>
      </c>
      <c r="P926516" t="str">
        <f t="shared" si="1051"/>
        <v>"name": "If I am an ", "children": [{</v>
      </c>
      <c r="Q926516" t="str">
        <f t="shared" si="1052"/>
        <v>"name": "and I would like to take  ", "children": [{</v>
      </c>
      <c r="R926516" t="str">
        <f t="shared" si="1053"/>
        <v>"name": "then my Leave is at the ", "children": [{</v>
      </c>
      <c r="S926516" t="e">
        <f>""""&amp;"name"&amp;""""&amp;": "&amp;""""&amp;S$1&amp;" "&amp;J926516&amp;S$2&amp;" "&amp;#REF!&amp;""""&amp;", "&amp;""""&amp;"children"&amp;""""&amp;": [{"</f>
        <v>#REF!</v>
      </c>
    </row>
    <row r="926517" spans="3:19" x14ac:dyDescent="0.35">
      <c r="C926517"/>
      <c r="H926517"/>
      <c r="I926517"/>
      <c r="O926517" t="s">
        <v>68</v>
      </c>
      <c r="P926517" t="str">
        <f t="shared" si="1051"/>
        <v>"name": "If I am an ", "children": [{</v>
      </c>
      <c r="Q926517" t="str">
        <f t="shared" si="1052"/>
        <v>"name": "and I would like to take  ", "children": [{</v>
      </c>
      <c r="R926517" t="str">
        <f t="shared" si="1053"/>
        <v>"name": "then my Leave is at the ", "children": [{</v>
      </c>
      <c r="S926517" t="e">
        <f>""""&amp;"name"&amp;""""&amp;": "&amp;""""&amp;S$1&amp;" "&amp;J926517&amp;S$2&amp;" "&amp;#REF!&amp;""""&amp;", "&amp;""""&amp;"children"&amp;""""&amp;": [{"</f>
        <v>#REF!</v>
      </c>
    </row>
    <row r="926518" spans="3:19" x14ac:dyDescent="0.35">
      <c r="C926518"/>
      <c r="H926518"/>
      <c r="I926518"/>
      <c r="O926518" t="s">
        <v>68</v>
      </c>
      <c r="P926518" t="str">
        <f t="shared" si="1051"/>
        <v>"name": "If I am an ", "children": [{</v>
      </c>
      <c r="Q926518" t="str">
        <f t="shared" si="1052"/>
        <v>"name": "and I would like to take  ", "children": [{</v>
      </c>
      <c r="R926518" t="str">
        <f t="shared" si="1053"/>
        <v>"name": "then my Leave is at the ", "children": [{</v>
      </c>
      <c r="S926518" t="e">
        <f>""""&amp;"name"&amp;""""&amp;": "&amp;""""&amp;S$1&amp;" "&amp;J926518&amp;S$2&amp;" "&amp;#REF!&amp;""""&amp;", "&amp;""""&amp;"children"&amp;""""&amp;": [{"</f>
        <v>#REF!</v>
      </c>
    </row>
    <row r="926519" spans="3:19" x14ac:dyDescent="0.35">
      <c r="C926519"/>
      <c r="H926519"/>
      <c r="I926519"/>
      <c r="O926519" t="s">
        <v>68</v>
      </c>
      <c r="P926519" t="str">
        <f t="shared" si="1051"/>
        <v>"name": "If I am an ", "children": [{</v>
      </c>
      <c r="Q926519" t="str">
        <f t="shared" si="1052"/>
        <v>"name": "and I would like to take  ", "children": [{</v>
      </c>
      <c r="R926519" t="str">
        <f t="shared" si="1053"/>
        <v>"name": "then my Leave is at the ", "children": [{</v>
      </c>
      <c r="S926519" t="e">
        <f>""""&amp;"name"&amp;""""&amp;": "&amp;""""&amp;S$1&amp;" "&amp;J926519&amp;S$2&amp;" "&amp;#REF!&amp;""""&amp;", "&amp;""""&amp;"children"&amp;""""&amp;": [{"</f>
        <v>#REF!</v>
      </c>
    </row>
    <row r="926520" spans="3:19" x14ac:dyDescent="0.35">
      <c r="C926520"/>
      <c r="H926520"/>
      <c r="I926520"/>
      <c r="O926520" t="s">
        <v>68</v>
      </c>
      <c r="P926520" t="str">
        <f t="shared" si="1051"/>
        <v>"name": "If I am an ", "children": [{</v>
      </c>
      <c r="Q926520" t="str">
        <f t="shared" si="1052"/>
        <v>"name": "and I would like to take  ", "children": [{</v>
      </c>
      <c r="R926520" t="str">
        <f t="shared" si="1053"/>
        <v>"name": "then my Leave is at the ", "children": [{</v>
      </c>
      <c r="S926520" t="e">
        <f>""""&amp;"name"&amp;""""&amp;": "&amp;""""&amp;S$1&amp;" "&amp;J926520&amp;S$2&amp;" "&amp;#REF!&amp;""""&amp;", "&amp;""""&amp;"children"&amp;""""&amp;": [{"</f>
        <v>#REF!</v>
      </c>
    </row>
    <row r="926521" spans="3:19" x14ac:dyDescent="0.35">
      <c r="C926521"/>
      <c r="H926521"/>
      <c r="I926521"/>
      <c r="O926521" t="s">
        <v>68</v>
      </c>
      <c r="P926521" t="str">
        <f t="shared" si="1051"/>
        <v>"name": "If I am an ", "children": [{</v>
      </c>
      <c r="Q926521" t="str">
        <f t="shared" si="1052"/>
        <v>"name": "and I would like to take  ", "children": [{</v>
      </c>
      <c r="R926521" t="str">
        <f t="shared" si="1053"/>
        <v>"name": "then my Leave is at the ", "children": [{</v>
      </c>
      <c r="S926521" t="e">
        <f>""""&amp;"name"&amp;""""&amp;": "&amp;""""&amp;S$1&amp;" "&amp;J926521&amp;S$2&amp;" "&amp;#REF!&amp;""""&amp;", "&amp;""""&amp;"children"&amp;""""&amp;": [{"</f>
        <v>#REF!</v>
      </c>
    </row>
    <row r="926522" spans="3:19" x14ac:dyDescent="0.35">
      <c r="C926522"/>
      <c r="H926522"/>
      <c r="I926522"/>
      <c r="O926522" t="s">
        <v>68</v>
      </c>
      <c r="P926522" t="str">
        <f t="shared" si="1051"/>
        <v>"name": "If I am an ", "children": [{</v>
      </c>
      <c r="Q926522" t="str">
        <f t="shared" si="1052"/>
        <v>"name": "and I would like to take  ", "children": [{</v>
      </c>
      <c r="R926522" t="str">
        <f t="shared" si="1053"/>
        <v>"name": "then my Leave is at the ", "children": [{</v>
      </c>
      <c r="S926522" t="e">
        <f>""""&amp;"name"&amp;""""&amp;": "&amp;""""&amp;S$1&amp;" "&amp;J926522&amp;S$2&amp;" "&amp;#REF!&amp;""""&amp;", "&amp;""""&amp;"children"&amp;""""&amp;": [{"</f>
        <v>#REF!</v>
      </c>
    </row>
    <row r="926523" spans="3:19" x14ac:dyDescent="0.35">
      <c r="C926523"/>
      <c r="H926523"/>
      <c r="I926523"/>
      <c r="O926523" t="s">
        <v>68</v>
      </c>
      <c r="P926523" t="str">
        <f t="shared" si="1051"/>
        <v>"name": "If I am an ", "children": [{</v>
      </c>
      <c r="Q926523" t="str">
        <f t="shared" si="1052"/>
        <v>"name": "and I would like to take  ", "children": [{</v>
      </c>
      <c r="R926523" t="str">
        <f t="shared" si="1053"/>
        <v>"name": "then my Leave is at the ", "children": [{</v>
      </c>
      <c r="S926523" t="e">
        <f>""""&amp;"name"&amp;""""&amp;": "&amp;""""&amp;S$1&amp;" "&amp;J926523&amp;S$2&amp;" "&amp;#REF!&amp;""""&amp;", "&amp;""""&amp;"children"&amp;""""&amp;": [{"</f>
        <v>#REF!</v>
      </c>
    </row>
    <row r="926524" spans="3:19" x14ac:dyDescent="0.35">
      <c r="C926524"/>
      <c r="H926524"/>
      <c r="I926524"/>
      <c r="O926524" t="s">
        <v>68</v>
      </c>
      <c r="P926524" t="str">
        <f t="shared" si="1051"/>
        <v>"name": "If I am an ", "children": [{</v>
      </c>
      <c r="Q926524" t="str">
        <f t="shared" si="1052"/>
        <v>"name": "and I would like to take  ", "children": [{</v>
      </c>
      <c r="R926524" t="str">
        <f t="shared" si="1053"/>
        <v>"name": "then my Leave is at the ", "children": [{</v>
      </c>
      <c r="S926524" t="e">
        <f>""""&amp;"name"&amp;""""&amp;": "&amp;""""&amp;S$1&amp;" "&amp;J926524&amp;S$2&amp;" "&amp;#REF!&amp;""""&amp;", "&amp;""""&amp;"children"&amp;""""&amp;": [{"</f>
        <v>#REF!</v>
      </c>
    </row>
    <row r="926525" spans="3:19" x14ac:dyDescent="0.35">
      <c r="C926525"/>
      <c r="H926525"/>
      <c r="I926525"/>
      <c r="O926525" t="s">
        <v>68</v>
      </c>
      <c r="P926525" t="str">
        <f t="shared" si="1051"/>
        <v>"name": "If I am an ", "children": [{</v>
      </c>
      <c r="Q926525" t="str">
        <f t="shared" si="1052"/>
        <v>"name": "and I would like to take  ", "children": [{</v>
      </c>
      <c r="R926525" t="str">
        <f t="shared" si="1053"/>
        <v>"name": "then my Leave is at the ", "children": [{</v>
      </c>
      <c r="S926525" t="e">
        <f>""""&amp;"name"&amp;""""&amp;": "&amp;""""&amp;S$1&amp;" "&amp;J926525&amp;S$2&amp;" "&amp;#REF!&amp;""""&amp;", "&amp;""""&amp;"children"&amp;""""&amp;": [{"</f>
        <v>#REF!</v>
      </c>
    </row>
    <row r="926526" spans="3:19" x14ac:dyDescent="0.35">
      <c r="C926526"/>
      <c r="H926526"/>
      <c r="I926526"/>
      <c r="O926526" t="s">
        <v>68</v>
      </c>
      <c r="P926526" t="str">
        <f t="shared" si="1051"/>
        <v>"name": "If I am an ", "children": [{</v>
      </c>
      <c r="Q926526" t="str">
        <f t="shared" si="1052"/>
        <v>"name": "and I would like to take  ", "children": [{</v>
      </c>
      <c r="R926526" t="str">
        <f t="shared" si="1053"/>
        <v>"name": "then my Leave is at the ", "children": [{</v>
      </c>
      <c r="S926526" t="e">
        <f>""""&amp;"name"&amp;""""&amp;": "&amp;""""&amp;S$1&amp;" "&amp;J926526&amp;S$2&amp;" "&amp;#REF!&amp;""""&amp;", "&amp;""""&amp;"children"&amp;""""&amp;": [{"</f>
        <v>#REF!</v>
      </c>
    </row>
    <row r="926527" spans="3:19" x14ac:dyDescent="0.35">
      <c r="C926527"/>
      <c r="H926527"/>
      <c r="I926527"/>
      <c r="O926527" t="s">
        <v>68</v>
      </c>
      <c r="P926527" t="str">
        <f t="shared" si="1051"/>
        <v>"name": "If I am an ", "children": [{</v>
      </c>
      <c r="Q926527" t="str">
        <f t="shared" si="1052"/>
        <v>"name": "and I would like to take  ", "children": [{</v>
      </c>
      <c r="R926527" t="str">
        <f t="shared" si="1053"/>
        <v>"name": "then my Leave is at the ", "children": [{</v>
      </c>
      <c r="S926527" t="e">
        <f>""""&amp;"name"&amp;""""&amp;": "&amp;""""&amp;S$1&amp;" "&amp;J926527&amp;S$2&amp;" "&amp;#REF!&amp;""""&amp;", "&amp;""""&amp;"children"&amp;""""&amp;": [{"</f>
        <v>#REF!</v>
      </c>
    </row>
    <row r="926528" spans="3:19" x14ac:dyDescent="0.35">
      <c r="C926528"/>
      <c r="H926528"/>
      <c r="I926528"/>
      <c r="O926528" t="s">
        <v>68</v>
      </c>
      <c r="P926528" t="str">
        <f t="shared" si="1051"/>
        <v>"name": "If I am an ", "children": [{</v>
      </c>
      <c r="Q926528" t="str">
        <f t="shared" si="1052"/>
        <v>"name": "and I would like to take  ", "children": [{</v>
      </c>
      <c r="R926528" t="str">
        <f t="shared" si="1053"/>
        <v>"name": "then my Leave is at the ", "children": [{</v>
      </c>
      <c r="S926528" t="e">
        <f>""""&amp;"name"&amp;""""&amp;": "&amp;""""&amp;S$1&amp;" "&amp;J926528&amp;S$2&amp;" "&amp;#REF!&amp;""""&amp;", "&amp;""""&amp;"children"&amp;""""&amp;": [{"</f>
        <v>#REF!</v>
      </c>
    </row>
    <row r="926529" spans="3:19" x14ac:dyDescent="0.35">
      <c r="C926529"/>
      <c r="H926529"/>
      <c r="I926529"/>
      <c r="O926529" t="s">
        <v>68</v>
      </c>
      <c r="P926529" t="str">
        <f t="shared" si="1051"/>
        <v>"name": "If I am an ", "children": [{</v>
      </c>
      <c r="Q926529" t="str">
        <f t="shared" si="1052"/>
        <v>"name": "and I would like to take  ", "children": [{</v>
      </c>
      <c r="R926529" t="str">
        <f t="shared" si="1053"/>
        <v>"name": "then my Leave is at the ", "children": [{</v>
      </c>
      <c r="S926529" t="e">
        <f>""""&amp;"name"&amp;""""&amp;": "&amp;""""&amp;S$1&amp;" "&amp;J926529&amp;S$2&amp;" "&amp;#REF!&amp;""""&amp;", "&amp;""""&amp;"children"&amp;""""&amp;": [{"</f>
        <v>#REF!</v>
      </c>
    </row>
    <row r="926530" spans="3:19" x14ac:dyDescent="0.35">
      <c r="C926530"/>
      <c r="H926530"/>
      <c r="I926530"/>
      <c r="O926530" t="s">
        <v>68</v>
      </c>
      <c r="P926530" t="str">
        <f t="shared" si="1051"/>
        <v>"name": "If I am an ", "children": [{</v>
      </c>
      <c r="Q926530" t="str">
        <f t="shared" si="1052"/>
        <v>"name": "and I would like to take  ", "children": [{</v>
      </c>
      <c r="R926530" t="str">
        <f t="shared" si="1053"/>
        <v>"name": "then my Leave is at the ", "children": [{</v>
      </c>
      <c r="S926530" t="e">
        <f>""""&amp;"name"&amp;""""&amp;": "&amp;""""&amp;S$1&amp;" "&amp;J926530&amp;S$2&amp;" "&amp;#REF!&amp;""""&amp;", "&amp;""""&amp;"children"&amp;""""&amp;": [{"</f>
        <v>#REF!</v>
      </c>
    </row>
    <row r="926531" spans="3:19" x14ac:dyDescent="0.35">
      <c r="C926531"/>
      <c r="H926531"/>
      <c r="I926531"/>
      <c r="O926531" t="s">
        <v>68</v>
      </c>
      <c r="P926531" t="str">
        <f t="shared" si="1051"/>
        <v>"name": "If I am an ", "children": [{</v>
      </c>
      <c r="Q926531" t="str">
        <f t="shared" si="1052"/>
        <v>"name": "and I would like to take  ", "children": [{</v>
      </c>
      <c r="R926531" t="str">
        <f t="shared" si="1053"/>
        <v>"name": "then my Leave is at the ", "children": [{</v>
      </c>
      <c r="S926531" t="e">
        <f>""""&amp;"name"&amp;""""&amp;": "&amp;""""&amp;S$1&amp;" "&amp;J926531&amp;S$2&amp;" "&amp;#REF!&amp;""""&amp;", "&amp;""""&amp;"children"&amp;""""&amp;": [{"</f>
        <v>#REF!</v>
      </c>
    </row>
    <row r="926532" spans="3:19" x14ac:dyDescent="0.35">
      <c r="C926532"/>
      <c r="H926532"/>
      <c r="I926532"/>
      <c r="O926532" t="s">
        <v>68</v>
      </c>
      <c r="P926532" t="str">
        <f t="shared" si="1051"/>
        <v>"name": "If I am an ", "children": [{</v>
      </c>
      <c r="Q926532" t="str">
        <f t="shared" si="1052"/>
        <v>"name": "and I would like to take  ", "children": [{</v>
      </c>
      <c r="R926532" t="str">
        <f t="shared" si="1053"/>
        <v>"name": "then my Leave is at the ", "children": [{</v>
      </c>
      <c r="S926532" t="e">
        <f>""""&amp;"name"&amp;""""&amp;": "&amp;""""&amp;S$1&amp;" "&amp;J926532&amp;S$2&amp;" "&amp;#REF!&amp;""""&amp;", "&amp;""""&amp;"children"&amp;""""&amp;": [{"</f>
        <v>#REF!</v>
      </c>
    </row>
    <row r="926533" spans="3:19" x14ac:dyDescent="0.35">
      <c r="C926533"/>
      <c r="H926533"/>
      <c r="I926533"/>
      <c r="O926533" t="s">
        <v>68</v>
      </c>
      <c r="P926533" t="str">
        <f t="shared" si="1051"/>
        <v>"name": "If I am an ", "children": [{</v>
      </c>
      <c r="Q926533" t="str">
        <f t="shared" si="1052"/>
        <v>"name": "and I would like to take  ", "children": [{</v>
      </c>
      <c r="R926533" t="str">
        <f t="shared" si="1053"/>
        <v>"name": "then my Leave is at the ", "children": [{</v>
      </c>
      <c r="S926533" t="e">
        <f>""""&amp;"name"&amp;""""&amp;": "&amp;""""&amp;S$1&amp;" "&amp;J926533&amp;S$2&amp;" "&amp;#REF!&amp;""""&amp;", "&amp;""""&amp;"children"&amp;""""&amp;": [{"</f>
        <v>#REF!</v>
      </c>
    </row>
    <row r="926534" spans="3:19" x14ac:dyDescent="0.35">
      <c r="C926534"/>
      <c r="H926534"/>
      <c r="I926534"/>
      <c r="O926534" t="s">
        <v>68</v>
      </c>
      <c r="P926534" t="str">
        <f t="shared" si="1051"/>
        <v>"name": "If I am an ", "children": [{</v>
      </c>
      <c r="Q926534" t="str">
        <f t="shared" si="1052"/>
        <v>"name": "and I would like to take  ", "children": [{</v>
      </c>
      <c r="R926534" t="str">
        <f t="shared" si="1053"/>
        <v>"name": "then my Leave is at the ", "children": [{</v>
      </c>
      <c r="S926534" t="e">
        <f>""""&amp;"name"&amp;""""&amp;": "&amp;""""&amp;S$1&amp;" "&amp;J926534&amp;S$2&amp;" "&amp;#REF!&amp;""""&amp;", "&amp;""""&amp;"children"&amp;""""&amp;": [{"</f>
        <v>#REF!</v>
      </c>
    </row>
    <row r="926535" spans="3:19" x14ac:dyDescent="0.35">
      <c r="C926535"/>
      <c r="H926535"/>
      <c r="I926535"/>
      <c r="O926535" t="s">
        <v>68</v>
      </c>
      <c r="P926535" t="str">
        <f t="shared" si="1051"/>
        <v>"name": "If I am an ", "children": [{</v>
      </c>
      <c r="Q926535" t="str">
        <f t="shared" si="1052"/>
        <v>"name": "and I would like to take  ", "children": [{</v>
      </c>
      <c r="R926535" t="str">
        <f t="shared" si="1053"/>
        <v>"name": "then my Leave is at the ", "children": [{</v>
      </c>
      <c r="S926535" t="e">
        <f>""""&amp;"name"&amp;""""&amp;": "&amp;""""&amp;S$1&amp;" "&amp;J926535&amp;S$2&amp;" "&amp;#REF!&amp;""""&amp;", "&amp;""""&amp;"children"&amp;""""&amp;": [{"</f>
        <v>#REF!</v>
      </c>
    </row>
    <row r="926536" spans="3:19" x14ac:dyDescent="0.35">
      <c r="C926536"/>
      <c r="H926536"/>
      <c r="I926536"/>
      <c r="O926536" t="s">
        <v>68</v>
      </c>
      <c r="P926536" t="str">
        <f t="shared" si="1051"/>
        <v>"name": "If I am an ", "children": [{</v>
      </c>
      <c r="Q926536" t="str">
        <f t="shared" si="1052"/>
        <v>"name": "and I would like to take  ", "children": [{</v>
      </c>
      <c r="R926536" t="str">
        <f t="shared" si="1053"/>
        <v>"name": "then my Leave is at the ", "children": [{</v>
      </c>
      <c r="S926536" t="e">
        <f>""""&amp;"name"&amp;""""&amp;": "&amp;""""&amp;S$1&amp;" "&amp;J926536&amp;S$2&amp;" "&amp;#REF!&amp;""""&amp;", "&amp;""""&amp;"children"&amp;""""&amp;": [{"</f>
        <v>#REF!</v>
      </c>
    </row>
    <row r="926537" spans="3:19" x14ac:dyDescent="0.35">
      <c r="C926537"/>
      <c r="H926537"/>
      <c r="I926537"/>
      <c r="O926537" t="s">
        <v>68</v>
      </c>
      <c r="P926537" t="str">
        <f t="shared" si="1051"/>
        <v>"name": "If I am an ", "children": [{</v>
      </c>
      <c r="Q926537" t="str">
        <f t="shared" si="1052"/>
        <v>"name": "and I would like to take  ", "children": [{</v>
      </c>
      <c r="R926537" t="str">
        <f t="shared" si="1053"/>
        <v>"name": "then my Leave is at the ", "children": [{</v>
      </c>
      <c r="S926537" t="e">
        <f>""""&amp;"name"&amp;""""&amp;": "&amp;""""&amp;S$1&amp;" "&amp;J926537&amp;S$2&amp;" "&amp;#REF!&amp;""""&amp;", "&amp;""""&amp;"children"&amp;""""&amp;": [{"</f>
        <v>#REF!</v>
      </c>
    </row>
    <row r="926538" spans="3:19" x14ac:dyDescent="0.35">
      <c r="C926538"/>
      <c r="H926538"/>
      <c r="I926538"/>
      <c r="O926538" t="s">
        <v>68</v>
      </c>
      <c r="P926538" t="str">
        <f t="shared" si="1051"/>
        <v>"name": "If I am an ", "children": [{</v>
      </c>
      <c r="Q926538" t="str">
        <f t="shared" si="1052"/>
        <v>"name": "and I would like to take  ", "children": [{</v>
      </c>
      <c r="R926538" t="str">
        <f t="shared" si="1053"/>
        <v>"name": "then my Leave is at the ", "children": [{</v>
      </c>
      <c r="S926538" t="e">
        <f>""""&amp;"name"&amp;""""&amp;": "&amp;""""&amp;S$1&amp;" "&amp;J926538&amp;S$2&amp;" "&amp;#REF!&amp;""""&amp;", "&amp;""""&amp;"children"&amp;""""&amp;": [{"</f>
        <v>#REF!</v>
      </c>
    </row>
    <row r="926539" spans="3:19" x14ac:dyDescent="0.35">
      <c r="C926539"/>
      <c r="H926539"/>
      <c r="I926539"/>
      <c r="O926539" t="s">
        <v>68</v>
      </c>
      <c r="P926539" t="str">
        <f t="shared" si="1051"/>
        <v>"name": "If I am an ", "children": [{</v>
      </c>
      <c r="Q926539" t="str">
        <f t="shared" si="1052"/>
        <v>"name": "and I would like to take  ", "children": [{</v>
      </c>
      <c r="R926539" t="str">
        <f t="shared" si="1053"/>
        <v>"name": "then my Leave is at the ", "children": [{</v>
      </c>
      <c r="S926539" t="e">
        <f>""""&amp;"name"&amp;""""&amp;": "&amp;""""&amp;S$1&amp;" "&amp;J926539&amp;S$2&amp;" "&amp;#REF!&amp;""""&amp;", "&amp;""""&amp;"children"&amp;""""&amp;": [{"</f>
        <v>#REF!</v>
      </c>
    </row>
    <row r="926540" spans="3:19" x14ac:dyDescent="0.35">
      <c r="C926540"/>
      <c r="H926540"/>
      <c r="I926540"/>
      <c r="O926540" t="s">
        <v>68</v>
      </c>
      <c r="P926540" t="str">
        <f t="shared" si="1051"/>
        <v>"name": "If I am an ", "children": [{</v>
      </c>
      <c r="Q926540" t="str">
        <f t="shared" si="1052"/>
        <v>"name": "and I would like to take  ", "children": [{</v>
      </c>
      <c r="R926540" t="str">
        <f t="shared" si="1053"/>
        <v>"name": "then my Leave is at the ", "children": [{</v>
      </c>
      <c r="S926540" t="e">
        <f>""""&amp;"name"&amp;""""&amp;": "&amp;""""&amp;S$1&amp;" "&amp;J926540&amp;S$2&amp;" "&amp;#REF!&amp;""""&amp;", "&amp;""""&amp;"children"&amp;""""&amp;": [{"</f>
        <v>#REF!</v>
      </c>
    </row>
    <row r="926541" spans="3:19" x14ac:dyDescent="0.35">
      <c r="C926541"/>
      <c r="H926541"/>
      <c r="I926541"/>
      <c r="O926541" t="s">
        <v>68</v>
      </c>
      <c r="P926541" t="str">
        <f t="shared" si="1051"/>
        <v>"name": "If I am an ", "children": [{</v>
      </c>
      <c r="Q926541" t="str">
        <f t="shared" si="1052"/>
        <v>"name": "and I would like to take  ", "children": [{</v>
      </c>
      <c r="R926541" t="str">
        <f t="shared" si="1053"/>
        <v>"name": "then my Leave is at the ", "children": [{</v>
      </c>
      <c r="S926541" t="e">
        <f>""""&amp;"name"&amp;""""&amp;": "&amp;""""&amp;S$1&amp;" "&amp;J926541&amp;S$2&amp;" "&amp;#REF!&amp;""""&amp;", "&amp;""""&amp;"children"&amp;""""&amp;": [{"</f>
        <v>#REF!</v>
      </c>
    </row>
    <row r="926542" spans="3:19" x14ac:dyDescent="0.35">
      <c r="C926542"/>
      <c r="H926542"/>
      <c r="I926542"/>
      <c r="O926542" t="s">
        <v>68</v>
      </c>
      <c r="P926542" t="str">
        <f t="shared" si="1051"/>
        <v>"name": "If I am an ", "children": [{</v>
      </c>
      <c r="Q926542" t="str">
        <f t="shared" si="1052"/>
        <v>"name": "and I would like to take  ", "children": [{</v>
      </c>
      <c r="R926542" t="str">
        <f t="shared" si="1053"/>
        <v>"name": "then my Leave is at the ", "children": [{</v>
      </c>
      <c r="S926542" t="e">
        <f>""""&amp;"name"&amp;""""&amp;": "&amp;""""&amp;S$1&amp;" "&amp;J926542&amp;S$2&amp;" "&amp;#REF!&amp;""""&amp;", "&amp;""""&amp;"children"&amp;""""&amp;": [{"</f>
        <v>#REF!</v>
      </c>
    </row>
    <row r="926543" spans="3:19" x14ac:dyDescent="0.35">
      <c r="C926543"/>
      <c r="H926543"/>
      <c r="I926543"/>
      <c r="O926543" t="s">
        <v>68</v>
      </c>
      <c r="P926543" t="str">
        <f t="shared" si="1051"/>
        <v>"name": "If I am an ", "children": [{</v>
      </c>
      <c r="Q926543" t="str">
        <f t="shared" si="1052"/>
        <v>"name": "and I would like to take  ", "children": [{</v>
      </c>
      <c r="R926543" t="str">
        <f t="shared" si="1053"/>
        <v>"name": "then my Leave is at the ", "children": [{</v>
      </c>
      <c r="S926543" t="e">
        <f>""""&amp;"name"&amp;""""&amp;": "&amp;""""&amp;S$1&amp;" "&amp;J926543&amp;S$2&amp;" "&amp;#REF!&amp;""""&amp;", "&amp;""""&amp;"children"&amp;""""&amp;": [{"</f>
        <v>#REF!</v>
      </c>
    </row>
    <row r="926544" spans="3:19" x14ac:dyDescent="0.35">
      <c r="C926544"/>
      <c r="H926544"/>
      <c r="I926544"/>
      <c r="O926544" t="s">
        <v>68</v>
      </c>
      <c r="P926544" t="str">
        <f t="shared" si="1051"/>
        <v>"name": "If I am an ", "children": [{</v>
      </c>
      <c r="Q926544" t="str">
        <f t="shared" si="1052"/>
        <v>"name": "and I would like to take  ", "children": [{</v>
      </c>
      <c r="R926544" t="str">
        <f t="shared" si="1053"/>
        <v>"name": "then my Leave is at the ", "children": [{</v>
      </c>
      <c r="S926544" t="e">
        <f>""""&amp;"name"&amp;""""&amp;": "&amp;""""&amp;S$1&amp;" "&amp;J926544&amp;S$2&amp;" "&amp;#REF!&amp;""""&amp;", "&amp;""""&amp;"children"&amp;""""&amp;": [{"</f>
        <v>#REF!</v>
      </c>
    </row>
    <row r="926545" spans="3:19" x14ac:dyDescent="0.35">
      <c r="C926545"/>
      <c r="H926545"/>
      <c r="I926545"/>
      <c r="O926545" t="s">
        <v>68</v>
      </c>
      <c r="P926545" t="str">
        <f t="shared" si="1051"/>
        <v>"name": "If I am an ", "children": [{</v>
      </c>
      <c r="Q926545" t="str">
        <f t="shared" si="1052"/>
        <v>"name": "and I would like to take  ", "children": [{</v>
      </c>
      <c r="R926545" t="str">
        <f t="shared" si="1053"/>
        <v>"name": "then my Leave is at the ", "children": [{</v>
      </c>
      <c r="S926545" t="e">
        <f>""""&amp;"name"&amp;""""&amp;": "&amp;""""&amp;S$1&amp;" "&amp;J926545&amp;S$2&amp;" "&amp;#REF!&amp;""""&amp;", "&amp;""""&amp;"children"&amp;""""&amp;": [{"</f>
        <v>#REF!</v>
      </c>
    </row>
    <row r="926546" spans="3:19" x14ac:dyDescent="0.35">
      <c r="C926546"/>
      <c r="H926546"/>
      <c r="I926546"/>
      <c r="O926546" t="s">
        <v>68</v>
      </c>
      <c r="P926546" t="str">
        <f t="shared" si="1051"/>
        <v>"name": "If I am an ", "children": [{</v>
      </c>
      <c r="Q926546" t="str">
        <f t="shared" si="1052"/>
        <v>"name": "and I would like to take  ", "children": [{</v>
      </c>
      <c r="R926546" t="str">
        <f t="shared" si="1053"/>
        <v>"name": "then my Leave is at the ", "children": [{</v>
      </c>
      <c r="S926546" t="e">
        <f>""""&amp;"name"&amp;""""&amp;": "&amp;""""&amp;S$1&amp;" "&amp;J926546&amp;S$2&amp;" "&amp;#REF!&amp;""""&amp;", "&amp;""""&amp;"children"&amp;""""&amp;": [{"</f>
        <v>#REF!</v>
      </c>
    </row>
    <row r="926547" spans="3:19" x14ac:dyDescent="0.35">
      <c r="C926547"/>
      <c r="H926547"/>
      <c r="I926547"/>
      <c r="O926547" t="s">
        <v>68</v>
      </c>
      <c r="P926547" t="str">
        <f t="shared" si="1051"/>
        <v>"name": "If I am an ", "children": [{</v>
      </c>
      <c r="Q926547" t="str">
        <f t="shared" si="1052"/>
        <v>"name": "and I would like to take  ", "children": [{</v>
      </c>
      <c r="R926547" t="str">
        <f t="shared" si="1053"/>
        <v>"name": "then my Leave is at the ", "children": [{</v>
      </c>
      <c r="S926547" t="e">
        <f>""""&amp;"name"&amp;""""&amp;": "&amp;""""&amp;S$1&amp;" "&amp;J926547&amp;S$2&amp;" "&amp;#REF!&amp;""""&amp;", "&amp;""""&amp;"children"&amp;""""&amp;": [{"</f>
        <v>#REF!</v>
      </c>
    </row>
    <row r="926548" spans="3:19" x14ac:dyDescent="0.35">
      <c r="C926548"/>
      <c r="H926548"/>
      <c r="I926548"/>
      <c r="O926548" t="s">
        <v>68</v>
      </c>
      <c r="P926548" t="str">
        <f t="shared" si="1051"/>
        <v>"name": "If I am an ", "children": [{</v>
      </c>
      <c r="Q926548" t="str">
        <f t="shared" si="1052"/>
        <v>"name": "and I would like to take  ", "children": [{</v>
      </c>
      <c r="R926548" t="str">
        <f t="shared" si="1053"/>
        <v>"name": "then my Leave is at the ", "children": [{</v>
      </c>
      <c r="S926548" t="e">
        <f>""""&amp;"name"&amp;""""&amp;": "&amp;""""&amp;S$1&amp;" "&amp;J926548&amp;S$2&amp;" "&amp;#REF!&amp;""""&amp;", "&amp;""""&amp;"children"&amp;""""&amp;": [{"</f>
        <v>#REF!</v>
      </c>
    </row>
    <row r="926549" spans="3:19" x14ac:dyDescent="0.35">
      <c r="C926549"/>
      <c r="H926549"/>
      <c r="I926549"/>
      <c r="O926549" t="s">
        <v>68</v>
      </c>
      <c r="P926549" t="str">
        <f t="shared" ref="P926549:P926612" si="1054">""""&amp;"name"&amp;""""&amp;": "&amp;""""&amp;P$2&amp;" "&amp;C926549&amp;""""&amp;", "&amp;""""&amp;"children"&amp;""""&amp;": [{"</f>
        <v>"name": "If I am an ", "children": [{</v>
      </c>
      <c r="Q926549" t="str">
        <f t="shared" ref="Q926549:Q926612" si="1055">""""&amp;"name"&amp;""""&amp;": "&amp;""""&amp;Q$2&amp;" "&amp;E926549&amp;" "&amp;D926549&amp;""""&amp;", "&amp;""""&amp;"children"&amp;""""&amp;": [{"</f>
        <v>"name": "and I would like to take  ", "children": [{</v>
      </c>
      <c r="R926549" t="str">
        <f t="shared" ref="R926549:R926612" si="1056">""""&amp;"name"&amp;""""&amp;": "&amp;""""&amp;R$2&amp;" "&amp;G926549&amp;""""&amp;", "&amp;""""&amp;"children"&amp;""""&amp;": [{"</f>
        <v>"name": "then my Leave is at the ", "children": [{</v>
      </c>
      <c r="S926549" t="e">
        <f>""""&amp;"name"&amp;""""&amp;": "&amp;""""&amp;S$1&amp;" "&amp;J926549&amp;S$2&amp;" "&amp;#REF!&amp;""""&amp;", "&amp;""""&amp;"children"&amp;""""&amp;": [{"</f>
        <v>#REF!</v>
      </c>
    </row>
    <row r="926550" spans="3:19" x14ac:dyDescent="0.35">
      <c r="C926550"/>
      <c r="H926550"/>
      <c r="I926550"/>
      <c r="O926550" t="s">
        <v>68</v>
      </c>
      <c r="P926550" t="str">
        <f t="shared" si="1054"/>
        <v>"name": "If I am an ", "children": [{</v>
      </c>
      <c r="Q926550" t="str">
        <f t="shared" si="1055"/>
        <v>"name": "and I would like to take  ", "children": [{</v>
      </c>
      <c r="R926550" t="str">
        <f t="shared" si="1056"/>
        <v>"name": "then my Leave is at the ", "children": [{</v>
      </c>
      <c r="S926550" t="e">
        <f>""""&amp;"name"&amp;""""&amp;": "&amp;""""&amp;S$1&amp;" "&amp;J926550&amp;S$2&amp;" "&amp;#REF!&amp;""""&amp;", "&amp;""""&amp;"children"&amp;""""&amp;": [{"</f>
        <v>#REF!</v>
      </c>
    </row>
    <row r="926551" spans="3:19" x14ac:dyDescent="0.35">
      <c r="C926551"/>
      <c r="H926551"/>
      <c r="I926551"/>
      <c r="O926551" t="s">
        <v>68</v>
      </c>
      <c r="P926551" t="str">
        <f t="shared" si="1054"/>
        <v>"name": "If I am an ", "children": [{</v>
      </c>
      <c r="Q926551" t="str">
        <f t="shared" si="1055"/>
        <v>"name": "and I would like to take  ", "children": [{</v>
      </c>
      <c r="R926551" t="str">
        <f t="shared" si="1056"/>
        <v>"name": "then my Leave is at the ", "children": [{</v>
      </c>
      <c r="S926551" t="e">
        <f>""""&amp;"name"&amp;""""&amp;": "&amp;""""&amp;S$1&amp;" "&amp;J926551&amp;S$2&amp;" "&amp;#REF!&amp;""""&amp;", "&amp;""""&amp;"children"&amp;""""&amp;": [{"</f>
        <v>#REF!</v>
      </c>
    </row>
    <row r="926552" spans="3:19" x14ac:dyDescent="0.35">
      <c r="C926552"/>
      <c r="H926552"/>
      <c r="I926552"/>
      <c r="O926552" t="s">
        <v>68</v>
      </c>
      <c r="P926552" t="str">
        <f t="shared" si="1054"/>
        <v>"name": "If I am an ", "children": [{</v>
      </c>
      <c r="Q926552" t="str">
        <f t="shared" si="1055"/>
        <v>"name": "and I would like to take  ", "children": [{</v>
      </c>
      <c r="R926552" t="str">
        <f t="shared" si="1056"/>
        <v>"name": "then my Leave is at the ", "children": [{</v>
      </c>
      <c r="S926552" t="e">
        <f>""""&amp;"name"&amp;""""&amp;": "&amp;""""&amp;S$1&amp;" "&amp;J926552&amp;S$2&amp;" "&amp;#REF!&amp;""""&amp;", "&amp;""""&amp;"children"&amp;""""&amp;": [{"</f>
        <v>#REF!</v>
      </c>
    </row>
    <row r="926553" spans="3:19" x14ac:dyDescent="0.35">
      <c r="C926553"/>
      <c r="H926553"/>
      <c r="I926553"/>
      <c r="O926553" t="s">
        <v>68</v>
      </c>
      <c r="P926553" t="str">
        <f t="shared" si="1054"/>
        <v>"name": "If I am an ", "children": [{</v>
      </c>
      <c r="Q926553" t="str">
        <f t="shared" si="1055"/>
        <v>"name": "and I would like to take  ", "children": [{</v>
      </c>
      <c r="R926553" t="str">
        <f t="shared" si="1056"/>
        <v>"name": "then my Leave is at the ", "children": [{</v>
      </c>
      <c r="S926553" t="e">
        <f>""""&amp;"name"&amp;""""&amp;": "&amp;""""&amp;S$1&amp;" "&amp;J926553&amp;S$2&amp;" "&amp;#REF!&amp;""""&amp;", "&amp;""""&amp;"children"&amp;""""&amp;": [{"</f>
        <v>#REF!</v>
      </c>
    </row>
    <row r="926554" spans="3:19" x14ac:dyDescent="0.35">
      <c r="C926554"/>
      <c r="H926554"/>
      <c r="I926554"/>
      <c r="O926554" t="s">
        <v>68</v>
      </c>
      <c r="P926554" t="str">
        <f t="shared" si="1054"/>
        <v>"name": "If I am an ", "children": [{</v>
      </c>
      <c r="Q926554" t="str">
        <f t="shared" si="1055"/>
        <v>"name": "and I would like to take  ", "children": [{</v>
      </c>
      <c r="R926554" t="str">
        <f t="shared" si="1056"/>
        <v>"name": "then my Leave is at the ", "children": [{</v>
      </c>
      <c r="S926554" t="e">
        <f>""""&amp;"name"&amp;""""&amp;": "&amp;""""&amp;S$1&amp;" "&amp;J926554&amp;S$2&amp;" "&amp;#REF!&amp;""""&amp;", "&amp;""""&amp;"children"&amp;""""&amp;": [{"</f>
        <v>#REF!</v>
      </c>
    </row>
    <row r="926555" spans="3:19" x14ac:dyDescent="0.35">
      <c r="C926555"/>
      <c r="H926555"/>
      <c r="I926555"/>
      <c r="O926555" t="s">
        <v>68</v>
      </c>
      <c r="P926555" t="str">
        <f t="shared" si="1054"/>
        <v>"name": "If I am an ", "children": [{</v>
      </c>
      <c r="Q926555" t="str">
        <f t="shared" si="1055"/>
        <v>"name": "and I would like to take  ", "children": [{</v>
      </c>
      <c r="R926555" t="str">
        <f t="shared" si="1056"/>
        <v>"name": "then my Leave is at the ", "children": [{</v>
      </c>
      <c r="S926555" t="e">
        <f>""""&amp;"name"&amp;""""&amp;": "&amp;""""&amp;S$1&amp;" "&amp;J926555&amp;S$2&amp;" "&amp;#REF!&amp;""""&amp;", "&amp;""""&amp;"children"&amp;""""&amp;": [{"</f>
        <v>#REF!</v>
      </c>
    </row>
    <row r="926556" spans="3:19" x14ac:dyDescent="0.35">
      <c r="C926556"/>
      <c r="H926556"/>
      <c r="I926556"/>
      <c r="O926556" t="s">
        <v>68</v>
      </c>
      <c r="P926556" t="str">
        <f t="shared" si="1054"/>
        <v>"name": "If I am an ", "children": [{</v>
      </c>
      <c r="Q926556" t="str">
        <f t="shared" si="1055"/>
        <v>"name": "and I would like to take  ", "children": [{</v>
      </c>
      <c r="R926556" t="str">
        <f t="shared" si="1056"/>
        <v>"name": "then my Leave is at the ", "children": [{</v>
      </c>
      <c r="S926556" t="e">
        <f>""""&amp;"name"&amp;""""&amp;": "&amp;""""&amp;S$1&amp;" "&amp;J926556&amp;S$2&amp;" "&amp;#REF!&amp;""""&amp;", "&amp;""""&amp;"children"&amp;""""&amp;": [{"</f>
        <v>#REF!</v>
      </c>
    </row>
    <row r="926557" spans="3:19" x14ac:dyDescent="0.35">
      <c r="C926557"/>
      <c r="H926557"/>
      <c r="I926557"/>
      <c r="O926557" t="s">
        <v>68</v>
      </c>
      <c r="P926557" t="str">
        <f t="shared" si="1054"/>
        <v>"name": "If I am an ", "children": [{</v>
      </c>
      <c r="Q926557" t="str">
        <f t="shared" si="1055"/>
        <v>"name": "and I would like to take  ", "children": [{</v>
      </c>
      <c r="R926557" t="str">
        <f t="shared" si="1056"/>
        <v>"name": "then my Leave is at the ", "children": [{</v>
      </c>
      <c r="S926557" t="e">
        <f>""""&amp;"name"&amp;""""&amp;": "&amp;""""&amp;S$1&amp;" "&amp;J926557&amp;S$2&amp;" "&amp;#REF!&amp;""""&amp;", "&amp;""""&amp;"children"&amp;""""&amp;": [{"</f>
        <v>#REF!</v>
      </c>
    </row>
    <row r="926558" spans="3:19" x14ac:dyDescent="0.35">
      <c r="C926558"/>
      <c r="H926558"/>
      <c r="I926558"/>
      <c r="O926558" t="s">
        <v>68</v>
      </c>
      <c r="P926558" t="str">
        <f t="shared" si="1054"/>
        <v>"name": "If I am an ", "children": [{</v>
      </c>
      <c r="Q926558" t="str">
        <f t="shared" si="1055"/>
        <v>"name": "and I would like to take  ", "children": [{</v>
      </c>
      <c r="R926558" t="str">
        <f t="shared" si="1056"/>
        <v>"name": "then my Leave is at the ", "children": [{</v>
      </c>
      <c r="S926558" t="e">
        <f>""""&amp;"name"&amp;""""&amp;": "&amp;""""&amp;S$1&amp;" "&amp;J926558&amp;S$2&amp;" "&amp;#REF!&amp;""""&amp;", "&amp;""""&amp;"children"&amp;""""&amp;": [{"</f>
        <v>#REF!</v>
      </c>
    </row>
    <row r="926559" spans="3:19" x14ac:dyDescent="0.35">
      <c r="C926559"/>
      <c r="H926559"/>
      <c r="I926559"/>
      <c r="O926559" t="s">
        <v>68</v>
      </c>
      <c r="P926559" t="str">
        <f t="shared" si="1054"/>
        <v>"name": "If I am an ", "children": [{</v>
      </c>
      <c r="Q926559" t="str">
        <f t="shared" si="1055"/>
        <v>"name": "and I would like to take  ", "children": [{</v>
      </c>
      <c r="R926559" t="str">
        <f t="shared" si="1056"/>
        <v>"name": "then my Leave is at the ", "children": [{</v>
      </c>
      <c r="S926559" t="e">
        <f>""""&amp;"name"&amp;""""&amp;": "&amp;""""&amp;S$1&amp;" "&amp;J926559&amp;S$2&amp;" "&amp;#REF!&amp;""""&amp;", "&amp;""""&amp;"children"&amp;""""&amp;": [{"</f>
        <v>#REF!</v>
      </c>
    </row>
    <row r="926560" spans="3:19" x14ac:dyDescent="0.35">
      <c r="C926560"/>
      <c r="H926560"/>
      <c r="I926560"/>
      <c r="O926560" t="s">
        <v>68</v>
      </c>
      <c r="P926560" t="str">
        <f t="shared" si="1054"/>
        <v>"name": "If I am an ", "children": [{</v>
      </c>
      <c r="Q926560" t="str">
        <f t="shared" si="1055"/>
        <v>"name": "and I would like to take  ", "children": [{</v>
      </c>
      <c r="R926560" t="str">
        <f t="shared" si="1056"/>
        <v>"name": "then my Leave is at the ", "children": [{</v>
      </c>
      <c r="S926560" t="e">
        <f>""""&amp;"name"&amp;""""&amp;": "&amp;""""&amp;S$1&amp;" "&amp;J926560&amp;S$2&amp;" "&amp;#REF!&amp;""""&amp;", "&amp;""""&amp;"children"&amp;""""&amp;": [{"</f>
        <v>#REF!</v>
      </c>
    </row>
    <row r="926561" spans="3:19" x14ac:dyDescent="0.35">
      <c r="C926561"/>
      <c r="H926561"/>
      <c r="I926561"/>
      <c r="O926561" t="s">
        <v>68</v>
      </c>
      <c r="P926561" t="str">
        <f t="shared" si="1054"/>
        <v>"name": "If I am an ", "children": [{</v>
      </c>
      <c r="Q926561" t="str">
        <f t="shared" si="1055"/>
        <v>"name": "and I would like to take  ", "children": [{</v>
      </c>
      <c r="R926561" t="str">
        <f t="shared" si="1056"/>
        <v>"name": "then my Leave is at the ", "children": [{</v>
      </c>
      <c r="S926561" t="e">
        <f>""""&amp;"name"&amp;""""&amp;": "&amp;""""&amp;S$1&amp;" "&amp;J926561&amp;S$2&amp;" "&amp;#REF!&amp;""""&amp;", "&amp;""""&amp;"children"&amp;""""&amp;": [{"</f>
        <v>#REF!</v>
      </c>
    </row>
    <row r="926562" spans="3:19" x14ac:dyDescent="0.35">
      <c r="C926562"/>
      <c r="H926562"/>
      <c r="I926562"/>
      <c r="O926562" t="s">
        <v>68</v>
      </c>
      <c r="P926562" t="str">
        <f t="shared" si="1054"/>
        <v>"name": "If I am an ", "children": [{</v>
      </c>
      <c r="Q926562" t="str">
        <f t="shared" si="1055"/>
        <v>"name": "and I would like to take  ", "children": [{</v>
      </c>
      <c r="R926562" t="str">
        <f t="shared" si="1056"/>
        <v>"name": "then my Leave is at the ", "children": [{</v>
      </c>
      <c r="S926562" t="e">
        <f>""""&amp;"name"&amp;""""&amp;": "&amp;""""&amp;S$1&amp;" "&amp;J926562&amp;S$2&amp;" "&amp;#REF!&amp;""""&amp;", "&amp;""""&amp;"children"&amp;""""&amp;": [{"</f>
        <v>#REF!</v>
      </c>
    </row>
    <row r="926563" spans="3:19" x14ac:dyDescent="0.35">
      <c r="C926563"/>
      <c r="H926563"/>
      <c r="I926563"/>
      <c r="O926563" t="s">
        <v>68</v>
      </c>
      <c r="P926563" t="str">
        <f t="shared" si="1054"/>
        <v>"name": "If I am an ", "children": [{</v>
      </c>
      <c r="Q926563" t="str">
        <f t="shared" si="1055"/>
        <v>"name": "and I would like to take  ", "children": [{</v>
      </c>
      <c r="R926563" t="str">
        <f t="shared" si="1056"/>
        <v>"name": "then my Leave is at the ", "children": [{</v>
      </c>
      <c r="S926563" t="e">
        <f>""""&amp;"name"&amp;""""&amp;": "&amp;""""&amp;S$1&amp;" "&amp;J926563&amp;S$2&amp;" "&amp;#REF!&amp;""""&amp;", "&amp;""""&amp;"children"&amp;""""&amp;": [{"</f>
        <v>#REF!</v>
      </c>
    </row>
    <row r="926564" spans="3:19" x14ac:dyDescent="0.35">
      <c r="C926564"/>
      <c r="H926564"/>
      <c r="I926564"/>
      <c r="O926564" t="s">
        <v>68</v>
      </c>
      <c r="P926564" t="str">
        <f t="shared" si="1054"/>
        <v>"name": "If I am an ", "children": [{</v>
      </c>
      <c r="Q926564" t="str">
        <f t="shared" si="1055"/>
        <v>"name": "and I would like to take  ", "children": [{</v>
      </c>
      <c r="R926564" t="str">
        <f t="shared" si="1056"/>
        <v>"name": "then my Leave is at the ", "children": [{</v>
      </c>
      <c r="S926564" t="e">
        <f>""""&amp;"name"&amp;""""&amp;": "&amp;""""&amp;S$1&amp;" "&amp;J926564&amp;S$2&amp;" "&amp;#REF!&amp;""""&amp;", "&amp;""""&amp;"children"&amp;""""&amp;": [{"</f>
        <v>#REF!</v>
      </c>
    </row>
    <row r="926565" spans="3:19" x14ac:dyDescent="0.35">
      <c r="C926565"/>
      <c r="H926565"/>
      <c r="I926565"/>
      <c r="O926565" t="s">
        <v>68</v>
      </c>
      <c r="P926565" t="str">
        <f t="shared" si="1054"/>
        <v>"name": "If I am an ", "children": [{</v>
      </c>
      <c r="Q926565" t="str">
        <f t="shared" si="1055"/>
        <v>"name": "and I would like to take  ", "children": [{</v>
      </c>
      <c r="R926565" t="str">
        <f t="shared" si="1056"/>
        <v>"name": "then my Leave is at the ", "children": [{</v>
      </c>
      <c r="S926565" t="e">
        <f>""""&amp;"name"&amp;""""&amp;": "&amp;""""&amp;S$1&amp;" "&amp;J926565&amp;S$2&amp;" "&amp;#REF!&amp;""""&amp;", "&amp;""""&amp;"children"&amp;""""&amp;": [{"</f>
        <v>#REF!</v>
      </c>
    </row>
    <row r="926566" spans="3:19" x14ac:dyDescent="0.35">
      <c r="C926566"/>
      <c r="H926566"/>
      <c r="I926566"/>
      <c r="O926566" t="s">
        <v>68</v>
      </c>
      <c r="P926566" t="str">
        <f t="shared" si="1054"/>
        <v>"name": "If I am an ", "children": [{</v>
      </c>
      <c r="Q926566" t="str">
        <f t="shared" si="1055"/>
        <v>"name": "and I would like to take  ", "children": [{</v>
      </c>
      <c r="R926566" t="str">
        <f t="shared" si="1056"/>
        <v>"name": "then my Leave is at the ", "children": [{</v>
      </c>
      <c r="S926566" t="e">
        <f>""""&amp;"name"&amp;""""&amp;": "&amp;""""&amp;S$1&amp;" "&amp;J926566&amp;S$2&amp;" "&amp;#REF!&amp;""""&amp;", "&amp;""""&amp;"children"&amp;""""&amp;": [{"</f>
        <v>#REF!</v>
      </c>
    </row>
    <row r="926567" spans="3:19" x14ac:dyDescent="0.35">
      <c r="C926567"/>
      <c r="H926567"/>
      <c r="I926567"/>
      <c r="O926567" t="s">
        <v>68</v>
      </c>
      <c r="P926567" t="str">
        <f t="shared" si="1054"/>
        <v>"name": "If I am an ", "children": [{</v>
      </c>
      <c r="Q926567" t="str">
        <f t="shared" si="1055"/>
        <v>"name": "and I would like to take  ", "children": [{</v>
      </c>
      <c r="R926567" t="str">
        <f t="shared" si="1056"/>
        <v>"name": "then my Leave is at the ", "children": [{</v>
      </c>
      <c r="S926567" t="e">
        <f>""""&amp;"name"&amp;""""&amp;": "&amp;""""&amp;S$1&amp;" "&amp;J926567&amp;S$2&amp;" "&amp;#REF!&amp;""""&amp;", "&amp;""""&amp;"children"&amp;""""&amp;": [{"</f>
        <v>#REF!</v>
      </c>
    </row>
    <row r="926568" spans="3:19" x14ac:dyDescent="0.35">
      <c r="C926568"/>
      <c r="H926568"/>
      <c r="I926568"/>
      <c r="O926568" t="s">
        <v>68</v>
      </c>
      <c r="P926568" t="str">
        <f t="shared" si="1054"/>
        <v>"name": "If I am an ", "children": [{</v>
      </c>
      <c r="Q926568" t="str">
        <f t="shared" si="1055"/>
        <v>"name": "and I would like to take  ", "children": [{</v>
      </c>
      <c r="R926568" t="str">
        <f t="shared" si="1056"/>
        <v>"name": "then my Leave is at the ", "children": [{</v>
      </c>
      <c r="S926568" t="e">
        <f>""""&amp;"name"&amp;""""&amp;": "&amp;""""&amp;S$1&amp;" "&amp;J926568&amp;S$2&amp;" "&amp;#REF!&amp;""""&amp;", "&amp;""""&amp;"children"&amp;""""&amp;": [{"</f>
        <v>#REF!</v>
      </c>
    </row>
    <row r="926569" spans="3:19" x14ac:dyDescent="0.35">
      <c r="C926569"/>
      <c r="H926569"/>
      <c r="I926569"/>
      <c r="O926569" t="s">
        <v>68</v>
      </c>
      <c r="P926569" t="str">
        <f t="shared" si="1054"/>
        <v>"name": "If I am an ", "children": [{</v>
      </c>
      <c r="Q926569" t="str">
        <f t="shared" si="1055"/>
        <v>"name": "and I would like to take  ", "children": [{</v>
      </c>
      <c r="R926569" t="str">
        <f t="shared" si="1056"/>
        <v>"name": "then my Leave is at the ", "children": [{</v>
      </c>
      <c r="S926569" t="e">
        <f>""""&amp;"name"&amp;""""&amp;": "&amp;""""&amp;S$1&amp;" "&amp;J926569&amp;S$2&amp;" "&amp;#REF!&amp;""""&amp;", "&amp;""""&amp;"children"&amp;""""&amp;": [{"</f>
        <v>#REF!</v>
      </c>
    </row>
    <row r="926570" spans="3:19" x14ac:dyDescent="0.35">
      <c r="C926570"/>
      <c r="H926570"/>
      <c r="I926570"/>
      <c r="O926570" t="s">
        <v>68</v>
      </c>
      <c r="P926570" t="str">
        <f t="shared" si="1054"/>
        <v>"name": "If I am an ", "children": [{</v>
      </c>
      <c r="Q926570" t="str">
        <f t="shared" si="1055"/>
        <v>"name": "and I would like to take  ", "children": [{</v>
      </c>
      <c r="R926570" t="str">
        <f t="shared" si="1056"/>
        <v>"name": "then my Leave is at the ", "children": [{</v>
      </c>
      <c r="S926570" t="e">
        <f>""""&amp;"name"&amp;""""&amp;": "&amp;""""&amp;S$1&amp;" "&amp;J926570&amp;S$2&amp;" "&amp;#REF!&amp;""""&amp;", "&amp;""""&amp;"children"&amp;""""&amp;": [{"</f>
        <v>#REF!</v>
      </c>
    </row>
    <row r="926571" spans="3:19" x14ac:dyDescent="0.35">
      <c r="C926571"/>
      <c r="H926571"/>
      <c r="I926571"/>
      <c r="O926571" t="s">
        <v>68</v>
      </c>
      <c r="P926571" t="str">
        <f t="shared" si="1054"/>
        <v>"name": "If I am an ", "children": [{</v>
      </c>
      <c r="Q926571" t="str">
        <f t="shared" si="1055"/>
        <v>"name": "and I would like to take  ", "children": [{</v>
      </c>
      <c r="R926571" t="str">
        <f t="shared" si="1056"/>
        <v>"name": "then my Leave is at the ", "children": [{</v>
      </c>
      <c r="S926571" t="e">
        <f>""""&amp;"name"&amp;""""&amp;": "&amp;""""&amp;S$1&amp;" "&amp;J926571&amp;S$2&amp;" "&amp;#REF!&amp;""""&amp;", "&amp;""""&amp;"children"&amp;""""&amp;": [{"</f>
        <v>#REF!</v>
      </c>
    </row>
    <row r="926572" spans="3:19" x14ac:dyDescent="0.35">
      <c r="C926572"/>
      <c r="H926572"/>
      <c r="I926572"/>
      <c r="O926572" t="s">
        <v>68</v>
      </c>
      <c r="P926572" t="str">
        <f t="shared" si="1054"/>
        <v>"name": "If I am an ", "children": [{</v>
      </c>
      <c r="Q926572" t="str">
        <f t="shared" si="1055"/>
        <v>"name": "and I would like to take  ", "children": [{</v>
      </c>
      <c r="R926572" t="str">
        <f t="shared" si="1056"/>
        <v>"name": "then my Leave is at the ", "children": [{</v>
      </c>
      <c r="S926572" t="e">
        <f>""""&amp;"name"&amp;""""&amp;": "&amp;""""&amp;S$1&amp;" "&amp;J926572&amp;S$2&amp;" "&amp;#REF!&amp;""""&amp;", "&amp;""""&amp;"children"&amp;""""&amp;": [{"</f>
        <v>#REF!</v>
      </c>
    </row>
    <row r="926573" spans="3:19" x14ac:dyDescent="0.35">
      <c r="C926573"/>
      <c r="H926573"/>
      <c r="I926573"/>
      <c r="O926573" t="s">
        <v>68</v>
      </c>
      <c r="P926573" t="str">
        <f t="shared" si="1054"/>
        <v>"name": "If I am an ", "children": [{</v>
      </c>
      <c r="Q926573" t="str">
        <f t="shared" si="1055"/>
        <v>"name": "and I would like to take  ", "children": [{</v>
      </c>
      <c r="R926573" t="str">
        <f t="shared" si="1056"/>
        <v>"name": "then my Leave is at the ", "children": [{</v>
      </c>
      <c r="S926573" t="e">
        <f>""""&amp;"name"&amp;""""&amp;": "&amp;""""&amp;S$1&amp;" "&amp;J926573&amp;S$2&amp;" "&amp;#REF!&amp;""""&amp;", "&amp;""""&amp;"children"&amp;""""&amp;": [{"</f>
        <v>#REF!</v>
      </c>
    </row>
    <row r="926574" spans="3:19" x14ac:dyDescent="0.35">
      <c r="C926574"/>
      <c r="H926574"/>
      <c r="I926574"/>
      <c r="O926574" t="s">
        <v>68</v>
      </c>
      <c r="P926574" t="str">
        <f t="shared" si="1054"/>
        <v>"name": "If I am an ", "children": [{</v>
      </c>
      <c r="Q926574" t="str">
        <f t="shared" si="1055"/>
        <v>"name": "and I would like to take  ", "children": [{</v>
      </c>
      <c r="R926574" t="str">
        <f t="shared" si="1056"/>
        <v>"name": "then my Leave is at the ", "children": [{</v>
      </c>
      <c r="S926574" t="e">
        <f>""""&amp;"name"&amp;""""&amp;": "&amp;""""&amp;S$1&amp;" "&amp;J926574&amp;S$2&amp;" "&amp;#REF!&amp;""""&amp;", "&amp;""""&amp;"children"&amp;""""&amp;": [{"</f>
        <v>#REF!</v>
      </c>
    </row>
    <row r="926575" spans="3:19" x14ac:dyDescent="0.35">
      <c r="C926575"/>
      <c r="H926575"/>
      <c r="I926575"/>
      <c r="O926575" t="s">
        <v>68</v>
      </c>
      <c r="P926575" t="str">
        <f t="shared" si="1054"/>
        <v>"name": "If I am an ", "children": [{</v>
      </c>
      <c r="Q926575" t="str">
        <f t="shared" si="1055"/>
        <v>"name": "and I would like to take  ", "children": [{</v>
      </c>
      <c r="R926575" t="str">
        <f t="shared" si="1056"/>
        <v>"name": "then my Leave is at the ", "children": [{</v>
      </c>
      <c r="S926575" t="e">
        <f>""""&amp;"name"&amp;""""&amp;": "&amp;""""&amp;S$1&amp;" "&amp;J926575&amp;S$2&amp;" "&amp;#REF!&amp;""""&amp;", "&amp;""""&amp;"children"&amp;""""&amp;": [{"</f>
        <v>#REF!</v>
      </c>
    </row>
    <row r="926576" spans="3:19" x14ac:dyDescent="0.35">
      <c r="C926576"/>
      <c r="H926576"/>
      <c r="I926576"/>
      <c r="O926576" t="s">
        <v>68</v>
      </c>
      <c r="P926576" t="str">
        <f t="shared" si="1054"/>
        <v>"name": "If I am an ", "children": [{</v>
      </c>
      <c r="Q926576" t="str">
        <f t="shared" si="1055"/>
        <v>"name": "and I would like to take  ", "children": [{</v>
      </c>
      <c r="R926576" t="str">
        <f t="shared" si="1056"/>
        <v>"name": "then my Leave is at the ", "children": [{</v>
      </c>
      <c r="S926576" t="e">
        <f>""""&amp;"name"&amp;""""&amp;": "&amp;""""&amp;S$1&amp;" "&amp;J926576&amp;S$2&amp;" "&amp;#REF!&amp;""""&amp;", "&amp;""""&amp;"children"&amp;""""&amp;": [{"</f>
        <v>#REF!</v>
      </c>
    </row>
    <row r="926577" spans="3:19" x14ac:dyDescent="0.35">
      <c r="C926577"/>
      <c r="H926577"/>
      <c r="I926577"/>
      <c r="O926577" t="s">
        <v>68</v>
      </c>
      <c r="P926577" t="str">
        <f t="shared" si="1054"/>
        <v>"name": "If I am an ", "children": [{</v>
      </c>
      <c r="Q926577" t="str">
        <f t="shared" si="1055"/>
        <v>"name": "and I would like to take  ", "children": [{</v>
      </c>
      <c r="R926577" t="str">
        <f t="shared" si="1056"/>
        <v>"name": "then my Leave is at the ", "children": [{</v>
      </c>
      <c r="S926577" t="e">
        <f>""""&amp;"name"&amp;""""&amp;": "&amp;""""&amp;S$1&amp;" "&amp;J926577&amp;S$2&amp;" "&amp;#REF!&amp;""""&amp;", "&amp;""""&amp;"children"&amp;""""&amp;": [{"</f>
        <v>#REF!</v>
      </c>
    </row>
    <row r="926578" spans="3:19" x14ac:dyDescent="0.35">
      <c r="C926578"/>
      <c r="H926578"/>
      <c r="I926578"/>
      <c r="O926578" t="s">
        <v>68</v>
      </c>
      <c r="P926578" t="str">
        <f t="shared" si="1054"/>
        <v>"name": "If I am an ", "children": [{</v>
      </c>
      <c r="Q926578" t="str">
        <f t="shared" si="1055"/>
        <v>"name": "and I would like to take  ", "children": [{</v>
      </c>
      <c r="R926578" t="str">
        <f t="shared" si="1056"/>
        <v>"name": "then my Leave is at the ", "children": [{</v>
      </c>
      <c r="S926578" t="e">
        <f>""""&amp;"name"&amp;""""&amp;": "&amp;""""&amp;S$1&amp;" "&amp;J926578&amp;S$2&amp;" "&amp;#REF!&amp;""""&amp;", "&amp;""""&amp;"children"&amp;""""&amp;": [{"</f>
        <v>#REF!</v>
      </c>
    </row>
    <row r="926579" spans="3:19" x14ac:dyDescent="0.35">
      <c r="C926579"/>
      <c r="H926579"/>
      <c r="I926579"/>
      <c r="O926579" t="s">
        <v>68</v>
      </c>
      <c r="P926579" t="str">
        <f t="shared" si="1054"/>
        <v>"name": "If I am an ", "children": [{</v>
      </c>
      <c r="Q926579" t="str">
        <f t="shared" si="1055"/>
        <v>"name": "and I would like to take  ", "children": [{</v>
      </c>
      <c r="R926579" t="str">
        <f t="shared" si="1056"/>
        <v>"name": "then my Leave is at the ", "children": [{</v>
      </c>
      <c r="S926579" t="e">
        <f>""""&amp;"name"&amp;""""&amp;": "&amp;""""&amp;S$1&amp;" "&amp;J926579&amp;S$2&amp;" "&amp;#REF!&amp;""""&amp;", "&amp;""""&amp;"children"&amp;""""&amp;": [{"</f>
        <v>#REF!</v>
      </c>
    </row>
    <row r="926580" spans="3:19" x14ac:dyDescent="0.35">
      <c r="C926580"/>
      <c r="H926580"/>
      <c r="I926580"/>
      <c r="O926580" t="s">
        <v>68</v>
      </c>
      <c r="P926580" t="str">
        <f t="shared" si="1054"/>
        <v>"name": "If I am an ", "children": [{</v>
      </c>
      <c r="Q926580" t="str">
        <f t="shared" si="1055"/>
        <v>"name": "and I would like to take  ", "children": [{</v>
      </c>
      <c r="R926580" t="str">
        <f t="shared" si="1056"/>
        <v>"name": "then my Leave is at the ", "children": [{</v>
      </c>
      <c r="S926580" t="e">
        <f>""""&amp;"name"&amp;""""&amp;": "&amp;""""&amp;S$1&amp;" "&amp;J926580&amp;S$2&amp;" "&amp;#REF!&amp;""""&amp;", "&amp;""""&amp;"children"&amp;""""&amp;": [{"</f>
        <v>#REF!</v>
      </c>
    </row>
    <row r="926581" spans="3:19" x14ac:dyDescent="0.35">
      <c r="C926581"/>
      <c r="H926581"/>
      <c r="I926581"/>
      <c r="O926581" t="s">
        <v>68</v>
      </c>
      <c r="P926581" t="str">
        <f t="shared" si="1054"/>
        <v>"name": "If I am an ", "children": [{</v>
      </c>
      <c r="Q926581" t="str">
        <f t="shared" si="1055"/>
        <v>"name": "and I would like to take  ", "children": [{</v>
      </c>
      <c r="R926581" t="str">
        <f t="shared" si="1056"/>
        <v>"name": "then my Leave is at the ", "children": [{</v>
      </c>
      <c r="S926581" t="e">
        <f>""""&amp;"name"&amp;""""&amp;": "&amp;""""&amp;S$1&amp;" "&amp;J926581&amp;S$2&amp;" "&amp;#REF!&amp;""""&amp;", "&amp;""""&amp;"children"&amp;""""&amp;": [{"</f>
        <v>#REF!</v>
      </c>
    </row>
    <row r="926582" spans="3:19" x14ac:dyDescent="0.35">
      <c r="C926582"/>
      <c r="H926582"/>
      <c r="I926582"/>
      <c r="O926582" t="s">
        <v>68</v>
      </c>
      <c r="P926582" t="str">
        <f t="shared" si="1054"/>
        <v>"name": "If I am an ", "children": [{</v>
      </c>
      <c r="Q926582" t="str">
        <f t="shared" si="1055"/>
        <v>"name": "and I would like to take  ", "children": [{</v>
      </c>
      <c r="R926582" t="str">
        <f t="shared" si="1056"/>
        <v>"name": "then my Leave is at the ", "children": [{</v>
      </c>
      <c r="S926582" t="e">
        <f>""""&amp;"name"&amp;""""&amp;": "&amp;""""&amp;S$1&amp;" "&amp;J926582&amp;S$2&amp;" "&amp;#REF!&amp;""""&amp;", "&amp;""""&amp;"children"&amp;""""&amp;": [{"</f>
        <v>#REF!</v>
      </c>
    </row>
    <row r="926583" spans="3:19" x14ac:dyDescent="0.35">
      <c r="C926583"/>
      <c r="H926583"/>
      <c r="I926583"/>
      <c r="O926583" t="s">
        <v>68</v>
      </c>
      <c r="P926583" t="str">
        <f t="shared" si="1054"/>
        <v>"name": "If I am an ", "children": [{</v>
      </c>
      <c r="Q926583" t="str">
        <f t="shared" si="1055"/>
        <v>"name": "and I would like to take  ", "children": [{</v>
      </c>
      <c r="R926583" t="str">
        <f t="shared" si="1056"/>
        <v>"name": "then my Leave is at the ", "children": [{</v>
      </c>
      <c r="S926583" t="e">
        <f>""""&amp;"name"&amp;""""&amp;": "&amp;""""&amp;S$1&amp;" "&amp;J926583&amp;S$2&amp;" "&amp;#REF!&amp;""""&amp;", "&amp;""""&amp;"children"&amp;""""&amp;": [{"</f>
        <v>#REF!</v>
      </c>
    </row>
    <row r="926584" spans="3:19" x14ac:dyDescent="0.35">
      <c r="C926584"/>
      <c r="H926584"/>
      <c r="I926584"/>
      <c r="O926584" t="s">
        <v>68</v>
      </c>
      <c r="P926584" t="str">
        <f t="shared" si="1054"/>
        <v>"name": "If I am an ", "children": [{</v>
      </c>
      <c r="Q926584" t="str">
        <f t="shared" si="1055"/>
        <v>"name": "and I would like to take  ", "children": [{</v>
      </c>
      <c r="R926584" t="str">
        <f t="shared" si="1056"/>
        <v>"name": "then my Leave is at the ", "children": [{</v>
      </c>
      <c r="S926584" t="e">
        <f>""""&amp;"name"&amp;""""&amp;": "&amp;""""&amp;S$1&amp;" "&amp;J926584&amp;S$2&amp;" "&amp;#REF!&amp;""""&amp;", "&amp;""""&amp;"children"&amp;""""&amp;": [{"</f>
        <v>#REF!</v>
      </c>
    </row>
    <row r="926585" spans="3:19" x14ac:dyDescent="0.35">
      <c r="C926585"/>
      <c r="H926585"/>
      <c r="I926585"/>
      <c r="O926585" t="s">
        <v>68</v>
      </c>
      <c r="P926585" t="str">
        <f t="shared" si="1054"/>
        <v>"name": "If I am an ", "children": [{</v>
      </c>
      <c r="Q926585" t="str">
        <f t="shared" si="1055"/>
        <v>"name": "and I would like to take  ", "children": [{</v>
      </c>
      <c r="R926585" t="str">
        <f t="shared" si="1056"/>
        <v>"name": "then my Leave is at the ", "children": [{</v>
      </c>
      <c r="S926585" t="e">
        <f>""""&amp;"name"&amp;""""&amp;": "&amp;""""&amp;S$1&amp;" "&amp;J926585&amp;S$2&amp;" "&amp;#REF!&amp;""""&amp;", "&amp;""""&amp;"children"&amp;""""&amp;": [{"</f>
        <v>#REF!</v>
      </c>
    </row>
    <row r="926586" spans="3:19" x14ac:dyDescent="0.35">
      <c r="C926586"/>
      <c r="H926586"/>
      <c r="I926586"/>
      <c r="O926586" t="s">
        <v>68</v>
      </c>
      <c r="P926586" t="str">
        <f t="shared" si="1054"/>
        <v>"name": "If I am an ", "children": [{</v>
      </c>
      <c r="Q926586" t="str">
        <f t="shared" si="1055"/>
        <v>"name": "and I would like to take  ", "children": [{</v>
      </c>
      <c r="R926586" t="str">
        <f t="shared" si="1056"/>
        <v>"name": "then my Leave is at the ", "children": [{</v>
      </c>
      <c r="S926586" t="e">
        <f>""""&amp;"name"&amp;""""&amp;": "&amp;""""&amp;S$1&amp;" "&amp;J926586&amp;S$2&amp;" "&amp;#REF!&amp;""""&amp;", "&amp;""""&amp;"children"&amp;""""&amp;": [{"</f>
        <v>#REF!</v>
      </c>
    </row>
    <row r="926587" spans="3:19" x14ac:dyDescent="0.35">
      <c r="C926587"/>
      <c r="H926587"/>
      <c r="I926587"/>
      <c r="O926587" t="s">
        <v>68</v>
      </c>
      <c r="P926587" t="str">
        <f t="shared" si="1054"/>
        <v>"name": "If I am an ", "children": [{</v>
      </c>
      <c r="Q926587" t="str">
        <f t="shared" si="1055"/>
        <v>"name": "and I would like to take  ", "children": [{</v>
      </c>
      <c r="R926587" t="str">
        <f t="shared" si="1056"/>
        <v>"name": "then my Leave is at the ", "children": [{</v>
      </c>
      <c r="S926587" t="e">
        <f>""""&amp;"name"&amp;""""&amp;": "&amp;""""&amp;S$1&amp;" "&amp;J926587&amp;S$2&amp;" "&amp;#REF!&amp;""""&amp;", "&amp;""""&amp;"children"&amp;""""&amp;": [{"</f>
        <v>#REF!</v>
      </c>
    </row>
    <row r="926588" spans="3:19" x14ac:dyDescent="0.35">
      <c r="C926588"/>
      <c r="H926588"/>
      <c r="I926588"/>
      <c r="O926588" t="s">
        <v>68</v>
      </c>
      <c r="P926588" t="str">
        <f t="shared" si="1054"/>
        <v>"name": "If I am an ", "children": [{</v>
      </c>
      <c r="Q926588" t="str">
        <f t="shared" si="1055"/>
        <v>"name": "and I would like to take  ", "children": [{</v>
      </c>
      <c r="R926588" t="str">
        <f t="shared" si="1056"/>
        <v>"name": "then my Leave is at the ", "children": [{</v>
      </c>
      <c r="S926588" t="e">
        <f>""""&amp;"name"&amp;""""&amp;": "&amp;""""&amp;S$1&amp;" "&amp;J926588&amp;S$2&amp;" "&amp;#REF!&amp;""""&amp;", "&amp;""""&amp;"children"&amp;""""&amp;": [{"</f>
        <v>#REF!</v>
      </c>
    </row>
    <row r="926589" spans="3:19" x14ac:dyDescent="0.35">
      <c r="C926589"/>
      <c r="H926589"/>
      <c r="I926589"/>
      <c r="O926589" t="s">
        <v>68</v>
      </c>
      <c r="P926589" t="str">
        <f t="shared" si="1054"/>
        <v>"name": "If I am an ", "children": [{</v>
      </c>
      <c r="Q926589" t="str">
        <f t="shared" si="1055"/>
        <v>"name": "and I would like to take  ", "children": [{</v>
      </c>
      <c r="R926589" t="str">
        <f t="shared" si="1056"/>
        <v>"name": "then my Leave is at the ", "children": [{</v>
      </c>
      <c r="S926589" t="e">
        <f>""""&amp;"name"&amp;""""&amp;": "&amp;""""&amp;S$1&amp;" "&amp;J926589&amp;S$2&amp;" "&amp;#REF!&amp;""""&amp;", "&amp;""""&amp;"children"&amp;""""&amp;": [{"</f>
        <v>#REF!</v>
      </c>
    </row>
    <row r="926590" spans="3:19" x14ac:dyDescent="0.35">
      <c r="C926590"/>
      <c r="H926590"/>
      <c r="I926590"/>
      <c r="O926590" t="s">
        <v>68</v>
      </c>
      <c r="P926590" t="str">
        <f t="shared" si="1054"/>
        <v>"name": "If I am an ", "children": [{</v>
      </c>
      <c r="Q926590" t="str">
        <f t="shared" si="1055"/>
        <v>"name": "and I would like to take  ", "children": [{</v>
      </c>
      <c r="R926590" t="str">
        <f t="shared" si="1056"/>
        <v>"name": "then my Leave is at the ", "children": [{</v>
      </c>
      <c r="S926590" t="e">
        <f>""""&amp;"name"&amp;""""&amp;": "&amp;""""&amp;S$1&amp;" "&amp;J926590&amp;S$2&amp;" "&amp;#REF!&amp;""""&amp;", "&amp;""""&amp;"children"&amp;""""&amp;": [{"</f>
        <v>#REF!</v>
      </c>
    </row>
    <row r="926591" spans="3:19" x14ac:dyDescent="0.35">
      <c r="C926591"/>
      <c r="H926591"/>
      <c r="I926591"/>
      <c r="O926591" t="s">
        <v>68</v>
      </c>
      <c r="P926591" t="str">
        <f t="shared" si="1054"/>
        <v>"name": "If I am an ", "children": [{</v>
      </c>
      <c r="Q926591" t="str">
        <f t="shared" si="1055"/>
        <v>"name": "and I would like to take  ", "children": [{</v>
      </c>
      <c r="R926591" t="str">
        <f t="shared" si="1056"/>
        <v>"name": "then my Leave is at the ", "children": [{</v>
      </c>
      <c r="S926591" t="e">
        <f>""""&amp;"name"&amp;""""&amp;": "&amp;""""&amp;S$1&amp;" "&amp;J926591&amp;S$2&amp;" "&amp;#REF!&amp;""""&amp;", "&amp;""""&amp;"children"&amp;""""&amp;": [{"</f>
        <v>#REF!</v>
      </c>
    </row>
    <row r="926592" spans="3:19" x14ac:dyDescent="0.35">
      <c r="C926592"/>
      <c r="H926592"/>
      <c r="I926592"/>
      <c r="O926592" t="s">
        <v>68</v>
      </c>
      <c r="P926592" t="str">
        <f t="shared" si="1054"/>
        <v>"name": "If I am an ", "children": [{</v>
      </c>
      <c r="Q926592" t="str">
        <f t="shared" si="1055"/>
        <v>"name": "and I would like to take  ", "children": [{</v>
      </c>
      <c r="R926592" t="str">
        <f t="shared" si="1056"/>
        <v>"name": "then my Leave is at the ", "children": [{</v>
      </c>
      <c r="S926592" t="e">
        <f>""""&amp;"name"&amp;""""&amp;": "&amp;""""&amp;S$1&amp;" "&amp;J926592&amp;S$2&amp;" "&amp;#REF!&amp;""""&amp;", "&amp;""""&amp;"children"&amp;""""&amp;": [{"</f>
        <v>#REF!</v>
      </c>
    </row>
    <row r="926593" spans="3:19" x14ac:dyDescent="0.35">
      <c r="C926593"/>
      <c r="H926593"/>
      <c r="I926593"/>
      <c r="O926593" t="s">
        <v>68</v>
      </c>
      <c r="P926593" t="str">
        <f t="shared" si="1054"/>
        <v>"name": "If I am an ", "children": [{</v>
      </c>
      <c r="Q926593" t="str">
        <f t="shared" si="1055"/>
        <v>"name": "and I would like to take  ", "children": [{</v>
      </c>
      <c r="R926593" t="str">
        <f t="shared" si="1056"/>
        <v>"name": "then my Leave is at the ", "children": [{</v>
      </c>
      <c r="S926593" t="e">
        <f>""""&amp;"name"&amp;""""&amp;": "&amp;""""&amp;S$1&amp;" "&amp;J926593&amp;S$2&amp;" "&amp;#REF!&amp;""""&amp;", "&amp;""""&amp;"children"&amp;""""&amp;": [{"</f>
        <v>#REF!</v>
      </c>
    </row>
    <row r="926594" spans="3:19" x14ac:dyDescent="0.35">
      <c r="C926594"/>
      <c r="H926594"/>
      <c r="I926594"/>
      <c r="O926594" t="s">
        <v>68</v>
      </c>
      <c r="P926594" t="str">
        <f t="shared" si="1054"/>
        <v>"name": "If I am an ", "children": [{</v>
      </c>
      <c r="Q926594" t="str">
        <f t="shared" si="1055"/>
        <v>"name": "and I would like to take  ", "children": [{</v>
      </c>
      <c r="R926594" t="str">
        <f t="shared" si="1056"/>
        <v>"name": "then my Leave is at the ", "children": [{</v>
      </c>
      <c r="S926594" t="e">
        <f>""""&amp;"name"&amp;""""&amp;": "&amp;""""&amp;S$1&amp;" "&amp;J926594&amp;S$2&amp;" "&amp;#REF!&amp;""""&amp;", "&amp;""""&amp;"children"&amp;""""&amp;": [{"</f>
        <v>#REF!</v>
      </c>
    </row>
    <row r="926595" spans="3:19" x14ac:dyDescent="0.35">
      <c r="C926595"/>
      <c r="H926595"/>
      <c r="I926595"/>
      <c r="O926595" t="s">
        <v>68</v>
      </c>
      <c r="P926595" t="str">
        <f t="shared" si="1054"/>
        <v>"name": "If I am an ", "children": [{</v>
      </c>
      <c r="Q926595" t="str">
        <f t="shared" si="1055"/>
        <v>"name": "and I would like to take  ", "children": [{</v>
      </c>
      <c r="R926595" t="str">
        <f t="shared" si="1056"/>
        <v>"name": "then my Leave is at the ", "children": [{</v>
      </c>
      <c r="S926595" t="e">
        <f>""""&amp;"name"&amp;""""&amp;": "&amp;""""&amp;S$1&amp;" "&amp;J926595&amp;S$2&amp;" "&amp;#REF!&amp;""""&amp;", "&amp;""""&amp;"children"&amp;""""&amp;": [{"</f>
        <v>#REF!</v>
      </c>
    </row>
    <row r="926596" spans="3:19" x14ac:dyDescent="0.35">
      <c r="C926596"/>
      <c r="H926596"/>
      <c r="I926596"/>
      <c r="O926596" t="s">
        <v>68</v>
      </c>
      <c r="P926596" t="str">
        <f t="shared" si="1054"/>
        <v>"name": "If I am an ", "children": [{</v>
      </c>
      <c r="Q926596" t="str">
        <f t="shared" si="1055"/>
        <v>"name": "and I would like to take  ", "children": [{</v>
      </c>
      <c r="R926596" t="str">
        <f t="shared" si="1056"/>
        <v>"name": "then my Leave is at the ", "children": [{</v>
      </c>
      <c r="S926596" t="e">
        <f>""""&amp;"name"&amp;""""&amp;": "&amp;""""&amp;S$1&amp;" "&amp;J926596&amp;S$2&amp;" "&amp;#REF!&amp;""""&amp;", "&amp;""""&amp;"children"&amp;""""&amp;": [{"</f>
        <v>#REF!</v>
      </c>
    </row>
    <row r="926597" spans="3:19" x14ac:dyDescent="0.35">
      <c r="C926597"/>
      <c r="H926597"/>
      <c r="I926597"/>
      <c r="O926597" t="s">
        <v>68</v>
      </c>
      <c r="P926597" t="str">
        <f t="shared" si="1054"/>
        <v>"name": "If I am an ", "children": [{</v>
      </c>
      <c r="Q926597" t="str">
        <f t="shared" si="1055"/>
        <v>"name": "and I would like to take  ", "children": [{</v>
      </c>
      <c r="R926597" t="str">
        <f t="shared" si="1056"/>
        <v>"name": "then my Leave is at the ", "children": [{</v>
      </c>
      <c r="S926597" t="e">
        <f>""""&amp;"name"&amp;""""&amp;": "&amp;""""&amp;S$1&amp;" "&amp;J926597&amp;S$2&amp;" "&amp;#REF!&amp;""""&amp;", "&amp;""""&amp;"children"&amp;""""&amp;": [{"</f>
        <v>#REF!</v>
      </c>
    </row>
    <row r="926598" spans="3:19" x14ac:dyDescent="0.35">
      <c r="C926598"/>
      <c r="H926598"/>
      <c r="I926598"/>
      <c r="O926598" t="s">
        <v>68</v>
      </c>
      <c r="P926598" t="str">
        <f t="shared" si="1054"/>
        <v>"name": "If I am an ", "children": [{</v>
      </c>
      <c r="Q926598" t="str">
        <f t="shared" si="1055"/>
        <v>"name": "and I would like to take  ", "children": [{</v>
      </c>
      <c r="R926598" t="str">
        <f t="shared" si="1056"/>
        <v>"name": "then my Leave is at the ", "children": [{</v>
      </c>
      <c r="S926598" t="e">
        <f>""""&amp;"name"&amp;""""&amp;": "&amp;""""&amp;S$1&amp;" "&amp;J926598&amp;S$2&amp;" "&amp;#REF!&amp;""""&amp;", "&amp;""""&amp;"children"&amp;""""&amp;": [{"</f>
        <v>#REF!</v>
      </c>
    </row>
    <row r="926599" spans="3:19" x14ac:dyDescent="0.35">
      <c r="C926599"/>
      <c r="H926599"/>
      <c r="I926599"/>
      <c r="O926599" t="s">
        <v>68</v>
      </c>
      <c r="P926599" t="str">
        <f t="shared" si="1054"/>
        <v>"name": "If I am an ", "children": [{</v>
      </c>
      <c r="Q926599" t="str">
        <f t="shared" si="1055"/>
        <v>"name": "and I would like to take  ", "children": [{</v>
      </c>
      <c r="R926599" t="str">
        <f t="shared" si="1056"/>
        <v>"name": "then my Leave is at the ", "children": [{</v>
      </c>
      <c r="S926599" t="e">
        <f>""""&amp;"name"&amp;""""&amp;": "&amp;""""&amp;S$1&amp;" "&amp;J926599&amp;S$2&amp;" "&amp;#REF!&amp;""""&amp;", "&amp;""""&amp;"children"&amp;""""&amp;": [{"</f>
        <v>#REF!</v>
      </c>
    </row>
    <row r="926600" spans="3:19" x14ac:dyDescent="0.35">
      <c r="C926600"/>
      <c r="H926600"/>
      <c r="I926600"/>
      <c r="O926600" t="s">
        <v>68</v>
      </c>
      <c r="P926600" t="str">
        <f t="shared" si="1054"/>
        <v>"name": "If I am an ", "children": [{</v>
      </c>
      <c r="Q926600" t="str">
        <f t="shared" si="1055"/>
        <v>"name": "and I would like to take  ", "children": [{</v>
      </c>
      <c r="R926600" t="str">
        <f t="shared" si="1056"/>
        <v>"name": "then my Leave is at the ", "children": [{</v>
      </c>
      <c r="S926600" t="e">
        <f>""""&amp;"name"&amp;""""&amp;": "&amp;""""&amp;S$1&amp;" "&amp;J926600&amp;S$2&amp;" "&amp;#REF!&amp;""""&amp;", "&amp;""""&amp;"children"&amp;""""&amp;": [{"</f>
        <v>#REF!</v>
      </c>
    </row>
    <row r="926601" spans="3:19" x14ac:dyDescent="0.35">
      <c r="C926601"/>
      <c r="H926601"/>
      <c r="I926601"/>
      <c r="O926601" t="s">
        <v>68</v>
      </c>
      <c r="P926601" t="str">
        <f t="shared" si="1054"/>
        <v>"name": "If I am an ", "children": [{</v>
      </c>
      <c r="Q926601" t="str">
        <f t="shared" si="1055"/>
        <v>"name": "and I would like to take  ", "children": [{</v>
      </c>
      <c r="R926601" t="str">
        <f t="shared" si="1056"/>
        <v>"name": "then my Leave is at the ", "children": [{</v>
      </c>
      <c r="S926601" t="e">
        <f>""""&amp;"name"&amp;""""&amp;": "&amp;""""&amp;S$1&amp;" "&amp;J926601&amp;S$2&amp;" "&amp;#REF!&amp;""""&amp;", "&amp;""""&amp;"children"&amp;""""&amp;": [{"</f>
        <v>#REF!</v>
      </c>
    </row>
    <row r="926602" spans="3:19" x14ac:dyDescent="0.35">
      <c r="C926602"/>
      <c r="H926602"/>
      <c r="I926602"/>
      <c r="O926602" t="s">
        <v>68</v>
      </c>
      <c r="P926602" t="str">
        <f t="shared" si="1054"/>
        <v>"name": "If I am an ", "children": [{</v>
      </c>
      <c r="Q926602" t="str">
        <f t="shared" si="1055"/>
        <v>"name": "and I would like to take  ", "children": [{</v>
      </c>
      <c r="R926602" t="str">
        <f t="shared" si="1056"/>
        <v>"name": "then my Leave is at the ", "children": [{</v>
      </c>
      <c r="S926602" t="e">
        <f>""""&amp;"name"&amp;""""&amp;": "&amp;""""&amp;S$1&amp;" "&amp;J926602&amp;S$2&amp;" "&amp;#REF!&amp;""""&amp;", "&amp;""""&amp;"children"&amp;""""&amp;": [{"</f>
        <v>#REF!</v>
      </c>
    </row>
    <row r="926603" spans="3:19" x14ac:dyDescent="0.35">
      <c r="C926603"/>
      <c r="H926603"/>
      <c r="I926603"/>
      <c r="O926603" t="s">
        <v>68</v>
      </c>
      <c r="P926603" t="str">
        <f t="shared" si="1054"/>
        <v>"name": "If I am an ", "children": [{</v>
      </c>
      <c r="Q926603" t="str">
        <f t="shared" si="1055"/>
        <v>"name": "and I would like to take  ", "children": [{</v>
      </c>
      <c r="R926603" t="str">
        <f t="shared" si="1056"/>
        <v>"name": "then my Leave is at the ", "children": [{</v>
      </c>
      <c r="S926603" t="e">
        <f>""""&amp;"name"&amp;""""&amp;": "&amp;""""&amp;S$1&amp;" "&amp;J926603&amp;S$2&amp;" "&amp;#REF!&amp;""""&amp;", "&amp;""""&amp;"children"&amp;""""&amp;": [{"</f>
        <v>#REF!</v>
      </c>
    </row>
    <row r="926604" spans="3:19" x14ac:dyDescent="0.35">
      <c r="C926604"/>
      <c r="H926604"/>
      <c r="I926604"/>
      <c r="O926604" t="s">
        <v>68</v>
      </c>
      <c r="P926604" t="str">
        <f t="shared" si="1054"/>
        <v>"name": "If I am an ", "children": [{</v>
      </c>
      <c r="Q926604" t="str">
        <f t="shared" si="1055"/>
        <v>"name": "and I would like to take  ", "children": [{</v>
      </c>
      <c r="R926604" t="str">
        <f t="shared" si="1056"/>
        <v>"name": "then my Leave is at the ", "children": [{</v>
      </c>
      <c r="S926604" t="e">
        <f>""""&amp;"name"&amp;""""&amp;": "&amp;""""&amp;S$1&amp;" "&amp;J926604&amp;S$2&amp;" "&amp;#REF!&amp;""""&amp;", "&amp;""""&amp;"children"&amp;""""&amp;": [{"</f>
        <v>#REF!</v>
      </c>
    </row>
    <row r="926605" spans="3:19" x14ac:dyDescent="0.35">
      <c r="C926605"/>
      <c r="H926605"/>
      <c r="I926605"/>
      <c r="O926605" t="s">
        <v>68</v>
      </c>
      <c r="P926605" t="str">
        <f t="shared" si="1054"/>
        <v>"name": "If I am an ", "children": [{</v>
      </c>
      <c r="Q926605" t="str">
        <f t="shared" si="1055"/>
        <v>"name": "and I would like to take  ", "children": [{</v>
      </c>
      <c r="R926605" t="str">
        <f t="shared" si="1056"/>
        <v>"name": "then my Leave is at the ", "children": [{</v>
      </c>
      <c r="S926605" t="e">
        <f>""""&amp;"name"&amp;""""&amp;": "&amp;""""&amp;S$1&amp;" "&amp;J926605&amp;S$2&amp;" "&amp;#REF!&amp;""""&amp;", "&amp;""""&amp;"children"&amp;""""&amp;": [{"</f>
        <v>#REF!</v>
      </c>
    </row>
    <row r="926606" spans="3:19" x14ac:dyDescent="0.35">
      <c r="C926606"/>
      <c r="H926606"/>
      <c r="I926606"/>
      <c r="O926606" t="s">
        <v>68</v>
      </c>
      <c r="P926606" t="str">
        <f t="shared" si="1054"/>
        <v>"name": "If I am an ", "children": [{</v>
      </c>
      <c r="Q926606" t="str">
        <f t="shared" si="1055"/>
        <v>"name": "and I would like to take  ", "children": [{</v>
      </c>
      <c r="R926606" t="str">
        <f t="shared" si="1056"/>
        <v>"name": "then my Leave is at the ", "children": [{</v>
      </c>
      <c r="S926606" t="e">
        <f>""""&amp;"name"&amp;""""&amp;": "&amp;""""&amp;S$1&amp;" "&amp;J926606&amp;S$2&amp;" "&amp;#REF!&amp;""""&amp;", "&amp;""""&amp;"children"&amp;""""&amp;": [{"</f>
        <v>#REF!</v>
      </c>
    </row>
    <row r="926607" spans="3:19" x14ac:dyDescent="0.35">
      <c r="C926607"/>
      <c r="H926607"/>
      <c r="I926607"/>
      <c r="O926607" t="s">
        <v>68</v>
      </c>
      <c r="P926607" t="str">
        <f t="shared" si="1054"/>
        <v>"name": "If I am an ", "children": [{</v>
      </c>
      <c r="Q926607" t="str">
        <f t="shared" si="1055"/>
        <v>"name": "and I would like to take  ", "children": [{</v>
      </c>
      <c r="R926607" t="str">
        <f t="shared" si="1056"/>
        <v>"name": "then my Leave is at the ", "children": [{</v>
      </c>
      <c r="S926607" t="e">
        <f>""""&amp;"name"&amp;""""&amp;": "&amp;""""&amp;S$1&amp;" "&amp;J926607&amp;S$2&amp;" "&amp;#REF!&amp;""""&amp;", "&amp;""""&amp;"children"&amp;""""&amp;": [{"</f>
        <v>#REF!</v>
      </c>
    </row>
    <row r="926608" spans="3:19" x14ac:dyDescent="0.35">
      <c r="C926608"/>
      <c r="H926608"/>
      <c r="I926608"/>
      <c r="O926608" t="s">
        <v>68</v>
      </c>
      <c r="P926608" t="str">
        <f t="shared" si="1054"/>
        <v>"name": "If I am an ", "children": [{</v>
      </c>
      <c r="Q926608" t="str">
        <f t="shared" si="1055"/>
        <v>"name": "and I would like to take  ", "children": [{</v>
      </c>
      <c r="R926608" t="str">
        <f t="shared" si="1056"/>
        <v>"name": "then my Leave is at the ", "children": [{</v>
      </c>
      <c r="S926608" t="e">
        <f>""""&amp;"name"&amp;""""&amp;": "&amp;""""&amp;S$1&amp;" "&amp;J926608&amp;S$2&amp;" "&amp;#REF!&amp;""""&amp;", "&amp;""""&amp;"children"&amp;""""&amp;": [{"</f>
        <v>#REF!</v>
      </c>
    </row>
    <row r="926609" spans="3:19" x14ac:dyDescent="0.35">
      <c r="C926609"/>
      <c r="H926609"/>
      <c r="I926609"/>
      <c r="O926609" t="s">
        <v>68</v>
      </c>
      <c r="P926609" t="str">
        <f t="shared" si="1054"/>
        <v>"name": "If I am an ", "children": [{</v>
      </c>
      <c r="Q926609" t="str">
        <f t="shared" si="1055"/>
        <v>"name": "and I would like to take  ", "children": [{</v>
      </c>
      <c r="R926609" t="str">
        <f t="shared" si="1056"/>
        <v>"name": "then my Leave is at the ", "children": [{</v>
      </c>
      <c r="S926609" t="e">
        <f>""""&amp;"name"&amp;""""&amp;": "&amp;""""&amp;S$1&amp;" "&amp;J926609&amp;S$2&amp;" "&amp;#REF!&amp;""""&amp;", "&amp;""""&amp;"children"&amp;""""&amp;": [{"</f>
        <v>#REF!</v>
      </c>
    </row>
    <row r="926610" spans="3:19" x14ac:dyDescent="0.35">
      <c r="C926610"/>
      <c r="H926610"/>
      <c r="I926610"/>
      <c r="O926610" t="s">
        <v>68</v>
      </c>
      <c r="P926610" t="str">
        <f t="shared" si="1054"/>
        <v>"name": "If I am an ", "children": [{</v>
      </c>
      <c r="Q926610" t="str">
        <f t="shared" si="1055"/>
        <v>"name": "and I would like to take  ", "children": [{</v>
      </c>
      <c r="R926610" t="str">
        <f t="shared" si="1056"/>
        <v>"name": "then my Leave is at the ", "children": [{</v>
      </c>
      <c r="S926610" t="e">
        <f>""""&amp;"name"&amp;""""&amp;": "&amp;""""&amp;S$1&amp;" "&amp;J926610&amp;S$2&amp;" "&amp;#REF!&amp;""""&amp;", "&amp;""""&amp;"children"&amp;""""&amp;": [{"</f>
        <v>#REF!</v>
      </c>
    </row>
    <row r="926611" spans="3:19" x14ac:dyDescent="0.35">
      <c r="C926611"/>
      <c r="H926611"/>
      <c r="I926611"/>
      <c r="O926611" t="s">
        <v>68</v>
      </c>
      <c r="P926611" t="str">
        <f t="shared" si="1054"/>
        <v>"name": "If I am an ", "children": [{</v>
      </c>
      <c r="Q926611" t="str">
        <f t="shared" si="1055"/>
        <v>"name": "and I would like to take  ", "children": [{</v>
      </c>
      <c r="R926611" t="str">
        <f t="shared" si="1056"/>
        <v>"name": "then my Leave is at the ", "children": [{</v>
      </c>
      <c r="S926611" t="e">
        <f>""""&amp;"name"&amp;""""&amp;": "&amp;""""&amp;S$1&amp;" "&amp;J926611&amp;S$2&amp;" "&amp;#REF!&amp;""""&amp;", "&amp;""""&amp;"children"&amp;""""&amp;": [{"</f>
        <v>#REF!</v>
      </c>
    </row>
    <row r="926612" spans="3:19" x14ac:dyDescent="0.35">
      <c r="C926612"/>
      <c r="H926612"/>
      <c r="I926612"/>
      <c r="O926612" t="s">
        <v>68</v>
      </c>
      <c r="P926612" t="str">
        <f t="shared" si="1054"/>
        <v>"name": "If I am an ", "children": [{</v>
      </c>
      <c r="Q926612" t="str">
        <f t="shared" si="1055"/>
        <v>"name": "and I would like to take  ", "children": [{</v>
      </c>
      <c r="R926612" t="str">
        <f t="shared" si="1056"/>
        <v>"name": "then my Leave is at the ", "children": [{</v>
      </c>
      <c r="S926612" t="e">
        <f>""""&amp;"name"&amp;""""&amp;": "&amp;""""&amp;S$1&amp;" "&amp;J926612&amp;S$2&amp;" "&amp;#REF!&amp;""""&amp;", "&amp;""""&amp;"children"&amp;""""&amp;": [{"</f>
        <v>#REF!</v>
      </c>
    </row>
    <row r="926613" spans="3:19" x14ac:dyDescent="0.35">
      <c r="C926613"/>
      <c r="H926613"/>
      <c r="I926613"/>
      <c r="O926613" t="s">
        <v>68</v>
      </c>
      <c r="P926613" t="str">
        <f t="shared" ref="P926613:P926676" si="1057">""""&amp;"name"&amp;""""&amp;": "&amp;""""&amp;P$2&amp;" "&amp;C926613&amp;""""&amp;", "&amp;""""&amp;"children"&amp;""""&amp;": [{"</f>
        <v>"name": "If I am an ", "children": [{</v>
      </c>
      <c r="Q926613" t="str">
        <f t="shared" ref="Q926613:Q926676" si="1058">""""&amp;"name"&amp;""""&amp;": "&amp;""""&amp;Q$2&amp;" "&amp;E926613&amp;" "&amp;D926613&amp;""""&amp;", "&amp;""""&amp;"children"&amp;""""&amp;": [{"</f>
        <v>"name": "and I would like to take  ", "children": [{</v>
      </c>
      <c r="R926613" t="str">
        <f t="shared" ref="R926613:R926676" si="1059">""""&amp;"name"&amp;""""&amp;": "&amp;""""&amp;R$2&amp;" "&amp;G926613&amp;""""&amp;", "&amp;""""&amp;"children"&amp;""""&amp;": [{"</f>
        <v>"name": "then my Leave is at the ", "children": [{</v>
      </c>
      <c r="S926613" t="e">
        <f>""""&amp;"name"&amp;""""&amp;": "&amp;""""&amp;S$1&amp;" "&amp;J926613&amp;S$2&amp;" "&amp;#REF!&amp;""""&amp;", "&amp;""""&amp;"children"&amp;""""&amp;": [{"</f>
        <v>#REF!</v>
      </c>
    </row>
    <row r="926614" spans="3:19" x14ac:dyDescent="0.35">
      <c r="C926614"/>
      <c r="H926614"/>
      <c r="I926614"/>
      <c r="O926614" t="s">
        <v>68</v>
      </c>
      <c r="P926614" t="str">
        <f t="shared" si="1057"/>
        <v>"name": "If I am an ", "children": [{</v>
      </c>
      <c r="Q926614" t="str">
        <f t="shared" si="1058"/>
        <v>"name": "and I would like to take  ", "children": [{</v>
      </c>
      <c r="R926614" t="str">
        <f t="shared" si="1059"/>
        <v>"name": "then my Leave is at the ", "children": [{</v>
      </c>
      <c r="S926614" t="e">
        <f>""""&amp;"name"&amp;""""&amp;": "&amp;""""&amp;S$1&amp;" "&amp;J926614&amp;S$2&amp;" "&amp;#REF!&amp;""""&amp;", "&amp;""""&amp;"children"&amp;""""&amp;": [{"</f>
        <v>#REF!</v>
      </c>
    </row>
    <row r="926615" spans="3:19" x14ac:dyDescent="0.35">
      <c r="C926615"/>
      <c r="H926615"/>
      <c r="I926615"/>
      <c r="O926615" t="s">
        <v>68</v>
      </c>
      <c r="P926615" t="str">
        <f t="shared" si="1057"/>
        <v>"name": "If I am an ", "children": [{</v>
      </c>
      <c r="Q926615" t="str">
        <f t="shared" si="1058"/>
        <v>"name": "and I would like to take  ", "children": [{</v>
      </c>
      <c r="R926615" t="str">
        <f t="shared" si="1059"/>
        <v>"name": "then my Leave is at the ", "children": [{</v>
      </c>
      <c r="S926615" t="e">
        <f>""""&amp;"name"&amp;""""&amp;": "&amp;""""&amp;S$1&amp;" "&amp;J926615&amp;S$2&amp;" "&amp;#REF!&amp;""""&amp;", "&amp;""""&amp;"children"&amp;""""&amp;": [{"</f>
        <v>#REF!</v>
      </c>
    </row>
    <row r="926616" spans="3:19" x14ac:dyDescent="0.35">
      <c r="C926616"/>
      <c r="H926616"/>
      <c r="I926616"/>
      <c r="O926616" t="s">
        <v>68</v>
      </c>
      <c r="P926616" t="str">
        <f t="shared" si="1057"/>
        <v>"name": "If I am an ", "children": [{</v>
      </c>
      <c r="Q926616" t="str">
        <f t="shared" si="1058"/>
        <v>"name": "and I would like to take  ", "children": [{</v>
      </c>
      <c r="R926616" t="str">
        <f t="shared" si="1059"/>
        <v>"name": "then my Leave is at the ", "children": [{</v>
      </c>
      <c r="S926616" t="e">
        <f>""""&amp;"name"&amp;""""&amp;": "&amp;""""&amp;S$1&amp;" "&amp;J926616&amp;S$2&amp;" "&amp;#REF!&amp;""""&amp;", "&amp;""""&amp;"children"&amp;""""&amp;": [{"</f>
        <v>#REF!</v>
      </c>
    </row>
    <row r="926617" spans="3:19" x14ac:dyDescent="0.35">
      <c r="C926617"/>
      <c r="H926617"/>
      <c r="I926617"/>
      <c r="O926617" t="s">
        <v>68</v>
      </c>
      <c r="P926617" t="str">
        <f t="shared" si="1057"/>
        <v>"name": "If I am an ", "children": [{</v>
      </c>
      <c r="Q926617" t="str">
        <f t="shared" si="1058"/>
        <v>"name": "and I would like to take  ", "children": [{</v>
      </c>
      <c r="R926617" t="str">
        <f t="shared" si="1059"/>
        <v>"name": "then my Leave is at the ", "children": [{</v>
      </c>
      <c r="S926617" t="e">
        <f>""""&amp;"name"&amp;""""&amp;": "&amp;""""&amp;S$1&amp;" "&amp;J926617&amp;S$2&amp;" "&amp;#REF!&amp;""""&amp;", "&amp;""""&amp;"children"&amp;""""&amp;": [{"</f>
        <v>#REF!</v>
      </c>
    </row>
    <row r="926618" spans="3:19" x14ac:dyDescent="0.35">
      <c r="C926618"/>
      <c r="H926618"/>
      <c r="I926618"/>
      <c r="O926618" t="s">
        <v>68</v>
      </c>
      <c r="P926618" t="str">
        <f t="shared" si="1057"/>
        <v>"name": "If I am an ", "children": [{</v>
      </c>
      <c r="Q926618" t="str">
        <f t="shared" si="1058"/>
        <v>"name": "and I would like to take  ", "children": [{</v>
      </c>
      <c r="R926618" t="str">
        <f t="shared" si="1059"/>
        <v>"name": "then my Leave is at the ", "children": [{</v>
      </c>
      <c r="S926618" t="e">
        <f>""""&amp;"name"&amp;""""&amp;": "&amp;""""&amp;S$1&amp;" "&amp;J926618&amp;S$2&amp;" "&amp;#REF!&amp;""""&amp;", "&amp;""""&amp;"children"&amp;""""&amp;": [{"</f>
        <v>#REF!</v>
      </c>
    </row>
    <row r="926619" spans="3:19" x14ac:dyDescent="0.35">
      <c r="C926619"/>
      <c r="H926619"/>
      <c r="I926619"/>
      <c r="O926619" t="s">
        <v>68</v>
      </c>
      <c r="P926619" t="str">
        <f t="shared" si="1057"/>
        <v>"name": "If I am an ", "children": [{</v>
      </c>
      <c r="Q926619" t="str">
        <f t="shared" si="1058"/>
        <v>"name": "and I would like to take  ", "children": [{</v>
      </c>
      <c r="R926619" t="str">
        <f t="shared" si="1059"/>
        <v>"name": "then my Leave is at the ", "children": [{</v>
      </c>
      <c r="S926619" t="e">
        <f>""""&amp;"name"&amp;""""&amp;": "&amp;""""&amp;S$1&amp;" "&amp;J926619&amp;S$2&amp;" "&amp;#REF!&amp;""""&amp;", "&amp;""""&amp;"children"&amp;""""&amp;": [{"</f>
        <v>#REF!</v>
      </c>
    </row>
    <row r="926620" spans="3:19" x14ac:dyDescent="0.35">
      <c r="C926620"/>
      <c r="H926620"/>
      <c r="I926620"/>
      <c r="O926620" t="s">
        <v>68</v>
      </c>
      <c r="P926620" t="str">
        <f t="shared" si="1057"/>
        <v>"name": "If I am an ", "children": [{</v>
      </c>
      <c r="Q926620" t="str">
        <f t="shared" si="1058"/>
        <v>"name": "and I would like to take  ", "children": [{</v>
      </c>
      <c r="R926620" t="str">
        <f t="shared" si="1059"/>
        <v>"name": "then my Leave is at the ", "children": [{</v>
      </c>
      <c r="S926620" t="e">
        <f>""""&amp;"name"&amp;""""&amp;": "&amp;""""&amp;S$1&amp;" "&amp;J926620&amp;S$2&amp;" "&amp;#REF!&amp;""""&amp;", "&amp;""""&amp;"children"&amp;""""&amp;": [{"</f>
        <v>#REF!</v>
      </c>
    </row>
    <row r="926621" spans="3:19" x14ac:dyDescent="0.35">
      <c r="C926621"/>
      <c r="H926621"/>
      <c r="I926621"/>
      <c r="O926621" t="s">
        <v>68</v>
      </c>
      <c r="P926621" t="str">
        <f t="shared" si="1057"/>
        <v>"name": "If I am an ", "children": [{</v>
      </c>
      <c r="Q926621" t="str">
        <f t="shared" si="1058"/>
        <v>"name": "and I would like to take  ", "children": [{</v>
      </c>
      <c r="R926621" t="str">
        <f t="shared" si="1059"/>
        <v>"name": "then my Leave is at the ", "children": [{</v>
      </c>
      <c r="S926621" t="e">
        <f>""""&amp;"name"&amp;""""&amp;": "&amp;""""&amp;S$1&amp;" "&amp;J926621&amp;S$2&amp;" "&amp;#REF!&amp;""""&amp;", "&amp;""""&amp;"children"&amp;""""&amp;": [{"</f>
        <v>#REF!</v>
      </c>
    </row>
    <row r="926622" spans="3:19" x14ac:dyDescent="0.35">
      <c r="C926622"/>
      <c r="H926622"/>
      <c r="I926622"/>
      <c r="O926622" t="s">
        <v>68</v>
      </c>
      <c r="P926622" t="str">
        <f t="shared" si="1057"/>
        <v>"name": "If I am an ", "children": [{</v>
      </c>
      <c r="Q926622" t="str">
        <f t="shared" si="1058"/>
        <v>"name": "and I would like to take  ", "children": [{</v>
      </c>
      <c r="R926622" t="str">
        <f t="shared" si="1059"/>
        <v>"name": "then my Leave is at the ", "children": [{</v>
      </c>
      <c r="S926622" t="e">
        <f>""""&amp;"name"&amp;""""&amp;": "&amp;""""&amp;S$1&amp;" "&amp;J926622&amp;S$2&amp;" "&amp;#REF!&amp;""""&amp;", "&amp;""""&amp;"children"&amp;""""&amp;": [{"</f>
        <v>#REF!</v>
      </c>
    </row>
    <row r="926623" spans="3:19" x14ac:dyDescent="0.35">
      <c r="C926623"/>
      <c r="H926623"/>
      <c r="I926623"/>
      <c r="O926623" t="s">
        <v>68</v>
      </c>
      <c r="P926623" t="str">
        <f t="shared" si="1057"/>
        <v>"name": "If I am an ", "children": [{</v>
      </c>
      <c r="Q926623" t="str">
        <f t="shared" si="1058"/>
        <v>"name": "and I would like to take  ", "children": [{</v>
      </c>
      <c r="R926623" t="str">
        <f t="shared" si="1059"/>
        <v>"name": "then my Leave is at the ", "children": [{</v>
      </c>
      <c r="S926623" t="e">
        <f>""""&amp;"name"&amp;""""&amp;": "&amp;""""&amp;S$1&amp;" "&amp;J926623&amp;S$2&amp;" "&amp;#REF!&amp;""""&amp;", "&amp;""""&amp;"children"&amp;""""&amp;": [{"</f>
        <v>#REF!</v>
      </c>
    </row>
    <row r="926624" spans="3:19" x14ac:dyDescent="0.35">
      <c r="C926624"/>
      <c r="H926624"/>
      <c r="I926624"/>
      <c r="O926624" t="s">
        <v>68</v>
      </c>
      <c r="P926624" t="str">
        <f t="shared" si="1057"/>
        <v>"name": "If I am an ", "children": [{</v>
      </c>
      <c r="Q926624" t="str">
        <f t="shared" si="1058"/>
        <v>"name": "and I would like to take  ", "children": [{</v>
      </c>
      <c r="R926624" t="str">
        <f t="shared" si="1059"/>
        <v>"name": "then my Leave is at the ", "children": [{</v>
      </c>
      <c r="S926624" t="e">
        <f>""""&amp;"name"&amp;""""&amp;": "&amp;""""&amp;S$1&amp;" "&amp;J926624&amp;S$2&amp;" "&amp;#REF!&amp;""""&amp;", "&amp;""""&amp;"children"&amp;""""&amp;": [{"</f>
        <v>#REF!</v>
      </c>
    </row>
    <row r="926625" spans="3:19" x14ac:dyDescent="0.35">
      <c r="C926625"/>
      <c r="H926625"/>
      <c r="I926625"/>
      <c r="O926625" t="s">
        <v>68</v>
      </c>
      <c r="P926625" t="str">
        <f t="shared" si="1057"/>
        <v>"name": "If I am an ", "children": [{</v>
      </c>
      <c r="Q926625" t="str">
        <f t="shared" si="1058"/>
        <v>"name": "and I would like to take  ", "children": [{</v>
      </c>
      <c r="R926625" t="str">
        <f t="shared" si="1059"/>
        <v>"name": "then my Leave is at the ", "children": [{</v>
      </c>
      <c r="S926625" t="e">
        <f>""""&amp;"name"&amp;""""&amp;": "&amp;""""&amp;S$1&amp;" "&amp;J926625&amp;S$2&amp;" "&amp;#REF!&amp;""""&amp;", "&amp;""""&amp;"children"&amp;""""&amp;": [{"</f>
        <v>#REF!</v>
      </c>
    </row>
    <row r="926626" spans="3:19" x14ac:dyDescent="0.35">
      <c r="C926626"/>
      <c r="H926626"/>
      <c r="I926626"/>
      <c r="O926626" t="s">
        <v>68</v>
      </c>
      <c r="P926626" t="str">
        <f t="shared" si="1057"/>
        <v>"name": "If I am an ", "children": [{</v>
      </c>
      <c r="Q926626" t="str">
        <f t="shared" si="1058"/>
        <v>"name": "and I would like to take  ", "children": [{</v>
      </c>
      <c r="R926626" t="str">
        <f t="shared" si="1059"/>
        <v>"name": "then my Leave is at the ", "children": [{</v>
      </c>
      <c r="S926626" t="e">
        <f>""""&amp;"name"&amp;""""&amp;": "&amp;""""&amp;S$1&amp;" "&amp;J926626&amp;S$2&amp;" "&amp;#REF!&amp;""""&amp;", "&amp;""""&amp;"children"&amp;""""&amp;": [{"</f>
        <v>#REF!</v>
      </c>
    </row>
    <row r="926627" spans="3:19" x14ac:dyDescent="0.35">
      <c r="C926627"/>
      <c r="H926627"/>
      <c r="I926627"/>
      <c r="O926627" t="s">
        <v>68</v>
      </c>
      <c r="P926627" t="str">
        <f t="shared" si="1057"/>
        <v>"name": "If I am an ", "children": [{</v>
      </c>
      <c r="Q926627" t="str">
        <f t="shared" si="1058"/>
        <v>"name": "and I would like to take  ", "children": [{</v>
      </c>
      <c r="R926627" t="str">
        <f t="shared" si="1059"/>
        <v>"name": "then my Leave is at the ", "children": [{</v>
      </c>
      <c r="S926627" t="e">
        <f>""""&amp;"name"&amp;""""&amp;": "&amp;""""&amp;S$1&amp;" "&amp;J926627&amp;S$2&amp;" "&amp;#REF!&amp;""""&amp;", "&amp;""""&amp;"children"&amp;""""&amp;": [{"</f>
        <v>#REF!</v>
      </c>
    </row>
    <row r="926628" spans="3:19" x14ac:dyDescent="0.35">
      <c r="C926628"/>
      <c r="H926628"/>
      <c r="I926628"/>
      <c r="O926628" t="s">
        <v>68</v>
      </c>
      <c r="P926628" t="str">
        <f t="shared" si="1057"/>
        <v>"name": "If I am an ", "children": [{</v>
      </c>
      <c r="Q926628" t="str">
        <f t="shared" si="1058"/>
        <v>"name": "and I would like to take  ", "children": [{</v>
      </c>
      <c r="R926628" t="str">
        <f t="shared" si="1059"/>
        <v>"name": "then my Leave is at the ", "children": [{</v>
      </c>
      <c r="S926628" t="e">
        <f>""""&amp;"name"&amp;""""&amp;": "&amp;""""&amp;S$1&amp;" "&amp;J926628&amp;S$2&amp;" "&amp;#REF!&amp;""""&amp;", "&amp;""""&amp;"children"&amp;""""&amp;": [{"</f>
        <v>#REF!</v>
      </c>
    </row>
    <row r="926629" spans="3:19" x14ac:dyDescent="0.35">
      <c r="C926629"/>
      <c r="H926629"/>
      <c r="I926629"/>
      <c r="O926629" t="s">
        <v>68</v>
      </c>
      <c r="P926629" t="str">
        <f t="shared" si="1057"/>
        <v>"name": "If I am an ", "children": [{</v>
      </c>
      <c r="Q926629" t="str">
        <f t="shared" si="1058"/>
        <v>"name": "and I would like to take  ", "children": [{</v>
      </c>
      <c r="R926629" t="str">
        <f t="shared" si="1059"/>
        <v>"name": "then my Leave is at the ", "children": [{</v>
      </c>
      <c r="S926629" t="e">
        <f>""""&amp;"name"&amp;""""&amp;": "&amp;""""&amp;S$1&amp;" "&amp;J926629&amp;S$2&amp;" "&amp;#REF!&amp;""""&amp;", "&amp;""""&amp;"children"&amp;""""&amp;": [{"</f>
        <v>#REF!</v>
      </c>
    </row>
    <row r="926630" spans="3:19" x14ac:dyDescent="0.35">
      <c r="C926630"/>
      <c r="H926630"/>
      <c r="I926630"/>
      <c r="O926630" t="s">
        <v>68</v>
      </c>
      <c r="P926630" t="str">
        <f t="shared" si="1057"/>
        <v>"name": "If I am an ", "children": [{</v>
      </c>
      <c r="Q926630" t="str">
        <f t="shared" si="1058"/>
        <v>"name": "and I would like to take  ", "children": [{</v>
      </c>
      <c r="R926630" t="str">
        <f t="shared" si="1059"/>
        <v>"name": "then my Leave is at the ", "children": [{</v>
      </c>
      <c r="S926630" t="e">
        <f>""""&amp;"name"&amp;""""&amp;": "&amp;""""&amp;S$1&amp;" "&amp;J926630&amp;S$2&amp;" "&amp;#REF!&amp;""""&amp;", "&amp;""""&amp;"children"&amp;""""&amp;": [{"</f>
        <v>#REF!</v>
      </c>
    </row>
    <row r="926631" spans="3:19" x14ac:dyDescent="0.35">
      <c r="C926631"/>
      <c r="H926631"/>
      <c r="I926631"/>
      <c r="O926631" t="s">
        <v>68</v>
      </c>
      <c r="P926631" t="str">
        <f t="shared" si="1057"/>
        <v>"name": "If I am an ", "children": [{</v>
      </c>
      <c r="Q926631" t="str">
        <f t="shared" si="1058"/>
        <v>"name": "and I would like to take  ", "children": [{</v>
      </c>
      <c r="R926631" t="str">
        <f t="shared" si="1059"/>
        <v>"name": "then my Leave is at the ", "children": [{</v>
      </c>
      <c r="S926631" t="e">
        <f>""""&amp;"name"&amp;""""&amp;": "&amp;""""&amp;S$1&amp;" "&amp;J926631&amp;S$2&amp;" "&amp;#REF!&amp;""""&amp;", "&amp;""""&amp;"children"&amp;""""&amp;": [{"</f>
        <v>#REF!</v>
      </c>
    </row>
    <row r="926632" spans="3:19" x14ac:dyDescent="0.35">
      <c r="C926632"/>
      <c r="H926632"/>
      <c r="I926632"/>
      <c r="O926632" t="s">
        <v>68</v>
      </c>
      <c r="P926632" t="str">
        <f t="shared" si="1057"/>
        <v>"name": "If I am an ", "children": [{</v>
      </c>
      <c r="Q926632" t="str">
        <f t="shared" si="1058"/>
        <v>"name": "and I would like to take  ", "children": [{</v>
      </c>
      <c r="R926632" t="str">
        <f t="shared" si="1059"/>
        <v>"name": "then my Leave is at the ", "children": [{</v>
      </c>
      <c r="S926632" t="e">
        <f>""""&amp;"name"&amp;""""&amp;": "&amp;""""&amp;S$1&amp;" "&amp;J926632&amp;S$2&amp;" "&amp;#REF!&amp;""""&amp;", "&amp;""""&amp;"children"&amp;""""&amp;": [{"</f>
        <v>#REF!</v>
      </c>
    </row>
    <row r="926633" spans="3:19" x14ac:dyDescent="0.35">
      <c r="C926633"/>
      <c r="H926633"/>
      <c r="I926633"/>
      <c r="O926633" t="s">
        <v>68</v>
      </c>
      <c r="P926633" t="str">
        <f t="shared" si="1057"/>
        <v>"name": "If I am an ", "children": [{</v>
      </c>
      <c r="Q926633" t="str">
        <f t="shared" si="1058"/>
        <v>"name": "and I would like to take  ", "children": [{</v>
      </c>
      <c r="R926633" t="str">
        <f t="shared" si="1059"/>
        <v>"name": "then my Leave is at the ", "children": [{</v>
      </c>
      <c r="S926633" t="e">
        <f>""""&amp;"name"&amp;""""&amp;": "&amp;""""&amp;S$1&amp;" "&amp;J926633&amp;S$2&amp;" "&amp;#REF!&amp;""""&amp;", "&amp;""""&amp;"children"&amp;""""&amp;": [{"</f>
        <v>#REF!</v>
      </c>
    </row>
    <row r="926634" spans="3:19" x14ac:dyDescent="0.35">
      <c r="C926634"/>
      <c r="H926634"/>
      <c r="I926634"/>
      <c r="O926634" t="s">
        <v>68</v>
      </c>
      <c r="P926634" t="str">
        <f t="shared" si="1057"/>
        <v>"name": "If I am an ", "children": [{</v>
      </c>
      <c r="Q926634" t="str">
        <f t="shared" si="1058"/>
        <v>"name": "and I would like to take  ", "children": [{</v>
      </c>
      <c r="R926634" t="str">
        <f t="shared" si="1059"/>
        <v>"name": "then my Leave is at the ", "children": [{</v>
      </c>
      <c r="S926634" t="e">
        <f>""""&amp;"name"&amp;""""&amp;": "&amp;""""&amp;S$1&amp;" "&amp;J926634&amp;S$2&amp;" "&amp;#REF!&amp;""""&amp;", "&amp;""""&amp;"children"&amp;""""&amp;": [{"</f>
        <v>#REF!</v>
      </c>
    </row>
    <row r="926635" spans="3:19" x14ac:dyDescent="0.35">
      <c r="C926635"/>
      <c r="H926635"/>
      <c r="I926635"/>
      <c r="O926635" t="s">
        <v>68</v>
      </c>
      <c r="P926635" t="str">
        <f t="shared" si="1057"/>
        <v>"name": "If I am an ", "children": [{</v>
      </c>
      <c r="Q926635" t="str">
        <f t="shared" si="1058"/>
        <v>"name": "and I would like to take  ", "children": [{</v>
      </c>
      <c r="R926635" t="str">
        <f t="shared" si="1059"/>
        <v>"name": "then my Leave is at the ", "children": [{</v>
      </c>
      <c r="S926635" t="e">
        <f>""""&amp;"name"&amp;""""&amp;": "&amp;""""&amp;S$1&amp;" "&amp;J926635&amp;S$2&amp;" "&amp;#REF!&amp;""""&amp;", "&amp;""""&amp;"children"&amp;""""&amp;": [{"</f>
        <v>#REF!</v>
      </c>
    </row>
    <row r="926636" spans="3:19" x14ac:dyDescent="0.35">
      <c r="C926636"/>
      <c r="H926636"/>
      <c r="I926636"/>
      <c r="O926636" t="s">
        <v>68</v>
      </c>
      <c r="P926636" t="str">
        <f t="shared" si="1057"/>
        <v>"name": "If I am an ", "children": [{</v>
      </c>
      <c r="Q926636" t="str">
        <f t="shared" si="1058"/>
        <v>"name": "and I would like to take  ", "children": [{</v>
      </c>
      <c r="R926636" t="str">
        <f t="shared" si="1059"/>
        <v>"name": "then my Leave is at the ", "children": [{</v>
      </c>
      <c r="S926636" t="e">
        <f>""""&amp;"name"&amp;""""&amp;": "&amp;""""&amp;S$1&amp;" "&amp;J926636&amp;S$2&amp;" "&amp;#REF!&amp;""""&amp;", "&amp;""""&amp;"children"&amp;""""&amp;": [{"</f>
        <v>#REF!</v>
      </c>
    </row>
    <row r="926637" spans="3:19" x14ac:dyDescent="0.35">
      <c r="C926637"/>
      <c r="H926637"/>
      <c r="I926637"/>
      <c r="O926637" t="s">
        <v>68</v>
      </c>
      <c r="P926637" t="str">
        <f t="shared" si="1057"/>
        <v>"name": "If I am an ", "children": [{</v>
      </c>
      <c r="Q926637" t="str">
        <f t="shared" si="1058"/>
        <v>"name": "and I would like to take  ", "children": [{</v>
      </c>
      <c r="R926637" t="str">
        <f t="shared" si="1059"/>
        <v>"name": "then my Leave is at the ", "children": [{</v>
      </c>
      <c r="S926637" t="e">
        <f>""""&amp;"name"&amp;""""&amp;": "&amp;""""&amp;S$1&amp;" "&amp;J926637&amp;S$2&amp;" "&amp;#REF!&amp;""""&amp;", "&amp;""""&amp;"children"&amp;""""&amp;": [{"</f>
        <v>#REF!</v>
      </c>
    </row>
    <row r="926638" spans="3:19" x14ac:dyDescent="0.35">
      <c r="C926638"/>
      <c r="H926638"/>
      <c r="I926638"/>
      <c r="O926638" t="s">
        <v>68</v>
      </c>
      <c r="P926638" t="str">
        <f t="shared" si="1057"/>
        <v>"name": "If I am an ", "children": [{</v>
      </c>
      <c r="Q926638" t="str">
        <f t="shared" si="1058"/>
        <v>"name": "and I would like to take  ", "children": [{</v>
      </c>
      <c r="R926638" t="str">
        <f t="shared" si="1059"/>
        <v>"name": "then my Leave is at the ", "children": [{</v>
      </c>
      <c r="S926638" t="e">
        <f>""""&amp;"name"&amp;""""&amp;": "&amp;""""&amp;S$1&amp;" "&amp;J926638&amp;S$2&amp;" "&amp;#REF!&amp;""""&amp;", "&amp;""""&amp;"children"&amp;""""&amp;": [{"</f>
        <v>#REF!</v>
      </c>
    </row>
    <row r="926639" spans="3:19" x14ac:dyDescent="0.35">
      <c r="C926639"/>
      <c r="H926639"/>
      <c r="I926639"/>
      <c r="O926639" t="s">
        <v>68</v>
      </c>
      <c r="P926639" t="str">
        <f t="shared" si="1057"/>
        <v>"name": "If I am an ", "children": [{</v>
      </c>
      <c r="Q926639" t="str">
        <f t="shared" si="1058"/>
        <v>"name": "and I would like to take  ", "children": [{</v>
      </c>
      <c r="R926639" t="str">
        <f t="shared" si="1059"/>
        <v>"name": "then my Leave is at the ", "children": [{</v>
      </c>
      <c r="S926639" t="e">
        <f>""""&amp;"name"&amp;""""&amp;": "&amp;""""&amp;S$1&amp;" "&amp;J926639&amp;S$2&amp;" "&amp;#REF!&amp;""""&amp;", "&amp;""""&amp;"children"&amp;""""&amp;": [{"</f>
        <v>#REF!</v>
      </c>
    </row>
    <row r="926640" spans="3:19" x14ac:dyDescent="0.35">
      <c r="C926640"/>
      <c r="H926640"/>
      <c r="I926640"/>
      <c r="O926640" t="s">
        <v>68</v>
      </c>
      <c r="P926640" t="str">
        <f t="shared" si="1057"/>
        <v>"name": "If I am an ", "children": [{</v>
      </c>
      <c r="Q926640" t="str">
        <f t="shared" si="1058"/>
        <v>"name": "and I would like to take  ", "children": [{</v>
      </c>
      <c r="R926640" t="str">
        <f t="shared" si="1059"/>
        <v>"name": "then my Leave is at the ", "children": [{</v>
      </c>
      <c r="S926640" t="e">
        <f>""""&amp;"name"&amp;""""&amp;": "&amp;""""&amp;S$1&amp;" "&amp;J926640&amp;S$2&amp;" "&amp;#REF!&amp;""""&amp;", "&amp;""""&amp;"children"&amp;""""&amp;": [{"</f>
        <v>#REF!</v>
      </c>
    </row>
    <row r="926641" spans="3:19" x14ac:dyDescent="0.35">
      <c r="C926641"/>
      <c r="H926641"/>
      <c r="I926641"/>
      <c r="O926641" t="s">
        <v>68</v>
      </c>
      <c r="P926641" t="str">
        <f t="shared" si="1057"/>
        <v>"name": "If I am an ", "children": [{</v>
      </c>
      <c r="Q926641" t="str">
        <f t="shared" si="1058"/>
        <v>"name": "and I would like to take  ", "children": [{</v>
      </c>
      <c r="R926641" t="str">
        <f t="shared" si="1059"/>
        <v>"name": "then my Leave is at the ", "children": [{</v>
      </c>
      <c r="S926641" t="e">
        <f>""""&amp;"name"&amp;""""&amp;": "&amp;""""&amp;S$1&amp;" "&amp;J926641&amp;S$2&amp;" "&amp;#REF!&amp;""""&amp;", "&amp;""""&amp;"children"&amp;""""&amp;": [{"</f>
        <v>#REF!</v>
      </c>
    </row>
    <row r="926642" spans="3:19" x14ac:dyDescent="0.35">
      <c r="C926642"/>
      <c r="H926642"/>
      <c r="I926642"/>
      <c r="O926642" t="s">
        <v>68</v>
      </c>
      <c r="P926642" t="str">
        <f t="shared" si="1057"/>
        <v>"name": "If I am an ", "children": [{</v>
      </c>
      <c r="Q926642" t="str">
        <f t="shared" si="1058"/>
        <v>"name": "and I would like to take  ", "children": [{</v>
      </c>
      <c r="R926642" t="str">
        <f t="shared" si="1059"/>
        <v>"name": "then my Leave is at the ", "children": [{</v>
      </c>
      <c r="S926642" t="e">
        <f>""""&amp;"name"&amp;""""&amp;": "&amp;""""&amp;S$1&amp;" "&amp;J926642&amp;S$2&amp;" "&amp;#REF!&amp;""""&amp;", "&amp;""""&amp;"children"&amp;""""&amp;": [{"</f>
        <v>#REF!</v>
      </c>
    </row>
    <row r="926643" spans="3:19" x14ac:dyDescent="0.35">
      <c r="C926643"/>
      <c r="H926643"/>
      <c r="I926643"/>
      <c r="O926643" t="s">
        <v>68</v>
      </c>
      <c r="P926643" t="str">
        <f t="shared" si="1057"/>
        <v>"name": "If I am an ", "children": [{</v>
      </c>
      <c r="Q926643" t="str">
        <f t="shared" si="1058"/>
        <v>"name": "and I would like to take  ", "children": [{</v>
      </c>
      <c r="R926643" t="str">
        <f t="shared" si="1059"/>
        <v>"name": "then my Leave is at the ", "children": [{</v>
      </c>
      <c r="S926643" t="e">
        <f>""""&amp;"name"&amp;""""&amp;": "&amp;""""&amp;S$1&amp;" "&amp;J926643&amp;S$2&amp;" "&amp;#REF!&amp;""""&amp;", "&amp;""""&amp;"children"&amp;""""&amp;": [{"</f>
        <v>#REF!</v>
      </c>
    </row>
    <row r="926644" spans="3:19" x14ac:dyDescent="0.35">
      <c r="C926644"/>
      <c r="H926644"/>
      <c r="I926644"/>
      <c r="O926644" t="s">
        <v>68</v>
      </c>
      <c r="P926644" t="str">
        <f t="shared" si="1057"/>
        <v>"name": "If I am an ", "children": [{</v>
      </c>
      <c r="Q926644" t="str">
        <f t="shared" si="1058"/>
        <v>"name": "and I would like to take  ", "children": [{</v>
      </c>
      <c r="R926644" t="str">
        <f t="shared" si="1059"/>
        <v>"name": "then my Leave is at the ", "children": [{</v>
      </c>
      <c r="S926644" t="e">
        <f>""""&amp;"name"&amp;""""&amp;": "&amp;""""&amp;S$1&amp;" "&amp;J926644&amp;S$2&amp;" "&amp;#REF!&amp;""""&amp;", "&amp;""""&amp;"children"&amp;""""&amp;": [{"</f>
        <v>#REF!</v>
      </c>
    </row>
    <row r="926645" spans="3:19" x14ac:dyDescent="0.35">
      <c r="C926645"/>
      <c r="H926645"/>
      <c r="I926645"/>
      <c r="O926645" t="s">
        <v>68</v>
      </c>
      <c r="P926645" t="str">
        <f t="shared" si="1057"/>
        <v>"name": "If I am an ", "children": [{</v>
      </c>
      <c r="Q926645" t="str">
        <f t="shared" si="1058"/>
        <v>"name": "and I would like to take  ", "children": [{</v>
      </c>
      <c r="R926645" t="str">
        <f t="shared" si="1059"/>
        <v>"name": "then my Leave is at the ", "children": [{</v>
      </c>
      <c r="S926645" t="e">
        <f>""""&amp;"name"&amp;""""&amp;": "&amp;""""&amp;S$1&amp;" "&amp;J926645&amp;S$2&amp;" "&amp;#REF!&amp;""""&amp;", "&amp;""""&amp;"children"&amp;""""&amp;": [{"</f>
        <v>#REF!</v>
      </c>
    </row>
    <row r="926646" spans="3:19" x14ac:dyDescent="0.35">
      <c r="C926646"/>
      <c r="H926646"/>
      <c r="I926646"/>
      <c r="O926646" t="s">
        <v>68</v>
      </c>
      <c r="P926646" t="str">
        <f t="shared" si="1057"/>
        <v>"name": "If I am an ", "children": [{</v>
      </c>
      <c r="Q926646" t="str">
        <f t="shared" si="1058"/>
        <v>"name": "and I would like to take  ", "children": [{</v>
      </c>
      <c r="R926646" t="str">
        <f t="shared" si="1059"/>
        <v>"name": "then my Leave is at the ", "children": [{</v>
      </c>
      <c r="S926646" t="e">
        <f>""""&amp;"name"&amp;""""&amp;": "&amp;""""&amp;S$1&amp;" "&amp;J926646&amp;S$2&amp;" "&amp;#REF!&amp;""""&amp;", "&amp;""""&amp;"children"&amp;""""&amp;": [{"</f>
        <v>#REF!</v>
      </c>
    </row>
    <row r="926647" spans="3:19" x14ac:dyDescent="0.35">
      <c r="C926647"/>
      <c r="H926647"/>
      <c r="I926647"/>
      <c r="O926647" t="s">
        <v>68</v>
      </c>
      <c r="P926647" t="str">
        <f t="shared" si="1057"/>
        <v>"name": "If I am an ", "children": [{</v>
      </c>
      <c r="Q926647" t="str">
        <f t="shared" si="1058"/>
        <v>"name": "and I would like to take  ", "children": [{</v>
      </c>
      <c r="R926647" t="str">
        <f t="shared" si="1059"/>
        <v>"name": "then my Leave is at the ", "children": [{</v>
      </c>
      <c r="S926647" t="e">
        <f>""""&amp;"name"&amp;""""&amp;": "&amp;""""&amp;S$1&amp;" "&amp;J926647&amp;S$2&amp;" "&amp;#REF!&amp;""""&amp;", "&amp;""""&amp;"children"&amp;""""&amp;": [{"</f>
        <v>#REF!</v>
      </c>
    </row>
    <row r="926648" spans="3:19" x14ac:dyDescent="0.35">
      <c r="C926648"/>
      <c r="H926648"/>
      <c r="I926648"/>
      <c r="O926648" t="s">
        <v>68</v>
      </c>
      <c r="P926648" t="str">
        <f t="shared" si="1057"/>
        <v>"name": "If I am an ", "children": [{</v>
      </c>
      <c r="Q926648" t="str">
        <f t="shared" si="1058"/>
        <v>"name": "and I would like to take  ", "children": [{</v>
      </c>
      <c r="R926648" t="str">
        <f t="shared" si="1059"/>
        <v>"name": "then my Leave is at the ", "children": [{</v>
      </c>
      <c r="S926648" t="e">
        <f>""""&amp;"name"&amp;""""&amp;": "&amp;""""&amp;S$1&amp;" "&amp;J926648&amp;S$2&amp;" "&amp;#REF!&amp;""""&amp;", "&amp;""""&amp;"children"&amp;""""&amp;": [{"</f>
        <v>#REF!</v>
      </c>
    </row>
    <row r="926649" spans="3:19" x14ac:dyDescent="0.35">
      <c r="C926649"/>
      <c r="H926649"/>
      <c r="I926649"/>
      <c r="O926649" t="s">
        <v>68</v>
      </c>
      <c r="P926649" t="str">
        <f t="shared" si="1057"/>
        <v>"name": "If I am an ", "children": [{</v>
      </c>
      <c r="Q926649" t="str">
        <f t="shared" si="1058"/>
        <v>"name": "and I would like to take  ", "children": [{</v>
      </c>
      <c r="R926649" t="str">
        <f t="shared" si="1059"/>
        <v>"name": "then my Leave is at the ", "children": [{</v>
      </c>
      <c r="S926649" t="e">
        <f>""""&amp;"name"&amp;""""&amp;": "&amp;""""&amp;S$1&amp;" "&amp;J926649&amp;S$2&amp;" "&amp;#REF!&amp;""""&amp;", "&amp;""""&amp;"children"&amp;""""&amp;": [{"</f>
        <v>#REF!</v>
      </c>
    </row>
    <row r="926650" spans="3:19" x14ac:dyDescent="0.35">
      <c r="C926650"/>
      <c r="H926650"/>
      <c r="I926650"/>
      <c r="O926650" t="s">
        <v>68</v>
      </c>
      <c r="P926650" t="str">
        <f t="shared" si="1057"/>
        <v>"name": "If I am an ", "children": [{</v>
      </c>
      <c r="Q926650" t="str">
        <f t="shared" si="1058"/>
        <v>"name": "and I would like to take  ", "children": [{</v>
      </c>
      <c r="R926650" t="str">
        <f t="shared" si="1059"/>
        <v>"name": "then my Leave is at the ", "children": [{</v>
      </c>
      <c r="S926650" t="e">
        <f>""""&amp;"name"&amp;""""&amp;": "&amp;""""&amp;S$1&amp;" "&amp;J926650&amp;S$2&amp;" "&amp;#REF!&amp;""""&amp;", "&amp;""""&amp;"children"&amp;""""&amp;": [{"</f>
        <v>#REF!</v>
      </c>
    </row>
    <row r="926651" spans="3:19" x14ac:dyDescent="0.35">
      <c r="C926651"/>
      <c r="H926651"/>
      <c r="I926651"/>
      <c r="O926651" t="s">
        <v>68</v>
      </c>
      <c r="P926651" t="str">
        <f t="shared" si="1057"/>
        <v>"name": "If I am an ", "children": [{</v>
      </c>
      <c r="Q926651" t="str">
        <f t="shared" si="1058"/>
        <v>"name": "and I would like to take  ", "children": [{</v>
      </c>
      <c r="R926651" t="str">
        <f t="shared" si="1059"/>
        <v>"name": "then my Leave is at the ", "children": [{</v>
      </c>
      <c r="S926651" t="e">
        <f>""""&amp;"name"&amp;""""&amp;": "&amp;""""&amp;S$1&amp;" "&amp;J926651&amp;S$2&amp;" "&amp;#REF!&amp;""""&amp;", "&amp;""""&amp;"children"&amp;""""&amp;": [{"</f>
        <v>#REF!</v>
      </c>
    </row>
    <row r="926652" spans="3:19" x14ac:dyDescent="0.35">
      <c r="C926652"/>
      <c r="H926652"/>
      <c r="I926652"/>
      <c r="O926652" t="s">
        <v>68</v>
      </c>
      <c r="P926652" t="str">
        <f t="shared" si="1057"/>
        <v>"name": "If I am an ", "children": [{</v>
      </c>
      <c r="Q926652" t="str">
        <f t="shared" si="1058"/>
        <v>"name": "and I would like to take  ", "children": [{</v>
      </c>
      <c r="R926652" t="str">
        <f t="shared" si="1059"/>
        <v>"name": "then my Leave is at the ", "children": [{</v>
      </c>
      <c r="S926652" t="e">
        <f>""""&amp;"name"&amp;""""&amp;": "&amp;""""&amp;S$1&amp;" "&amp;J926652&amp;S$2&amp;" "&amp;#REF!&amp;""""&amp;", "&amp;""""&amp;"children"&amp;""""&amp;": [{"</f>
        <v>#REF!</v>
      </c>
    </row>
    <row r="926653" spans="3:19" x14ac:dyDescent="0.35">
      <c r="C926653"/>
      <c r="H926653"/>
      <c r="I926653"/>
      <c r="O926653" t="s">
        <v>68</v>
      </c>
      <c r="P926653" t="str">
        <f t="shared" si="1057"/>
        <v>"name": "If I am an ", "children": [{</v>
      </c>
      <c r="Q926653" t="str">
        <f t="shared" si="1058"/>
        <v>"name": "and I would like to take  ", "children": [{</v>
      </c>
      <c r="R926653" t="str">
        <f t="shared" si="1059"/>
        <v>"name": "then my Leave is at the ", "children": [{</v>
      </c>
      <c r="S926653" t="e">
        <f>""""&amp;"name"&amp;""""&amp;": "&amp;""""&amp;S$1&amp;" "&amp;J926653&amp;S$2&amp;" "&amp;#REF!&amp;""""&amp;", "&amp;""""&amp;"children"&amp;""""&amp;": [{"</f>
        <v>#REF!</v>
      </c>
    </row>
    <row r="926654" spans="3:19" x14ac:dyDescent="0.35">
      <c r="C926654"/>
      <c r="H926654"/>
      <c r="I926654"/>
      <c r="O926654" t="s">
        <v>68</v>
      </c>
      <c r="P926654" t="str">
        <f t="shared" si="1057"/>
        <v>"name": "If I am an ", "children": [{</v>
      </c>
      <c r="Q926654" t="str">
        <f t="shared" si="1058"/>
        <v>"name": "and I would like to take  ", "children": [{</v>
      </c>
      <c r="R926654" t="str">
        <f t="shared" si="1059"/>
        <v>"name": "then my Leave is at the ", "children": [{</v>
      </c>
      <c r="S926654" t="e">
        <f>""""&amp;"name"&amp;""""&amp;": "&amp;""""&amp;S$1&amp;" "&amp;J926654&amp;S$2&amp;" "&amp;#REF!&amp;""""&amp;", "&amp;""""&amp;"children"&amp;""""&amp;": [{"</f>
        <v>#REF!</v>
      </c>
    </row>
    <row r="926655" spans="3:19" x14ac:dyDescent="0.35">
      <c r="C926655"/>
      <c r="H926655"/>
      <c r="I926655"/>
      <c r="O926655" t="s">
        <v>68</v>
      </c>
      <c r="P926655" t="str">
        <f t="shared" si="1057"/>
        <v>"name": "If I am an ", "children": [{</v>
      </c>
      <c r="Q926655" t="str">
        <f t="shared" si="1058"/>
        <v>"name": "and I would like to take  ", "children": [{</v>
      </c>
      <c r="R926655" t="str">
        <f t="shared" si="1059"/>
        <v>"name": "then my Leave is at the ", "children": [{</v>
      </c>
      <c r="S926655" t="e">
        <f>""""&amp;"name"&amp;""""&amp;": "&amp;""""&amp;S$1&amp;" "&amp;J926655&amp;S$2&amp;" "&amp;#REF!&amp;""""&amp;", "&amp;""""&amp;"children"&amp;""""&amp;": [{"</f>
        <v>#REF!</v>
      </c>
    </row>
    <row r="926656" spans="3:19" x14ac:dyDescent="0.35">
      <c r="C926656"/>
      <c r="H926656"/>
      <c r="I926656"/>
      <c r="O926656" t="s">
        <v>68</v>
      </c>
      <c r="P926656" t="str">
        <f t="shared" si="1057"/>
        <v>"name": "If I am an ", "children": [{</v>
      </c>
      <c r="Q926656" t="str">
        <f t="shared" si="1058"/>
        <v>"name": "and I would like to take  ", "children": [{</v>
      </c>
      <c r="R926656" t="str">
        <f t="shared" si="1059"/>
        <v>"name": "then my Leave is at the ", "children": [{</v>
      </c>
      <c r="S926656" t="e">
        <f>""""&amp;"name"&amp;""""&amp;": "&amp;""""&amp;S$1&amp;" "&amp;J926656&amp;S$2&amp;" "&amp;#REF!&amp;""""&amp;", "&amp;""""&amp;"children"&amp;""""&amp;": [{"</f>
        <v>#REF!</v>
      </c>
    </row>
    <row r="926657" spans="3:19" x14ac:dyDescent="0.35">
      <c r="C926657"/>
      <c r="H926657"/>
      <c r="I926657"/>
      <c r="O926657" t="s">
        <v>68</v>
      </c>
      <c r="P926657" t="str">
        <f t="shared" si="1057"/>
        <v>"name": "If I am an ", "children": [{</v>
      </c>
      <c r="Q926657" t="str">
        <f t="shared" si="1058"/>
        <v>"name": "and I would like to take  ", "children": [{</v>
      </c>
      <c r="R926657" t="str">
        <f t="shared" si="1059"/>
        <v>"name": "then my Leave is at the ", "children": [{</v>
      </c>
      <c r="S926657" t="e">
        <f>""""&amp;"name"&amp;""""&amp;": "&amp;""""&amp;S$1&amp;" "&amp;J926657&amp;S$2&amp;" "&amp;#REF!&amp;""""&amp;", "&amp;""""&amp;"children"&amp;""""&amp;": [{"</f>
        <v>#REF!</v>
      </c>
    </row>
    <row r="926658" spans="3:19" x14ac:dyDescent="0.35">
      <c r="C926658"/>
      <c r="H926658"/>
      <c r="I926658"/>
      <c r="O926658" t="s">
        <v>68</v>
      </c>
      <c r="P926658" t="str">
        <f t="shared" si="1057"/>
        <v>"name": "If I am an ", "children": [{</v>
      </c>
      <c r="Q926658" t="str">
        <f t="shared" si="1058"/>
        <v>"name": "and I would like to take  ", "children": [{</v>
      </c>
      <c r="R926658" t="str">
        <f t="shared" si="1059"/>
        <v>"name": "then my Leave is at the ", "children": [{</v>
      </c>
      <c r="S926658" t="e">
        <f>""""&amp;"name"&amp;""""&amp;": "&amp;""""&amp;S$1&amp;" "&amp;J926658&amp;S$2&amp;" "&amp;#REF!&amp;""""&amp;", "&amp;""""&amp;"children"&amp;""""&amp;": [{"</f>
        <v>#REF!</v>
      </c>
    </row>
    <row r="926659" spans="3:19" x14ac:dyDescent="0.35">
      <c r="C926659"/>
      <c r="H926659"/>
      <c r="I926659"/>
      <c r="O926659" t="s">
        <v>68</v>
      </c>
      <c r="P926659" t="str">
        <f t="shared" si="1057"/>
        <v>"name": "If I am an ", "children": [{</v>
      </c>
      <c r="Q926659" t="str">
        <f t="shared" si="1058"/>
        <v>"name": "and I would like to take  ", "children": [{</v>
      </c>
      <c r="R926659" t="str">
        <f t="shared" si="1059"/>
        <v>"name": "then my Leave is at the ", "children": [{</v>
      </c>
      <c r="S926659" t="e">
        <f>""""&amp;"name"&amp;""""&amp;": "&amp;""""&amp;S$1&amp;" "&amp;J926659&amp;S$2&amp;" "&amp;#REF!&amp;""""&amp;", "&amp;""""&amp;"children"&amp;""""&amp;": [{"</f>
        <v>#REF!</v>
      </c>
    </row>
    <row r="926660" spans="3:19" x14ac:dyDescent="0.35">
      <c r="C926660"/>
      <c r="H926660"/>
      <c r="I926660"/>
      <c r="O926660" t="s">
        <v>68</v>
      </c>
      <c r="P926660" t="str">
        <f t="shared" si="1057"/>
        <v>"name": "If I am an ", "children": [{</v>
      </c>
      <c r="Q926660" t="str">
        <f t="shared" si="1058"/>
        <v>"name": "and I would like to take  ", "children": [{</v>
      </c>
      <c r="R926660" t="str">
        <f t="shared" si="1059"/>
        <v>"name": "then my Leave is at the ", "children": [{</v>
      </c>
      <c r="S926660" t="e">
        <f>""""&amp;"name"&amp;""""&amp;": "&amp;""""&amp;S$1&amp;" "&amp;J926660&amp;S$2&amp;" "&amp;#REF!&amp;""""&amp;", "&amp;""""&amp;"children"&amp;""""&amp;": [{"</f>
        <v>#REF!</v>
      </c>
    </row>
    <row r="926661" spans="3:19" x14ac:dyDescent="0.35">
      <c r="C926661"/>
      <c r="H926661"/>
      <c r="I926661"/>
      <c r="O926661" t="s">
        <v>68</v>
      </c>
      <c r="P926661" t="str">
        <f t="shared" si="1057"/>
        <v>"name": "If I am an ", "children": [{</v>
      </c>
      <c r="Q926661" t="str">
        <f t="shared" si="1058"/>
        <v>"name": "and I would like to take  ", "children": [{</v>
      </c>
      <c r="R926661" t="str">
        <f t="shared" si="1059"/>
        <v>"name": "then my Leave is at the ", "children": [{</v>
      </c>
      <c r="S926661" t="e">
        <f>""""&amp;"name"&amp;""""&amp;": "&amp;""""&amp;S$1&amp;" "&amp;J926661&amp;S$2&amp;" "&amp;#REF!&amp;""""&amp;", "&amp;""""&amp;"children"&amp;""""&amp;": [{"</f>
        <v>#REF!</v>
      </c>
    </row>
    <row r="926662" spans="3:19" x14ac:dyDescent="0.35">
      <c r="C926662"/>
      <c r="H926662"/>
      <c r="I926662"/>
      <c r="O926662" t="s">
        <v>68</v>
      </c>
      <c r="P926662" t="str">
        <f t="shared" si="1057"/>
        <v>"name": "If I am an ", "children": [{</v>
      </c>
      <c r="Q926662" t="str">
        <f t="shared" si="1058"/>
        <v>"name": "and I would like to take  ", "children": [{</v>
      </c>
      <c r="R926662" t="str">
        <f t="shared" si="1059"/>
        <v>"name": "then my Leave is at the ", "children": [{</v>
      </c>
      <c r="S926662" t="e">
        <f>""""&amp;"name"&amp;""""&amp;": "&amp;""""&amp;S$1&amp;" "&amp;J926662&amp;S$2&amp;" "&amp;#REF!&amp;""""&amp;", "&amp;""""&amp;"children"&amp;""""&amp;": [{"</f>
        <v>#REF!</v>
      </c>
    </row>
    <row r="926663" spans="3:19" x14ac:dyDescent="0.35">
      <c r="C926663"/>
      <c r="H926663"/>
      <c r="I926663"/>
      <c r="O926663" t="s">
        <v>68</v>
      </c>
      <c r="P926663" t="str">
        <f t="shared" si="1057"/>
        <v>"name": "If I am an ", "children": [{</v>
      </c>
      <c r="Q926663" t="str">
        <f t="shared" si="1058"/>
        <v>"name": "and I would like to take  ", "children": [{</v>
      </c>
      <c r="R926663" t="str">
        <f t="shared" si="1059"/>
        <v>"name": "then my Leave is at the ", "children": [{</v>
      </c>
      <c r="S926663" t="e">
        <f>""""&amp;"name"&amp;""""&amp;": "&amp;""""&amp;S$1&amp;" "&amp;J926663&amp;S$2&amp;" "&amp;#REF!&amp;""""&amp;", "&amp;""""&amp;"children"&amp;""""&amp;": [{"</f>
        <v>#REF!</v>
      </c>
    </row>
    <row r="926664" spans="3:19" x14ac:dyDescent="0.35">
      <c r="C926664"/>
      <c r="H926664"/>
      <c r="I926664"/>
      <c r="O926664" t="s">
        <v>68</v>
      </c>
      <c r="P926664" t="str">
        <f t="shared" si="1057"/>
        <v>"name": "If I am an ", "children": [{</v>
      </c>
      <c r="Q926664" t="str">
        <f t="shared" si="1058"/>
        <v>"name": "and I would like to take  ", "children": [{</v>
      </c>
      <c r="R926664" t="str">
        <f t="shared" si="1059"/>
        <v>"name": "then my Leave is at the ", "children": [{</v>
      </c>
      <c r="S926664" t="e">
        <f>""""&amp;"name"&amp;""""&amp;": "&amp;""""&amp;S$1&amp;" "&amp;J926664&amp;S$2&amp;" "&amp;#REF!&amp;""""&amp;", "&amp;""""&amp;"children"&amp;""""&amp;": [{"</f>
        <v>#REF!</v>
      </c>
    </row>
    <row r="926665" spans="3:19" x14ac:dyDescent="0.35">
      <c r="C926665"/>
      <c r="H926665"/>
      <c r="I926665"/>
      <c r="O926665" t="s">
        <v>68</v>
      </c>
      <c r="P926665" t="str">
        <f t="shared" si="1057"/>
        <v>"name": "If I am an ", "children": [{</v>
      </c>
      <c r="Q926665" t="str">
        <f t="shared" si="1058"/>
        <v>"name": "and I would like to take  ", "children": [{</v>
      </c>
      <c r="R926665" t="str">
        <f t="shared" si="1059"/>
        <v>"name": "then my Leave is at the ", "children": [{</v>
      </c>
      <c r="S926665" t="e">
        <f>""""&amp;"name"&amp;""""&amp;": "&amp;""""&amp;S$1&amp;" "&amp;J926665&amp;S$2&amp;" "&amp;#REF!&amp;""""&amp;", "&amp;""""&amp;"children"&amp;""""&amp;": [{"</f>
        <v>#REF!</v>
      </c>
    </row>
    <row r="926666" spans="3:19" x14ac:dyDescent="0.35">
      <c r="C926666"/>
      <c r="H926666"/>
      <c r="I926666"/>
      <c r="O926666" t="s">
        <v>68</v>
      </c>
      <c r="P926666" t="str">
        <f t="shared" si="1057"/>
        <v>"name": "If I am an ", "children": [{</v>
      </c>
      <c r="Q926666" t="str">
        <f t="shared" si="1058"/>
        <v>"name": "and I would like to take  ", "children": [{</v>
      </c>
      <c r="R926666" t="str">
        <f t="shared" si="1059"/>
        <v>"name": "then my Leave is at the ", "children": [{</v>
      </c>
      <c r="S926666" t="e">
        <f>""""&amp;"name"&amp;""""&amp;": "&amp;""""&amp;S$1&amp;" "&amp;J926666&amp;S$2&amp;" "&amp;#REF!&amp;""""&amp;", "&amp;""""&amp;"children"&amp;""""&amp;": [{"</f>
        <v>#REF!</v>
      </c>
    </row>
    <row r="926667" spans="3:19" x14ac:dyDescent="0.35">
      <c r="C926667"/>
      <c r="H926667"/>
      <c r="I926667"/>
      <c r="O926667" t="s">
        <v>68</v>
      </c>
      <c r="P926667" t="str">
        <f t="shared" si="1057"/>
        <v>"name": "If I am an ", "children": [{</v>
      </c>
      <c r="Q926667" t="str">
        <f t="shared" si="1058"/>
        <v>"name": "and I would like to take  ", "children": [{</v>
      </c>
      <c r="R926667" t="str">
        <f t="shared" si="1059"/>
        <v>"name": "then my Leave is at the ", "children": [{</v>
      </c>
      <c r="S926667" t="e">
        <f>""""&amp;"name"&amp;""""&amp;": "&amp;""""&amp;S$1&amp;" "&amp;J926667&amp;S$2&amp;" "&amp;#REF!&amp;""""&amp;", "&amp;""""&amp;"children"&amp;""""&amp;": [{"</f>
        <v>#REF!</v>
      </c>
    </row>
    <row r="926668" spans="3:19" x14ac:dyDescent="0.35">
      <c r="C926668"/>
      <c r="H926668"/>
      <c r="I926668"/>
      <c r="O926668" t="s">
        <v>68</v>
      </c>
      <c r="P926668" t="str">
        <f t="shared" si="1057"/>
        <v>"name": "If I am an ", "children": [{</v>
      </c>
      <c r="Q926668" t="str">
        <f t="shared" si="1058"/>
        <v>"name": "and I would like to take  ", "children": [{</v>
      </c>
      <c r="R926668" t="str">
        <f t="shared" si="1059"/>
        <v>"name": "then my Leave is at the ", "children": [{</v>
      </c>
      <c r="S926668" t="e">
        <f>""""&amp;"name"&amp;""""&amp;": "&amp;""""&amp;S$1&amp;" "&amp;J926668&amp;S$2&amp;" "&amp;#REF!&amp;""""&amp;", "&amp;""""&amp;"children"&amp;""""&amp;": [{"</f>
        <v>#REF!</v>
      </c>
    </row>
    <row r="926669" spans="3:19" x14ac:dyDescent="0.35">
      <c r="C926669"/>
      <c r="H926669"/>
      <c r="I926669"/>
      <c r="O926669" t="s">
        <v>68</v>
      </c>
      <c r="P926669" t="str">
        <f t="shared" si="1057"/>
        <v>"name": "If I am an ", "children": [{</v>
      </c>
      <c r="Q926669" t="str">
        <f t="shared" si="1058"/>
        <v>"name": "and I would like to take  ", "children": [{</v>
      </c>
      <c r="R926669" t="str">
        <f t="shared" si="1059"/>
        <v>"name": "then my Leave is at the ", "children": [{</v>
      </c>
      <c r="S926669" t="e">
        <f>""""&amp;"name"&amp;""""&amp;": "&amp;""""&amp;S$1&amp;" "&amp;J926669&amp;S$2&amp;" "&amp;#REF!&amp;""""&amp;", "&amp;""""&amp;"children"&amp;""""&amp;": [{"</f>
        <v>#REF!</v>
      </c>
    </row>
    <row r="926670" spans="3:19" x14ac:dyDescent="0.35">
      <c r="C926670"/>
      <c r="H926670"/>
      <c r="I926670"/>
      <c r="O926670" t="s">
        <v>68</v>
      </c>
      <c r="P926670" t="str">
        <f t="shared" si="1057"/>
        <v>"name": "If I am an ", "children": [{</v>
      </c>
      <c r="Q926670" t="str">
        <f t="shared" si="1058"/>
        <v>"name": "and I would like to take  ", "children": [{</v>
      </c>
      <c r="R926670" t="str">
        <f t="shared" si="1059"/>
        <v>"name": "then my Leave is at the ", "children": [{</v>
      </c>
      <c r="S926670" t="e">
        <f>""""&amp;"name"&amp;""""&amp;": "&amp;""""&amp;S$1&amp;" "&amp;J926670&amp;S$2&amp;" "&amp;#REF!&amp;""""&amp;", "&amp;""""&amp;"children"&amp;""""&amp;": [{"</f>
        <v>#REF!</v>
      </c>
    </row>
    <row r="926671" spans="3:19" x14ac:dyDescent="0.35">
      <c r="C926671"/>
      <c r="H926671"/>
      <c r="I926671"/>
      <c r="O926671" t="s">
        <v>68</v>
      </c>
      <c r="P926671" t="str">
        <f t="shared" si="1057"/>
        <v>"name": "If I am an ", "children": [{</v>
      </c>
      <c r="Q926671" t="str">
        <f t="shared" si="1058"/>
        <v>"name": "and I would like to take  ", "children": [{</v>
      </c>
      <c r="R926671" t="str">
        <f t="shared" si="1059"/>
        <v>"name": "then my Leave is at the ", "children": [{</v>
      </c>
      <c r="S926671" t="e">
        <f>""""&amp;"name"&amp;""""&amp;": "&amp;""""&amp;S$1&amp;" "&amp;J926671&amp;S$2&amp;" "&amp;#REF!&amp;""""&amp;", "&amp;""""&amp;"children"&amp;""""&amp;": [{"</f>
        <v>#REF!</v>
      </c>
    </row>
    <row r="926672" spans="3:19" x14ac:dyDescent="0.35">
      <c r="C926672"/>
      <c r="H926672"/>
      <c r="I926672"/>
      <c r="O926672" t="s">
        <v>68</v>
      </c>
      <c r="P926672" t="str">
        <f t="shared" si="1057"/>
        <v>"name": "If I am an ", "children": [{</v>
      </c>
      <c r="Q926672" t="str">
        <f t="shared" si="1058"/>
        <v>"name": "and I would like to take  ", "children": [{</v>
      </c>
      <c r="R926672" t="str">
        <f t="shared" si="1059"/>
        <v>"name": "then my Leave is at the ", "children": [{</v>
      </c>
      <c r="S926672" t="e">
        <f>""""&amp;"name"&amp;""""&amp;": "&amp;""""&amp;S$1&amp;" "&amp;J926672&amp;S$2&amp;" "&amp;#REF!&amp;""""&amp;", "&amp;""""&amp;"children"&amp;""""&amp;": [{"</f>
        <v>#REF!</v>
      </c>
    </row>
    <row r="926673" spans="3:19" x14ac:dyDescent="0.35">
      <c r="C926673"/>
      <c r="H926673"/>
      <c r="I926673"/>
      <c r="O926673" t="s">
        <v>68</v>
      </c>
      <c r="P926673" t="str">
        <f t="shared" si="1057"/>
        <v>"name": "If I am an ", "children": [{</v>
      </c>
      <c r="Q926673" t="str">
        <f t="shared" si="1058"/>
        <v>"name": "and I would like to take  ", "children": [{</v>
      </c>
      <c r="R926673" t="str">
        <f t="shared" si="1059"/>
        <v>"name": "then my Leave is at the ", "children": [{</v>
      </c>
      <c r="S926673" t="e">
        <f>""""&amp;"name"&amp;""""&amp;": "&amp;""""&amp;S$1&amp;" "&amp;J926673&amp;S$2&amp;" "&amp;#REF!&amp;""""&amp;", "&amp;""""&amp;"children"&amp;""""&amp;": [{"</f>
        <v>#REF!</v>
      </c>
    </row>
    <row r="926674" spans="3:19" x14ac:dyDescent="0.35">
      <c r="C926674"/>
      <c r="H926674"/>
      <c r="I926674"/>
      <c r="O926674" t="s">
        <v>68</v>
      </c>
      <c r="P926674" t="str">
        <f t="shared" si="1057"/>
        <v>"name": "If I am an ", "children": [{</v>
      </c>
      <c r="Q926674" t="str">
        <f t="shared" si="1058"/>
        <v>"name": "and I would like to take  ", "children": [{</v>
      </c>
      <c r="R926674" t="str">
        <f t="shared" si="1059"/>
        <v>"name": "then my Leave is at the ", "children": [{</v>
      </c>
      <c r="S926674" t="e">
        <f>""""&amp;"name"&amp;""""&amp;": "&amp;""""&amp;S$1&amp;" "&amp;J926674&amp;S$2&amp;" "&amp;#REF!&amp;""""&amp;", "&amp;""""&amp;"children"&amp;""""&amp;": [{"</f>
        <v>#REF!</v>
      </c>
    </row>
    <row r="926675" spans="3:19" x14ac:dyDescent="0.35">
      <c r="C926675"/>
      <c r="H926675"/>
      <c r="I926675"/>
      <c r="O926675" t="s">
        <v>68</v>
      </c>
      <c r="P926675" t="str">
        <f t="shared" si="1057"/>
        <v>"name": "If I am an ", "children": [{</v>
      </c>
      <c r="Q926675" t="str">
        <f t="shared" si="1058"/>
        <v>"name": "and I would like to take  ", "children": [{</v>
      </c>
      <c r="R926675" t="str">
        <f t="shared" si="1059"/>
        <v>"name": "then my Leave is at the ", "children": [{</v>
      </c>
      <c r="S926675" t="e">
        <f>""""&amp;"name"&amp;""""&amp;": "&amp;""""&amp;S$1&amp;" "&amp;J926675&amp;S$2&amp;" "&amp;#REF!&amp;""""&amp;", "&amp;""""&amp;"children"&amp;""""&amp;": [{"</f>
        <v>#REF!</v>
      </c>
    </row>
    <row r="926676" spans="3:19" x14ac:dyDescent="0.35">
      <c r="C926676"/>
      <c r="H926676"/>
      <c r="I926676"/>
      <c r="O926676" t="s">
        <v>68</v>
      </c>
      <c r="P926676" t="str">
        <f t="shared" si="1057"/>
        <v>"name": "If I am an ", "children": [{</v>
      </c>
      <c r="Q926676" t="str">
        <f t="shared" si="1058"/>
        <v>"name": "and I would like to take  ", "children": [{</v>
      </c>
      <c r="R926676" t="str">
        <f t="shared" si="1059"/>
        <v>"name": "then my Leave is at the ", "children": [{</v>
      </c>
      <c r="S926676" t="e">
        <f>""""&amp;"name"&amp;""""&amp;": "&amp;""""&amp;S$1&amp;" "&amp;J926676&amp;S$2&amp;" "&amp;#REF!&amp;""""&amp;", "&amp;""""&amp;"children"&amp;""""&amp;": [{"</f>
        <v>#REF!</v>
      </c>
    </row>
    <row r="926677" spans="3:19" x14ac:dyDescent="0.35">
      <c r="C926677"/>
      <c r="H926677"/>
      <c r="I926677"/>
      <c r="O926677" t="s">
        <v>68</v>
      </c>
      <c r="P926677" t="str">
        <f t="shared" ref="P926677:P926740" si="1060">""""&amp;"name"&amp;""""&amp;": "&amp;""""&amp;P$2&amp;" "&amp;C926677&amp;""""&amp;", "&amp;""""&amp;"children"&amp;""""&amp;": [{"</f>
        <v>"name": "If I am an ", "children": [{</v>
      </c>
      <c r="Q926677" t="str">
        <f t="shared" ref="Q926677:Q926740" si="1061">""""&amp;"name"&amp;""""&amp;": "&amp;""""&amp;Q$2&amp;" "&amp;E926677&amp;" "&amp;D926677&amp;""""&amp;", "&amp;""""&amp;"children"&amp;""""&amp;": [{"</f>
        <v>"name": "and I would like to take  ", "children": [{</v>
      </c>
      <c r="R926677" t="str">
        <f t="shared" ref="R926677:R926740" si="1062">""""&amp;"name"&amp;""""&amp;": "&amp;""""&amp;R$2&amp;" "&amp;G926677&amp;""""&amp;", "&amp;""""&amp;"children"&amp;""""&amp;": [{"</f>
        <v>"name": "then my Leave is at the ", "children": [{</v>
      </c>
      <c r="S926677" t="e">
        <f>""""&amp;"name"&amp;""""&amp;": "&amp;""""&amp;S$1&amp;" "&amp;J926677&amp;S$2&amp;" "&amp;#REF!&amp;""""&amp;", "&amp;""""&amp;"children"&amp;""""&amp;": [{"</f>
        <v>#REF!</v>
      </c>
    </row>
    <row r="926678" spans="3:19" x14ac:dyDescent="0.35">
      <c r="C926678"/>
      <c r="H926678"/>
      <c r="I926678"/>
      <c r="O926678" t="s">
        <v>68</v>
      </c>
      <c r="P926678" t="str">
        <f t="shared" si="1060"/>
        <v>"name": "If I am an ", "children": [{</v>
      </c>
      <c r="Q926678" t="str">
        <f t="shared" si="1061"/>
        <v>"name": "and I would like to take  ", "children": [{</v>
      </c>
      <c r="R926678" t="str">
        <f t="shared" si="1062"/>
        <v>"name": "then my Leave is at the ", "children": [{</v>
      </c>
      <c r="S926678" t="e">
        <f>""""&amp;"name"&amp;""""&amp;": "&amp;""""&amp;S$1&amp;" "&amp;J926678&amp;S$2&amp;" "&amp;#REF!&amp;""""&amp;", "&amp;""""&amp;"children"&amp;""""&amp;": [{"</f>
        <v>#REF!</v>
      </c>
    </row>
    <row r="926679" spans="3:19" x14ac:dyDescent="0.35">
      <c r="C926679"/>
      <c r="H926679"/>
      <c r="I926679"/>
      <c r="O926679" t="s">
        <v>68</v>
      </c>
      <c r="P926679" t="str">
        <f t="shared" si="1060"/>
        <v>"name": "If I am an ", "children": [{</v>
      </c>
      <c r="Q926679" t="str">
        <f t="shared" si="1061"/>
        <v>"name": "and I would like to take  ", "children": [{</v>
      </c>
      <c r="R926679" t="str">
        <f t="shared" si="1062"/>
        <v>"name": "then my Leave is at the ", "children": [{</v>
      </c>
      <c r="S926679" t="e">
        <f>""""&amp;"name"&amp;""""&amp;": "&amp;""""&amp;S$1&amp;" "&amp;J926679&amp;S$2&amp;" "&amp;#REF!&amp;""""&amp;", "&amp;""""&amp;"children"&amp;""""&amp;": [{"</f>
        <v>#REF!</v>
      </c>
    </row>
    <row r="926680" spans="3:19" x14ac:dyDescent="0.35">
      <c r="C926680"/>
      <c r="H926680"/>
      <c r="I926680"/>
      <c r="O926680" t="s">
        <v>68</v>
      </c>
      <c r="P926680" t="str">
        <f t="shared" si="1060"/>
        <v>"name": "If I am an ", "children": [{</v>
      </c>
      <c r="Q926680" t="str">
        <f t="shared" si="1061"/>
        <v>"name": "and I would like to take  ", "children": [{</v>
      </c>
      <c r="R926680" t="str">
        <f t="shared" si="1062"/>
        <v>"name": "then my Leave is at the ", "children": [{</v>
      </c>
      <c r="S926680" t="e">
        <f>""""&amp;"name"&amp;""""&amp;": "&amp;""""&amp;S$1&amp;" "&amp;J926680&amp;S$2&amp;" "&amp;#REF!&amp;""""&amp;", "&amp;""""&amp;"children"&amp;""""&amp;": [{"</f>
        <v>#REF!</v>
      </c>
    </row>
    <row r="926681" spans="3:19" x14ac:dyDescent="0.35">
      <c r="C926681"/>
      <c r="H926681"/>
      <c r="I926681"/>
      <c r="O926681" t="s">
        <v>68</v>
      </c>
      <c r="P926681" t="str">
        <f t="shared" si="1060"/>
        <v>"name": "If I am an ", "children": [{</v>
      </c>
      <c r="Q926681" t="str">
        <f t="shared" si="1061"/>
        <v>"name": "and I would like to take  ", "children": [{</v>
      </c>
      <c r="R926681" t="str">
        <f t="shared" si="1062"/>
        <v>"name": "then my Leave is at the ", "children": [{</v>
      </c>
      <c r="S926681" t="e">
        <f>""""&amp;"name"&amp;""""&amp;": "&amp;""""&amp;S$1&amp;" "&amp;J926681&amp;S$2&amp;" "&amp;#REF!&amp;""""&amp;", "&amp;""""&amp;"children"&amp;""""&amp;": [{"</f>
        <v>#REF!</v>
      </c>
    </row>
    <row r="926682" spans="3:19" x14ac:dyDescent="0.35">
      <c r="C926682"/>
      <c r="H926682"/>
      <c r="I926682"/>
      <c r="O926682" t="s">
        <v>68</v>
      </c>
      <c r="P926682" t="str">
        <f t="shared" si="1060"/>
        <v>"name": "If I am an ", "children": [{</v>
      </c>
      <c r="Q926682" t="str">
        <f t="shared" si="1061"/>
        <v>"name": "and I would like to take  ", "children": [{</v>
      </c>
      <c r="R926682" t="str">
        <f t="shared" si="1062"/>
        <v>"name": "then my Leave is at the ", "children": [{</v>
      </c>
      <c r="S926682" t="e">
        <f>""""&amp;"name"&amp;""""&amp;": "&amp;""""&amp;S$1&amp;" "&amp;J926682&amp;S$2&amp;" "&amp;#REF!&amp;""""&amp;", "&amp;""""&amp;"children"&amp;""""&amp;": [{"</f>
        <v>#REF!</v>
      </c>
    </row>
    <row r="926683" spans="3:19" x14ac:dyDescent="0.35">
      <c r="C926683"/>
      <c r="H926683"/>
      <c r="I926683"/>
      <c r="O926683" t="s">
        <v>68</v>
      </c>
      <c r="P926683" t="str">
        <f t="shared" si="1060"/>
        <v>"name": "If I am an ", "children": [{</v>
      </c>
      <c r="Q926683" t="str">
        <f t="shared" si="1061"/>
        <v>"name": "and I would like to take  ", "children": [{</v>
      </c>
      <c r="R926683" t="str">
        <f t="shared" si="1062"/>
        <v>"name": "then my Leave is at the ", "children": [{</v>
      </c>
      <c r="S926683" t="e">
        <f>""""&amp;"name"&amp;""""&amp;": "&amp;""""&amp;S$1&amp;" "&amp;J926683&amp;S$2&amp;" "&amp;#REF!&amp;""""&amp;", "&amp;""""&amp;"children"&amp;""""&amp;": [{"</f>
        <v>#REF!</v>
      </c>
    </row>
    <row r="926684" spans="3:19" x14ac:dyDescent="0.35">
      <c r="C926684"/>
      <c r="H926684"/>
      <c r="I926684"/>
      <c r="O926684" t="s">
        <v>68</v>
      </c>
      <c r="P926684" t="str">
        <f t="shared" si="1060"/>
        <v>"name": "If I am an ", "children": [{</v>
      </c>
      <c r="Q926684" t="str">
        <f t="shared" si="1061"/>
        <v>"name": "and I would like to take  ", "children": [{</v>
      </c>
      <c r="R926684" t="str">
        <f t="shared" si="1062"/>
        <v>"name": "then my Leave is at the ", "children": [{</v>
      </c>
      <c r="S926684" t="e">
        <f>""""&amp;"name"&amp;""""&amp;": "&amp;""""&amp;S$1&amp;" "&amp;J926684&amp;S$2&amp;" "&amp;#REF!&amp;""""&amp;", "&amp;""""&amp;"children"&amp;""""&amp;": [{"</f>
        <v>#REF!</v>
      </c>
    </row>
    <row r="926685" spans="3:19" x14ac:dyDescent="0.35">
      <c r="C926685"/>
      <c r="H926685"/>
      <c r="I926685"/>
      <c r="O926685" t="s">
        <v>68</v>
      </c>
      <c r="P926685" t="str">
        <f t="shared" si="1060"/>
        <v>"name": "If I am an ", "children": [{</v>
      </c>
      <c r="Q926685" t="str">
        <f t="shared" si="1061"/>
        <v>"name": "and I would like to take  ", "children": [{</v>
      </c>
      <c r="R926685" t="str">
        <f t="shared" si="1062"/>
        <v>"name": "then my Leave is at the ", "children": [{</v>
      </c>
      <c r="S926685" t="e">
        <f>""""&amp;"name"&amp;""""&amp;": "&amp;""""&amp;S$1&amp;" "&amp;J926685&amp;S$2&amp;" "&amp;#REF!&amp;""""&amp;", "&amp;""""&amp;"children"&amp;""""&amp;": [{"</f>
        <v>#REF!</v>
      </c>
    </row>
    <row r="926686" spans="3:19" x14ac:dyDescent="0.35">
      <c r="C926686"/>
      <c r="H926686"/>
      <c r="I926686"/>
      <c r="O926686" t="s">
        <v>68</v>
      </c>
      <c r="P926686" t="str">
        <f t="shared" si="1060"/>
        <v>"name": "If I am an ", "children": [{</v>
      </c>
      <c r="Q926686" t="str">
        <f t="shared" si="1061"/>
        <v>"name": "and I would like to take  ", "children": [{</v>
      </c>
      <c r="R926686" t="str">
        <f t="shared" si="1062"/>
        <v>"name": "then my Leave is at the ", "children": [{</v>
      </c>
      <c r="S926686" t="e">
        <f>""""&amp;"name"&amp;""""&amp;": "&amp;""""&amp;S$1&amp;" "&amp;J926686&amp;S$2&amp;" "&amp;#REF!&amp;""""&amp;", "&amp;""""&amp;"children"&amp;""""&amp;": [{"</f>
        <v>#REF!</v>
      </c>
    </row>
    <row r="926687" spans="3:19" x14ac:dyDescent="0.35">
      <c r="C926687"/>
      <c r="H926687"/>
      <c r="I926687"/>
      <c r="O926687" t="s">
        <v>68</v>
      </c>
      <c r="P926687" t="str">
        <f t="shared" si="1060"/>
        <v>"name": "If I am an ", "children": [{</v>
      </c>
      <c r="Q926687" t="str">
        <f t="shared" si="1061"/>
        <v>"name": "and I would like to take  ", "children": [{</v>
      </c>
      <c r="R926687" t="str">
        <f t="shared" si="1062"/>
        <v>"name": "then my Leave is at the ", "children": [{</v>
      </c>
      <c r="S926687" t="e">
        <f>""""&amp;"name"&amp;""""&amp;": "&amp;""""&amp;S$1&amp;" "&amp;J926687&amp;S$2&amp;" "&amp;#REF!&amp;""""&amp;", "&amp;""""&amp;"children"&amp;""""&amp;": [{"</f>
        <v>#REF!</v>
      </c>
    </row>
    <row r="926688" spans="3:19" x14ac:dyDescent="0.35">
      <c r="C926688"/>
      <c r="H926688"/>
      <c r="I926688"/>
      <c r="O926688" t="s">
        <v>68</v>
      </c>
      <c r="P926688" t="str">
        <f t="shared" si="1060"/>
        <v>"name": "If I am an ", "children": [{</v>
      </c>
      <c r="Q926688" t="str">
        <f t="shared" si="1061"/>
        <v>"name": "and I would like to take  ", "children": [{</v>
      </c>
      <c r="R926688" t="str">
        <f t="shared" si="1062"/>
        <v>"name": "then my Leave is at the ", "children": [{</v>
      </c>
      <c r="S926688" t="e">
        <f>""""&amp;"name"&amp;""""&amp;": "&amp;""""&amp;S$1&amp;" "&amp;J926688&amp;S$2&amp;" "&amp;#REF!&amp;""""&amp;", "&amp;""""&amp;"children"&amp;""""&amp;": [{"</f>
        <v>#REF!</v>
      </c>
    </row>
    <row r="926689" spans="3:19" x14ac:dyDescent="0.35">
      <c r="C926689"/>
      <c r="H926689"/>
      <c r="I926689"/>
      <c r="O926689" t="s">
        <v>68</v>
      </c>
      <c r="P926689" t="str">
        <f t="shared" si="1060"/>
        <v>"name": "If I am an ", "children": [{</v>
      </c>
      <c r="Q926689" t="str">
        <f t="shared" si="1061"/>
        <v>"name": "and I would like to take  ", "children": [{</v>
      </c>
      <c r="R926689" t="str">
        <f t="shared" si="1062"/>
        <v>"name": "then my Leave is at the ", "children": [{</v>
      </c>
      <c r="S926689" t="e">
        <f>""""&amp;"name"&amp;""""&amp;": "&amp;""""&amp;S$1&amp;" "&amp;J926689&amp;S$2&amp;" "&amp;#REF!&amp;""""&amp;", "&amp;""""&amp;"children"&amp;""""&amp;": [{"</f>
        <v>#REF!</v>
      </c>
    </row>
    <row r="926690" spans="3:19" x14ac:dyDescent="0.35">
      <c r="C926690"/>
      <c r="H926690"/>
      <c r="I926690"/>
      <c r="O926690" t="s">
        <v>68</v>
      </c>
      <c r="P926690" t="str">
        <f t="shared" si="1060"/>
        <v>"name": "If I am an ", "children": [{</v>
      </c>
      <c r="Q926690" t="str">
        <f t="shared" si="1061"/>
        <v>"name": "and I would like to take  ", "children": [{</v>
      </c>
      <c r="R926690" t="str">
        <f t="shared" si="1062"/>
        <v>"name": "then my Leave is at the ", "children": [{</v>
      </c>
      <c r="S926690" t="e">
        <f>""""&amp;"name"&amp;""""&amp;": "&amp;""""&amp;S$1&amp;" "&amp;J926690&amp;S$2&amp;" "&amp;#REF!&amp;""""&amp;", "&amp;""""&amp;"children"&amp;""""&amp;": [{"</f>
        <v>#REF!</v>
      </c>
    </row>
    <row r="926691" spans="3:19" x14ac:dyDescent="0.35">
      <c r="C926691"/>
      <c r="H926691"/>
      <c r="I926691"/>
      <c r="O926691" t="s">
        <v>68</v>
      </c>
      <c r="P926691" t="str">
        <f t="shared" si="1060"/>
        <v>"name": "If I am an ", "children": [{</v>
      </c>
      <c r="Q926691" t="str">
        <f t="shared" si="1061"/>
        <v>"name": "and I would like to take  ", "children": [{</v>
      </c>
      <c r="R926691" t="str">
        <f t="shared" si="1062"/>
        <v>"name": "then my Leave is at the ", "children": [{</v>
      </c>
      <c r="S926691" t="e">
        <f>""""&amp;"name"&amp;""""&amp;": "&amp;""""&amp;S$1&amp;" "&amp;J926691&amp;S$2&amp;" "&amp;#REF!&amp;""""&amp;", "&amp;""""&amp;"children"&amp;""""&amp;": [{"</f>
        <v>#REF!</v>
      </c>
    </row>
    <row r="926692" spans="3:19" x14ac:dyDescent="0.35">
      <c r="C926692"/>
      <c r="H926692"/>
      <c r="I926692"/>
      <c r="O926692" t="s">
        <v>68</v>
      </c>
      <c r="P926692" t="str">
        <f t="shared" si="1060"/>
        <v>"name": "If I am an ", "children": [{</v>
      </c>
      <c r="Q926692" t="str">
        <f t="shared" si="1061"/>
        <v>"name": "and I would like to take  ", "children": [{</v>
      </c>
      <c r="R926692" t="str">
        <f t="shared" si="1062"/>
        <v>"name": "then my Leave is at the ", "children": [{</v>
      </c>
      <c r="S926692" t="e">
        <f>""""&amp;"name"&amp;""""&amp;": "&amp;""""&amp;S$1&amp;" "&amp;J926692&amp;S$2&amp;" "&amp;#REF!&amp;""""&amp;", "&amp;""""&amp;"children"&amp;""""&amp;": [{"</f>
        <v>#REF!</v>
      </c>
    </row>
    <row r="926693" spans="3:19" x14ac:dyDescent="0.35">
      <c r="C926693"/>
      <c r="H926693"/>
      <c r="I926693"/>
      <c r="O926693" t="s">
        <v>68</v>
      </c>
      <c r="P926693" t="str">
        <f t="shared" si="1060"/>
        <v>"name": "If I am an ", "children": [{</v>
      </c>
      <c r="Q926693" t="str">
        <f t="shared" si="1061"/>
        <v>"name": "and I would like to take  ", "children": [{</v>
      </c>
      <c r="R926693" t="str">
        <f t="shared" si="1062"/>
        <v>"name": "then my Leave is at the ", "children": [{</v>
      </c>
      <c r="S926693" t="e">
        <f>""""&amp;"name"&amp;""""&amp;": "&amp;""""&amp;S$1&amp;" "&amp;J926693&amp;S$2&amp;" "&amp;#REF!&amp;""""&amp;", "&amp;""""&amp;"children"&amp;""""&amp;": [{"</f>
        <v>#REF!</v>
      </c>
    </row>
    <row r="926694" spans="3:19" x14ac:dyDescent="0.35">
      <c r="C926694"/>
      <c r="H926694"/>
      <c r="I926694"/>
      <c r="O926694" t="s">
        <v>68</v>
      </c>
      <c r="P926694" t="str">
        <f t="shared" si="1060"/>
        <v>"name": "If I am an ", "children": [{</v>
      </c>
      <c r="Q926694" t="str">
        <f t="shared" si="1061"/>
        <v>"name": "and I would like to take  ", "children": [{</v>
      </c>
      <c r="R926694" t="str">
        <f t="shared" si="1062"/>
        <v>"name": "then my Leave is at the ", "children": [{</v>
      </c>
      <c r="S926694" t="e">
        <f>""""&amp;"name"&amp;""""&amp;": "&amp;""""&amp;S$1&amp;" "&amp;J926694&amp;S$2&amp;" "&amp;#REF!&amp;""""&amp;", "&amp;""""&amp;"children"&amp;""""&amp;": [{"</f>
        <v>#REF!</v>
      </c>
    </row>
    <row r="926695" spans="3:19" x14ac:dyDescent="0.35">
      <c r="C926695"/>
      <c r="H926695"/>
      <c r="I926695"/>
      <c r="O926695" t="s">
        <v>68</v>
      </c>
      <c r="P926695" t="str">
        <f t="shared" si="1060"/>
        <v>"name": "If I am an ", "children": [{</v>
      </c>
      <c r="Q926695" t="str">
        <f t="shared" si="1061"/>
        <v>"name": "and I would like to take  ", "children": [{</v>
      </c>
      <c r="R926695" t="str">
        <f t="shared" si="1062"/>
        <v>"name": "then my Leave is at the ", "children": [{</v>
      </c>
      <c r="S926695" t="e">
        <f>""""&amp;"name"&amp;""""&amp;": "&amp;""""&amp;S$1&amp;" "&amp;J926695&amp;S$2&amp;" "&amp;#REF!&amp;""""&amp;", "&amp;""""&amp;"children"&amp;""""&amp;": [{"</f>
        <v>#REF!</v>
      </c>
    </row>
    <row r="926696" spans="3:19" x14ac:dyDescent="0.35">
      <c r="C926696"/>
      <c r="H926696"/>
      <c r="I926696"/>
      <c r="O926696" t="s">
        <v>68</v>
      </c>
      <c r="P926696" t="str">
        <f t="shared" si="1060"/>
        <v>"name": "If I am an ", "children": [{</v>
      </c>
      <c r="Q926696" t="str">
        <f t="shared" si="1061"/>
        <v>"name": "and I would like to take  ", "children": [{</v>
      </c>
      <c r="R926696" t="str">
        <f t="shared" si="1062"/>
        <v>"name": "then my Leave is at the ", "children": [{</v>
      </c>
      <c r="S926696" t="e">
        <f>""""&amp;"name"&amp;""""&amp;": "&amp;""""&amp;S$1&amp;" "&amp;J926696&amp;S$2&amp;" "&amp;#REF!&amp;""""&amp;", "&amp;""""&amp;"children"&amp;""""&amp;": [{"</f>
        <v>#REF!</v>
      </c>
    </row>
    <row r="926697" spans="3:19" x14ac:dyDescent="0.35">
      <c r="C926697"/>
      <c r="H926697"/>
      <c r="I926697"/>
      <c r="O926697" t="s">
        <v>68</v>
      </c>
      <c r="P926697" t="str">
        <f t="shared" si="1060"/>
        <v>"name": "If I am an ", "children": [{</v>
      </c>
      <c r="Q926697" t="str">
        <f t="shared" si="1061"/>
        <v>"name": "and I would like to take  ", "children": [{</v>
      </c>
      <c r="R926697" t="str">
        <f t="shared" si="1062"/>
        <v>"name": "then my Leave is at the ", "children": [{</v>
      </c>
      <c r="S926697" t="e">
        <f>""""&amp;"name"&amp;""""&amp;": "&amp;""""&amp;S$1&amp;" "&amp;J926697&amp;S$2&amp;" "&amp;#REF!&amp;""""&amp;", "&amp;""""&amp;"children"&amp;""""&amp;": [{"</f>
        <v>#REF!</v>
      </c>
    </row>
    <row r="926698" spans="3:19" x14ac:dyDescent="0.35">
      <c r="C926698"/>
      <c r="H926698"/>
      <c r="I926698"/>
      <c r="O926698" t="s">
        <v>68</v>
      </c>
      <c r="P926698" t="str">
        <f t="shared" si="1060"/>
        <v>"name": "If I am an ", "children": [{</v>
      </c>
      <c r="Q926698" t="str">
        <f t="shared" si="1061"/>
        <v>"name": "and I would like to take  ", "children": [{</v>
      </c>
      <c r="R926698" t="str">
        <f t="shared" si="1062"/>
        <v>"name": "then my Leave is at the ", "children": [{</v>
      </c>
      <c r="S926698" t="e">
        <f>""""&amp;"name"&amp;""""&amp;": "&amp;""""&amp;S$1&amp;" "&amp;J926698&amp;S$2&amp;" "&amp;#REF!&amp;""""&amp;", "&amp;""""&amp;"children"&amp;""""&amp;": [{"</f>
        <v>#REF!</v>
      </c>
    </row>
    <row r="926699" spans="3:19" x14ac:dyDescent="0.35">
      <c r="C926699"/>
      <c r="H926699"/>
      <c r="I926699"/>
      <c r="O926699" t="s">
        <v>68</v>
      </c>
      <c r="P926699" t="str">
        <f t="shared" si="1060"/>
        <v>"name": "If I am an ", "children": [{</v>
      </c>
      <c r="Q926699" t="str">
        <f t="shared" si="1061"/>
        <v>"name": "and I would like to take  ", "children": [{</v>
      </c>
      <c r="R926699" t="str">
        <f t="shared" si="1062"/>
        <v>"name": "then my Leave is at the ", "children": [{</v>
      </c>
      <c r="S926699" t="e">
        <f>""""&amp;"name"&amp;""""&amp;": "&amp;""""&amp;S$1&amp;" "&amp;J926699&amp;S$2&amp;" "&amp;#REF!&amp;""""&amp;", "&amp;""""&amp;"children"&amp;""""&amp;": [{"</f>
        <v>#REF!</v>
      </c>
    </row>
    <row r="926700" spans="3:19" x14ac:dyDescent="0.35">
      <c r="C926700"/>
      <c r="H926700"/>
      <c r="I926700"/>
      <c r="O926700" t="s">
        <v>68</v>
      </c>
      <c r="P926700" t="str">
        <f t="shared" si="1060"/>
        <v>"name": "If I am an ", "children": [{</v>
      </c>
      <c r="Q926700" t="str">
        <f t="shared" si="1061"/>
        <v>"name": "and I would like to take  ", "children": [{</v>
      </c>
      <c r="R926700" t="str">
        <f t="shared" si="1062"/>
        <v>"name": "then my Leave is at the ", "children": [{</v>
      </c>
      <c r="S926700" t="e">
        <f>""""&amp;"name"&amp;""""&amp;": "&amp;""""&amp;S$1&amp;" "&amp;J926700&amp;S$2&amp;" "&amp;#REF!&amp;""""&amp;", "&amp;""""&amp;"children"&amp;""""&amp;": [{"</f>
        <v>#REF!</v>
      </c>
    </row>
    <row r="926701" spans="3:19" x14ac:dyDescent="0.35">
      <c r="C926701"/>
      <c r="H926701"/>
      <c r="I926701"/>
      <c r="O926701" t="s">
        <v>68</v>
      </c>
      <c r="P926701" t="str">
        <f t="shared" si="1060"/>
        <v>"name": "If I am an ", "children": [{</v>
      </c>
      <c r="Q926701" t="str">
        <f t="shared" si="1061"/>
        <v>"name": "and I would like to take  ", "children": [{</v>
      </c>
      <c r="R926701" t="str">
        <f t="shared" si="1062"/>
        <v>"name": "then my Leave is at the ", "children": [{</v>
      </c>
      <c r="S926701" t="e">
        <f>""""&amp;"name"&amp;""""&amp;": "&amp;""""&amp;S$1&amp;" "&amp;J926701&amp;S$2&amp;" "&amp;#REF!&amp;""""&amp;", "&amp;""""&amp;"children"&amp;""""&amp;": [{"</f>
        <v>#REF!</v>
      </c>
    </row>
    <row r="926702" spans="3:19" x14ac:dyDescent="0.35">
      <c r="C926702"/>
      <c r="H926702"/>
      <c r="I926702"/>
      <c r="O926702" t="s">
        <v>68</v>
      </c>
      <c r="P926702" t="str">
        <f t="shared" si="1060"/>
        <v>"name": "If I am an ", "children": [{</v>
      </c>
      <c r="Q926702" t="str">
        <f t="shared" si="1061"/>
        <v>"name": "and I would like to take  ", "children": [{</v>
      </c>
      <c r="R926702" t="str">
        <f t="shared" si="1062"/>
        <v>"name": "then my Leave is at the ", "children": [{</v>
      </c>
      <c r="S926702" t="e">
        <f>""""&amp;"name"&amp;""""&amp;": "&amp;""""&amp;S$1&amp;" "&amp;J926702&amp;S$2&amp;" "&amp;#REF!&amp;""""&amp;", "&amp;""""&amp;"children"&amp;""""&amp;": [{"</f>
        <v>#REF!</v>
      </c>
    </row>
    <row r="926703" spans="3:19" x14ac:dyDescent="0.35">
      <c r="C926703"/>
      <c r="H926703"/>
      <c r="I926703"/>
      <c r="O926703" t="s">
        <v>68</v>
      </c>
      <c r="P926703" t="str">
        <f t="shared" si="1060"/>
        <v>"name": "If I am an ", "children": [{</v>
      </c>
      <c r="Q926703" t="str">
        <f t="shared" si="1061"/>
        <v>"name": "and I would like to take  ", "children": [{</v>
      </c>
      <c r="R926703" t="str">
        <f t="shared" si="1062"/>
        <v>"name": "then my Leave is at the ", "children": [{</v>
      </c>
      <c r="S926703" t="e">
        <f>""""&amp;"name"&amp;""""&amp;": "&amp;""""&amp;S$1&amp;" "&amp;J926703&amp;S$2&amp;" "&amp;#REF!&amp;""""&amp;", "&amp;""""&amp;"children"&amp;""""&amp;": [{"</f>
        <v>#REF!</v>
      </c>
    </row>
    <row r="926704" spans="3:19" x14ac:dyDescent="0.35">
      <c r="C926704"/>
      <c r="H926704"/>
      <c r="I926704"/>
      <c r="O926704" t="s">
        <v>68</v>
      </c>
      <c r="P926704" t="str">
        <f t="shared" si="1060"/>
        <v>"name": "If I am an ", "children": [{</v>
      </c>
      <c r="Q926704" t="str">
        <f t="shared" si="1061"/>
        <v>"name": "and I would like to take  ", "children": [{</v>
      </c>
      <c r="R926704" t="str">
        <f t="shared" si="1062"/>
        <v>"name": "then my Leave is at the ", "children": [{</v>
      </c>
      <c r="S926704" t="e">
        <f>""""&amp;"name"&amp;""""&amp;": "&amp;""""&amp;S$1&amp;" "&amp;J926704&amp;S$2&amp;" "&amp;#REF!&amp;""""&amp;", "&amp;""""&amp;"children"&amp;""""&amp;": [{"</f>
        <v>#REF!</v>
      </c>
    </row>
    <row r="926705" spans="3:19" x14ac:dyDescent="0.35">
      <c r="C926705"/>
      <c r="H926705"/>
      <c r="I926705"/>
      <c r="O926705" t="s">
        <v>68</v>
      </c>
      <c r="P926705" t="str">
        <f t="shared" si="1060"/>
        <v>"name": "If I am an ", "children": [{</v>
      </c>
      <c r="Q926705" t="str">
        <f t="shared" si="1061"/>
        <v>"name": "and I would like to take  ", "children": [{</v>
      </c>
      <c r="R926705" t="str">
        <f t="shared" si="1062"/>
        <v>"name": "then my Leave is at the ", "children": [{</v>
      </c>
      <c r="S926705" t="e">
        <f>""""&amp;"name"&amp;""""&amp;": "&amp;""""&amp;S$1&amp;" "&amp;J926705&amp;S$2&amp;" "&amp;#REF!&amp;""""&amp;", "&amp;""""&amp;"children"&amp;""""&amp;": [{"</f>
        <v>#REF!</v>
      </c>
    </row>
    <row r="926706" spans="3:19" x14ac:dyDescent="0.35">
      <c r="C926706"/>
      <c r="H926706"/>
      <c r="I926706"/>
      <c r="O926706" t="s">
        <v>68</v>
      </c>
      <c r="P926706" t="str">
        <f t="shared" si="1060"/>
        <v>"name": "If I am an ", "children": [{</v>
      </c>
      <c r="Q926706" t="str">
        <f t="shared" si="1061"/>
        <v>"name": "and I would like to take  ", "children": [{</v>
      </c>
      <c r="R926706" t="str">
        <f t="shared" si="1062"/>
        <v>"name": "then my Leave is at the ", "children": [{</v>
      </c>
      <c r="S926706" t="e">
        <f>""""&amp;"name"&amp;""""&amp;": "&amp;""""&amp;S$1&amp;" "&amp;J926706&amp;S$2&amp;" "&amp;#REF!&amp;""""&amp;", "&amp;""""&amp;"children"&amp;""""&amp;": [{"</f>
        <v>#REF!</v>
      </c>
    </row>
    <row r="926707" spans="3:19" x14ac:dyDescent="0.35">
      <c r="C926707"/>
      <c r="H926707"/>
      <c r="I926707"/>
      <c r="O926707" t="s">
        <v>68</v>
      </c>
      <c r="P926707" t="str">
        <f t="shared" si="1060"/>
        <v>"name": "If I am an ", "children": [{</v>
      </c>
      <c r="Q926707" t="str">
        <f t="shared" si="1061"/>
        <v>"name": "and I would like to take  ", "children": [{</v>
      </c>
      <c r="R926707" t="str">
        <f t="shared" si="1062"/>
        <v>"name": "then my Leave is at the ", "children": [{</v>
      </c>
      <c r="S926707" t="e">
        <f>""""&amp;"name"&amp;""""&amp;": "&amp;""""&amp;S$1&amp;" "&amp;J926707&amp;S$2&amp;" "&amp;#REF!&amp;""""&amp;", "&amp;""""&amp;"children"&amp;""""&amp;": [{"</f>
        <v>#REF!</v>
      </c>
    </row>
    <row r="926708" spans="3:19" x14ac:dyDescent="0.35">
      <c r="C926708"/>
      <c r="H926708"/>
      <c r="I926708"/>
      <c r="O926708" t="s">
        <v>68</v>
      </c>
      <c r="P926708" t="str">
        <f t="shared" si="1060"/>
        <v>"name": "If I am an ", "children": [{</v>
      </c>
      <c r="Q926708" t="str">
        <f t="shared" si="1061"/>
        <v>"name": "and I would like to take  ", "children": [{</v>
      </c>
      <c r="R926708" t="str">
        <f t="shared" si="1062"/>
        <v>"name": "then my Leave is at the ", "children": [{</v>
      </c>
      <c r="S926708" t="e">
        <f>""""&amp;"name"&amp;""""&amp;": "&amp;""""&amp;S$1&amp;" "&amp;J926708&amp;S$2&amp;" "&amp;#REF!&amp;""""&amp;", "&amp;""""&amp;"children"&amp;""""&amp;": [{"</f>
        <v>#REF!</v>
      </c>
    </row>
    <row r="926709" spans="3:19" x14ac:dyDescent="0.35">
      <c r="C926709"/>
      <c r="H926709"/>
      <c r="I926709"/>
      <c r="O926709" t="s">
        <v>68</v>
      </c>
      <c r="P926709" t="str">
        <f t="shared" si="1060"/>
        <v>"name": "If I am an ", "children": [{</v>
      </c>
      <c r="Q926709" t="str">
        <f t="shared" si="1061"/>
        <v>"name": "and I would like to take  ", "children": [{</v>
      </c>
      <c r="R926709" t="str">
        <f t="shared" si="1062"/>
        <v>"name": "then my Leave is at the ", "children": [{</v>
      </c>
      <c r="S926709" t="e">
        <f>""""&amp;"name"&amp;""""&amp;": "&amp;""""&amp;S$1&amp;" "&amp;J926709&amp;S$2&amp;" "&amp;#REF!&amp;""""&amp;", "&amp;""""&amp;"children"&amp;""""&amp;": [{"</f>
        <v>#REF!</v>
      </c>
    </row>
    <row r="926710" spans="3:19" x14ac:dyDescent="0.35">
      <c r="C926710"/>
      <c r="H926710"/>
      <c r="I926710"/>
      <c r="O926710" t="s">
        <v>68</v>
      </c>
      <c r="P926710" t="str">
        <f t="shared" si="1060"/>
        <v>"name": "If I am an ", "children": [{</v>
      </c>
      <c r="Q926710" t="str">
        <f t="shared" si="1061"/>
        <v>"name": "and I would like to take  ", "children": [{</v>
      </c>
      <c r="R926710" t="str">
        <f t="shared" si="1062"/>
        <v>"name": "then my Leave is at the ", "children": [{</v>
      </c>
      <c r="S926710" t="e">
        <f>""""&amp;"name"&amp;""""&amp;": "&amp;""""&amp;S$1&amp;" "&amp;J926710&amp;S$2&amp;" "&amp;#REF!&amp;""""&amp;", "&amp;""""&amp;"children"&amp;""""&amp;": [{"</f>
        <v>#REF!</v>
      </c>
    </row>
    <row r="926711" spans="3:19" x14ac:dyDescent="0.35">
      <c r="C926711"/>
      <c r="H926711"/>
      <c r="I926711"/>
      <c r="O926711" t="s">
        <v>68</v>
      </c>
      <c r="P926711" t="str">
        <f t="shared" si="1060"/>
        <v>"name": "If I am an ", "children": [{</v>
      </c>
      <c r="Q926711" t="str">
        <f t="shared" si="1061"/>
        <v>"name": "and I would like to take  ", "children": [{</v>
      </c>
      <c r="R926711" t="str">
        <f t="shared" si="1062"/>
        <v>"name": "then my Leave is at the ", "children": [{</v>
      </c>
      <c r="S926711" t="e">
        <f>""""&amp;"name"&amp;""""&amp;": "&amp;""""&amp;S$1&amp;" "&amp;J926711&amp;S$2&amp;" "&amp;#REF!&amp;""""&amp;", "&amp;""""&amp;"children"&amp;""""&amp;": [{"</f>
        <v>#REF!</v>
      </c>
    </row>
    <row r="926712" spans="3:19" x14ac:dyDescent="0.35">
      <c r="C926712"/>
      <c r="H926712"/>
      <c r="I926712"/>
      <c r="O926712" t="s">
        <v>68</v>
      </c>
      <c r="P926712" t="str">
        <f t="shared" si="1060"/>
        <v>"name": "If I am an ", "children": [{</v>
      </c>
      <c r="Q926712" t="str">
        <f t="shared" si="1061"/>
        <v>"name": "and I would like to take  ", "children": [{</v>
      </c>
      <c r="R926712" t="str">
        <f t="shared" si="1062"/>
        <v>"name": "then my Leave is at the ", "children": [{</v>
      </c>
      <c r="S926712" t="e">
        <f>""""&amp;"name"&amp;""""&amp;": "&amp;""""&amp;S$1&amp;" "&amp;J926712&amp;S$2&amp;" "&amp;#REF!&amp;""""&amp;", "&amp;""""&amp;"children"&amp;""""&amp;": [{"</f>
        <v>#REF!</v>
      </c>
    </row>
    <row r="926713" spans="3:19" x14ac:dyDescent="0.35">
      <c r="C926713"/>
      <c r="H926713"/>
      <c r="I926713"/>
      <c r="O926713" t="s">
        <v>68</v>
      </c>
      <c r="P926713" t="str">
        <f t="shared" si="1060"/>
        <v>"name": "If I am an ", "children": [{</v>
      </c>
      <c r="Q926713" t="str">
        <f t="shared" si="1061"/>
        <v>"name": "and I would like to take  ", "children": [{</v>
      </c>
      <c r="R926713" t="str">
        <f t="shared" si="1062"/>
        <v>"name": "then my Leave is at the ", "children": [{</v>
      </c>
      <c r="S926713" t="e">
        <f>""""&amp;"name"&amp;""""&amp;": "&amp;""""&amp;S$1&amp;" "&amp;J926713&amp;S$2&amp;" "&amp;#REF!&amp;""""&amp;", "&amp;""""&amp;"children"&amp;""""&amp;": [{"</f>
        <v>#REF!</v>
      </c>
    </row>
    <row r="926714" spans="3:19" x14ac:dyDescent="0.35">
      <c r="C926714"/>
      <c r="H926714"/>
      <c r="I926714"/>
      <c r="O926714" t="s">
        <v>68</v>
      </c>
      <c r="P926714" t="str">
        <f t="shared" si="1060"/>
        <v>"name": "If I am an ", "children": [{</v>
      </c>
      <c r="Q926714" t="str">
        <f t="shared" si="1061"/>
        <v>"name": "and I would like to take  ", "children": [{</v>
      </c>
      <c r="R926714" t="str">
        <f t="shared" si="1062"/>
        <v>"name": "then my Leave is at the ", "children": [{</v>
      </c>
      <c r="S926714" t="e">
        <f>""""&amp;"name"&amp;""""&amp;": "&amp;""""&amp;S$1&amp;" "&amp;J926714&amp;S$2&amp;" "&amp;#REF!&amp;""""&amp;", "&amp;""""&amp;"children"&amp;""""&amp;": [{"</f>
        <v>#REF!</v>
      </c>
    </row>
    <row r="926715" spans="3:19" x14ac:dyDescent="0.35">
      <c r="C926715"/>
      <c r="H926715"/>
      <c r="I926715"/>
      <c r="O926715" t="s">
        <v>68</v>
      </c>
      <c r="P926715" t="str">
        <f t="shared" si="1060"/>
        <v>"name": "If I am an ", "children": [{</v>
      </c>
      <c r="Q926715" t="str">
        <f t="shared" si="1061"/>
        <v>"name": "and I would like to take  ", "children": [{</v>
      </c>
      <c r="R926715" t="str">
        <f t="shared" si="1062"/>
        <v>"name": "then my Leave is at the ", "children": [{</v>
      </c>
      <c r="S926715" t="e">
        <f>""""&amp;"name"&amp;""""&amp;": "&amp;""""&amp;S$1&amp;" "&amp;J926715&amp;S$2&amp;" "&amp;#REF!&amp;""""&amp;", "&amp;""""&amp;"children"&amp;""""&amp;": [{"</f>
        <v>#REF!</v>
      </c>
    </row>
    <row r="926716" spans="3:19" x14ac:dyDescent="0.35">
      <c r="C926716"/>
      <c r="H926716"/>
      <c r="I926716"/>
      <c r="O926716" t="s">
        <v>68</v>
      </c>
      <c r="P926716" t="str">
        <f t="shared" si="1060"/>
        <v>"name": "If I am an ", "children": [{</v>
      </c>
      <c r="Q926716" t="str">
        <f t="shared" si="1061"/>
        <v>"name": "and I would like to take  ", "children": [{</v>
      </c>
      <c r="R926716" t="str">
        <f t="shared" si="1062"/>
        <v>"name": "then my Leave is at the ", "children": [{</v>
      </c>
      <c r="S926716" t="e">
        <f>""""&amp;"name"&amp;""""&amp;": "&amp;""""&amp;S$1&amp;" "&amp;J926716&amp;S$2&amp;" "&amp;#REF!&amp;""""&amp;", "&amp;""""&amp;"children"&amp;""""&amp;": [{"</f>
        <v>#REF!</v>
      </c>
    </row>
    <row r="926717" spans="3:19" x14ac:dyDescent="0.35">
      <c r="C926717"/>
      <c r="H926717"/>
      <c r="I926717"/>
      <c r="O926717" t="s">
        <v>68</v>
      </c>
      <c r="P926717" t="str">
        <f t="shared" si="1060"/>
        <v>"name": "If I am an ", "children": [{</v>
      </c>
      <c r="Q926717" t="str">
        <f t="shared" si="1061"/>
        <v>"name": "and I would like to take  ", "children": [{</v>
      </c>
      <c r="R926717" t="str">
        <f t="shared" si="1062"/>
        <v>"name": "then my Leave is at the ", "children": [{</v>
      </c>
      <c r="S926717" t="e">
        <f>""""&amp;"name"&amp;""""&amp;": "&amp;""""&amp;S$1&amp;" "&amp;J926717&amp;S$2&amp;" "&amp;#REF!&amp;""""&amp;", "&amp;""""&amp;"children"&amp;""""&amp;": [{"</f>
        <v>#REF!</v>
      </c>
    </row>
    <row r="926718" spans="3:19" x14ac:dyDescent="0.35">
      <c r="C926718"/>
      <c r="H926718"/>
      <c r="I926718"/>
      <c r="O926718" t="s">
        <v>68</v>
      </c>
      <c r="P926718" t="str">
        <f t="shared" si="1060"/>
        <v>"name": "If I am an ", "children": [{</v>
      </c>
      <c r="Q926718" t="str">
        <f t="shared" si="1061"/>
        <v>"name": "and I would like to take  ", "children": [{</v>
      </c>
      <c r="R926718" t="str">
        <f t="shared" si="1062"/>
        <v>"name": "then my Leave is at the ", "children": [{</v>
      </c>
      <c r="S926718" t="e">
        <f>""""&amp;"name"&amp;""""&amp;": "&amp;""""&amp;S$1&amp;" "&amp;J926718&amp;S$2&amp;" "&amp;#REF!&amp;""""&amp;", "&amp;""""&amp;"children"&amp;""""&amp;": [{"</f>
        <v>#REF!</v>
      </c>
    </row>
    <row r="926719" spans="3:19" x14ac:dyDescent="0.35">
      <c r="C926719"/>
      <c r="H926719"/>
      <c r="I926719"/>
      <c r="O926719" t="s">
        <v>68</v>
      </c>
      <c r="P926719" t="str">
        <f t="shared" si="1060"/>
        <v>"name": "If I am an ", "children": [{</v>
      </c>
      <c r="Q926719" t="str">
        <f t="shared" si="1061"/>
        <v>"name": "and I would like to take  ", "children": [{</v>
      </c>
      <c r="R926719" t="str">
        <f t="shared" si="1062"/>
        <v>"name": "then my Leave is at the ", "children": [{</v>
      </c>
      <c r="S926719" t="e">
        <f>""""&amp;"name"&amp;""""&amp;": "&amp;""""&amp;S$1&amp;" "&amp;J926719&amp;S$2&amp;" "&amp;#REF!&amp;""""&amp;", "&amp;""""&amp;"children"&amp;""""&amp;": [{"</f>
        <v>#REF!</v>
      </c>
    </row>
    <row r="926720" spans="3:19" x14ac:dyDescent="0.35">
      <c r="C926720"/>
      <c r="H926720"/>
      <c r="I926720"/>
      <c r="O926720" t="s">
        <v>68</v>
      </c>
      <c r="P926720" t="str">
        <f t="shared" si="1060"/>
        <v>"name": "If I am an ", "children": [{</v>
      </c>
      <c r="Q926720" t="str">
        <f t="shared" si="1061"/>
        <v>"name": "and I would like to take  ", "children": [{</v>
      </c>
      <c r="R926720" t="str">
        <f t="shared" si="1062"/>
        <v>"name": "then my Leave is at the ", "children": [{</v>
      </c>
      <c r="S926720" t="e">
        <f>""""&amp;"name"&amp;""""&amp;": "&amp;""""&amp;S$1&amp;" "&amp;J926720&amp;S$2&amp;" "&amp;#REF!&amp;""""&amp;", "&amp;""""&amp;"children"&amp;""""&amp;": [{"</f>
        <v>#REF!</v>
      </c>
    </row>
    <row r="926721" spans="3:19" x14ac:dyDescent="0.35">
      <c r="C926721"/>
      <c r="H926721"/>
      <c r="I926721"/>
      <c r="O926721" t="s">
        <v>68</v>
      </c>
      <c r="P926721" t="str">
        <f t="shared" si="1060"/>
        <v>"name": "If I am an ", "children": [{</v>
      </c>
      <c r="Q926721" t="str">
        <f t="shared" si="1061"/>
        <v>"name": "and I would like to take  ", "children": [{</v>
      </c>
      <c r="R926721" t="str">
        <f t="shared" si="1062"/>
        <v>"name": "then my Leave is at the ", "children": [{</v>
      </c>
      <c r="S926721" t="e">
        <f>""""&amp;"name"&amp;""""&amp;": "&amp;""""&amp;S$1&amp;" "&amp;J926721&amp;S$2&amp;" "&amp;#REF!&amp;""""&amp;", "&amp;""""&amp;"children"&amp;""""&amp;": [{"</f>
        <v>#REF!</v>
      </c>
    </row>
    <row r="926722" spans="3:19" x14ac:dyDescent="0.35">
      <c r="C926722"/>
      <c r="H926722"/>
      <c r="I926722"/>
      <c r="O926722" t="s">
        <v>68</v>
      </c>
      <c r="P926722" t="str">
        <f t="shared" si="1060"/>
        <v>"name": "If I am an ", "children": [{</v>
      </c>
      <c r="Q926722" t="str">
        <f t="shared" si="1061"/>
        <v>"name": "and I would like to take  ", "children": [{</v>
      </c>
      <c r="R926722" t="str">
        <f t="shared" si="1062"/>
        <v>"name": "then my Leave is at the ", "children": [{</v>
      </c>
      <c r="S926722" t="e">
        <f>""""&amp;"name"&amp;""""&amp;": "&amp;""""&amp;S$1&amp;" "&amp;J926722&amp;S$2&amp;" "&amp;#REF!&amp;""""&amp;", "&amp;""""&amp;"children"&amp;""""&amp;": [{"</f>
        <v>#REF!</v>
      </c>
    </row>
    <row r="926723" spans="3:19" x14ac:dyDescent="0.35">
      <c r="C926723"/>
      <c r="H926723"/>
      <c r="I926723"/>
      <c r="O926723" t="s">
        <v>68</v>
      </c>
      <c r="P926723" t="str">
        <f t="shared" si="1060"/>
        <v>"name": "If I am an ", "children": [{</v>
      </c>
      <c r="Q926723" t="str">
        <f t="shared" si="1061"/>
        <v>"name": "and I would like to take  ", "children": [{</v>
      </c>
      <c r="R926723" t="str">
        <f t="shared" si="1062"/>
        <v>"name": "then my Leave is at the ", "children": [{</v>
      </c>
      <c r="S926723" t="e">
        <f>""""&amp;"name"&amp;""""&amp;": "&amp;""""&amp;S$1&amp;" "&amp;J926723&amp;S$2&amp;" "&amp;#REF!&amp;""""&amp;", "&amp;""""&amp;"children"&amp;""""&amp;": [{"</f>
        <v>#REF!</v>
      </c>
    </row>
    <row r="926724" spans="3:19" x14ac:dyDescent="0.35">
      <c r="C926724"/>
      <c r="H926724"/>
      <c r="I926724"/>
      <c r="O926724" t="s">
        <v>68</v>
      </c>
      <c r="P926724" t="str">
        <f t="shared" si="1060"/>
        <v>"name": "If I am an ", "children": [{</v>
      </c>
      <c r="Q926724" t="str">
        <f t="shared" si="1061"/>
        <v>"name": "and I would like to take  ", "children": [{</v>
      </c>
      <c r="R926724" t="str">
        <f t="shared" si="1062"/>
        <v>"name": "then my Leave is at the ", "children": [{</v>
      </c>
      <c r="S926724" t="e">
        <f>""""&amp;"name"&amp;""""&amp;": "&amp;""""&amp;S$1&amp;" "&amp;J926724&amp;S$2&amp;" "&amp;#REF!&amp;""""&amp;", "&amp;""""&amp;"children"&amp;""""&amp;": [{"</f>
        <v>#REF!</v>
      </c>
    </row>
    <row r="926725" spans="3:19" x14ac:dyDescent="0.35">
      <c r="C926725"/>
      <c r="H926725"/>
      <c r="I926725"/>
      <c r="O926725" t="s">
        <v>68</v>
      </c>
      <c r="P926725" t="str">
        <f t="shared" si="1060"/>
        <v>"name": "If I am an ", "children": [{</v>
      </c>
      <c r="Q926725" t="str">
        <f t="shared" si="1061"/>
        <v>"name": "and I would like to take  ", "children": [{</v>
      </c>
      <c r="R926725" t="str">
        <f t="shared" si="1062"/>
        <v>"name": "then my Leave is at the ", "children": [{</v>
      </c>
      <c r="S926725" t="e">
        <f>""""&amp;"name"&amp;""""&amp;": "&amp;""""&amp;S$1&amp;" "&amp;J926725&amp;S$2&amp;" "&amp;#REF!&amp;""""&amp;", "&amp;""""&amp;"children"&amp;""""&amp;": [{"</f>
        <v>#REF!</v>
      </c>
    </row>
    <row r="926726" spans="3:19" x14ac:dyDescent="0.35">
      <c r="C926726"/>
      <c r="H926726"/>
      <c r="I926726"/>
      <c r="O926726" t="s">
        <v>68</v>
      </c>
      <c r="P926726" t="str">
        <f t="shared" si="1060"/>
        <v>"name": "If I am an ", "children": [{</v>
      </c>
      <c r="Q926726" t="str">
        <f t="shared" si="1061"/>
        <v>"name": "and I would like to take  ", "children": [{</v>
      </c>
      <c r="R926726" t="str">
        <f t="shared" si="1062"/>
        <v>"name": "then my Leave is at the ", "children": [{</v>
      </c>
      <c r="S926726" t="e">
        <f>""""&amp;"name"&amp;""""&amp;": "&amp;""""&amp;S$1&amp;" "&amp;J926726&amp;S$2&amp;" "&amp;#REF!&amp;""""&amp;", "&amp;""""&amp;"children"&amp;""""&amp;": [{"</f>
        <v>#REF!</v>
      </c>
    </row>
    <row r="926727" spans="3:19" x14ac:dyDescent="0.35">
      <c r="C926727"/>
      <c r="H926727"/>
      <c r="I926727"/>
      <c r="O926727" t="s">
        <v>68</v>
      </c>
      <c r="P926727" t="str">
        <f t="shared" si="1060"/>
        <v>"name": "If I am an ", "children": [{</v>
      </c>
      <c r="Q926727" t="str">
        <f t="shared" si="1061"/>
        <v>"name": "and I would like to take  ", "children": [{</v>
      </c>
      <c r="R926727" t="str">
        <f t="shared" si="1062"/>
        <v>"name": "then my Leave is at the ", "children": [{</v>
      </c>
      <c r="S926727" t="e">
        <f>""""&amp;"name"&amp;""""&amp;": "&amp;""""&amp;S$1&amp;" "&amp;J926727&amp;S$2&amp;" "&amp;#REF!&amp;""""&amp;", "&amp;""""&amp;"children"&amp;""""&amp;": [{"</f>
        <v>#REF!</v>
      </c>
    </row>
    <row r="926728" spans="3:19" x14ac:dyDescent="0.35">
      <c r="C926728"/>
      <c r="H926728"/>
      <c r="I926728"/>
      <c r="O926728" t="s">
        <v>68</v>
      </c>
      <c r="P926728" t="str">
        <f t="shared" si="1060"/>
        <v>"name": "If I am an ", "children": [{</v>
      </c>
      <c r="Q926728" t="str">
        <f t="shared" si="1061"/>
        <v>"name": "and I would like to take  ", "children": [{</v>
      </c>
      <c r="R926728" t="str">
        <f t="shared" si="1062"/>
        <v>"name": "then my Leave is at the ", "children": [{</v>
      </c>
      <c r="S926728" t="e">
        <f>""""&amp;"name"&amp;""""&amp;": "&amp;""""&amp;S$1&amp;" "&amp;J926728&amp;S$2&amp;" "&amp;#REF!&amp;""""&amp;", "&amp;""""&amp;"children"&amp;""""&amp;": [{"</f>
        <v>#REF!</v>
      </c>
    </row>
    <row r="926729" spans="3:19" x14ac:dyDescent="0.35">
      <c r="C926729"/>
      <c r="H926729"/>
      <c r="I926729"/>
      <c r="O926729" t="s">
        <v>68</v>
      </c>
      <c r="P926729" t="str">
        <f t="shared" si="1060"/>
        <v>"name": "If I am an ", "children": [{</v>
      </c>
      <c r="Q926729" t="str">
        <f t="shared" si="1061"/>
        <v>"name": "and I would like to take  ", "children": [{</v>
      </c>
      <c r="R926729" t="str">
        <f t="shared" si="1062"/>
        <v>"name": "then my Leave is at the ", "children": [{</v>
      </c>
      <c r="S926729" t="e">
        <f>""""&amp;"name"&amp;""""&amp;": "&amp;""""&amp;S$1&amp;" "&amp;J926729&amp;S$2&amp;" "&amp;#REF!&amp;""""&amp;", "&amp;""""&amp;"children"&amp;""""&amp;": [{"</f>
        <v>#REF!</v>
      </c>
    </row>
    <row r="926730" spans="3:19" x14ac:dyDescent="0.35">
      <c r="C926730"/>
      <c r="H926730"/>
      <c r="I926730"/>
      <c r="O926730" t="s">
        <v>68</v>
      </c>
      <c r="P926730" t="str">
        <f t="shared" si="1060"/>
        <v>"name": "If I am an ", "children": [{</v>
      </c>
      <c r="Q926730" t="str">
        <f t="shared" si="1061"/>
        <v>"name": "and I would like to take  ", "children": [{</v>
      </c>
      <c r="R926730" t="str">
        <f t="shared" si="1062"/>
        <v>"name": "then my Leave is at the ", "children": [{</v>
      </c>
      <c r="S926730" t="e">
        <f>""""&amp;"name"&amp;""""&amp;": "&amp;""""&amp;S$1&amp;" "&amp;J926730&amp;S$2&amp;" "&amp;#REF!&amp;""""&amp;", "&amp;""""&amp;"children"&amp;""""&amp;": [{"</f>
        <v>#REF!</v>
      </c>
    </row>
    <row r="926731" spans="3:19" x14ac:dyDescent="0.35">
      <c r="C926731"/>
      <c r="H926731"/>
      <c r="I926731"/>
      <c r="O926731" t="s">
        <v>68</v>
      </c>
      <c r="P926731" t="str">
        <f t="shared" si="1060"/>
        <v>"name": "If I am an ", "children": [{</v>
      </c>
      <c r="Q926731" t="str">
        <f t="shared" si="1061"/>
        <v>"name": "and I would like to take  ", "children": [{</v>
      </c>
      <c r="R926731" t="str">
        <f t="shared" si="1062"/>
        <v>"name": "then my Leave is at the ", "children": [{</v>
      </c>
      <c r="S926731" t="e">
        <f>""""&amp;"name"&amp;""""&amp;": "&amp;""""&amp;S$1&amp;" "&amp;J926731&amp;S$2&amp;" "&amp;#REF!&amp;""""&amp;", "&amp;""""&amp;"children"&amp;""""&amp;": [{"</f>
        <v>#REF!</v>
      </c>
    </row>
    <row r="926732" spans="3:19" x14ac:dyDescent="0.35">
      <c r="C926732"/>
      <c r="H926732"/>
      <c r="I926732"/>
      <c r="O926732" t="s">
        <v>68</v>
      </c>
      <c r="P926732" t="str">
        <f t="shared" si="1060"/>
        <v>"name": "If I am an ", "children": [{</v>
      </c>
      <c r="Q926732" t="str">
        <f t="shared" si="1061"/>
        <v>"name": "and I would like to take  ", "children": [{</v>
      </c>
      <c r="R926732" t="str">
        <f t="shared" si="1062"/>
        <v>"name": "then my Leave is at the ", "children": [{</v>
      </c>
      <c r="S926732" t="e">
        <f>""""&amp;"name"&amp;""""&amp;": "&amp;""""&amp;S$1&amp;" "&amp;J926732&amp;S$2&amp;" "&amp;#REF!&amp;""""&amp;", "&amp;""""&amp;"children"&amp;""""&amp;": [{"</f>
        <v>#REF!</v>
      </c>
    </row>
    <row r="926733" spans="3:19" x14ac:dyDescent="0.35">
      <c r="C926733"/>
      <c r="H926733"/>
      <c r="I926733"/>
      <c r="O926733" t="s">
        <v>68</v>
      </c>
      <c r="P926733" t="str">
        <f t="shared" si="1060"/>
        <v>"name": "If I am an ", "children": [{</v>
      </c>
      <c r="Q926733" t="str">
        <f t="shared" si="1061"/>
        <v>"name": "and I would like to take  ", "children": [{</v>
      </c>
      <c r="R926733" t="str">
        <f t="shared" si="1062"/>
        <v>"name": "then my Leave is at the ", "children": [{</v>
      </c>
      <c r="S926733" t="e">
        <f>""""&amp;"name"&amp;""""&amp;": "&amp;""""&amp;S$1&amp;" "&amp;J926733&amp;S$2&amp;" "&amp;#REF!&amp;""""&amp;", "&amp;""""&amp;"children"&amp;""""&amp;": [{"</f>
        <v>#REF!</v>
      </c>
    </row>
    <row r="926734" spans="3:19" x14ac:dyDescent="0.35">
      <c r="C926734"/>
      <c r="H926734"/>
      <c r="I926734"/>
      <c r="O926734" t="s">
        <v>68</v>
      </c>
      <c r="P926734" t="str">
        <f t="shared" si="1060"/>
        <v>"name": "If I am an ", "children": [{</v>
      </c>
      <c r="Q926734" t="str">
        <f t="shared" si="1061"/>
        <v>"name": "and I would like to take  ", "children": [{</v>
      </c>
      <c r="R926734" t="str">
        <f t="shared" si="1062"/>
        <v>"name": "then my Leave is at the ", "children": [{</v>
      </c>
      <c r="S926734" t="e">
        <f>""""&amp;"name"&amp;""""&amp;": "&amp;""""&amp;S$1&amp;" "&amp;J926734&amp;S$2&amp;" "&amp;#REF!&amp;""""&amp;", "&amp;""""&amp;"children"&amp;""""&amp;": [{"</f>
        <v>#REF!</v>
      </c>
    </row>
    <row r="926735" spans="3:19" x14ac:dyDescent="0.35">
      <c r="C926735"/>
      <c r="H926735"/>
      <c r="I926735"/>
      <c r="O926735" t="s">
        <v>68</v>
      </c>
      <c r="P926735" t="str">
        <f t="shared" si="1060"/>
        <v>"name": "If I am an ", "children": [{</v>
      </c>
      <c r="Q926735" t="str">
        <f t="shared" si="1061"/>
        <v>"name": "and I would like to take  ", "children": [{</v>
      </c>
      <c r="R926735" t="str">
        <f t="shared" si="1062"/>
        <v>"name": "then my Leave is at the ", "children": [{</v>
      </c>
      <c r="S926735" t="e">
        <f>""""&amp;"name"&amp;""""&amp;": "&amp;""""&amp;S$1&amp;" "&amp;J926735&amp;S$2&amp;" "&amp;#REF!&amp;""""&amp;", "&amp;""""&amp;"children"&amp;""""&amp;": [{"</f>
        <v>#REF!</v>
      </c>
    </row>
    <row r="926736" spans="3:19" x14ac:dyDescent="0.35">
      <c r="C926736"/>
      <c r="H926736"/>
      <c r="I926736"/>
      <c r="O926736" t="s">
        <v>68</v>
      </c>
      <c r="P926736" t="str">
        <f t="shared" si="1060"/>
        <v>"name": "If I am an ", "children": [{</v>
      </c>
      <c r="Q926736" t="str">
        <f t="shared" si="1061"/>
        <v>"name": "and I would like to take  ", "children": [{</v>
      </c>
      <c r="R926736" t="str">
        <f t="shared" si="1062"/>
        <v>"name": "then my Leave is at the ", "children": [{</v>
      </c>
      <c r="S926736" t="e">
        <f>""""&amp;"name"&amp;""""&amp;": "&amp;""""&amp;S$1&amp;" "&amp;J926736&amp;S$2&amp;" "&amp;#REF!&amp;""""&amp;", "&amp;""""&amp;"children"&amp;""""&amp;": [{"</f>
        <v>#REF!</v>
      </c>
    </row>
    <row r="926737" spans="3:19" x14ac:dyDescent="0.35">
      <c r="C926737"/>
      <c r="H926737"/>
      <c r="I926737"/>
      <c r="O926737" t="s">
        <v>68</v>
      </c>
      <c r="P926737" t="str">
        <f t="shared" si="1060"/>
        <v>"name": "If I am an ", "children": [{</v>
      </c>
      <c r="Q926737" t="str">
        <f t="shared" si="1061"/>
        <v>"name": "and I would like to take  ", "children": [{</v>
      </c>
      <c r="R926737" t="str">
        <f t="shared" si="1062"/>
        <v>"name": "then my Leave is at the ", "children": [{</v>
      </c>
      <c r="S926737" t="e">
        <f>""""&amp;"name"&amp;""""&amp;": "&amp;""""&amp;S$1&amp;" "&amp;J926737&amp;S$2&amp;" "&amp;#REF!&amp;""""&amp;", "&amp;""""&amp;"children"&amp;""""&amp;": [{"</f>
        <v>#REF!</v>
      </c>
    </row>
    <row r="926738" spans="3:19" x14ac:dyDescent="0.35">
      <c r="C926738"/>
      <c r="H926738"/>
      <c r="I926738"/>
      <c r="O926738" t="s">
        <v>68</v>
      </c>
      <c r="P926738" t="str">
        <f t="shared" si="1060"/>
        <v>"name": "If I am an ", "children": [{</v>
      </c>
      <c r="Q926738" t="str">
        <f t="shared" si="1061"/>
        <v>"name": "and I would like to take  ", "children": [{</v>
      </c>
      <c r="R926738" t="str">
        <f t="shared" si="1062"/>
        <v>"name": "then my Leave is at the ", "children": [{</v>
      </c>
      <c r="S926738" t="e">
        <f>""""&amp;"name"&amp;""""&amp;": "&amp;""""&amp;S$1&amp;" "&amp;J926738&amp;S$2&amp;" "&amp;#REF!&amp;""""&amp;", "&amp;""""&amp;"children"&amp;""""&amp;": [{"</f>
        <v>#REF!</v>
      </c>
    </row>
    <row r="926739" spans="3:19" x14ac:dyDescent="0.35">
      <c r="C926739"/>
      <c r="H926739"/>
      <c r="I926739"/>
      <c r="O926739" t="s">
        <v>68</v>
      </c>
      <c r="P926739" t="str">
        <f t="shared" si="1060"/>
        <v>"name": "If I am an ", "children": [{</v>
      </c>
      <c r="Q926739" t="str">
        <f t="shared" si="1061"/>
        <v>"name": "and I would like to take  ", "children": [{</v>
      </c>
      <c r="R926739" t="str">
        <f t="shared" si="1062"/>
        <v>"name": "then my Leave is at the ", "children": [{</v>
      </c>
      <c r="S926739" t="e">
        <f>""""&amp;"name"&amp;""""&amp;": "&amp;""""&amp;S$1&amp;" "&amp;J926739&amp;S$2&amp;" "&amp;#REF!&amp;""""&amp;", "&amp;""""&amp;"children"&amp;""""&amp;": [{"</f>
        <v>#REF!</v>
      </c>
    </row>
    <row r="926740" spans="3:19" x14ac:dyDescent="0.35">
      <c r="C926740"/>
      <c r="H926740"/>
      <c r="I926740"/>
      <c r="O926740" t="s">
        <v>68</v>
      </c>
      <c r="P926740" t="str">
        <f t="shared" si="1060"/>
        <v>"name": "If I am an ", "children": [{</v>
      </c>
      <c r="Q926740" t="str">
        <f t="shared" si="1061"/>
        <v>"name": "and I would like to take  ", "children": [{</v>
      </c>
      <c r="R926740" t="str">
        <f t="shared" si="1062"/>
        <v>"name": "then my Leave is at the ", "children": [{</v>
      </c>
      <c r="S926740" t="e">
        <f>""""&amp;"name"&amp;""""&amp;": "&amp;""""&amp;S$1&amp;" "&amp;J926740&amp;S$2&amp;" "&amp;#REF!&amp;""""&amp;", "&amp;""""&amp;"children"&amp;""""&amp;": [{"</f>
        <v>#REF!</v>
      </c>
    </row>
    <row r="926741" spans="3:19" x14ac:dyDescent="0.35">
      <c r="C926741"/>
      <c r="H926741"/>
      <c r="I926741"/>
      <c r="O926741" t="s">
        <v>68</v>
      </c>
      <c r="P926741" t="str">
        <f t="shared" ref="P926741:P926804" si="1063">""""&amp;"name"&amp;""""&amp;": "&amp;""""&amp;P$2&amp;" "&amp;C926741&amp;""""&amp;", "&amp;""""&amp;"children"&amp;""""&amp;": [{"</f>
        <v>"name": "If I am an ", "children": [{</v>
      </c>
      <c r="Q926741" t="str">
        <f t="shared" ref="Q926741:Q926804" si="1064">""""&amp;"name"&amp;""""&amp;": "&amp;""""&amp;Q$2&amp;" "&amp;E926741&amp;" "&amp;D926741&amp;""""&amp;", "&amp;""""&amp;"children"&amp;""""&amp;": [{"</f>
        <v>"name": "and I would like to take  ", "children": [{</v>
      </c>
      <c r="R926741" t="str">
        <f t="shared" ref="R926741:R926804" si="1065">""""&amp;"name"&amp;""""&amp;": "&amp;""""&amp;R$2&amp;" "&amp;G926741&amp;""""&amp;", "&amp;""""&amp;"children"&amp;""""&amp;": [{"</f>
        <v>"name": "then my Leave is at the ", "children": [{</v>
      </c>
      <c r="S926741" t="e">
        <f>""""&amp;"name"&amp;""""&amp;": "&amp;""""&amp;S$1&amp;" "&amp;J926741&amp;S$2&amp;" "&amp;#REF!&amp;""""&amp;", "&amp;""""&amp;"children"&amp;""""&amp;": [{"</f>
        <v>#REF!</v>
      </c>
    </row>
    <row r="926742" spans="3:19" x14ac:dyDescent="0.35">
      <c r="C926742"/>
      <c r="H926742"/>
      <c r="I926742"/>
      <c r="O926742" t="s">
        <v>68</v>
      </c>
      <c r="P926742" t="str">
        <f t="shared" si="1063"/>
        <v>"name": "If I am an ", "children": [{</v>
      </c>
      <c r="Q926742" t="str">
        <f t="shared" si="1064"/>
        <v>"name": "and I would like to take  ", "children": [{</v>
      </c>
      <c r="R926742" t="str">
        <f t="shared" si="1065"/>
        <v>"name": "then my Leave is at the ", "children": [{</v>
      </c>
      <c r="S926742" t="e">
        <f>""""&amp;"name"&amp;""""&amp;": "&amp;""""&amp;S$1&amp;" "&amp;J926742&amp;S$2&amp;" "&amp;#REF!&amp;""""&amp;", "&amp;""""&amp;"children"&amp;""""&amp;": [{"</f>
        <v>#REF!</v>
      </c>
    </row>
    <row r="926743" spans="3:19" x14ac:dyDescent="0.35">
      <c r="C926743"/>
      <c r="H926743"/>
      <c r="I926743"/>
      <c r="O926743" t="s">
        <v>68</v>
      </c>
      <c r="P926743" t="str">
        <f t="shared" si="1063"/>
        <v>"name": "If I am an ", "children": [{</v>
      </c>
      <c r="Q926743" t="str">
        <f t="shared" si="1064"/>
        <v>"name": "and I would like to take  ", "children": [{</v>
      </c>
      <c r="R926743" t="str">
        <f t="shared" si="1065"/>
        <v>"name": "then my Leave is at the ", "children": [{</v>
      </c>
      <c r="S926743" t="e">
        <f>""""&amp;"name"&amp;""""&amp;": "&amp;""""&amp;S$1&amp;" "&amp;J926743&amp;S$2&amp;" "&amp;#REF!&amp;""""&amp;", "&amp;""""&amp;"children"&amp;""""&amp;": [{"</f>
        <v>#REF!</v>
      </c>
    </row>
    <row r="926744" spans="3:19" x14ac:dyDescent="0.35">
      <c r="C926744"/>
      <c r="H926744"/>
      <c r="I926744"/>
      <c r="O926744" t="s">
        <v>68</v>
      </c>
      <c r="P926744" t="str">
        <f t="shared" si="1063"/>
        <v>"name": "If I am an ", "children": [{</v>
      </c>
      <c r="Q926744" t="str">
        <f t="shared" si="1064"/>
        <v>"name": "and I would like to take  ", "children": [{</v>
      </c>
      <c r="R926744" t="str">
        <f t="shared" si="1065"/>
        <v>"name": "then my Leave is at the ", "children": [{</v>
      </c>
      <c r="S926744" t="e">
        <f>""""&amp;"name"&amp;""""&amp;": "&amp;""""&amp;S$1&amp;" "&amp;J926744&amp;S$2&amp;" "&amp;#REF!&amp;""""&amp;", "&amp;""""&amp;"children"&amp;""""&amp;": [{"</f>
        <v>#REF!</v>
      </c>
    </row>
    <row r="926745" spans="3:19" x14ac:dyDescent="0.35">
      <c r="C926745"/>
      <c r="H926745"/>
      <c r="I926745"/>
      <c r="O926745" t="s">
        <v>68</v>
      </c>
      <c r="P926745" t="str">
        <f t="shared" si="1063"/>
        <v>"name": "If I am an ", "children": [{</v>
      </c>
      <c r="Q926745" t="str">
        <f t="shared" si="1064"/>
        <v>"name": "and I would like to take  ", "children": [{</v>
      </c>
      <c r="R926745" t="str">
        <f t="shared" si="1065"/>
        <v>"name": "then my Leave is at the ", "children": [{</v>
      </c>
      <c r="S926745" t="e">
        <f>""""&amp;"name"&amp;""""&amp;": "&amp;""""&amp;S$1&amp;" "&amp;J926745&amp;S$2&amp;" "&amp;#REF!&amp;""""&amp;", "&amp;""""&amp;"children"&amp;""""&amp;": [{"</f>
        <v>#REF!</v>
      </c>
    </row>
    <row r="926746" spans="3:19" x14ac:dyDescent="0.35">
      <c r="C926746"/>
      <c r="H926746"/>
      <c r="I926746"/>
      <c r="O926746" t="s">
        <v>68</v>
      </c>
      <c r="P926746" t="str">
        <f t="shared" si="1063"/>
        <v>"name": "If I am an ", "children": [{</v>
      </c>
      <c r="Q926746" t="str">
        <f t="shared" si="1064"/>
        <v>"name": "and I would like to take  ", "children": [{</v>
      </c>
      <c r="R926746" t="str">
        <f t="shared" si="1065"/>
        <v>"name": "then my Leave is at the ", "children": [{</v>
      </c>
      <c r="S926746" t="e">
        <f>""""&amp;"name"&amp;""""&amp;": "&amp;""""&amp;S$1&amp;" "&amp;J926746&amp;S$2&amp;" "&amp;#REF!&amp;""""&amp;", "&amp;""""&amp;"children"&amp;""""&amp;": [{"</f>
        <v>#REF!</v>
      </c>
    </row>
    <row r="926747" spans="3:19" x14ac:dyDescent="0.35">
      <c r="C926747"/>
      <c r="H926747"/>
      <c r="I926747"/>
      <c r="O926747" t="s">
        <v>68</v>
      </c>
      <c r="P926747" t="str">
        <f t="shared" si="1063"/>
        <v>"name": "If I am an ", "children": [{</v>
      </c>
      <c r="Q926747" t="str">
        <f t="shared" si="1064"/>
        <v>"name": "and I would like to take  ", "children": [{</v>
      </c>
      <c r="R926747" t="str">
        <f t="shared" si="1065"/>
        <v>"name": "then my Leave is at the ", "children": [{</v>
      </c>
      <c r="S926747" t="e">
        <f>""""&amp;"name"&amp;""""&amp;": "&amp;""""&amp;S$1&amp;" "&amp;J926747&amp;S$2&amp;" "&amp;#REF!&amp;""""&amp;", "&amp;""""&amp;"children"&amp;""""&amp;": [{"</f>
        <v>#REF!</v>
      </c>
    </row>
    <row r="926748" spans="3:19" x14ac:dyDescent="0.35">
      <c r="C926748"/>
      <c r="H926748"/>
      <c r="I926748"/>
      <c r="O926748" t="s">
        <v>68</v>
      </c>
      <c r="P926748" t="str">
        <f t="shared" si="1063"/>
        <v>"name": "If I am an ", "children": [{</v>
      </c>
      <c r="Q926748" t="str">
        <f t="shared" si="1064"/>
        <v>"name": "and I would like to take  ", "children": [{</v>
      </c>
      <c r="R926748" t="str">
        <f t="shared" si="1065"/>
        <v>"name": "then my Leave is at the ", "children": [{</v>
      </c>
      <c r="S926748" t="e">
        <f>""""&amp;"name"&amp;""""&amp;": "&amp;""""&amp;S$1&amp;" "&amp;J926748&amp;S$2&amp;" "&amp;#REF!&amp;""""&amp;", "&amp;""""&amp;"children"&amp;""""&amp;": [{"</f>
        <v>#REF!</v>
      </c>
    </row>
    <row r="926749" spans="3:19" x14ac:dyDescent="0.35">
      <c r="C926749"/>
      <c r="H926749"/>
      <c r="I926749"/>
      <c r="O926749" t="s">
        <v>68</v>
      </c>
      <c r="P926749" t="str">
        <f t="shared" si="1063"/>
        <v>"name": "If I am an ", "children": [{</v>
      </c>
      <c r="Q926749" t="str">
        <f t="shared" si="1064"/>
        <v>"name": "and I would like to take  ", "children": [{</v>
      </c>
      <c r="R926749" t="str">
        <f t="shared" si="1065"/>
        <v>"name": "then my Leave is at the ", "children": [{</v>
      </c>
      <c r="S926749" t="e">
        <f>""""&amp;"name"&amp;""""&amp;": "&amp;""""&amp;S$1&amp;" "&amp;J926749&amp;S$2&amp;" "&amp;#REF!&amp;""""&amp;", "&amp;""""&amp;"children"&amp;""""&amp;": [{"</f>
        <v>#REF!</v>
      </c>
    </row>
    <row r="926750" spans="3:19" x14ac:dyDescent="0.35">
      <c r="C926750"/>
      <c r="H926750"/>
      <c r="I926750"/>
      <c r="O926750" t="s">
        <v>68</v>
      </c>
      <c r="P926750" t="str">
        <f t="shared" si="1063"/>
        <v>"name": "If I am an ", "children": [{</v>
      </c>
      <c r="Q926750" t="str">
        <f t="shared" si="1064"/>
        <v>"name": "and I would like to take  ", "children": [{</v>
      </c>
      <c r="R926750" t="str">
        <f t="shared" si="1065"/>
        <v>"name": "then my Leave is at the ", "children": [{</v>
      </c>
      <c r="S926750" t="e">
        <f>""""&amp;"name"&amp;""""&amp;": "&amp;""""&amp;S$1&amp;" "&amp;J926750&amp;S$2&amp;" "&amp;#REF!&amp;""""&amp;", "&amp;""""&amp;"children"&amp;""""&amp;": [{"</f>
        <v>#REF!</v>
      </c>
    </row>
    <row r="926751" spans="3:19" x14ac:dyDescent="0.35">
      <c r="C926751"/>
      <c r="H926751"/>
      <c r="I926751"/>
      <c r="O926751" t="s">
        <v>68</v>
      </c>
      <c r="P926751" t="str">
        <f t="shared" si="1063"/>
        <v>"name": "If I am an ", "children": [{</v>
      </c>
      <c r="Q926751" t="str">
        <f t="shared" si="1064"/>
        <v>"name": "and I would like to take  ", "children": [{</v>
      </c>
      <c r="R926751" t="str">
        <f t="shared" si="1065"/>
        <v>"name": "then my Leave is at the ", "children": [{</v>
      </c>
      <c r="S926751" t="e">
        <f>""""&amp;"name"&amp;""""&amp;": "&amp;""""&amp;S$1&amp;" "&amp;J926751&amp;S$2&amp;" "&amp;#REF!&amp;""""&amp;", "&amp;""""&amp;"children"&amp;""""&amp;": [{"</f>
        <v>#REF!</v>
      </c>
    </row>
    <row r="926752" spans="3:19" x14ac:dyDescent="0.35">
      <c r="C926752"/>
      <c r="H926752"/>
      <c r="I926752"/>
      <c r="O926752" t="s">
        <v>68</v>
      </c>
      <c r="P926752" t="str">
        <f t="shared" si="1063"/>
        <v>"name": "If I am an ", "children": [{</v>
      </c>
      <c r="Q926752" t="str">
        <f t="shared" si="1064"/>
        <v>"name": "and I would like to take  ", "children": [{</v>
      </c>
      <c r="R926752" t="str">
        <f t="shared" si="1065"/>
        <v>"name": "then my Leave is at the ", "children": [{</v>
      </c>
      <c r="S926752" t="e">
        <f>""""&amp;"name"&amp;""""&amp;": "&amp;""""&amp;S$1&amp;" "&amp;J926752&amp;S$2&amp;" "&amp;#REF!&amp;""""&amp;", "&amp;""""&amp;"children"&amp;""""&amp;": [{"</f>
        <v>#REF!</v>
      </c>
    </row>
    <row r="926753" spans="3:19" x14ac:dyDescent="0.35">
      <c r="C926753"/>
      <c r="H926753"/>
      <c r="I926753"/>
      <c r="O926753" t="s">
        <v>68</v>
      </c>
      <c r="P926753" t="str">
        <f t="shared" si="1063"/>
        <v>"name": "If I am an ", "children": [{</v>
      </c>
      <c r="Q926753" t="str">
        <f t="shared" si="1064"/>
        <v>"name": "and I would like to take  ", "children": [{</v>
      </c>
      <c r="R926753" t="str">
        <f t="shared" si="1065"/>
        <v>"name": "then my Leave is at the ", "children": [{</v>
      </c>
      <c r="S926753" t="e">
        <f>""""&amp;"name"&amp;""""&amp;": "&amp;""""&amp;S$1&amp;" "&amp;J926753&amp;S$2&amp;" "&amp;#REF!&amp;""""&amp;", "&amp;""""&amp;"children"&amp;""""&amp;": [{"</f>
        <v>#REF!</v>
      </c>
    </row>
    <row r="926754" spans="3:19" x14ac:dyDescent="0.35">
      <c r="C926754"/>
      <c r="H926754"/>
      <c r="I926754"/>
      <c r="O926754" t="s">
        <v>68</v>
      </c>
      <c r="P926754" t="str">
        <f t="shared" si="1063"/>
        <v>"name": "If I am an ", "children": [{</v>
      </c>
      <c r="Q926754" t="str">
        <f t="shared" si="1064"/>
        <v>"name": "and I would like to take  ", "children": [{</v>
      </c>
      <c r="R926754" t="str">
        <f t="shared" si="1065"/>
        <v>"name": "then my Leave is at the ", "children": [{</v>
      </c>
      <c r="S926754" t="e">
        <f>""""&amp;"name"&amp;""""&amp;": "&amp;""""&amp;S$1&amp;" "&amp;J926754&amp;S$2&amp;" "&amp;#REF!&amp;""""&amp;", "&amp;""""&amp;"children"&amp;""""&amp;": [{"</f>
        <v>#REF!</v>
      </c>
    </row>
    <row r="926755" spans="3:19" x14ac:dyDescent="0.35">
      <c r="C926755"/>
      <c r="H926755"/>
      <c r="I926755"/>
      <c r="O926755" t="s">
        <v>68</v>
      </c>
      <c r="P926755" t="str">
        <f t="shared" si="1063"/>
        <v>"name": "If I am an ", "children": [{</v>
      </c>
      <c r="Q926755" t="str">
        <f t="shared" si="1064"/>
        <v>"name": "and I would like to take  ", "children": [{</v>
      </c>
      <c r="R926755" t="str">
        <f t="shared" si="1065"/>
        <v>"name": "then my Leave is at the ", "children": [{</v>
      </c>
      <c r="S926755" t="e">
        <f>""""&amp;"name"&amp;""""&amp;": "&amp;""""&amp;S$1&amp;" "&amp;J926755&amp;S$2&amp;" "&amp;#REF!&amp;""""&amp;", "&amp;""""&amp;"children"&amp;""""&amp;": [{"</f>
        <v>#REF!</v>
      </c>
    </row>
    <row r="926756" spans="3:19" x14ac:dyDescent="0.35">
      <c r="C926756"/>
      <c r="H926756"/>
      <c r="I926756"/>
      <c r="O926756" t="s">
        <v>68</v>
      </c>
      <c r="P926756" t="str">
        <f t="shared" si="1063"/>
        <v>"name": "If I am an ", "children": [{</v>
      </c>
      <c r="Q926756" t="str">
        <f t="shared" si="1064"/>
        <v>"name": "and I would like to take  ", "children": [{</v>
      </c>
      <c r="R926756" t="str">
        <f t="shared" si="1065"/>
        <v>"name": "then my Leave is at the ", "children": [{</v>
      </c>
      <c r="S926756" t="e">
        <f>""""&amp;"name"&amp;""""&amp;": "&amp;""""&amp;S$1&amp;" "&amp;J926756&amp;S$2&amp;" "&amp;#REF!&amp;""""&amp;", "&amp;""""&amp;"children"&amp;""""&amp;": [{"</f>
        <v>#REF!</v>
      </c>
    </row>
    <row r="926757" spans="3:19" x14ac:dyDescent="0.35">
      <c r="C926757"/>
      <c r="H926757"/>
      <c r="I926757"/>
      <c r="O926757" t="s">
        <v>68</v>
      </c>
      <c r="P926757" t="str">
        <f t="shared" si="1063"/>
        <v>"name": "If I am an ", "children": [{</v>
      </c>
      <c r="Q926757" t="str">
        <f t="shared" si="1064"/>
        <v>"name": "and I would like to take  ", "children": [{</v>
      </c>
      <c r="R926757" t="str">
        <f t="shared" si="1065"/>
        <v>"name": "then my Leave is at the ", "children": [{</v>
      </c>
      <c r="S926757" t="e">
        <f>""""&amp;"name"&amp;""""&amp;": "&amp;""""&amp;S$1&amp;" "&amp;J926757&amp;S$2&amp;" "&amp;#REF!&amp;""""&amp;", "&amp;""""&amp;"children"&amp;""""&amp;": [{"</f>
        <v>#REF!</v>
      </c>
    </row>
    <row r="926758" spans="3:19" x14ac:dyDescent="0.35">
      <c r="C926758"/>
      <c r="H926758"/>
      <c r="I926758"/>
      <c r="O926758" t="s">
        <v>68</v>
      </c>
      <c r="P926758" t="str">
        <f t="shared" si="1063"/>
        <v>"name": "If I am an ", "children": [{</v>
      </c>
      <c r="Q926758" t="str">
        <f t="shared" si="1064"/>
        <v>"name": "and I would like to take  ", "children": [{</v>
      </c>
      <c r="R926758" t="str">
        <f t="shared" si="1065"/>
        <v>"name": "then my Leave is at the ", "children": [{</v>
      </c>
      <c r="S926758" t="e">
        <f>""""&amp;"name"&amp;""""&amp;": "&amp;""""&amp;S$1&amp;" "&amp;J926758&amp;S$2&amp;" "&amp;#REF!&amp;""""&amp;", "&amp;""""&amp;"children"&amp;""""&amp;": [{"</f>
        <v>#REF!</v>
      </c>
    </row>
    <row r="926759" spans="3:19" x14ac:dyDescent="0.35">
      <c r="C926759"/>
      <c r="H926759"/>
      <c r="I926759"/>
      <c r="O926759" t="s">
        <v>68</v>
      </c>
      <c r="P926759" t="str">
        <f t="shared" si="1063"/>
        <v>"name": "If I am an ", "children": [{</v>
      </c>
      <c r="Q926759" t="str">
        <f t="shared" si="1064"/>
        <v>"name": "and I would like to take  ", "children": [{</v>
      </c>
      <c r="R926759" t="str">
        <f t="shared" si="1065"/>
        <v>"name": "then my Leave is at the ", "children": [{</v>
      </c>
      <c r="S926759" t="e">
        <f>""""&amp;"name"&amp;""""&amp;": "&amp;""""&amp;S$1&amp;" "&amp;J926759&amp;S$2&amp;" "&amp;#REF!&amp;""""&amp;", "&amp;""""&amp;"children"&amp;""""&amp;": [{"</f>
        <v>#REF!</v>
      </c>
    </row>
    <row r="926760" spans="3:19" x14ac:dyDescent="0.35">
      <c r="C926760"/>
      <c r="H926760"/>
      <c r="I926760"/>
      <c r="O926760" t="s">
        <v>68</v>
      </c>
      <c r="P926760" t="str">
        <f t="shared" si="1063"/>
        <v>"name": "If I am an ", "children": [{</v>
      </c>
      <c r="Q926760" t="str">
        <f t="shared" si="1064"/>
        <v>"name": "and I would like to take  ", "children": [{</v>
      </c>
      <c r="R926760" t="str">
        <f t="shared" si="1065"/>
        <v>"name": "then my Leave is at the ", "children": [{</v>
      </c>
      <c r="S926760" t="e">
        <f>""""&amp;"name"&amp;""""&amp;": "&amp;""""&amp;S$1&amp;" "&amp;J926760&amp;S$2&amp;" "&amp;#REF!&amp;""""&amp;", "&amp;""""&amp;"children"&amp;""""&amp;": [{"</f>
        <v>#REF!</v>
      </c>
    </row>
    <row r="926761" spans="3:19" x14ac:dyDescent="0.35">
      <c r="C926761"/>
      <c r="H926761"/>
      <c r="I926761"/>
      <c r="O926761" t="s">
        <v>68</v>
      </c>
      <c r="P926761" t="str">
        <f t="shared" si="1063"/>
        <v>"name": "If I am an ", "children": [{</v>
      </c>
      <c r="Q926761" t="str">
        <f t="shared" si="1064"/>
        <v>"name": "and I would like to take  ", "children": [{</v>
      </c>
      <c r="R926761" t="str">
        <f t="shared" si="1065"/>
        <v>"name": "then my Leave is at the ", "children": [{</v>
      </c>
      <c r="S926761" t="e">
        <f>""""&amp;"name"&amp;""""&amp;": "&amp;""""&amp;S$1&amp;" "&amp;J926761&amp;S$2&amp;" "&amp;#REF!&amp;""""&amp;", "&amp;""""&amp;"children"&amp;""""&amp;": [{"</f>
        <v>#REF!</v>
      </c>
    </row>
    <row r="926762" spans="3:19" x14ac:dyDescent="0.35">
      <c r="C926762"/>
      <c r="H926762"/>
      <c r="I926762"/>
      <c r="O926762" t="s">
        <v>68</v>
      </c>
      <c r="P926762" t="str">
        <f t="shared" si="1063"/>
        <v>"name": "If I am an ", "children": [{</v>
      </c>
      <c r="Q926762" t="str">
        <f t="shared" si="1064"/>
        <v>"name": "and I would like to take  ", "children": [{</v>
      </c>
      <c r="R926762" t="str">
        <f t="shared" si="1065"/>
        <v>"name": "then my Leave is at the ", "children": [{</v>
      </c>
      <c r="S926762" t="e">
        <f>""""&amp;"name"&amp;""""&amp;": "&amp;""""&amp;S$1&amp;" "&amp;J926762&amp;S$2&amp;" "&amp;#REF!&amp;""""&amp;", "&amp;""""&amp;"children"&amp;""""&amp;": [{"</f>
        <v>#REF!</v>
      </c>
    </row>
    <row r="926763" spans="3:19" x14ac:dyDescent="0.35">
      <c r="C926763"/>
      <c r="H926763"/>
      <c r="I926763"/>
      <c r="O926763" t="s">
        <v>68</v>
      </c>
      <c r="P926763" t="str">
        <f t="shared" si="1063"/>
        <v>"name": "If I am an ", "children": [{</v>
      </c>
      <c r="Q926763" t="str">
        <f t="shared" si="1064"/>
        <v>"name": "and I would like to take  ", "children": [{</v>
      </c>
      <c r="R926763" t="str">
        <f t="shared" si="1065"/>
        <v>"name": "then my Leave is at the ", "children": [{</v>
      </c>
      <c r="S926763" t="e">
        <f>""""&amp;"name"&amp;""""&amp;": "&amp;""""&amp;S$1&amp;" "&amp;J926763&amp;S$2&amp;" "&amp;#REF!&amp;""""&amp;", "&amp;""""&amp;"children"&amp;""""&amp;": [{"</f>
        <v>#REF!</v>
      </c>
    </row>
    <row r="926764" spans="3:19" x14ac:dyDescent="0.35">
      <c r="C926764"/>
      <c r="H926764"/>
      <c r="I926764"/>
      <c r="O926764" t="s">
        <v>68</v>
      </c>
      <c r="P926764" t="str">
        <f t="shared" si="1063"/>
        <v>"name": "If I am an ", "children": [{</v>
      </c>
      <c r="Q926764" t="str">
        <f t="shared" si="1064"/>
        <v>"name": "and I would like to take  ", "children": [{</v>
      </c>
      <c r="R926764" t="str">
        <f t="shared" si="1065"/>
        <v>"name": "then my Leave is at the ", "children": [{</v>
      </c>
      <c r="S926764" t="e">
        <f>""""&amp;"name"&amp;""""&amp;": "&amp;""""&amp;S$1&amp;" "&amp;J926764&amp;S$2&amp;" "&amp;#REF!&amp;""""&amp;", "&amp;""""&amp;"children"&amp;""""&amp;": [{"</f>
        <v>#REF!</v>
      </c>
    </row>
    <row r="926765" spans="3:19" x14ac:dyDescent="0.35">
      <c r="C926765"/>
      <c r="H926765"/>
      <c r="I926765"/>
      <c r="O926765" t="s">
        <v>68</v>
      </c>
      <c r="P926765" t="str">
        <f t="shared" si="1063"/>
        <v>"name": "If I am an ", "children": [{</v>
      </c>
      <c r="Q926765" t="str">
        <f t="shared" si="1064"/>
        <v>"name": "and I would like to take  ", "children": [{</v>
      </c>
      <c r="R926765" t="str">
        <f t="shared" si="1065"/>
        <v>"name": "then my Leave is at the ", "children": [{</v>
      </c>
      <c r="S926765" t="e">
        <f>""""&amp;"name"&amp;""""&amp;": "&amp;""""&amp;S$1&amp;" "&amp;J926765&amp;S$2&amp;" "&amp;#REF!&amp;""""&amp;", "&amp;""""&amp;"children"&amp;""""&amp;": [{"</f>
        <v>#REF!</v>
      </c>
    </row>
    <row r="926766" spans="3:19" x14ac:dyDescent="0.35">
      <c r="C926766"/>
      <c r="H926766"/>
      <c r="I926766"/>
      <c r="O926766" t="s">
        <v>68</v>
      </c>
      <c r="P926766" t="str">
        <f t="shared" si="1063"/>
        <v>"name": "If I am an ", "children": [{</v>
      </c>
      <c r="Q926766" t="str">
        <f t="shared" si="1064"/>
        <v>"name": "and I would like to take  ", "children": [{</v>
      </c>
      <c r="R926766" t="str">
        <f t="shared" si="1065"/>
        <v>"name": "then my Leave is at the ", "children": [{</v>
      </c>
      <c r="S926766" t="e">
        <f>""""&amp;"name"&amp;""""&amp;": "&amp;""""&amp;S$1&amp;" "&amp;J926766&amp;S$2&amp;" "&amp;#REF!&amp;""""&amp;", "&amp;""""&amp;"children"&amp;""""&amp;": [{"</f>
        <v>#REF!</v>
      </c>
    </row>
    <row r="926767" spans="3:19" x14ac:dyDescent="0.35">
      <c r="C926767"/>
      <c r="H926767"/>
      <c r="I926767"/>
      <c r="O926767" t="s">
        <v>68</v>
      </c>
      <c r="P926767" t="str">
        <f t="shared" si="1063"/>
        <v>"name": "If I am an ", "children": [{</v>
      </c>
      <c r="Q926767" t="str">
        <f t="shared" si="1064"/>
        <v>"name": "and I would like to take  ", "children": [{</v>
      </c>
      <c r="R926767" t="str">
        <f t="shared" si="1065"/>
        <v>"name": "then my Leave is at the ", "children": [{</v>
      </c>
      <c r="S926767" t="e">
        <f>""""&amp;"name"&amp;""""&amp;": "&amp;""""&amp;S$1&amp;" "&amp;J926767&amp;S$2&amp;" "&amp;#REF!&amp;""""&amp;", "&amp;""""&amp;"children"&amp;""""&amp;": [{"</f>
        <v>#REF!</v>
      </c>
    </row>
    <row r="926768" spans="3:19" x14ac:dyDescent="0.35">
      <c r="C926768"/>
      <c r="H926768"/>
      <c r="I926768"/>
      <c r="O926768" t="s">
        <v>68</v>
      </c>
      <c r="P926768" t="str">
        <f t="shared" si="1063"/>
        <v>"name": "If I am an ", "children": [{</v>
      </c>
      <c r="Q926768" t="str">
        <f t="shared" si="1064"/>
        <v>"name": "and I would like to take  ", "children": [{</v>
      </c>
      <c r="R926768" t="str">
        <f t="shared" si="1065"/>
        <v>"name": "then my Leave is at the ", "children": [{</v>
      </c>
      <c r="S926768" t="e">
        <f>""""&amp;"name"&amp;""""&amp;": "&amp;""""&amp;S$1&amp;" "&amp;J926768&amp;S$2&amp;" "&amp;#REF!&amp;""""&amp;", "&amp;""""&amp;"children"&amp;""""&amp;": [{"</f>
        <v>#REF!</v>
      </c>
    </row>
    <row r="926769" spans="3:19" x14ac:dyDescent="0.35">
      <c r="C926769"/>
      <c r="H926769"/>
      <c r="I926769"/>
      <c r="O926769" t="s">
        <v>68</v>
      </c>
      <c r="P926769" t="str">
        <f t="shared" si="1063"/>
        <v>"name": "If I am an ", "children": [{</v>
      </c>
      <c r="Q926769" t="str">
        <f t="shared" si="1064"/>
        <v>"name": "and I would like to take  ", "children": [{</v>
      </c>
      <c r="R926769" t="str">
        <f t="shared" si="1065"/>
        <v>"name": "then my Leave is at the ", "children": [{</v>
      </c>
      <c r="S926769" t="e">
        <f>""""&amp;"name"&amp;""""&amp;": "&amp;""""&amp;S$1&amp;" "&amp;J926769&amp;S$2&amp;" "&amp;#REF!&amp;""""&amp;", "&amp;""""&amp;"children"&amp;""""&amp;": [{"</f>
        <v>#REF!</v>
      </c>
    </row>
    <row r="926770" spans="3:19" x14ac:dyDescent="0.35">
      <c r="C926770"/>
      <c r="H926770"/>
      <c r="I926770"/>
      <c r="O926770" t="s">
        <v>68</v>
      </c>
      <c r="P926770" t="str">
        <f t="shared" si="1063"/>
        <v>"name": "If I am an ", "children": [{</v>
      </c>
      <c r="Q926770" t="str">
        <f t="shared" si="1064"/>
        <v>"name": "and I would like to take  ", "children": [{</v>
      </c>
      <c r="R926770" t="str">
        <f t="shared" si="1065"/>
        <v>"name": "then my Leave is at the ", "children": [{</v>
      </c>
      <c r="S926770" t="e">
        <f>""""&amp;"name"&amp;""""&amp;": "&amp;""""&amp;S$1&amp;" "&amp;J926770&amp;S$2&amp;" "&amp;#REF!&amp;""""&amp;", "&amp;""""&amp;"children"&amp;""""&amp;": [{"</f>
        <v>#REF!</v>
      </c>
    </row>
    <row r="926771" spans="3:19" x14ac:dyDescent="0.35">
      <c r="C926771"/>
      <c r="H926771"/>
      <c r="I926771"/>
      <c r="O926771" t="s">
        <v>68</v>
      </c>
      <c r="P926771" t="str">
        <f t="shared" si="1063"/>
        <v>"name": "If I am an ", "children": [{</v>
      </c>
      <c r="Q926771" t="str">
        <f t="shared" si="1064"/>
        <v>"name": "and I would like to take  ", "children": [{</v>
      </c>
      <c r="R926771" t="str">
        <f t="shared" si="1065"/>
        <v>"name": "then my Leave is at the ", "children": [{</v>
      </c>
      <c r="S926771" t="e">
        <f>""""&amp;"name"&amp;""""&amp;": "&amp;""""&amp;S$1&amp;" "&amp;J926771&amp;S$2&amp;" "&amp;#REF!&amp;""""&amp;", "&amp;""""&amp;"children"&amp;""""&amp;": [{"</f>
        <v>#REF!</v>
      </c>
    </row>
    <row r="926772" spans="3:19" x14ac:dyDescent="0.35">
      <c r="C926772"/>
      <c r="H926772"/>
      <c r="I926772"/>
      <c r="O926772" t="s">
        <v>68</v>
      </c>
      <c r="P926772" t="str">
        <f t="shared" si="1063"/>
        <v>"name": "If I am an ", "children": [{</v>
      </c>
      <c r="Q926772" t="str">
        <f t="shared" si="1064"/>
        <v>"name": "and I would like to take  ", "children": [{</v>
      </c>
      <c r="R926772" t="str">
        <f t="shared" si="1065"/>
        <v>"name": "then my Leave is at the ", "children": [{</v>
      </c>
      <c r="S926772" t="e">
        <f>""""&amp;"name"&amp;""""&amp;": "&amp;""""&amp;S$1&amp;" "&amp;J926772&amp;S$2&amp;" "&amp;#REF!&amp;""""&amp;", "&amp;""""&amp;"children"&amp;""""&amp;": [{"</f>
        <v>#REF!</v>
      </c>
    </row>
    <row r="926773" spans="3:19" x14ac:dyDescent="0.35">
      <c r="C926773"/>
      <c r="H926773"/>
      <c r="I926773"/>
      <c r="O926773" t="s">
        <v>68</v>
      </c>
      <c r="P926773" t="str">
        <f t="shared" si="1063"/>
        <v>"name": "If I am an ", "children": [{</v>
      </c>
      <c r="Q926773" t="str">
        <f t="shared" si="1064"/>
        <v>"name": "and I would like to take  ", "children": [{</v>
      </c>
      <c r="R926773" t="str">
        <f t="shared" si="1065"/>
        <v>"name": "then my Leave is at the ", "children": [{</v>
      </c>
      <c r="S926773" t="e">
        <f>""""&amp;"name"&amp;""""&amp;": "&amp;""""&amp;S$1&amp;" "&amp;J926773&amp;S$2&amp;" "&amp;#REF!&amp;""""&amp;", "&amp;""""&amp;"children"&amp;""""&amp;": [{"</f>
        <v>#REF!</v>
      </c>
    </row>
    <row r="926774" spans="3:19" x14ac:dyDescent="0.35">
      <c r="C926774"/>
      <c r="H926774"/>
      <c r="I926774"/>
      <c r="O926774" t="s">
        <v>68</v>
      </c>
      <c r="P926774" t="str">
        <f t="shared" si="1063"/>
        <v>"name": "If I am an ", "children": [{</v>
      </c>
      <c r="Q926774" t="str">
        <f t="shared" si="1064"/>
        <v>"name": "and I would like to take  ", "children": [{</v>
      </c>
      <c r="R926774" t="str">
        <f t="shared" si="1065"/>
        <v>"name": "then my Leave is at the ", "children": [{</v>
      </c>
      <c r="S926774" t="e">
        <f>""""&amp;"name"&amp;""""&amp;": "&amp;""""&amp;S$1&amp;" "&amp;J926774&amp;S$2&amp;" "&amp;#REF!&amp;""""&amp;", "&amp;""""&amp;"children"&amp;""""&amp;": [{"</f>
        <v>#REF!</v>
      </c>
    </row>
    <row r="926775" spans="3:19" x14ac:dyDescent="0.35">
      <c r="C926775"/>
      <c r="H926775"/>
      <c r="I926775"/>
      <c r="O926775" t="s">
        <v>68</v>
      </c>
      <c r="P926775" t="str">
        <f t="shared" si="1063"/>
        <v>"name": "If I am an ", "children": [{</v>
      </c>
      <c r="Q926775" t="str">
        <f t="shared" si="1064"/>
        <v>"name": "and I would like to take  ", "children": [{</v>
      </c>
      <c r="R926775" t="str">
        <f t="shared" si="1065"/>
        <v>"name": "then my Leave is at the ", "children": [{</v>
      </c>
      <c r="S926775" t="e">
        <f>""""&amp;"name"&amp;""""&amp;": "&amp;""""&amp;S$1&amp;" "&amp;J926775&amp;S$2&amp;" "&amp;#REF!&amp;""""&amp;", "&amp;""""&amp;"children"&amp;""""&amp;": [{"</f>
        <v>#REF!</v>
      </c>
    </row>
    <row r="926776" spans="3:19" x14ac:dyDescent="0.35">
      <c r="C926776"/>
      <c r="H926776"/>
      <c r="I926776"/>
      <c r="O926776" t="s">
        <v>68</v>
      </c>
      <c r="P926776" t="str">
        <f t="shared" si="1063"/>
        <v>"name": "If I am an ", "children": [{</v>
      </c>
      <c r="Q926776" t="str">
        <f t="shared" si="1064"/>
        <v>"name": "and I would like to take  ", "children": [{</v>
      </c>
      <c r="R926776" t="str">
        <f t="shared" si="1065"/>
        <v>"name": "then my Leave is at the ", "children": [{</v>
      </c>
      <c r="S926776" t="e">
        <f>""""&amp;"name"&amp;""""&amp;": "&amp;""""&amp;S$1&amp;" "&amp;J926776&amp;S$2&amp;" "&amp;#REF!&amp;""""&amp;", "&amp;""""&amp;"children"&amp;""""&amp;": [{"</f>
        <v>#REF!</v>
      </c>
    </row>
    <row r="926777" spans="3:19" x14ac:dyDescent="0.35">
      <c r="C926777"/>
      <c r="H926777"/>
      <c r="I926777"/>
      <c r="O926777" t="s">
        <v>68</v>
      </c>
      <c r="P926777" t="str">
        <f t="shared" si="1063"/>
        <v>"name": "If I am an ", "children": [{</v>
      </c>
      <c r="Q926777" t="str">
        <f t="shared" si="1064"/>
        <v>"name": "and I would like to take  ", "children": [{</v>
      </c>
      <c r="R926777" t="str">
        <f t="shared" si="1065"/>
        <v>"name": "then my Leave is at the ", "children": [{</v>
      </c>
      <c r="S926777" t="e">
        <f>""""&amp;"name"&amp;""""&amp;": "&amp;""""&amp;S$1&amp;" "&amp;J926777&amp;S$2&amp;" "&amp;#REF!&amp;""""&amp;", "&amp;""""&amp;"children"&amp;""""&amp;": [{"</f>
        <v>#REF!</v>
      </c>
    </row>
    <row r="926778" spans="3:19" x14ac:dyDescent="0.35">
      <c r="C926778"/>
      <c r="H926778"/>
      <c r="I926778"/>
      <c r="O926778" t="s">
        <v>68</v>
      </c>
      <c r="P926778" t="str">
        <f t="shared" si="1063"/>
        <v>"name": "If I am an ", "children": [{</v>
      </c>
      <c r="Q926778" t="str">
        <f t="shared" si="1064"/>
        <v>"name": "and I would like to take  ", "children": [{</v>
      </c>
      <c r="R926778" t="str">
        <f t="shared" si="1065"/>
        <v>"name": "then my Leave is at the ", "children": [{</v>
      </c>
      <c r="S926778" t="e">
        <f>""""&amp;"name"&amp;""""&amp;": "&amp;""""&amp;S$1&amp;" "&amp;J926778&amp;S$2&amp;" "&amp;#REF!&amp;""""&amp;", "&amp;""""&amp;"children"&amp;""""&amp;": [{"</f>
        <v>#REF!</v>
      </c>
    </row>
    <row r="926779" spans="3:19" x14ac:dyDescent="0.35">
      <c r="C926779"/>
      <c r="H926779"/>
      <c r="I926779"/>
      <c r="O926779" t="s">
        <v>68</v>
      </c>
      <c r="P926779" t="str">
        <f t="shared" si="1063"/>
        <v>"name": "If I am an ", "children": [{</v>
      </c>
      <c r="Q926779" t="str">
        <f t="shared" si="1064"/>
        <v>"name": "and I would like to take  ", "children": [{</v>
      </c>
      <c r="R926779" t="str">
        <f t="shared" si="1065"/>
        <v>"name": "then my Leave is at the ", "children": [{</v>
      </c>
      <c r="S926779" t="e">
        <f>""""&amp;"name"&amp;""""&amp;": "&amp;""""&amp;S$1&amp;" "&amp;J926779&amp;S$2&amp;" "&amp;#REF!&amp;""""&amp;", "&amp;""""&amp;"children"&amp;""""&amp;": [{"</f>
        <v>#REF!</v>
      </c>
    </row>
    <row r="926780" spans="3:19" x14ac:dyDescent="0.35">
      <c r="C926780"/>
      <c r="H926780"/>
      <c r="I926780"/>
      <c r="O926780" t="s">
        <v>68</v>
      </c>
      <c r="P926780" t="str">
        <f t="shared" si="1063"/>
        <v>"name": "If I am an ", "children": [{</v>
      </c>
      <c r="Q926780" t="str">
        <f t="shared" si="1064"/>
        <v>"name": "and I would like to take  ", "children": [{</v>
      </c>
      <c r="R926780" t="str">
        <f t="shared" si="1065"/>
        <v>"name": "then my Leave is at the ", "children": [{</v>
      </c>
      <c r="S926780" t="e">
        <f>""""&amp;"name"&amp;""""&amp;": "&amp;""""&amp;S$1&amp;" "&amp;J926780&amp;S$2&amp;" "&amp;#REF!&amp;""""&amp;", "&amp;""""&amp;"children"&amp;""""&amp;": [{"</f>
        <v>#REF!</v>
      </c>
    </row>
    <row r="926781" spans="3:19" x14ac:dyDescent="0.35">
      <c r="C926781"/>
      <c r="H926781"/>
      <c r="I926781"/>
      <c r="O926781" t="s">
        <v>68</v>
      </c>
      <c r="P926781" t="str">
        <f t="shared" si="1063"/>
        <v>"name": "If I am an ", "children": [{</v>
      </c>
      <c r="Q926781" t="str">
        <f t="shared" si="1064"/>
        <v>"name": "and I would like to take  ", "children": [{</v>
      </c>
      <c r="R926781" t="str">
        <f t="shared" si="1065"/>
        <v>"name": "then my Leave is at the ", "children": [{</v>
      </c>
      <c r="S926781" t="e">
        <f>""""&amp;"name"&amp;""""&amp;": "&amp;""""&amp;S$1&amp;" "&amp;J926781&amp;S$2&amp;" "&amp;#REF!&amp;""""&amp;", "&amp;""""&amp;"children"&amp;""""&amp;": [{"</f>
        <v>#REF!</v>
      </c>
    </row>
    <row r="926782" spans="3:19" x14ac:dyDescent="0.35">
      <c r="C926782"/>
      <c r="H926782"/>
      <c r="I926782"/>
      <c r="O926782" t="s">
        <v>68</v>
      </c>
      <c r="P926782" t="str">
        <f t="shared" si="1063"/>
        <v>"name": "If I am an ", "children": [{</v>
      </c>
      <c r="Q926782" t="str">
        <f t="shared" si="1064"/>
        <v>"name": "and I would like to take  ", "children": [{</v>
      </c>
      <c r="R926782" t="str">
        <f t="shared" si="1065"/>
        <v>"name": "then my Leave is at the ", "children": [{</v>
      </c>
      <c r="S926782" t="e">
        <f>""""&amp;"name"&amp;""""&amp;": "&amp;""""&amp;S$1&amp;" "&amp;J926782&amp;S$2&amp;" "&amp;#REF!&amp;""""&amp;", "&amp;""""&amp;"children"&amp;""""&amp;": [{"</f>
        <v>#REF!</v>
      </c>
    </row>
    <row r="926783" spans="3:19" x14ac:dyDescent="0.35">
      <c r="C926783"/>
      <c r="H926783"/>
      <c r="I926783"/>
      <c r="O926783" t="s">
        <v>68</v>
      </c>
      <c r="P926783" t="str">
        <f t="shared" si="1063"/>
        <v>"name": "If I am an ", "children": [{</v>
      </c>
      <c r="Q926783" t="str">
        <f t="shared" si="1064"/>
        <v>"name": "and I would like to take  ", "children": [{</v>
      </c>
      <c r="R926783" t="str">
        <f t="shared" si="1065"/>
        <v>"name": "then my Leave is at the ", "children": [{</v>
      </c>
      <c r="S926783" t="e">
        <f>""""&amp;"name"&amp;""""&amp;": "&amp;""""&amp;S$1&amp;" "&amp;J926783&amp;S$2&amp;" "&amp;#REF!&amp;""""&amp;", "&amp;""""&amp;"children"&amp;""""&amp;": [{"</f>
        <v>#REF!</v>
      </c>
    </row>
    <row r="926784" spans="3:19" x14ac:dyDescent="0.35">
      <c r="C926784"/>
      <c r="H926784"/>
      <c r="I926784"/>
      <c r="O926784" t="s">
        <v>68</v>
      </c>
      <c r="P926784" t="str">
        <f t="shared" si="1063"/>
        <v>"name": "If I am an ", "children": [{</v>
      </c>
      <c r="Q926784" t="str">
        <f t="shared" si="1064"/>
        <v>"name": "and I would like to take  ", "children": [{</v>
      </c>
      <c r="R926784" t="str">
        <f t="shared" si="1065"/>
        <v>"name": "then my Leave is at the ", "children": [{</v>
      </c>
      <c r="S926784" t="e">
        <f>""""&amp;"name"&amp;""""&amp;": "&amp;""""&amp;S$1&amp;" "&amp;J926784&amp;S$2&amp;" "&amp;#REF!&amp;""""&amp;", "&amp;""""&amp;"children"&amp;""""&amp;": [{"</f>
        <v>#REF!</v>
      </c>
    </row>
    <row r="926785" spans="3:19" x14ac:dyDescent="0.35">
      <c r="C926785"/>
      <c r="H926785"/>
      <c r="I926785"/>
      <c r="O926785" t="s">
        <v>68</v>
      </c>
      <c r="P926785" t="str">
        <f t="shared" si="1063"/>
        <v>"name": "If I am an ", "children": [{</v>
      </c>
      <c r="Q926785" t="str">
        <f t="shared" si="1064"/>
        <v>"name": "and I would like to take  ", "children": [{</v>
      </c>
      <c r="R926785" t="str">
        <f t="shared" si="1065"/>
        <v>"name": "then my Leave is at the ", "children": [{</v>
      </c>
      <c r="S926785" t="e">
        <f>""""&amp;"name"&amp;""""&amp;": "&amp;""""&amp;S$1&amp;" "&amp;J926785&amp;S$2&amp;" "&amp;#REF!&amp;""""&amp;", "&amp;""""&amp;"children"&amp;""""&amp;": [{"</f>
        <v>#REF!</v>
      </c>
    </row>
    <row r="926786" spans="3:19" x14ac:dyDescent="0.35">
      <c r="C926786"/>
      <c r="H926786"/>
      <c r="I926786"/>
      <c r="O926786" t="s">
        <v>68</v>
      </c>
      <c r="P926786" t="str">
        <f t="shared" si="1063"/>
        <v>"name": "If I am an ", "children": [{</v>
      </c>
      <c r="Q926786" t="str">
        <f t="shared" si="1064"/>
        <v>"name": "and I would like to take  ", "children": [{</v>
      </c>
      <c r="R926786" t="str">
        <f t="shared" si="1065"/>
        <v>"name": "then my Leave is at the ", "children": [{</v>
      </c>
      <c r="S926786" t="e">
        <f>""""&amp;"name"&amp;""""&amp;": "&amp;""""&amp;S$1&amp;" "&amp;J926786&amp;S$2&amp;" "&amp;#REF!&amp;""""&amp;", "&amp;""""&amp;"children"&amp;""""&amp;": [{"</f>
        <v>#REF!</v>
      </c>
    </row>
    <row r="926787" spans="3:19" x14ac:dyDescent="0.35">
      <c r="C926787"/>
      <c r="H926787"/>
      <c r="I926787"/>
      <c r="O926787" t="s">
        <v>68</v>
      </c>
      <c r="P926787" t="str">
        <f t="shared" si="1063"/>
        <v>"name": "If I am an ", "children": [{</v>
      </c>
      <c r="Q926787" t="str">
        <f t="shared" si="1064"/>
        <v>"name": "and I would like to take  ", "children": [{</v>
      </c>
      <c r="R926787" t="str">
        <f t="shared" si="1065"/>
        <v>"name": "then my Leave is at the ", "children": [{</v>
      </c>
      <c r="S926787" t="e">
        <f>""""&amp;"name"&amp;""""&amp;": "&amp;""""&amp;S$1&amp;" "&amp;J926787&amp;S$2&amp;" "&amp;#REF!&amp;""""&amp;", "&amp;""""&amp;"children"&amp;""""&amp;": [{"</f>
        <v>#REF!</v>
      </c>
    </row>
    <row r="926788" spans="3:19" x14ac:dyDescent="0.35">
      <c r="C926788"/>
      <c r="H926788"/>
      <c r="I926788"/>
      <c r="O926788" t="s">
        <v>68</v>
      </c>
      <c r="P926788" t="str">
        <f t="shared" si="1063"/>
        <v>"name": "If I am an ", "children": [{</v>
      </c>
      <c r="Q926788" t="str">
        <f t="shared" si="1064"/>
        <v>"name": "and I would like to take  ", "children": [{</v>
      </c>
      <c r="R926788" t="str">
        <f t="shared" si="1065"/>
        <v>"name": "then my Leave is at the ", "children": [{</v>
      </c>
      <c r="S926788" t="e">
        <f>""""&amp;"name"&amp;""""&amp;": "&amp;""""&amp;S$1&amp;" "&amp;J926788&amp;S$2&amp;" "&amp;#REF!&amp;""""&amp;", "&amp;""""&amp;"children"&amp;""""&amp;": [{"</f>
        <v>#REF!</v>
      </c>
    </row>
    <row r="926789" spans="3:19" x14ac:dyDescent="0.35">
      <c r="C926789"/>
      <c r="H926789"/>
      <c r="I926789"/>
      <c r="O926789" t="s">
        <v>68</v>
      </c>
      <c r="P926789" t="str">
        <f t="shared" si="1063"/>
        <v>"name": "If I am an ", "children": [{</v>
      </c>
      <c r="Q926789" t="str">
        <f t="shared" si="1064"/>
        <v>"name": "and I would like to take  ", "children": [{</v>
      </c>
      <c r="R926789" t="str">
        <f t="shared" si="1065"/>
        <v>"name": "then my Leave is at the ", "children": [{</v>
      </c>
      <c r="S926789" t="e">
        <f>""""&amp;"name"&amp;""""&amp;": "&amp;""""&amp;S$1&amp;" "&amp;J926789&amp;S$2&amp;" "&amp;#REF!&amp;""""&amp;", "&amp;""""&amp;"children"&amp;""""&amp;": [{"</f>
        <v>#REF!</v>
      </c>
    </row>
    <row r="926790" spans="3:19" x14ac:dyDescent="0.35">
      <c r="C926790"/>
      <c r="H926790"/>
      <c r="I926790"/>
      <c r="O926790" t="s">
        <v>68</v>
      </c>
      <c r="P926790" t="str">
        <f t="shared" si="1063"/>
        <v>"name": "If I am an ", "children": [{</v>
      </c>
      <c r="Q926790" t="str">
        <f t="shared" si="1064"/>
        <v>"name": "and I would like to take  ", "children": [{</v>
      </c>
      <c r="R926790" t="str">
        <f t="shared" si="1065"/>
        <v>"name": "then my Leave is at the ", "children": [{</v>
      </c>
      <c r="S926790" t="e">
        <f>""""&amp;"name"&amp;""""&amp;": "&amp;""""&amp;S$1&amp;" "&amp;J926790&amp;S$2&amp;" "&amp;#REF!&amp;""""&amp;", "&amp;""""&amp;"children"&amp;""""&amp;": [{"</f>
        <v>#REF!</v>
      </c>
    </row>
    <row r="926791" spans="3:19" x14ac:dyDescent="0.35">
      <c r="C926791"/>
      <c r="H926791"/>
      <c r="I926791"/>
      <c r="O926791" t="s">
        <v>68</v>
      </c>
      <c r="P926791" t="str">
        <f t="shared" si="1063"/>
        <v>"name": "If I am an ", "children": [{</v>
      </c>
      <c r="Q926791" t="str">
        <f t="shared" si="1064"/>
        <v>"name": "and I would like to take  ", "children": [{</v>
      </c>
      <c r="R926791" t="str">
        <f t="shared" si="1065"/>
        <v>"name": "then my Leave is at the ", "children": [{</v>
      </c>
      <c r="S926791" t="e">
        <f>""""&amp;"name"&amp;""""&amp;": "&amp;""""&amp;S$1&amp;" "&amp;J926791&amp;S$2&amp;" "&amp;#REF!&amp;""""&amp;", "&amp;""""&amp;"children"&amp;""""&amp;": [{"</f>
        <v>#REF!</v>
      </c>
    </row>
    <row r="926792" spans="3:19" x14ac:dyDescent="0.35">
      <c r="C926792"/>
      <c r="H926792"/>
      <c r="I926792"/>
      <c r="O926792" t="s">
        <v>68</v>
      </c>
      <c r="P926792" t="str">
        <f t="shared" si="1063"/>
        <v>"name": "If I am an ", "children": [{</v>
      </c>
      <c r="Q926792" t="str">
        <f t="shared" si="1064"/>
        <v>"name": "and I would like to take  ", "children": [{</v>
      </c>
      <c r="R926792" t="str">
        <f t="shared" si="1065"/>
        <v>"name": "then my Leave is at the ", "children": [{</v>
      </c>
      <c r="S926792" t="e">
        <f>""""&amp;"name"&amp;""""&amp;": "&amp;""""&amp;S$1&amp;" "&amp;J926792&amp;S$2&amp;" "&amp;#REF!&amp;""""&amp;", "&amp;""""&amp;"children"&amp;""""&amp;": [{"</f>
        <v>#REF!</v>
      </c>
    </row>
    <row r="926793" spans="3:19" x14ac:dyDescent="0.35">
      <c r="C926793"/>
      <c r="H926793"/>
      <c r="I926793"/>
      <c r="O926793" t="s">
        <v>68</v>
      </c>
      <c r="P926793" t="str">
        <f t="shared" si="1063"/>
        <v>"name": "If I am an ", "children": [{</v>
      </c>
      <c r="Q926793" t="str">
        <f t="shared" si="1064"/>
        <v>"name": "and I would like to take  ", "children": [{</v>
      </c>
      <c r="R926793" t="str">
        <f t="shared" si="1065"/>
        <v>"name": "then my Leave is at the ", "children": [{</v>
      </c>
      <c r="S926793" t="e">
        <f>""""&amp;"name"&amp;""""&amp;": "&amp;""""&amp;S$1&amp;" "&amp;J926793&amp;S$2&amp;" "&amp;#REF!&amp;""""&amp;", "&amp;""""&amp;"children"&amp;""""&amp;": [{"</f>
        <v>#REF!</v>
      </c>
    </row>
    <row r="926794" spans="3:19" x14ac:dyDescent="0.35">
      <c r="C926794"/>
      <c r="H926794"/>
      <c r="I926794"/>
      <c r="O926794" t="s">
        <v>68</v>
      </c>
      <c r="P926794" t="str">
        <f t="shared" si="1063"/>
        <v>"name": "If I am an ", "children": [{</v>
      </c>
      <c r="Q926794" t="str">
        <f t="shared" si="1064"/>
        <v>"name": "and I would like to take  ", "children": [{</v>
      </c>
      <c r="R926794" t="str">
        <f t="shared" si="1065"/>
        <v>"name": "then my Leave is at the ", "children": [{</v>
      </c>
      <c r="S926794" t="e">
        <f>""""&amp;"name"&amp;""""&amp;": "&amp;""""&amp;S$1&amp;" "&amp;J926794&amp;S$2&amp;" "&amp;#REF!&amp;""""&amp;", "&amp;""""&amp;"children"&amp;""""&amp;": [{"</f>
        <v>#REF!</v>
      </c>
    </row>
    <row r="926795" spans="3:19" x14ac:dyDescent="0.35">
      <c r="C926795"/>
      <c r="H926795"/>
      <c r="I926795"/>
      <c r="O926795" t="s">
        <v>68</v>
      </c>
      <c r="P926795" t="str">
        <f t="shared" si="1063"/>
        <v>"name": "If I am an ", "children": [{</v>
      </c>
      <c r="Q926795" t="str">
        <f t="shared" si="1064"/>
        <v>"name": "and I would like to take  ", "children": [{</v>
      </c>
      <c r="R926795" t="str">
        <f t="shared" si="1065"/>
        <v>"name": "then my Leave is at the ", "children": [{</v>
      </c>
      <c r="S926795" t="e">
        <f>""""&amp;"name"&amp;""""&amp;": "&amp;""""&amp;S$1&amp;" "&amp;J926795&amp;S$2&amp;" "&amp;#REF!&amp;""""&amp;", "&amp;""""&amp;"children"&amp;""""&amp;": [{"</f>
        <v>#REF!</v>
      </c>
    </row>
    <row r="926796" spans="3:19" x14ac:dyDescent="0.35">
      <c r="C926796"/>
      <c r="H926796"/>
      <c r="I926796"/>
      <c r="O926796" t="s">
        <v>68</v>
      </c>
      <c r="P926796" t="str">
        <f t="shared" si="1063"/>
        <v>"name": "If I am an ", "children": [{</v>
      </c>
      <c r="Q926796" t="str">
        <f t="shared" si="1064"/>
        <v>"name": "and I would like to take  ", "children": [{</v>
      </c>
      <c r="R926796" t="str">
        <f t="shared" si="1065"/>
        <v>"name": "then my Leave is at the ", "children": [{</v>
      </c>
      <c r="S926796" t="e">
        <f>""""&amp;"name"&amp;""""&amp;": "&amp;""""&amp;S$1&amp;" "&amp;J926796&amp;S$2&amp;" "&amp;#REF!&amp;""""&amp;", "&amp;""""&amp;"children"&amp;""""&amp;": [{"</f>
        <v>#REF!</v>
      </c>
    </row>
    <row r="926797" spans="3:19" x14ac:dyDescent="0.35">
      <c r="C926797"/>
      <c r="H926797"/>
      <c r="I926797"/>
      <c r="O926797" t="s">
        <v>68</v>
      </c>
      <c r="P926797" t="str">
        <f t="shared" si="1063"/>
        <v>"name": "If I am an ", "children": [{</v>
      </c>
      <c r="Q926797" t="str">
        <f t="shared" si="1064"/>
        <v>"name": "and I would like to take  ", "children": [{</v>
      </c>
      <c r="R926797" t="str">
        <f t="shared" si="1065"/>
        <v>"name": "then my Leave is at the ", "children": [{</v>
      </c>
      <c r="S926797" t="e">
        <f>""""&amp;"name"&amp;""""&amp;": "&amp;""""&amp;S$1&amp;" "&amp;J926797&amp;S$2&amp;" "&amp;#REF!&amp;""""&amp;", "&amp;""""&amp;"children"&amp;""""&amp;": [{"</f>
        <v>#REF!</v>
      </c>
    </row>
    <row r="926798" spans="3:19" x14ac:dyDescent="0.35">
      <c r="C926798"/>
      <c r="H926798"/>
      <c r="I926798"/>
      <c r="O926798" t="s">
        <v>68</v>
      </c>
      <c r="P926798" t="str">
        <f t="shared" si="1063"/>
        <v>"name": "If I am an ", "children": [{</v>
      </c>
      <c r="Q926798" t="str">
        <f t="shared" si="1064"/>
        <v>"name": "and I would like to take  ", "children": [{</v>
      </c>
      <c r="R926798" t="str">
        <f t="shared" si="1065"/>
        <v>"name": "then my Leave is at the ", "children": [{</v>
      </c>
      <c r="S926798" t="e">
        <f>""""&amp;"name"&amp;""""&amp;": "&amp;""""&amp;S$1&amp;" "&amp;J926798&amp;S$2&amp;" "&amp;#REF!&amp;""""&amp;", "&amp;""""&amp;"children"&amp;""""&amp;": [{"</f>
        <v>#REF!</v>
      </c>
    </row>
    <row r="926799" spans="3:19" x14ac:dyDescent="0.35">
      <c r="C926799"/>
      <c r="H926799"/>
      <c r="I926799"/>
      <c r="O926799" t="s">
        <v>68</v>
      </c>
      <c r="P926799" t="str">
        <f t="shared" si="1063"/>
        <v>"name": "If I am an ", "children": [{</v>
      </c>
      <c r="Q926799" t="str">
        <f t="shared" si="1064"/>
        <v>"name": "and I would like to take  ", "children": [{</v>
      </c>
      <c r="R926799" t="str">
        <f t="shared" si="1065"/>
        <v>"name": "then my Leave is at the ", "children": [{</v>
      </c>
      <c r="S926799" t="e">
        <f>""""&amp;"name"&amp;""""&amp;": "&amp;""""&amp;S$1&amp;" "&amp;J926799&amp;S$2&amp;" "&amp;#REF!&amp;""""&amp;", "&amp;""""&amp;"children"&amp;""""&amp;": [{"</f>
        <v>#REF!</v>
      </c>
    </row>
    <row r="926800" spans="3:19" x14ac:dyDescent="0.35">
      <c r="C926800"/>
      <c r="H926800"/>
      <c r="I926800"/>
      <c r="O926800" t="s">
        <v>68</v>
      </c>
      <c r="P926800" t="str">
        <f t="shared" si="1063"/>
        <v>"name": "If I am an ", "children": [{</v>
      </c>
      <c r="Q926800" t="str">
        <f t="shared" si="1064"/>
        <v>"name": "and I would like to take  ", "children": [{</v>
      </c>
      <c r="R926800" t="str">
        <f t="shared" si="1065"/>
        <v>"name": "then my Leave is at the ", "children": [{</v>
      </c>
      <c r="S926800" t="e">
        <f>""""&amp;"name"&amp;""""&amp;": "&amp;""""&amp;S$1&amp;" "&amp;J926800&amp;S$2&amp;" "&amp;#REF!&amp;""""&amp;", "&amp;""""&amp;"children"&amp;""""&amp;": [{"</f>
        <v>#REF!</v>
      </c>
    </row>
    <row r="926801" spans="3:19" x14ac:dyDescent="0.35">
      <c r="C926801"/>
      <c r="H926801"/>
      <c r="I926801"/>
      <c r="O926801" t="s">
        <v>68</v>
      </c>
      <c r="P926801" t="str">
        <f t="shared" si="1063"/>
        <v>"name": "If I am an ", "children": [{</v>
      </c>
      <c r="Q926801" t="str">
        <f t="shared" si="1064"/>
        <v>"name": "and I would like to take  ", "children": [{</v>
      </c>
      <c r="R926801" t="str">
        <f t="shared" si="1065"/>
        <v>"name": "then my Leave is at the ", "children": [{</v>
      </c>
      <c r="S926801" t="e">
        <f>""""&amp;"name"&amp;""""&amp;": "&amp;""""&amp;S$1&amp;" "&amp;J926801&amp;S$2&amp;" "&amp;#REF!&amp;""""&amp;", "&amp;""""&amp;"children"&amp;""""&amp;": [{"</f>
        <v>#REF!</v>
      </c>
    </row>
    <row r="926802" spans="3:19" x14ac:dyDescent="0.35">
      <c r="C926802"/>
      <c r="H926802"/>
      <c r="I926802"/>
      <c r="O926802" t="s">
        <v>68</v>
      </c>
      <c r="P926802" t="str">
        <f t="shared" si="1063"/>
        <v>"name": "If I am an ", "children": [{</v>
      </c>
      <c r="Q926802" t="str">
        <f t="shared" si="1064"/>
        <v>"name": "and I would like to take  ", "children": [{</v>
      </c>
      <c r="R926802" t="str">
        <f t="shared" si="1065"/>
        <v>"name": "then my Leave is at the ", "children": [{</v>
      </c>
      <c r="S926802" t="e">
        <f>""""&amp;"name"&amp;""""&amp;": "&amp;""""&amp;S$1&amp;" "&amp;J926802&amp;S$2&amp;" "&amp;#REF!&amp;""""&amp;", "&amp;""""&amp;"children"&amp;""""&amp;": [{"</f>
        <v>#REF!</v>
      </c>
    </row>
    <row r="926803" spans="3:19" x14ac:dyDescent="0.35">
      <c r="C926803"/>
      <c r="H926803"/>
      <c r="I926803"/>
      <c r="O926803" t="s">
        <v>68</v>
      </c>
      <c r="P926803" t="str">
        <f t="shared" si="1063"/>
        <v>"name": "If I am an ", "children": [{</v>
      </c>
      <c r="Q926803" t="str">
        <f t="shared" si="1064"/>
        <v>"name": "and I would like to take  ", "children": [{</v>
      </c>
      <c r="R926803" t="str">
        <f t="shared" si="1065"/>
        <v>"name": "then my Leave is at the ", "children": [{</v>
      </c>
      <c r="S926803" t="e">
        <f>""""&amp;"name"&amp;""""&amp;": "&amp;""""&amp;S$1&amp;" "&amp;J926803&amp;S$2&amp;" "&amp;#REF!&amp;""""&amp;", "&amp;""""&amp;"children"&amp;""""&amp;": [{"</f>
        <v>#REF!</v>
      </c>
    </row>
    <row r="926804" spans="3:19" x14ac:dyDescent="0.35">
      <c r="C926804"/>
      <c r="H926804"/>
      <c r="I926804"/>
      <c r="O926804" t="s">
        <v>68</v>
      </c>
      <c r="P926804" t="str">
        <f t="shared" si="1063"/>
        <v>"name": "If I am an ", "children": [{</v>
      </c>
      <c r="Q926804" t="str">
        <f t="shared" si="1064"/>
        <v>"name": "and I would like to take  ", "children": [{</v>
      </c>
      <c r="R926804" t="str">
        <f t="shared" si="1065"/>
        <v>"name": "then my Leave is at the ", "children": [{</v>
      </c>
      <c r="S926804" t="e">
        <f>""""&amp;"name"&amp;""""&amp;": "&amp;""""&amp;S$1&amp;" "&amp;J926804&amp;S$2&amp;" "&amp;#REF!&amp;""""&amp;", "&amp;""""&amp;"children"&amp;""""&amp;": [{"</f>
        <v>#REF!</v>
      </c>
    </row>
    <row r="926805" spans="3:19" x14ac:dyDescent="0.35">
      <c r="C926805"/>
      <c r="H926805"/>
      <c r="I926805"/>
      <c r="O926805" t="s">
        <v>68</v>
      </c>
      <c r="P926805" t="str">
        <f t="shared" ref="P926805:P926868" si="1066">""""&amp;"name"&amp;""""&amp;": "&amp;""""&amp;P$2&amp;" "&amp;C926805&amp;""""&amp;", "&amp;""""&amp;"children"&amp;""""&amp;": [{"</f>
        <v>"name": "If I am an ", "children": [{</v>
      </c>
      <c r="Q926805" t="str">
        <f t="shared" ref="Q926805:Q926868" si="1067">""""&amp;"name"&amp;""""&amp;": "&amp;""""&amp;Q$2&amp;" "&amp;E926805&amp;" "&amp;D926805&amp;""""&amp;", "&amp;""""&amp;"children"&amp;""""&amp;": [{"</f>
        <v>"name": "and I would like to take  ", "children": [{</v>
      </c>
      <c r="R926805" t="str">
        <f t="shared" ref="R926805:R926868" si="1068">""""&amp;"name"&amp;""""&amp;": "&amp;""""&amp;R$2&amp;" "&amp;G926805&amp;""""&amp;", "&amp;""""&amp;"children"&amp;""""&amp;": [{"</f>
        <v>"name": "then my Leave is at the ", "children": [{</v>
      </c>
      <c r="S926805" t="e">
        <f>""""&amp;"name"&amp;""""&amp;": "&amp;""""&amp;S$1&amp;" "&amp;J926805&amp;S$2&amp;" "&amp;#REF!&amp;""""&amp;", "&amp;""""&amp;"children"&amp;""""&amp;": [{"</f>
        <v>#REF!</v>
      </c>
    </row>
    <row r="926806" spans="3:19" x14ac:dyDescent="0.35">
      <c r="C926806"/>
      <c r="H926806"/>
      <c r="I926806"/>
      <c r="O926806" t="s">
        <v>68</v>
      </c>
      <c r="P926806" t="str">
        <f t="shared" si="1066"/>
        <v>"name": "If I am an ", "children": [{</v>
      </c>
      <c r="Q926806" t="str">
        <f t="shared" si="1067"/>
        <v>"name": "and I would like to take  ", "children": [{</v>
      </c>
      <c r="R926806" t="str">
        <f t="shared" si="1068"/>
        <v>"name": "then my Leave is at the ", "children": [{</v>
      </c>
      <c r="S926806" t="e">
        <f>""""&amp;"name"&amp;""""&amp;": "&amp;""""&amp;S$1&amp;" "&amp;J926806&amp;S$2&amp;" "&amp;#REF!&amp;""""&amp;", "&amp;""""&amp;"children"&amp;""""&amp;": [{"</f>
        <v>#REF!</v>
      </c>
    </row>
    <row r="926807" spans="3:19" x14ac:dyDescent="0.35">
      <c r="C926807"/>
      <c r="H926807"/>
      <c r="I926807"/>
      <c r="O926807" t="s">
        <v>68</v>
      </c>
      <c r="P926807" t="str">
        <f t="shared" si="1066"/>
        <v>"name": "If I am an ", "children": [{</v>
      </c>
      <c r="Q926807" t="str">
        <f t="shared" si="1067"/>
        <v>"name": "and I would like to take  ", "children": [{</v>
      </c>
      <c r="R926807" t="str">
        <f t="shared" si="1068"/>
        <v>"name": "then my Leave is at the ", "children": [{</v>
      </c>
      <c r="S926807" t="e">
        <f>""""&amp;"name"&amp;""""&amp;": "&amp;""""&amp;S$1&amp;" "&amp;J926807&amp;S$2&amp;" "&amp;#REF!&amp;""""&amp;", "&amp;""""&amp;"children"&amp;""""&amp;": [{"</f>
        <v>#REF!</v>
      </c>
    </row>
    <row r="926808" spans="3:19" x14ac:dyDescent="0.35">
      <c r="C926808"/>
      <c r="H926808"/>
      <c r="I926808"/>
      <c r="O926808" t="s">
        <v>68</v>
      </c>
      <c r="P926808" t="str">
        <f t="shared" si="1066"/>
        <v>"name": "If I am an ", "children": [{</v>
      </c>
      <c r="Q926808" t="str">
        <f t="shared" si="1067"/>
        <v>"name": "and I would like to take  ", "children": [{</v>
      </c>
      <c r="R926808" t="str">
        <f t="shared" si="1068"/>
        <v>"name": "then my Leave is at the ", "children": [{</v>
      </c>
      <c r="S926808" t="e">
        <f>""""&amp;"name"&amp;""""&amp;": "&amp;""""&amp;S$1&amp;" "&amp;J926808&amp;S$2&amp;" "&amp;#REF!&amp;""""&amp;", "&amp;""""&amp;"children"&amp;""""&amp;": [{"</f>
        <v>#REF!</v>
      </c>
    </row>
    <row r="926809" spans="3:19" x14ac:dyDescent="0.35">
      <c r="C926809"/>
      <c r="H926809"/>
      <c r="I926809"/>
      <c r="O926809" t="s">
        <v>68</v>
      </c>
      <c r="P926809" t="str">
        <f t="shared" si="1066"/>
        <v>"name": "If I am an ", "children": [{</v>
      </c>
      <c r="Q926809" t="str">
        <f t="shared" si="1067"/>
        <v>"name": "and I would like to take  ", "children": [{</v>
      </c>
      <c r="R926809" t="str">
        <f t="shared" si="1068"/>
        <v>"name": "then my Leave is at the ", "children": [{</v>
      </c>
      <c r="S926809" t="e">
        <f>""""&amp;"name"&amp;""""&amp;": "&amp;""""&amp;S$1&amp;" "&amp;J926809&amp;S$2&amp;" "&amp;#REF!&amp;""""&amp;", "&amp;""""&amp;"children"&amp;""""&amp;": [{"</f>
        <v>#REF!</v>
      </c>
    </row>
    <row r="926810" spans="3:19" x14ac:dyDescent="0.35">
      <c r="C926810"/>
      <c r="H926810"/>
      <c r="I926810"/>
      <c r="O926810" t="s">
        <v>68</v>
      </c>
      <c r="P926810" t="str">
        <f t="shared" si="1066"/>
        <v>"name": "If I am an ", "children": [{</v>
      </c>
      <c r="Q926810" t="str">
        <f t="shared" si="1067"/>
        <v>"name": "and I would like to take  ", "children": [{</v>
      </c>
      <c r="R926810" t="str">
        <f t="shared" si="1068"/>
        <v>"name": "then my Leave is at the ", "children": [{</v>
      </c>
      <c r="S926810" t="e">
        <f>""""&amp;"name"&amp;""""&amp;": "&amp;""""&amp;S$1&amp;" "&amp;J926810&amp;S$2&amp;" "&amp;#REF!&amp;""""&amp;", "&amp;""""&amp;"children"&amp;""""&amp;": [{"</f>
        <v>#REF!</v>
      </c>
    </row>
    <row r="926811" spans="3:19" x14ac:dyDescent="0.35">
      <c r="C926811"/>
      <c r="H926811"/>
      <c r="I926811"/>
      <c r="O926811" t="s">
        <v>68</v>
      </c>
      <c r="P926811" t="str">
        <f t="shared" si="1066"/>
        <v>"name": "If I am an ", "children": [{</v>
      </c>
      <c r="Q926811" t="str">
        <f t="shared" si="1067"/>
        <v>"name": "and I would like to take  ", "children": [{</v>
      </c>
      <c r="R926811" t="str">
        <f t="shared" si="1068"/>
        <v>"name": "then my Leave is at the ", "children": [{</v>
      </c>
      <c r="S926811" t="e">
        <f>""""&amp;"name"&amp;""""&amp;": "&amp;""""&amp;S$1&amp;" "&amp;J926811&amp;S$2&amp;" "&amp;#REF!&amp;""""&amp;", "&amp;""""&amp;"children"&amp;""""&amp;": [{"</f>
        <v>#REF!</v>
      </c>
    </row>
    <row r="926812" spans="3:19" x14ac:dyDescent="0.35">
      <c r="C926812"/>
      <c r="H926812"/>
      <c r="I926812"/>
      <c r="O926812" t="s">
        <v>68</v>
      </c>
      <c r="P926812" t="str">
        <f t="shared" si="1066"/>
        <v>"name": "If I am an ", "children": [{</v>
      </c>
      <c r="Q926812" t="str">
        <f t="shared" si="1067"/>
        <v>"name": "and I would like to take  ", "children": [{</v>
      </c>
      <c r="R926812" t="str">
        <f t="shared" si="1068"/>
        <v>"name": "then my Leave is at the ", "children": [{</v>
      </c>
      <c r="S926812" t="e">
        <f>""""&amp;"name"&amp;""""&amp;": "&amp;""""&amp;S$1&amp;" "&amp;J926812&amp;S$2&amp;" "&amp;#REF!&amp;""""&amp;", "&amp;""""&amp;"children"&amp;""""&amp;": [{"</f>
        <v>#REF!</v>
      </c>
    </row>
    <row r="926813" spans="3:19" x14ac:dyDescent="0.35">
      <c r="C926813"/>
      <c r="H926813"/>
      <c r="I926813"/>
      <c r="O926813" t="s">
        <v>68</v>
      </c>
      <c r="P926813" t="str">
        <f t="shared" si="1066"/>
        <v>"name": "If I am an ", "children": [{</v>
      </c>
      <c r="Q926813" t="str">
        <f t="shared" si="1067"/>
        <v>"name": "and I would like to take  ", "children": [{</v>
      </c>
      <c r="R926813" t="str">
        <f t="shared" si="1068"/>
        <v>"name": "then my Leave is at the ", "children": [{</v>
      </c>
      <c r="S926813" t="e">
        <f>""""&amp;"name"&amp;""""&amp;": "&amp;""""&amp;S$1&amp;" "&amp;J926813&amp;S$2&amp;" "&amp;#REF!&amp;""""&amp;", "&amp;""""&amp;"children"&amp;""""&amp;": [{"</f>
        <v>#REF!</v>
      </c>
    </row>
    <row r="926814" spans="3:19" x14ac:dyDescent="0.35">
      <c r="C926814"/>
      <c r="H926814"/>
      <c r="I926814"/>
      <c r="O926814" t="s">
        <v>68</v>
      </c>
      <c r="P926814" t="str">
        <f t="shared" si="1066"/>
        <v>"name": "If I am an ", "children": [{</v>
      </c>
      <c r="Q926814" t="str">
        <f t="shared" si="1067"/>
        <v>"name": "and I would like to take  ", "children": [{</v>
      </c>
      <c r="R926814" t="str">
        <f t="shared" si="1068"/>
        <v>"name": "then my Leave is at the ", "children": [{</v>
      </c>
      <c r="S926814" t="e">
        <f>""""&amp;"name"&amp;""""&amp;": "&amp;""""&amp;S$1&amp;" "&amp;J926814&amp;S$2&amp;" "&amp;#REF!&amp;""""&amp;", "&amp;""""&amp;"children"&amp;""""&amp;": [{"</f>
        <v>#REF!</v>
      </c>
    </row>
    <row r="926815" spans="3:19" x14ac:dyDescent="0.35">
      <c r="C926815"/>
      <c r="H926815"/>
      <c r="I926815"/>
      <c r="O926815" t="s">
        <v>68</v>
      </c>
      <c r="P926815" t="str">
        <f t="shared" si="1066"/>
        <v>"name": "If I am an ", "children": [{</v>
      </c>
      <c r="Q926815" t="str">
        <f t="shared" si="1067"/>
        <v>"name": "and I would like to take  ", "children": [{</v>
      </c>
      <c r="R926815" t="str">
        <f t="shared" si="1068"/>
        <v>"name": "then my Leave is at the ", "children": [{</v>
      </c>
      <c r="S926815" t="e">
        <f>""""&amp;"name"&amp;""""&amp;": "&amp;""""&amp;S$1&amp;" "&amp;J926815&amp;S$2&amp;" "&amp;#REF!&amp;""""&amp;", "&amp;""""&amp;"children"&amp;""""&amp;": [{"</f>
        <v>#REF!</v>
      </c>
    </row>
    <row r="926816" spans="3:19" x14ac:dyDescent="0.35">
      <c r="C926816"/>
      <c r="H926816"/>
      <c r="I926816"/>
      <c r="O926816" t="s">
        <v>68</v>
      </c>
      <c r="P926816" t="str">
        <f t="shared" si="1066"/>
        <v>"name": "If I am an ", "children": [{</v>
      </c>
      <c r="Q926816" t="str">
        <f t="shared" si="1067"/>
        <v>"name": "and I would like to take  ", "children": [{</v>
      </c>
      <c r="R926816" t="str">
        <f t="shared" si="1068"/>
        <v>"name": "then my Leave is at the ", "children": [{</v>
      </c>
      <c r="S926816" t="e">
        <f>""""&amp;"name"&amp;""""&amp;": "&amp;""""&amp;S$1&amp;" "&amp;J926816&amp;S$2&amp;" "&amp;#REF!&amp;""""&amp;", "&amp;""""&amp;"children"&amp;""""&amp;": [{"</f>
        <v>#REF!</v>
      </c>
    </row>
    <row r="926817" spans="3:19" x14ac:dyDescent="0.35">
      <c r="C926817"/>
      <c r="H926817"/>
      <c r="I926817"/>
      <c r="O926817" t="s">
        <v>68</v>
      </c>
      <c r="P926817" t="str">
        <f t="shared" si="1066"/>
        <v>"name": "If I am an ", "children": [{</v>
      </c>
      <c r="Q926817" t="str">
        <f t="shared" si="1067"/>
        <v>"name": "and I would like to take  ", "children": [{</v>
      </c>
      <c r="R926817" t="str">
        <f t="shared" si="1068"/>
        <v>"name": "then my Leave is at the ", "children": [{</v>
      </c>
      <c r="S926817" t="e">
        <f>""""&amp;"name"&amp;""""&amp;": "&amp;""""&amp;S$1&amp;" "&amp;J926817&amp;S$2&amp;" "&amp;#REF!&amp;""""&amp;", "&amp;""""&amp;"children"&amp;""""&amp;": [{"</f>
        <v>#REF!</v>
      </c>
    </row>
    <row r="926818" spans="3:19" x14ac:dyDescent="0.35">
      <c r="C926818"/>
      <c r="H926818"/>
      <c r="I926818"/>
      <c r="O926818" t="s">
        <v>68</v>
      </c>
      <c r="P926818" t="str">
        <f t="shared" si="1066"/>
        <v>"name": "If I am an ", "children": [{</v>
      </c>
      <c r="Q926818" t="str">
        <f t="shared" si="1067"/>
        <v>"name": "and I would like to take  ", "children": [{</v>
      </c>
      <c r="R926818" t="str">
        <f t="shared" si="1068"/>
        <v>"name": "then my Leave is at the ", "children": [{</v>
      </c>
      <c r="S926818" t="e">
        <f>""""&amp;"name"&amp;""""&amp;": "&amp;""""&amp;S$1&amp;" "&amp;J926818&amp;S$2&amp;" "&amp;#REF!&amp;""""&amp;", "&amp;""""&amp;"children"&amp;""""&amp;": [{"</f>
        <v>#REF!</v>
      </c>
    </row>
    <row r="926819" spans="3:19" x14ac:dyDescent="0.35">
      <c r="C926819"/>
      <c r="H926819"/>
      <c r="I926819"/>
      <c r="O926819" t="s">
        <v>68</v>
      </c>
      <c r="P926819" t="str">
        <f t="shared" si="1066"/>
        <v>"name": "If I am an ", "children": [{</v>
      </c>
      <c r="Q926819" t="str">
        <f t="shared" si="1067"/>
        <v>"name": "and I would like to take  ", "children": [{</v>
      </c>
      <c r="R926819" t="str">
        <f t="shared" si="1068"/>
        <v>"name": "then my Leave is at the ", "children": [{</v>
      </c>
      <c r="S926819" t="e">
        <f>""""&amp;"name"&amp;""""&amp;": "&amp;""""&amp;S$1&amp;" "&amp;J926819&amp;S$2&amp;" "&amp;#REF!&amp;""""&amp;", "&amp;""""&amp;"children"&amp;""""&amp;": [{"</f>
        <v>#REF!</v>
      </c>
    </row>
    <row r="926820" spans="3:19" x14ac:dyDescent="0.35">
      <c r="C926820"/>
      <c r="H926820"/>
      <c r="I926820"/>
      <c r="O926820" t="s">
        <v>68</v>
      </c>
      <c r="P926820" t="str">
        <f t="shared" si="1066"/>
        <v>"name": "If I am an ", "children": [{</v>
      </c>
      <c r="Q926820" t="str">
        <f t="shared" si="1067"/>
        <v>"name": "and I would like to take  ", "children": [{</v>
      </c>
      <c r="R926820" t="str">
        <f t="shared" si="1068"/>
        <v>"name": "then my Leave is at the ", "children": [{</v>
      </c>
      <c r="S926820" t="e">
        <f>""""&amp;"name"&amp;""""&amp;": "&amp;""""&amp;S$1&amp;" "&amp;J926820&amp;S$2&amp;" "&amp;#REF!&amp;""""&amp;", "&amp;""""&amp;"children"&amp;""""&amp;": [{"</f>
        <v>#REF!</v>
      </c>
    </row>
    <row r="926821" spans="3:19" x14ac:dyDescent="0.35">
      <c r="C926821"/>
      <c r="H926821"/>
      <c r="I926821"/>
      <c r="O926821" t="s">
        <v>68</v>
      </c>
      <c r="P926821" t="str">
        <f t="shared" si="1066"/>
        <v>"name": "If I am an ", "children": [{</v>
      </c>
      <c r="Q926821" t="str">
        <f t="shared" si="1067"/>
        <v>"name": "and I would like to take  ", "children": [{</v>
      </c>
      <c r="R926821" t="str">
        <f t="shared" si="1068"/>
        <v>"name": "then my Leave is at the ", "children": [{</v>
      </c>
      <c r="S926821" t="e">
        <f>""""&amp;"name"&amp;""""&amp;": "&amp;""""&amp;S$1&amp;" "&amp;J926821&amp;S$2&amp;" "&amp;#REF!&amp;""""&amp;", "&amp;""""&amp;"children"&amp;""""&amp;": [{"</f>
        <v>#REF!</v>
      </c>
    </row>
    <row r="926822" spans="3:19" x14ac:dyDescent="0.35">
      <c r="C926822"/>
      <c r="H926822"/>
      <c r="I926822"/>
      <c r="O926822" t="s">
        <v>68</v>
      </c>
      <c r="P926822" t="str">
        <f t="shared" si="1066"/>
        <v>"name": "If I am an ", "children": [{</v>
      </c>
      <c r="Q926822" t="str">
        <f t="shared" si="1067"/>
        <v>"name": "and I would like to take  ", "children": [{</v>
      </c>
      <c r="R926822" t="str">
        <f t="shared" si="1068"/>
        <v>"name": "then my Leave is at the ", "children": [{</v>
      </c>
      <c r="S926822" t="e">
        <f>""""&amp;"name"&amp;""""&amp;": "&amp;""""&amp;S$1&amp;" "&amp;J926822&amp;S$2&amp;" "&amp;#REF!&amp;""""&amp;", "&amp;""""&amp;"children"&amp;""""&amp;": [{"</f>
        <v>#REF!</v>
      </c>
    </row>
    <row r="926823" spans="3:19" x14ac:dyDescent="0.35">
      <c r="C926823"/>
      <c r="H926823"/>
      <c r="I926823"/>
      <c r="O926823" t="s">
        <v>68</v>
      </c>
      <c r="P926823" t="str">
        <f t="shared" si="1066"/>
        <v>"name": "If I am an ", "children": [{</v>
      </c>
      <c r="Q926823" t="str">
        <f t="shared" si="1067"/>
        <v>"name": "and I would like to take  ", "children": [{</v>
      </c>
      <c r="R926823" t="str">
        <f t="shared" si="1068"/>
        <v>"name": "then my Leave is at the ", "children": [{</v>
      </c>
      <c r="S926823" t="e">
        <f>""""&amp;"name"&amp;""""&amp;": "&amp;""""&amp;S$1&amp;" "&amp;J926823&amp;S$2&amp;" "&amp;#REF!&amp;""""&amp;", "&amp;""""&amp;"children"&amp;""""&amp;": [{"</f>
        <v>#REF!</v>
      </c>
    </row>
    <row r="926824" spans="3:19" x14ac:dyDescent="0.35">
      <c r="C926824"/>
      <c r="H926824"/>
      <c r="I926824"/>
      <c r="O926824" t="s">
        <v>68</v>
      </c>
      <c r="P926824" t="str">
        <f t="shared" si="1066"/>
        <v>"name": "If I am an ", "children": [{</v>
      </c>
      <c r="Q926824" t="str">
        <f t="shared" si="1067"/>
        <v>"name": "and I would like to take  ", "children": [{</v>
      </c>
      <c r="R926824" t="str">
        <f t="shared" si="1068"/>
        <v>"name": "then my Leave is at the ", "children": [{</v>
      </c>
      <c r="S926824" t="e">
        <f>""""&amp;"name"&amp;""""&amp;": "&amp;""""&amp;S$1&amp;" "&amp;J926824&amp;S$2&amp;" "&amp;#REF!&amp;""""&amp;", "&amp;""""&amp;"children"&amp;""""&amp;": [{"</f>
        <v>#REF!</v>
      </c>
    </row>
    <row r="926825" spans="3:19" x14ac:dyDescent="0.35">
      <c r="C926825"/>
      <c r="H926825"/>
      <c r="I926825"/>
      <c r="O926825" t="s">
        <v>68</v>
      </c>
      <c r="P926825" t="str">
        <f t="shared" si="1066"/>
        <v>"name": "If I am an ", "children": [{</v>
      </c>
      <c r="Q926825" t="str">
        <f t="shared" si="1067"/>
        <v>"name": "and I would like to take  ", "children": [{</v>
      </c>
      <c r="R926825" t="str">
        <f t="shared" si="1068"/>
        <v>"name": "then my Leave is at the ", "children": [{</v>
      </c>
      <c r="S926825" t="e">
        <f>""""&amp;"name"&amp;""""&amp;": "&amp;""""&amp;S$1&amp;" "&amp;J926825&amp;S$2&amp;" "&amp;#REF!&amp;""""&amp;", "&amp;""""&amp;"children"&amp;""""&amp;": [{"</f>
        <v>#REF!</v>
      </c>
    </row>
    <row r="926826" spans="3:19" x14ac:dyDescent="0.35">
      <c r="C926826"/>
      <c r="H926826"/>
      <c r="I926826"/>
      <c r="O926826" t="s">
        <v>68</v>
      </c>
      <c r="P926826" t="str">
        <f t="shared" si="1066"/>
        <v>"name": "If I am an ", "children": [{</v>
      </c>
      <c r="Q926826" t="str">
        <f t="shared" si="1067"/>
        <v>"name": "and I would like to take  ", "children": [{</v>
      </c>
      <c r="R926826" t="str">
        <f t="shared" si="1068"/>
        <v>"name": "then my Leave is at the ", "children": [{</v>
      </c>
      <c r="S926826" t="e">
        <f>""""&amp;"name"&amp;""""&amp;": "&amp;""""&amp;S$1&amp;" "&amp;J926826&amp;S$2&amp;" "&amp;#REF!&amp;""""&amp;", "&amp;""""&amp;"children"&amp;""""&amp;": [{"</f>
        <v>#REF!</v>
      </c>
    </row>
    <row r="926827" spans="3:19" x14ac:dyDescent="0.35">
      <c r="C926827"/>
      <c r="H926827"/>
      <c r="I926827"/>
      <c r="O926827" t="s">
        <v>68</v>
      </c>
      <c r="P926827" t="str">
        <f t="shared" si="1066"/>
        <v>"name": "If I am an ", "children": [{</v>
      </c>
      <c r="Q926827" t="str">
        <f t="shared" si="1067"/>
        <v>"name": "and I would like to take  ", "children": [{</v>
      </c>
      <c r="R926827" t="str">
        <f t="shared" si="1068"/>
        <v>"name": "then my Leave is at the ", "children": [{</v>
      </c>
      <c r="S926827" t="e">
        <f>""""&amp;"name"&amp;""""&amp;": "&amp;""""&amp;S$1&amp;" "&amp;J926827&amp;S$2&amp;" "&amp;#REF!&amp;""""&amp;", "&amp;""""&amp;"children"&amp;""""&amp;": [{"</f>
        <v>#REF!</v>
      </c>
    </row>
    <row r="926828" spans="3:19" x14ac:dyDescent="0.35">
      <c r="C926828"/>
      <c r="H926828"/>
      <c r="I926828"/>
      <c r="O926828" t="s">
        <v>68</v>
      </c>
      <c r="P926828" t="str">
        <f t="shared" si="1066"/>
        <v>"name": "If I am an ", "children": [{</v>
      </c>
      <c r="Q926828" t="str">
        <f t="shared" si="1067"/>
        <v>"name": "and I would like to take  ", "children": [{</v>
      </c>
      <c r="R926828" t="str">
        <f t="shared" si="1068"/>
        <v>"name": "then my Leave is at the ", "children": [{</v>
      </c>
      <c r="S926828" t="e">
        <f>""""&amp;"name"&amp;""""&amp;": "&amp;""""&amp;S$1&amp;" "&amp;J926828&amp;S$2&amp;" "&amp;#REF!&amp;""""&amp;", "&amp;""""&amp;"children"&amp;""""&amp;": [{"</f>
        <v>#REF!</v>
      </c>
    </row>
    <row r="926829" spans="3:19" x14ac:dyDescent="0.35">
      <c r="C926829"/>
      <c r="H926829"/>
      <c r="I926829"/>
      <c r="O926829" t="s">
        <v>68</v>
      </c>
      <c r="P926829" t="str">
        <f t="shared" si="1066"/>
        <v>"name": "If I am an ", "children": [{</v>
      </c>
      <c r="Q926829" t="str">
        <f t="shared" si="1067"/>
        <v>"name": "and I would like to take  ", "children": [{</v>
      </c>
      <c r="R926829" t="str">
        <f t="shared" si="1068"/>
        <v>"name": "then my Leave is at the ", "children": [{</v>
      </c>
      <c r="S926829" t="e">
        <f>""""&amp;"name"&amp;""""&amp;": "&amp;""""&amp;S$1&amp;" "&amp;J926829&amp;S$2&amp;" "&amp;#REF!&amp;""""&amp;", "&amp;""""&amp;"children"&amp;""""&amp;": [{"</f>
        <v>#REF!</v>
      </c>
    </row>
    <row r="926830" spans="3:19" x14ac:dyDescent="0.35">
      <c r="C926830"/>
      <c r="H926830"/>
      <c r="I926830"/>
      <c r="O926830" t="s">
        <v>68</v>
      </c>
      <c r="P926830" t="str">
        <f t="shared" si="1066"/>
        <v>"name": "If I am an ", "children": [{</v>
      </c>
      <c r="Q926830" t="str">
        <f t="shared" si="1067"/>
        <v>"name": "and I would like to take  ", "children": [{</v>
      </c>
      <c r="R926830" t="str">
        <f t="shared" si="1068"/>
        <v>"name": "then my Leave is at the ", "children": [{</v>
      </c>
      <c r="S926830" t="e">
        <f>""""&amp;"name"&amp;""""&amp;": "&amp;""""&amp;S$1&amp;" "&amp;J926830&amp;S$2&amp;" "&amp;#REF!&amp;""""&amp;", "&amp;""""&amp;"children"&amp;""""&amp;": [{"</f>
        <v>#REF!</v>
      </c>
    </row>
    <row r="926831" spans="3:19" x14ac:dyDescent="0.35">
      <c r="C926831"/>
      <c r="H926831"/>
      <c r="I926831"/>
      <c r="O926831" t="s">
        <v>68</v>
      </c>
      <c r="P926831" t="str">
        <f t="shared" si="1066"/>
        <v>"name": "If I am an ", "children": [{</v>
      </c>
      <c r="Q926831" t="str">
        <f t="shared" si="1067"/>
        <v>"name": "and I would like to take  ", "children": [{</v>
      </c>
      <c r="R926831" t="str">
        <f t="shared" si="1068"/>
        <v>"name": "then my Leave is at the ", "children": [{</v>
      </c>
      <c r="S926831" t="e">
        <f>""""&amp;"name"&amp;""""&amp;": "&amp;""""&amp;S$1&amp;" "&amp;J926831&amp;S$2&amp;" "&amp;#REF!&amp;""""&amp;", "&amp;""""&amp;"children"&amp;""""&amp;": [{"</f>
        <v>#REF!</v>
      </c>
    </row>
    <row r="926832" spans="3:19" x14ac:dyDescent="0.35">
      <c r="C926832"/>
      <c r="H926832"/>
      <c r="I926832"/>
      <c r="O926832" t="s">
        <v>68</v>
      </c>
      <c r="P926832" t="str">
        <f t="shared" si="1066"/>
        <v>"name": "If I am an ", "children": [{</v>
      </c>
      <c r="Q926832" t="str">
        <f t="shared" si="1067"/>
        <v>"name": "and I would like to take  ", "children": [{</v>
      </c>
      <c r="R926832" t="str">
        <f t="shared" si="1068"/>
        <v>"name": "then my Leave is at the ", "children": [{</v>
      </c>
      <c r="S926832" t="e">
        <f>""""&amp;"name"&amp;""""&amp;": "&amp;""""&amp;S$1&amp;" "&amp;J926832&amp;S$2&amp;" "&amp;#REF!&amp;""""&amp;", "&amp;""""&amp;"children"&amp;""""&amp;": [{"</f>
        <v>#REF!</v>
      </c>
    </row>
    <row r="926833" spans="3:19" x14ac:dyDescent="0.35">
      <c r="C926833"/>
      <c r="H926833"/>
      <c r="I926833"/>
      <c r="O926833" t="s">
        <v>68</v>
      </c>
      <c r="P926833" t="str">
        <f t="shared" si="1066"/>
        <v>"name": "If I am an ", "children": [{</v>
      </c>
      <c r="Q926833" t="str">
        <f t="shared" si="1067"/>
        <v>"name": "and I would like to take  ", "children": [{</v>
      </c>
      <c r="R926833" t="str">
        <f t="shared" si="1068"/>
        <v>"name": "then my Leave is at the ", "children": [{</v>
      </c>
      <c r="S926833" t="e">
        <f>""""&amp;"name"&amp;""""&amp;": "&amp;""""&amp;S$1&amp;" "&amp;J926833&amp;S$2&amp;" "&amp;#REF!&amp;""""&amp;", "&amp;""""&amp;"children"&amp;""""&amp;": [{"</f>
        <v>#REF!</v>
      </c>
    </row>
    <row r="926834" spans="3:19" x14ac:dyDescent="0.35">
      <c r="C926834"/>
      <c r="H926834"/>
      <c r="I926834"/>
      <c r="O926834" t="s">
        <v>68</v>
      </c>
      <c r="P926834" t="str">
        <f t="shared" si="1066"/>
        <v>"name": "If I am an ", "children": [{</v>
      </c>
      <c r="Q926834" t="str">
        <f t="shared" si="1067"/>
        <v>"name": "and I would like to take  ", "children": [{</v>
      </c>
      <c r="R926834" t="str">
        <f t="shared" si="1068"/>
        <v>"name": "then my Leave is at the ", "children": [{</v>
      </c>
      <c r="S926834" t="e">
        <f>""""&amp;"name"&amp;""""&amp;": "&amp;""""&amp;S$1&amp;" "&amp;J926834&amp;S$2&amp;" "&amp;#REF!&amp;""""&amp;", "&amp;""""&amp;"children"&amp;""""&amp;": [{"</f>
        <v>#REF!</v>
      </c>
    </row>
    <row r="926835" spans="3:19" x14ac:dyDescent="0.35">
      <c r="C926835"/>
      <c r="H926835"/>
      <c r="I926835"/>
      <c r="O926835" t="s">
        <v>68</v>
      </c>
      <c r="P926835" t="str">
        <f t="shared" si="1066"/>
        <v>"name": "If I am an ", "children": [{</v>
      </c>
      <c r="Q926835" t="str">
        <f t="shared" si="1067"/>
        <v>"name": "and I would like to take  ", "children": [{</v>
      </c>
      <c r="R926835" t="str">
        <f t="shared" si="1068"/>
        <v>"name": "then my Leave is at the ", "children": [{</v>
      </c>
      <c r="S926835" t="e">
        <f>""""&amp;"name"&amp;""""&amp;": "&amp;""""&amp;S$1&amp;" "&amp;J926835&amp;S$2&amp;" "&amp;#REF!&amp;""""&amp;", "&amp;""""&amp;"children"&amp;""""&amp;": [{"</f>
        <v>#REF!</v>
      </c>
    </row>
    <row r="926836" spans="3:19" x14ac:dyDescent="0.35">
      <c r="C926836"/>
      <c r="H926836"/>
      <c r="I926836"/>
      <c r="O926836" t="s">
        <v>68</v>
      </c>
      <c r="P926836" t="str">
        <f t="shared" si="1066"/>
        <v>"name": "If I am an ", "children": [{</v>
      </c>
      <c r="Q926836" t="str">
        <f t="shared" si="1067"/>
        <v>"name": "and I would like to take  ", "children": [{</v>
      </c>
      <c r="R926836" t="str">
        <f t="shared" si="1068"/>
        <v>"name": "then my Leave is at the ", "children": [{</v>
      </c>
      <c r="S926836" t="e">
        <f>""""&amp;"name"&amp;""""&amp;": "&amp;""""&amp;S$1&amp;" "&amp;J926836&amp;S$2&amp;" "&amp;#REF!&amp;""""&amp;", "&amp;""""&amp;"children"&amp;""""&amp;": [{"</f>
        <v>#REF!</v>
      </c>
    </row>
    <row r="926837" spans="3:19" x14ac:dyDescent="0.35">
      <c r="C926837"/>
      <c r="H926837"/>
      <c r="I926837"/>
      <c r="O926837" t="s">
        <v>68</v>
      </c>
      <c r="P926837" t="str">
        <f t="shared" si="1066"/>
        <v>"name": "If I am an ", "children": [{</v>
      </c>
      <c r="Q926837" t="str">
        <f t="shared" si="1067"/>
        <v>"name": "and I would like to take  ", "children": [{</v>
      </c>
      <c r="R926837" t="str">
        <f t="shared" si="1068"/>
        <v>"name": "then my Leave is at the ", "children": [{</v>
      </c>
      <c r="S926837" t="e">
        <f>""""&amp;"name"&amp;""""&amp;": "&amp;""""&amp;S$1&amp;" "&amp;J926837&amp;S$2&amp;" "&amp;#REF!&amp;""""&amp;", "&amp;""""&amp;"children"&amp;""""&amp;": [{"</f>
        <v>#REF!</v>
      </c>
    </row>
    <row r="926838" spans="3:19" x14ac:dyDescent="0.35">
      <c r="C926838"/>
      <c r="H926838"/>
      <c r="I926838"/>
      <c r="O926838" t="s">
        <v>68</v>
      </c>
      <c r="P926838" t="str">
        <f t="shared" si="1066"/>
        <v>"name": "If I am an ", "children": [{</v>
      </c>
      <c r="Q926838" t="str">
        <f t="shared" si="1067"/>
        <v>"name": "and I would like to take  ", "children": [{</v>
      </c>
      <c r="R926838" t="str">
        <f t="shared" si="1068"/>
        <v>"name": "then my Leave is at the ", "children": [{</v>
      </c>
      <c r="S926838" t="e">
        <f>""""&amp;"name"&amp;""""&amp;": "&amp;""""&amp;S$1&amp;" "&amp;J926838&amp;S$2&amp;" "&amp;#REF!&amp;""""&amp;", "&amp;""""&amp;"children"&amp;""""&amp;": [{"</f>
        <v>#REF!</v>
      </c>
    </row>
    <row r="926839" spans="3:19" x14ac:dyDescent="0.35">
      <c r="C926839"/>
      <c r="H926839"/>
      <c r="I926839"/>
      <c r="O926839" t="s">
        <v>68</v>
      </c>
      <c r="P926839" t="str">
        <f t="shared" si="1066"/>
        <v>"name": "If I am an ", "children": [{</v>
      </c>
      <c r="Q926839" t="str">
        <f t="shared" si="1067"/>
        <v>"name": "and I would like to take  ", "children": [{</v>
      </c>
      <c r="R926839" t="str">
        <f t="shared" si="1068"/>
        <v>"name": "then my Leave is at the ", "children": [{</v>
      </c>
      <c r="S926839" t="e">
        <f>""""&amp;"name"&amp;""""&amp;": "&amp;""""&amp;S$1&amp;" "&amp;J926839&amp;S$2&amp;" "&amp;#REF!&amp;""""&amp;", "&amp;""""&amp;"children"&amp;""""&amp;": [{"</f>
        <v>#REF!</v>
      </c>
    </row>
    <row r="926840" spans="3:19" x14ac:dyDescent="0.35">
      <c r="C926840"/>
      <c r="H926840"/>
      <c r="I926840"/>
      <c r="O926840" t="s">
        <v>68</v>
      </c>
      <c r="P926840" t="str">
        <f t="shared" si="1066"/>
        <v>"name": "If I am an ", "children": [{</v>
      </c>
      <c r="Q926840" t="str">
        <f t="shared" si="1067"/>
        <v>"name": "and I would like to take  ", "children": [{</v>
      </c>
      <c r="R926840" t="str">
        <f t="shared" si="1068"/>
        <v>"name": "then my Leave is at the ", "children": [{</v>
      </c>
      <c r="S926840" t="e">
        <f>""""&amp;"name"&amp;""""&amp;": "&amp;""""&amp;S$1&amp;" "&amp;J926840&amp;S$2&amp;" "&amp;#REF!&amp;""""&amp;", "&amp;""""&amp;"children"&amp;""""&amp;": [{"</f>
        <v>#REF!</v>
      </c>
    </row>
    <row r="926841" spans="3:19" x14ac:dyDescent="0.35">
      <c r="C926841"/>
      <c r="H926841"/>
      <c r="I926841"/>
      <c r="O926841" t="s">
        <v>68</v>
      </c>
      <c r="P926841" t="str">
        <f t="shared" si="1066"/>
        <v>"name": "If I am an ", "children": [{</v>
      </c>
      <c r="Q926841" t="str">
        <f t="shared" si="1067"/>
        <v>"name": "and I would like to take  ", "children": [{</v>
      </c>
      <c r="R926841" t="str">
        <f t="shared" si="1068"/>
        <v>"name": "then my Leave is at the ", "children": [{</v>
      </c>
      <c r="S926841" t="e">
        <f>""""&amp;"name"&amp;""""&amp;": "&amp;""""&amp;S$1&amp;" "&amp;J926841&amp;S$2&amp;" "&amp;#REF!&amp;""""&amp;", "&amp;""""&amp;"children"&amp;""""&amp;": [{"</f>
        <v>#REF!</v>
      </c>
    </row>
    <row r="926842" spans="3:19" x14ac:dyDescent="0.35">
      <c r="C926842"/>
      <c r="H926842"/>
      <c r="I926842"/>
      <c r="O926842" t="s">
        <v>68</v>
      </c>
      <c r="P926842" t="str">
        <f t="shared" si="1066"/>
        <v>"name": "If I am an ", "children": [{</v>
      </c>
      <c r="Q926842" t="str">
        <f t="shared" si="1067"/>
        <v>"name": "and I would like to take  ", "children": [{</v>
      </c>
      <c r="R926842" t="str">
        <f t="shared" si="1068"/>
        <v>"name": "then my Leave is at the ", "children": [{</v>
      </c>
      <c r="S926842" t="e">
        <f>""""&amp;"name"&amp;""""&amp;": "&amp;""""&amp;S$1&amp;" "&amp;J926842&amp;S$2&amp;" "&amp;#REF!&amp;""""&amp;", "&amp;""""&amp;"children"&amp;""""&amp;": [{"</f>
        <v>#REF!</v>
      </c>
    </row>
    <row r="926843" spans="3:19" x14ac:dyDescent="0.35">
      <c r="C926843"/>
      <c r="H926843"/>
      <c r="I926843"/>
      <c r="O926843" t="s">
        <v>68</v>
      </c>
      <c r="P926843" t="str">
        <f t="shared" si="1066"/>
        <v>"name": "If I am an ", "children": [{</v>
      </c>
      <c r="Q926843" t="str">
        <f t="shared" si="1067"/>
        <v>"name": "and I would like to take  ", "children": [{</v>
      </c>
      <c r="R926843" t="str">
        <f t="shared" si="1068"/>
        <v>"name": "then my Leave is at the ", "children": [{</v>
      </c>
      <c r="S926843" t="e">
        <f>""""&amp;"name"&amp;""""&amp;": "&amp;""""&amp;S$1&amp;" "&amp;J926843&amp;S$2&amp;" "&amp;#REF!&amp;""""&amp;", "&amp;""""&amp;"children"&amp;""""&amp;": [{"</f>
        <v>#REF!</v>
      </c>
    </row>
    <row r="926844" spans="3:19" x14ac:dyDescent="0.35">
      <c r="C926844"/>
      <c r="H926844"/>
      <c r="I926844"/>
      <c r="O926844" t="s">
        <v>68</v>
      </c>
      <c r="P926844" t="str">
        <f t="shared" si="1066"/>
        <v>"name": "If I am an ", "children": [{</v>
      </c>
      <c r="Q926844" t="str">
        <f t="shared" si="1067"/>
        <v>"name": "and I would like to take  ", "children": [{</v>
      </c>
      <c r="R926844" t="str">
        <f t="shared" si="1068"/>
        <v>"name": "then my Leave is at the ", "children": [{</v>
      </c>
      <c r="S926844" t="e">
        <f>""""&amp;"name"&amp;""""&amp;": "&amp;""""&amp;S$1&amp;" "&amp;J926844&amp;S$2&amp;" "&amp;#REF!&amp;""""&amp;", "&amp;""""&amp;"children"&amp;""""&amp;": [{"</f>
        <v>#REF!</v>
      </c>
    </row>
    <row r="926845" spans="3:19" x14ac:dyDescent="0.35">
      <c r="C926845"/>
      <c r="H926845"/>
      <c r="I926845"/>
      <c r="O926845" t="s">
        <v>68</v>
      </c>
      <c r="P926845" t="str">
        <f t="shared" si="1066"/>
        <v>"name": "If I am an ", "children": [{</v>
      </c>
      <c r="Q926845" t="str">
        <f t="shared" si="1067"/>
        <v>"name": "and I would like to take  ", "children": [{</v>
      </c>
      <c r="R926845" t="str">
        <f t="shared" si="1068"/>
        <v>"name": "then my Leave is at the ", "children": [{</v>
      </c>
      <c r="S926845" t="e">
        <f>""""&amp;"name"&amp;""""&amp;": "&amp;""""&amp;S$1&amp;" "&amp;J926845&amp;S$2&amp;" "&amp;#REF!&amp;""""&amp;", "&amp;""""&amp;"children"&amp;""""&amp;": [{"</f>
        <v>#REF!</v>
      </c>
    </row>
    <row r="926846" spans="3:19" x14ac:dyDescent="0.35">
      <c r="C926846"/>
      <c r="H926846"/>
      <c r="I926846"/>
      <c r="O926846" t="s">
        <v>68</v>
      </c>
      <c r="P926846" t="str">
        <f t="shared" si="1066"/>
        <v>"name": "If I am an ", "children": [{</v>
      </c>
      <c r="Q926846" t="str">
        <f t="shared" si="1067"/>
        <v>"name": "and I would like to take  ", "children": [{</v>
      </c>
      <c r="R926846" t="str">
        <f t="shared" si="1068"/>
        <v>"name": "then my Leave is at the ", "children": [{</v>
      </c>
      <c r="S926846" t="e">
        <f>""""&amp;"name"&amp;""""&amp;": "&amp;""""&amp;S$1&amp;" "&amp;J926846&amp;S$2&amp;" "&amp;#REF!&amp;""""&amp;", "&amp;""""&amp;"children"&amp;""""&amp;": [{"</f>
        <v>#REF!</v>
      </c>
    </row>
    <row r="926847" spans="3:19" x14ac:dyDescent="0.35">
      <c r="C926847"/>
      <c r="H926847"/>
      <c r="I926847"/>
      <c r="O926847" t="s">
        <v>68</v>
      </c>
      <c r="P926847" t="str">
        <f t="shared" si="1066"/>
        <v>"name": "If I am an ", "children": [{</v>
      </c>
      <c r="Q926847" t="str">
        <f t="shared" si="1067"/>
        <v>"name": "and I would like to take  ", "children": [{</v>
      </c>
      <c r="R926847" t="str">
        <f t="shared" si="1068"/>
        <v>"name": "then my Leave is at the ", "children": [{</v>
      </c>
      <c r="S926847" t="e">
        <f>""""&amp;"name"&amp;""""&amp;": "&amp;""""&amp;S$1&amp;" "&amp;J926847&amp;S$2&amp;" "&amp;#REF!&amp;""""&amp;", "&amp;""""&amp;"children"&amp;""""&amp;": [{"</f>
        <v>#REF!</v>
      </c>
    </row>
    <row r="926848" spans="3:19" x14ac:dyDescent="0.35">
      <c r="C926848"/>
      <c r="H926848"/>
      <c r="I926848"/>
      <c r="O926848" t="s">
        <v>68</v>
      </c>
      <c r="P926848" t="str">
        <f t="shared" si="1066"/>
        <v>"name": "If I am an ", "children": [{</v>
      </c>
      <c r="Q926848" t="str">
        <f t="shared" si="1067"/>
        <v>"name": "and I would like to take  ", "children": [{</v>
      </c>
      <c r="R926848" t="str">
        <f t="shared" si="1068"/>
        <v>"name": "then my Leave is at the ", "children": [{</v>
      </c>
      <c r="S926848" t="e">
        <f>""""&amp;"name"&amp;""""&amp;": "&amp;""""&amp;S$1&amp;" "&amp;J926848&amp;S$2&amp;" "&amp;#REF!&amp;""""&amp;", "&amp;""""&amp;"children"&amp;""""&amp;": [{"</f>
        <v>#REF!</v>
      </c>
    </row>
    <row r="926849" spans="3:19" x14ac:dyDescent="0.35">
      <c r="C926849"/>
      <c r="H926849"/>
      <c r="I926849"/>
      <c r="O926849" t="s">
        <v>68</v>
      </c>
      <c r="P926849" t="str">
        <f t="shared" si="1066"/>
        <v>"name": "If I am an ", "children": [{</v>
      </c>
      <c r="Q926849" t="str">
        <f t="shared" si="1067"/>
        <v>"name": "and I would like to take  ", "children": [{</v>
      </c>
      <c r="R926849" t="str">
        <f t="shared" si="1068"/>
        <v>"name": "then my Leave is at the ", "children": [{</v>
      </c>
      <c r="S926849" t="e">
        <f>""""&amp;"name"&amp;""""&amp;": "&amp;""""&amp;S$1&amp;" "&amp;J926849&amp;S$2&amp;" "&amp;#REF!&amp;""""&amp;", "&amp;""""&amp;"children"&amp;""""&amp;": [{"</f>
        <v>#REF!</v>
      </c>
    </row>
    <row r="926850" spans="3:19" x14ac:dyDescent="0.35">
      <c r="C926850"/>
      <c r="H926850"/>
      <c r="I926850"/>
      <c r="O926850" t="s">
        <v>68</v>
      </c>
      <c r="P926850" t="str">
        <f t="shared" si="1066"/>
        <v>"name": "If I am an ", "children": [{</v>
      </c>
      <c r="Q926850" t="str">
        <f t="shared" si="1067"/>
        <v>"name": "and I would like to take  ", "children": [{</v>
      </c>
      <c r="R926850" t="str">
        <f t="shared" si="1068"/>
        <v>"name": "then my Leave is at the ", "children": [{</v>
      </c>
      <c r="S926850" t="e">
        <f>""""&amp;"name"&amp;""""&amp;": "&amp;""""&amp;S$1&amp;" "&amp;J926850&amp;S$2&amp;" "&amp;#REF!&amp;""""&amp;", "&amp;""""&amp;"children"&amp;""""&amp;": [{"</f>
        <v>#REF!</v>
      </c>
    </row>
    <row r="926851" spans="3:19" x14ac:dyDescent="0.35">
      <c r="C926851"/>
      <c r="H926851"/>
      <c r="I926851"/>
      <c r="O926851" t="s">
        <v>68</v>
      </c>
      <c r="P926851" t="str">
        <f t="shared" si="1066"/>
        <v>"name": "If I am an ", "children": [{</v>
      </c>
      <c r="Q926851" t="str">
        <f t="shared" si="1067"/>
        <v>"name": "and I would like to take  ", "children": [{</v>
      </c>
      <c r="R926851" t="str">
        <f t="shared" si="1068"/>
        <v>"name": "then my Leave is at the ", "children": [{</v>
      </c>
      <c r="S926851" t="e">
        <f>""""&amp;"name"&amp;""""&amp;": "&amp;""""&amp;S$1&amp;" "&amp;J926851&amp;S$2&amp;" "&amp;#REF!&amp;""""&amp;", "&amp;""""&amp;"children"&amp;""""&amp;": [{"</f>
        <v>#REF!</v>
      </c>
    </row>
    <row r="926852" spans="3:19" x14ac:dyDescent="0.35">
      <c r="C926852"/>
      <c r="H926852"/>
      <c r="I926852"/>
      <c r="O926852" t="s">
        <v>68</v>
      </c>
      <c r="P926852" t="str">
        <f t="shared" si="1066"/>
        <v>"name": "If I am an ", "children": [{</v>
      </c>
      <c r="Q926852" t="str">
        <f t="shared" si="1067"/>
        <v>"name": "and I would like to take  ", "children": [{</v>
      </c>
      <c r="R926852" t="str">
        <f t="shared" si="1068"/>
        <v>"name": "then my Leave is at the ", "children": [{</v>
      </c>
      <c r="S926852" t="e">
        <f>""""&amp;"name"&amp;""""&amp;": "&amp;""""&amp;S$1&amp;" "&amp;J926852&amp;S$2&amp;" "&amp;#REF!&amp;""""&amp;", "&amp;""""&amp;"children"&amp;""""&amp;": [{"</f>
        <v>#REF!</v>
      </c>
    </row>
    <row r="926853" spans="3:19" x14ac:dyDescent="0.35">
      <c r="C926853"/>
      <c r="H926853"/>
      <c r="I926853"/>
      <c r="O926853" t="s">
        <v>68</v>
      </c>
      <c r="P926853" t="str">
        <f t="shared" si="1066"/>
        <v>"name": "If I am an ", "children": [{</v>
      </c>
      <c r="Q926853" t="str">
        <f t="shared" si="1067"/>
        <v>"name": "and I would like to take  ", "children": [{</v>
      </c>
      <c r="R926853" t="str">
        <f t="shared" si="1068"/>
        <v>"name": "then my Leave is at the ", "children": [{</v>
      </c>
      <c r="S926853" t="e">
        <f>""""&amp;"name"&amp;""""&amp;": "&amp;""""&amp;S$1&amp;" "&amp;J926853&amp;S$2&amp;" "&amp;#REF!&amp;""""&amp;", "&amp;""""&amp;"children"&amp;""""&amp;": [{"</f>
        <v>#REF!</v>
      </c>
    </row>
    <row r="926854" spans="3:19" x14ac:dyDescent="0.35">
      <c r="C926854"/>
      <c r="H926854"/>
      <c r="I926854"/>
      <c r="O926854" t="s">
        <v>68</v>
      </c>
      <c r="P926854" t="str">
        <f t="shared" si="1066"/>
        <v>"name": "If I am an ", "children": [{</v>
      </c>
      <c r="Q926854" t="str">
        <f t="shared" si="1067"/>
        <v>"name": "and I would like to take  ", "children": [{</v>
      </c>
      <c r="R926854" t="str">
        <f t="shared" si="1068"/>
        <v>"name": "then my Leave is at the ", "children": [{</v>
      </c>
      <c r="S926854" t="e">
        <f>""""&amp;"name"&amp;""""&amp;": "&amp;""""&amp;S$1&amp;" "&amp;J926854&amp;S$2&amp;" "&amp;#REF!&amp;""""&amp;", "&amp;""""&amp;"children"&amp;""""&amp;": [{"</f>
        <v>#REF!</v>
      </c>
    </row>
    <row r="926855" spans="3:19" x14ac:dyDescent="0.35">
      <c r="C926855"/>
      <c r="H926855"/>
      <c r="I926855"/>
      <c r="O926855" t="s">
        <v>68</v>
      </c>
      <c r="P926855" t="str">
        <f t="shared" si="1066"/>
        <v>"name": "If I am an ", "children": [{</v>
      </c>
      <c r="Q926855" t="str">
        <f t="shared" si="1067"/>
        <v>"name": "and I would like to take  ", "children": [{</v>
      </c>
      <c r="R926855" t="str">
        <f t="shared" si="1068"/>
        <v>"name": "then my Leave is at the ", "children": [{</v>
      </c>
      <c r="S926855" t="e">
        <f>""""&amp;"name"&amp;""""&amp;": "&amp;""""&amp;S$1&amp;" "&amp;J926855&amp;S$2&amp;" "&amp;#REF!&amp;""""&amp;", "&amp;""""&amp;"children"&amp;""""&amp;": [{"</f>
        <v>#REF!</v>
      </c>
    </row>
    <row r="926856" spans="3:19" x14ac:dyDescent="0.35">
      <c r="C926856"/>
      <c r="H926856"/>
      <c r="I926856"/>
      <c r="O926856" t="s">
        <v>68</v>
      </c>
      <c r="P926856" t="str">
        <f t="shared" si="1066"/>
        <v>"name": "If I am an ", "children": [{</v>
      </c>
      <c r="Q926856" t="str">
        <f t="shared" si="1067"/>
        <v>"name": "and I would like to take  ", "children": [{</v>
      </c>
      <c r="R926856" t="str">
        <f t="shared" si="1068"/>
        <v>"name": "then my Leave is at the ", "children": [{</v>
      </c>
      <c r="S926856" t="e">
        <f>""""&amp;"name"&amp;""""&amp;": "&amp;""""&amp;S$1&amp;" "&amp;J926856&amp;S$2&amp;" "&amp;#REF!&amp;""""&amp;", "&amp;""""&amp;"children"&amp;""""&amp;": [{"</f>
        <v>#REF!</v>
      </c>
    </row>
    <row r="926857" spans="3:19" x14ac:dyDescent="0.35">
      <c r="C926857"/>
      <c r="H926857"/>
      <c r="I926857"/>
      <c r="O926857" t="s">
        <v>68</v>
      </c>
      <c r="P926857" t="str">
        <f t="shared" si="1066"/>
        <v>"name": "If I am an ", "children": [{</v>
      </c>
      <c r="Q926857" t="str">
        <f t="shared" si="1067"/>
        <v>"name": "and I would like to take  ", "children": [{</v>
      </c>
      <c r="R926857" t="str">
        <f t="shared" si="1068"/>
        <v>"name": "then my Leave is at the ", "children": [{</v>
      </c>
      <c r="S926857" t="e">
        <f>""""&amp;"name"&amp;""""&amp;": "&amp;""""&amp;S$1&amp;" "&amp;J926857&amp;S$2&amp;" "&amp;#REF!&amp;""""&amp;", "&amp;""""&amp;"children"&amp;""""&amp;": [{"</f>
        <v>#REF!</v>
      </c>
    </row>
    <row r="926858" spans="3:19" x14ac:dyDescent="0.35">
      <c r="C926858"/>
      <c r="H926858"/>
      <c r="I926858"/>
      <c r="O926858" t="s">
        <v>68</v>
      </c>
      <c r="P926858" t="str">
        <f t="shared" si="1066"/>
        <v>"name": "If I am an ", "children": [{</v>
      </c>
      <c r="Q926858" t="str">
        <f t="shared" si="1067"/>
        <v>"name": "and I would like to take  ", "children": [{</v>
      </c>
      <c r="R926858" t="str">
        <f t="shared" si="1068"/>
        <v>"name": "then my Leave is at the ", "children": [{</v>
      </c>
      <c r="S926858" t="e">
        <f>""""&amp;"name"&amp;""""&amp;": "&amp;""""&amp;S$1&amp;" "&amp;J926858&amp;S$2&amp;" "&amp;#REF!&amp;""""&amp;", "&amp;""""&amp;"children"&amp;""""&amp;": [{"</f>
        <v>#REF!</v>
      </c>
    </row>
    <row r="926859" spans="3:19" x14ac:dyDescent="0.35">
      <c r="C926859"/>
      <c r="H926859"/>
      <c r="I926859"/>
      <c r="O926859" t="s">
        <v>68</v>
      </c>
      <c r="P926859" t="str">
        <f t="shared" si="1066"/>
        <v>"name": "If I am an ", "children": [{</v>
      </c>
      <c r="Q926859" t="str">
        <f t="shared" si="1067"/>
        <v>"name": "and I would like to take  ", "children": [{</v>
      </c>
      <c r="R926859" t="str">
        <f t="shared" si="1068"/>
        <v>"name": "then my Leave is at the ", "children": [{</v>
      </c>
      <c r="S926859" t="e">
        <f>""""&amp;"name"&amp;""""&amp;": "&amp;""""&amp;S$1&amp;" "&amp;J926859&amp;S$2&amp;" "&amp;#REF!&amp;""""&amp;", "&amp;""""&amp;"children"&amp;""""&amp;": [{"</f>
        <v>#REF!</v>
      </c>
    </row>
    <row r="926860" spans="3:19" x14ac:dyDescent="0.35">
      <c r="C926860"/>
      <c r="H926860"/>
      <c r="I926860"/>
      <c r="O926860" t="s">
        <v>68</v>
      </c>
      <c r="P926860" t="str">
        <f t="shared" si="1066"/>
        <v>"name": "If I am an ", "children": [{</v>
      </c>
      <c r="Q926860" t="str">
        <f t="shared" si="1067"/>
        <v>"name": "and I would like to take  ", "children": [{</v>
      </c>
      <c r="R926860" t="str">
        <f t="shared" si="1068"/>
        <v>"name": "then my Leave is at the ", "children": [{</v>
      </c>
      <c r="S926860" t="e">
        <f>""""&amp;"name"&amp;""""&amp;": "&amp;""""&amp;S$1&amp;" "&amp;J926860&amp;S$2&amp;" "&amp;#REF!&amp;""""&amp;", "&amp;""""&amp;"children"&amp;""""&amp;": [{"</f>
        <v>#REF!</v>
      </c>
    </row>
    <row r="926861" spans="3:19" x14ac:dyDescent="0.35">
      <c r="C926861"/>
      <c r="H926861"/>
      <c r="I926861"/>
      <c r="O926861" t="s">
        <v>68</v>
      </c>
      <c r="P926861" t="str">
        <f t="shared" si="1066"/>
        <v>"name": "If I am an ", "children": [{</v>
      </c>
      <c r="Q926861" t="str">
        <f t="shared" si="1067"/>
        <v>"name": "and I would like to take  ", "children": [{</v>
      </c>
      <c r="R926861" t="str">
        <f t="shared" si="1068"/>
        <v>"name": "then my Leave is at the ", "children": [{</v>
      </c>
      <c r="S926861" t="e">
        <f>""""&amp;"name"&amp;""""&amp;": "&amp;""""&amp;S$1&amp;" "&amp;J926861&amp;S$2&amp;" "&amp;#REF!&amp;""""&amp;", "&amp;""""&amp;"children"&amp;""""&amp;": [{"</f>
        <v>#REF!</v>
      </c>
    </row>
    <row r="926862" spans="3:19" x14ac:dyDescent="0.35">
      <c r="C926862"/>
      <c r="H926862"/>
      <c r="I926862"/>
      <c r="O926862" t="s">
        <v>68</v>
      </c>
      <c r="P926862" t="str">
        <f t="shared" si="1066"/>
        <v>"name": "If I am an ", "children": [{</v>
      </c>
      <c r="Q926862" t="str">
        <f t="shared" si="1067"/>
        <v>"name": "and I would like to take  ", "children": [{</v>
      </c>
      <c r="R926862" t="str">
        <f t="shared" si="1068"/>
        <v>"name": "then my Leave is at the ", "children": [{</v>
      </c>
      <c r="S926862" t="e">
        <f>""""&amp;"name"&amp;""""&amp;": "&amp;""""&amp;S$1&amp;" "&amp;J926862&amp;S$2&amp;" "&amp;#REF!&amp;""""&amp;", "&amp;""""&amp;"children"&amp;""""&amp;": [{"</f>
        <v>#REF!</v>
      </c>
    </row>
    <row r="926863" spans="3:19" x14ac:dyDescent="0.35">
      <c r="C926863"/>
      <c r="H926863"/>
      <c r="I926863"/>
      <c r="O926863" t="s">
        <v>68</v>
      </c>
      <c r="P926863" t="str">
        <f t="shared" si="1066"/>
        <v>"name": "If I am an ", "children": [{</v>
      </c>
      <c r="Q926863" t="str">
        <f t="shared" si="1067"/>
        <v>"name": "and I would like to take  ", "children": [{</v>
      </c>
      <c r="R926863" t="str">
        <f t="shared" si="1068"/>
        <v>"name": "then my Leave is at the ", "children": [{</v>
      </c>
      <c r="S926863" t="e">
        <f>""""&amp;"name"&amp;""""&amp;": "&amp;""""&amp;S$1&amp;" "&amp;J926863&amp;S$2&amp;" "&amp;#REF!&amp;""""&amp;", "&amp;""""&amp;"children"&amp;""""&amp;": [{"</f>
        <v>#REF!</v>
      </c>
    </row>
    <row r="926864" spans="3:19" x14ac:dyDescent="0.35">
      <c r="C926864"/>
      <c r="H926864"/>
      <c r="I926864"/>
      <c r="O926864" t="s">
        <v>68</v>
      </c>
      <c r="P926864" t="str">
        <f t="shared" si="1066"/>
        <v>"name": "If I am an ", "children": [{</v>
      </c>
      <c r="Q926864" t="str">
        <f t="shared" si="1067"/>
        <v>"name": "and I would like to take  ", "children": [{</v>
      </c>
      <c r="R926864" t="str">
        <f t="shared" si="1068"/>
        <v>"name": "then my Leave is at the ", "children": [{</v>
      </c>
      <c r="S926864" t="e">
        <f>""""&amp;"name"&amp;""""&amp;": "&amp;""""&amp;S$1&amp;" "&amp;J926864&amp;S$2&amp;" "&amp;#REF!&amp;""""&amp;", "&amp;""""&amp;"children"&amp;""""&amp;": [{"</f>
        <v>#REF!</v>
      </c>
    </row>
    <row r="926865" spans="3:19" x14ac:dyDescent="0.35">
      <c r="C926865"/>
      <c r="H926865"/>
      <c r="I926865"/>
      <c r="O926865" t="s">
        <v>68</v>
      </c>
      <c r="P926865" t="str">
        <f t="shared" si="1066"/>
        <v>"name": "If I am an ", "children": [{</v>
      </c>
      <c r="Q926865" t="str">
        <f t="shared" si="1067"/>
        <v>"name": "and I would like to take  ", "children": [{</v>
      </c>
      <c r="R926865" t="str">
        <f t="shared" si="1068"/>
        <v>"name": "then my Leave is at the ", "children": [{</v>
      </c>
      <c r="S926865" t="e">
        <f>""""&amp;"name"&amp;""""&amp;": "&amp;""""&amp;S$1&amp;" "&amp;J926865&amp;S$2&amp;" "&amp;#REF!&amp;""""&amp;", "&amp;""""&amp;"children"&amp;""""&amp;": [{"</f>
        <v>#REF!</v>
      </c>
    </row>
    <row r="926866" spans="3:19" x14ac:dyDescent="0.35">
      <c r="C926866"/>
      <c r="H926866"/>
      <c r="I926866"/>
      <c r="O926866" t="s">
        <v>68</v>
      </c>
      <c r="P926866" t="str">
        <f t="shared" si="1066"/>
        <v>"name": "If I am an ", "children": [{</v>
      </c>
      <c r="Q926866" t="str">
        <f t="shared" si="1067"/>
        <v>"name": "and I would like to take  ", "children": [{</v>
      </c>
      <c r="R926866" t="str">
        <f t="shared" si="1068"/>
        <v>"name": "then my Leave is at the ", "children": [{</v>
      </c>
      <c r="S926866" t="e">
        <f>""""&amp;"name"&amp;""""&amp;": "&amp;""""&amp;S$1&amp;" "&amp;J926866&amp;S$2&amp;" "&amp;#REF!&amp;""""&amp;", "&amp;""""&amp;"children"&amp;""""&amp;": [{"</f>
        <v>#REF!</v>
      </c>
    </row>
    <row r="926867" spans="3:19" x14ac:dyDescent="0.35">
      <c r="C926867"/>
      <c r="H926867"/>
      <c r="I926867"/>
      <c r="O926867" t="s">
        <v>68</v>
      </c>
      <c r="P926867" t="str">
        <f t="shared" si="1066"/>
        <v>"name": "If I am an ", "children": [{</v>
      </c>
      <c r="Q926867" t="str">
        <f t="shared" si="1067"/>
        <v>"name": "and I would like to take  ", "children": [{</v>
      </c>
      <c r="R926867" t="str">
        <f t="shared" si="1068"/>
        <v>"name": "then my Leave is at the ", "children": [{</v>
      </c>
      <c r="S926867" t="e">
        <f>""""&amp;"name"&amp;""""&amp;": "&amp;""""&amp;S$1&amp;" "&amp;J926867&amp;S$2&amp;" "&amp;#REF!&amp;""""&amp;", "&amp;""""&amp;"children"&amp;""""&amp;": [{"</f>
        <v>#REF!</v>
      </c>
    </row>
    <row r="926868" spans="3:19" x14ac:dyDescent="0.35">
      <c r="C926868"/>
      <c r="H926868"/>
      <c r="I926868"/>
      <c r="O926868" t="s">
        <v>68</v>
      </c>
      <c r="P926868" t="str">
        <f t="shared" si="1066"/>
        <v>"name": "If I am an ", "children": [{</v>
      </c>
      <c r="Q926868" t="str">
        <f t="shared" si="1067"/>
        <v>"name": "and I would like to take  ", "children": [{</v>
      </c>
      <c r="R926868" t="str">
        <f t="shared" si="1068"/>
        <v>"name": "then my Leave is at the ", "children": [{</v>
      </c>
      <c r="S926868" t="e">
        <f>""""&amp;"name"&amp;""""&amp;": "&amp;""""&amp;S$1&amp;" "&amp;J926868&amp;S$2&amp;" "&amp;#REF!&amp;""""&amp;", "&amp;""""&amp;"children"&amp;""""&amp;": [{"</f>
        <v>#REF!</v>
      </c>
    </row>
    <row r="926869" spans="3:19" x14ac:dyDescent="0.35">
      <c r="C926869"/>
      <c r="H926869"/>
      <c r="I926869"/>
      <c r="O926869" t="s">
        <v>68</v>
      </c>
      <c r="P926869" t="str">
        <f t="shared" ref="P926869:P926932" si="1069">""""&amp;"name"&amp;""""&amp;": "&amp;""""&amp;P$2&amp;" "&amp;C926869&amp;""""&amp;", "&amp;""""&amp;"children"&amp;""""&amp;": [{"</f>
        <v>"name": "If I am an ", "children": [{</v>
      </c>
      <c r="Q926869" t="str">
        <f t="shared" ref="Q926869:Q926932" si="1070">""""&amp;"name"&amp;""""&amp;": "&amp;""""&amp;Q$2&amp;" "&amp;E926869&amp;" "&amp;D926869&amp;""""&amp;", "&amp;""""&amp;"children"&amp;""""&amp;": [{"</f>
        <v>"name": "and I would like to take  ", "children": [{</v>
      </c>
      <c r="R926869" t="str">
        <f t="shared" ref="R926869:R926932" si="1071">""""&amp;"name"&amp;""""&amp;": "&amp;""""&amp;R$2&amp;" "&amp;G926869&amp;""""&amp;", "&amp;""""&amp;"children"&amp;""""&amp;": [{"</f>
        <v>"name": "then my Leave is at the ", "children": [{</v>
      </c>
      <c r="S926869" t="e">
        <f>""""&amp;"name"&amp;""""&amp;": "&amp;""""&amp;S$1&amp;" "&amp;J926869&amp;S$2&amp;" "&amp;#REF!&amp;""""&amp;", "&amp;""""&amp;"children"&amp;""""&amp;": [{"</f>
        <v>#REF!</v>
      </c>
    </row>
    <row r="926870" spans="3:19" x14ac:dyDescent="0.35">
      <c r="C926870"/>
      <c r="H926870"/>
      <c r="I926870"/>
      <c r="O926870" t="s">
        <v>68</v>
      </c>
      <c r="P926870" t="str">
        <f t="shared" si="1069"/>
        <v>"name": "If I am an ", "children": [{</v>
      </c>
      <c r="Q926870" t="str">
        <f t="shared" si="1070"/>
        <v>"name": "and I would like to take  ", "children": [{</v>
      </c>
      <c r="R926870" t="str">
        <f t="shared" si="1071"/>
        <v>"name": "then my Leave is at the ", "children": [{</v>
      </c>
      <c r="S926870" t="e">
        <f>""""&amp;"name"&amp;""""&amp;": "&amp;""""&amp;S$1&amp;" "&amp;J926870&amp;S$2&amp;" "&amp;#REF!&amp;""""&amp;", "&amp;""""&amp;"children"&amp;""""&amp;": [{"</f>
        <v>#REF!</v>
      </c>
    </row>
    <row r="926871" spans="3:19" x14ac:dyDescent="0.35">
      <c r="C926871"/>
      <c r="H926871"/>
      <c r="I926871"/>
      <c r="O926871" t="s">
        <v>68</v>
      </c>
      <c r="P926871" t="str">
        <f t="shared" si="1069"/>
        <v>"name": "If I am an ", "children": [{</v>
      </c>
      <c r="Q926871" t="str">
        <f t="shared" si="1070"/>
        <v>"name": "and I would like to take  ", "children": [{</v>
      </c>
      <c r="R926871" t="str">
        <f t="shared" si="1071"/>
        <v>"name": "then my Leave is at the ", "children": [{</v>
      </c>
      <c r="S926871" t="e">
        <f>""""&amp;"name"&amp;""""&amp;": "&amp;""""&amp;S$1&amp;" "&amp;J926871&amp;S$2&amp;" "&amp;#REF!&amp;""""&amp;", "&amp;""""&amp;"children"&amp;""""&amp;": [{"</f>
        <v>#REF!</v>
      </c>
    </row>
    <row r="926872" spans="3:19" x14ac:dyDescent="0.35">
      <c r="C926872"/>
      <c r="H926872"/>
      <c r="I926872"/>
      <c r="O926872" t="s">
        <v>68</v>
      </c>
      <c r="P926872" t="str">
        <f t="shared" si="1069"/>
        <v>"name": "If I am an ", "children": [{</v>
      </c>
      <c r="Q926872" t="str">
        <f t="shared" si="1070"/>
        <v>"name": "and I would like to take  ", "children": [{</v>
      </c>
      <c r="R926872" t="str">
        <f t="shared" si="1071"/>
        <v>"name": "then my Leave is at the ", "children": [{</v>
      </c>
      <c r="S926872" t="e">
        <f>""""&amp;"name"&amp;""""&amp;": "&amp;""""&amp;S$1&amp;" "&amp;J926872&amp;S$2&amp;" "&amp;#REF!&amp;""""&amp;", "&amp;""""&amp;"children"&amp;""""&amp;": [{"</f>
        <v>#REF!</v>
      </c>
    </row>
    <row r="926873" spans="3:19" x14ac:dyDescent="0.35">
      <c r="C926873"/>
      <c r="H926873"/>
      <c r="I926873"/>
      <c r="O926873" t="s">
        <v>68</v>
      </c>
      <c r="P926873" t="str">
        <f t="shared" si="1069"/>
        <v>"name": "If I am an ", "children": [{</v>
      </c>
      <c r="Q926873" t="str">
        <f t="shared" si="1070"/>
        <v>"name": "and I would like to take  ", "children": [{</v>
      </c>
      <c r="R926873" t="str">
        <f t="shared" si="1071"/>
        <v>"name": "then my Leave is at the ", "children": [{</v>
      </c>
      <c r="S926873" t="e">
        <f>""""&amp;"name"&amp;""""&amp;": "&amp;""""&amp;S$1&amp;" "&amp;J926873&amp;S$2&amp;" "&amp;#REF!&amp;""""&amp;", "&amp;""""&amp;"children"&amp;""""&amp;": [{"</f>
        <v>#REF!</v>
      </c>
    </row>
    <row r="926874" spans="3:19" x14ac:dyDescent="0.35">
      <c r="C926874"/>
      <c r="H926874"/>
      <c r="I926874"/>
      <c r="O926874" t="s">
        <v>68</v>
      </c>
      <c r="P926874" t="str">
        <f t="shared" si="1069"/>
        <v>"name": "If I am an ", "children": [{</v>
      </c>
      <c r="Q926874" t="str">
        <f t="shared" si="1070"/>
        <v>"name": "and I would like to take  ", "children": [{</v>
      </c>
      <c r="R926874" t="str">
        <f t="shared" si="1071"/>
        <v>"name": "then my Leave is at the ", "children": [{</v>
      </c>
      <c r="S926874" t="e">
        <f>""""&amp;"name"&amp;""""&amp;": "&amp;""""&amp;S$1&amp;" "&amp;J926874&amp;S$2&amp;" "&amp;#REF!&amp;""""&amp;", "&amp;""""&amp;"children"&amp;""""&amp;": [{"</f>
        <v>#REF!</v>
      </c>
    </row>
    <row r="926875" spans="3:19" x14ac:dyDescent="0.35">
      <c r="C926875"/>
      <c r="H926875"/>
      <c r="I926875"/>
      <c r="O926875" t="s">
        <v>68</v>
      </c>
      <c r="P926875" t="str">
        <f t="shared" si="1069"/>
        <v>"name": "If I am an ", "children": [{</v>
      </c>
      <c r="Q926875" t="str">
        <f t="shared" si="1070"/>
        <v>"name": "and I would like to take  ", "children": [{</v>
      </c>
      <c r="R926875" t="str">
        <f t="shared" si="1071"/>
        <v>"name": "then my Leave is at the ", "children": [{</v>
      </c>
      <c r="S926875" t="e">
        <f>""""&amp;"name"&amp;""""&amp;": "&amp;""""&amp;S$1&amp;" "&amp;J926875&amp;S$2&amp;" "&amp;#REF!&amp;""""&amp;", "&amp;""""&amp;"children"&amp;""""&amp;": [{"</f>
        <v>#REF!</v>
      </c>
    </row>
    <row r="926876" spans="3:19" x14ac:dyDescent="0.35">
      <c r="C926876"/>
      <c r="H926876"/>
      <c r="I926876"/>
      <c r="O926876" t="s">
        <v>68</v>
      </c>
      <c r="P926876" t="str">
        <f t="shared" si="1069"/>
        <v>"name": "If I am an ", "children": [{</v>
      </c>
      <c r="Q926876" t="str">
        <f t="shared" si="1070"/>
        <v>"name": "and I would like to take  ", "children": [{</v>
      </c>
      <c r="R926876" t="str">
        <f t="shared" si="1071"/>
        <v>"name": "then my Leave is at the ", "children": [{</v>
      </c>
      <c r="S926876" t="e">
        <f>""""&amp;"name"&amp;""""&amp;": "&amp;""""&amp;S$1&amp;" "&amp;J926876&amp;S$2&amp;" "&amp;#REF!&amp;""""&amp;", "&amp;""""&amp;"children"&amp;""""&amp;": [{"</f>
        <v>#REF!</v>
      </c>
    </row>
    <row r="926877" spans="3:19" x14ac:dyDescent="0.35">
      <c r="C926877"/>
      <c r="H926877"/>
      <c r="I926877"/>
      <c r="O926877" t="s">
        <v>68</v>
      </c>
      <c r="P926877" t="str">
        <f t="shared" si="1069"/>
        <v>"name": "If I am an ", "children": [{</v>
      </c>
      <c r="Q926877" t="str">
        <f t="shared" si="1070"/>
        <v>"name": "and I would like to take  ", "children": [{</v>
      </c>
      <c r="R926877" t="str">
        <f t="shared" si="1071"/>
        <v>"name": "then my Leave is at the ", "children": [{</v>
      </c>
      <c r="S926877" t="e">
        <f>""""&amp;"name"&amp;""""&amp;": "&amp;""""&amp;S$1&amp;" "&amp;J926877&amp;S$2&amp;" "&amp;#REF!&amp;""""&amp;", "&amp;""""&amp;"children"&amp;""""&amp;": [{"</f>
        <v>#REF!</v>
      </c>
    </row>
    <row r="926878" spans="3:19" x14ac:dyDescent="0.35">
      <c r="C926878"/>
      <c r="H926878"/>
      <c r="I926878"/>
      <c r="O926878" t="s">
        <v>68</v>
      </c>
      <c r="P926878" t="str">
        <f t="shared" si="1069"/>
        <v>"name": "If I am an ", "children": [{</v>
      </c>
      <c r="Q926878" t="str">
        <f t="shared" si="1070"/>
        <v>"name": "and I would like to take  ", "children": [{</v>
      </c>
      <c r="R926878" t="str">
        <f t="shared" si="1071"/>
        <v>"name": "then my Leave is at the ", "children": [{</v>
      </c>
      <c r="S926878" t="e">
        <f>""""&amp;"name"&amp;""""&amp;": "&amp;""""&amp;S$1&amp;" "&amp;J926878&amp;S$2&amp;" "&amp;#REF!&amp;""""&amp;", "&amp;""""&amp;"children"&amp;""""&amp;": [{"</f>
        <v>#REF!</v>
      </c>
    </row>
    <row r="926879" spans="3:19" x14ac:dyDescent="0.35">
      <c r="C926879"/>
      <c r="H926879"/>
      <c r="I926879"/>
      <c r="O926879" t="s">
        <v>68</v>
      </c>
      <c r="P926879" t="str">
        <f t="shared" si="1069"/>
        <v>"name": "If I am an ", "children": [{</v>
      </c>
      <c r="Q926879" t="str">
        <f t="shared" si="1070"/>
        <v>"name": "and I would like to take  ", "children": [{</v>
      </c>
      <c r="R926879" t="str">
        <f t="shared" si="1071"/>
        <v>"name": "then my Leave is at the ", "children": [{</v>
      </c>
      <c r="S926879" t="e">
        <f>""""&amp;"name"&amp;""""&amp;": "&amp;""""&amp;S$1&amp;" "&amp;J926879&amp;S$2&amp;" "&amp;#REF!&amp;""""&amp;", "&amp;""""&amp;"children"&amp;""""&amp;": [{"</f>
        <v>#REF!</v>
      </c>
    </row>
    <row r="926880" spans="3:19" x14ac:dyDescent="0.35">
      <c r="C926880"/>
      <c r="H926880"/>
      <c r="I926880"/>
      <c r="O926880" t="s">
        <v>68</v>
      </c>
      <c r="P926880" t="str">
        <f t="shared" si="1069"/>
        <v>"name": "If I am an ", "children": [{</v>
      </c>
      <c r="Q926880" t="str">
        <f t="shared" si="1070"/>
        <v>"name": "and I would like to take  ", "children": [{</v>
      </c>
      <c r="R926880" t="str">
        <f t="shared" si="1071"/>
        <v>"name": "then my Leave is at the ", "children": [{</v>
      </c>
      <c r="S926880" t="e">
        <f>""""&amp;"name"&amp;""""&amp;": "&amp;""""&amp;S$1&amp;" "&amp;J926880&amp;S$2&amp;" "&amp;#REF!&amp;""""&amp;", "&amp;""""&amp;"children"&amp;""""&amp;": [{"</f>
        <v>#REF!</v>
      </c>
    </row>
    <row r="926881" spans="3:19" x14ac:dyDescent="0.35">
      <c r="C926881"/>
      <c r="H926881"/>
      <c r="I926881"/>
      <c r="O926881" t="s">
        <v>68</v>
      </c>
      <c r="P926881" t="str">
        <f t="shared" si="1069"/>
        <v>"name": "If I am an ", "children": [{</v>
      </c>
      <c r="Q926881" t="str">
        <f t="shared" si="1070"/>
        <v>"name": "and I would like to take  ", "children": [{</v>
      </c>
      <c r="R926881" t="str">
        <f t="shared" si="1071"/>
        <v>"name": "then my Leave is at the ", "children": [{</v>
      </c>
      <c r="S926881" t="e">
        <f>""""&amp;"name"&amp;""""&amp;": "&amp;""""&amp;S$1&amp;" "&amp;J926881&amp;S$2&amp;" "&amp;#REF!&amp;""""&amp;", "&amp;""""&amp;"children"&amp;""""&amp;": [{"</f>
        <v>#REF!</v>
      </c>
    </row>
    <row r="926882" spans="3:19" x14ac:dyDescent="0.35">
      <c r="C926882"/>
      <c r="H926882"/>
      <c r="I926882"/>
      <c r="O926882" t="s">
        <v>68</v>
      </c>
      <c r="P926882" t="str">
        <f t="shared" si="1069"/>
        <v>"name": "If I am an ", "children": [{</v>
      </c>
      <c r="Q926882" t="str">
        <f t="shared" si="1070"/>
        <v>"name": "and I would like to take  ", "children": [{</v>
      </c>
      <c r="R926882" t="str">
        <f t="shared" si="1071"/>
        <v>"name": "then my Leave is at the ", "children": [{</v>
      </c>
      <c r="S926882" t="e">
        <f>""""&amp;"name"&amp;""""&amp;": "&amp;""""&amp;S$1&amp;" "&amp;J926882&amp;S$2&amp;" "&amp;#REF!&amp;""""&amp;", "&amp;""""&amp;"children"&amp;""""&amp;": [{"</f>
        <v>#REF!</v>
      </c>
    </row>
    <row r="926883" spans="3:19" x14ac:dyDescent="0.35">
      <c r="C926883"/>
      <c r="H926883"/>
      <c r="I926883"/>
      <c r="O926883" t="s">
        <v>68</v>
      </c>
      <c r="P926883" t="str">
        <f t="shared" si="1069"/>
        <v>"name": "If I am an ", "children": [{</v>
      </c>
      <c r="Q926883" t="str">
        <f t="shared" si="1070"/>
        <v>"name": "and I would like to take  ", "children": [{</v>
      </c>
      <c r="R926883" t="str">
        <f t="shared" si="1071"/>
        <v>"name": "then my Leave is at the ", "children": [{</v>
      </c>
      <c r="S926883" t="e">
        <f>""""&amp;"name"&amp;""""&amp;": "&amp;""""&amp;S$1&amp;" "&amp;J926883&amp;S$2&amp;" "&amp;#REF!&amp;""""&amp;", "&amp;""""&amp;"children"&amp;""""&amp;": [{"</f>
        <v>#REF!</v>
      </c>
    </row>
    <row r="926884" spans="3:19" x14ac:dyDescent="0.35">
      <c r="C926884"/>
      <c r="H926884"/>
      <c r="I926884"/>
      <c r="O926884" t="s">
        <v>68</v>
      </c>
      <c r="P926884" t="str">
        <f t="shared" si="1069"/>
        <v>"name": "If I am an ", "children": [{</v>
      </c>
      <c r="Q926884" t="str">
        <f t="shared" si="1070"/>
        <v>"name": "and I would like to take  ", "children": [{</v>
      </c>
      <c r="R926884" t="str">
        <f t="shared" si="1071"/>
        <v>"name": "then my Leave is at the ", "children": [{</v>
      </c>
      <c r="S926884" t="e">
        <f>""""&amp;"name"&amp;""""&amp;": "&amp;""""&amp;S$1&amp;" "&amp;J926884&amp;S$2&amp;" "&amp;#REF!&amp;""""&amp;", "&amp;""""&amp;"children"&amp;""""&amp;": [{"</f>
        <v>#REF!</v>
      </c>
    </row>
    <row r="926885" spans="3:19" x14ac:dyDescent="0.35">
      <c r="C926885"/>
      <c r="H926885"/>
      <c r="I926885"/>
      <c r="O926885" t="s">
        <v>68</v>
      </c>
      <c r="P926885" t="str">
        <f t="shared" si="1069"/>
        <v>"name": "If I am an ", "children": [{</v>
      </c>
      <c r="Q926885" t="str">
        <f t="shared" si="1070"/>
        <v>"name": "and I would like to take  ", "children": [{</v>
      </c>
      <c r="R926885" t="str">
        <f t="shared" si="1071"/>
        <v>"name": "then my Leave is at the ", "children": [{</v>
      </c>
      <c r="S926885" t="e">
        <f>""""&amp;"name"&amp;""""&amp;": "&amp;""""&amp;S$1&amp;" "&amp;J926885&amp;S$2&amp;" "&amp;#REF!&amp;""""&amp;", "&amp;""""&amp;"children"&amp;""""&amp;": [{"</f>
        <v>#REF!</v>
      </c>
    </row>
    <row r="926886" spans="3:19" x14ac:dyDescent="0.35">
      <c r="C926886"/>
      <c r="H926886"/>
      <c r="I926886"/>
      <c r="O926886" t="s">
        <v>68</v>
      </c>
      <c r="P926886" t="str">
        <f t="shared" si="1069"/>
        <v>"name": "If I am an ", "children": [{</v>
      </c>
      <c r="Q926886" t="str">
        <f t="shared" si="1070"/>
        <v>"name": "and I would like to take  ", "children": [{</v>
      </c>
      <c r="R926886" t="str">
        <f t="shared" si="1071"/>
        <v>"name": "then my Leave is at the ", "children": [{</v>
      </c>
      <c r="S926886" t="e">
        <f>""""&amp;"name"&amp;""""&amp;": "&amp;""""&amp;S$1&amp;" "&amp;J926886&amp;S$2&amp;" "&amp;#REF!&amp;""""&amp;", "&amp;""""&amp;"children"&amp;""""&amp;": [{"</f>
        <v>#REF!</v>
      </c>
    </row>
    <row r="926887" spans="3:19" x14ac:dyDescent="0.35">
      <c r="C926887"/>
      <c r="H926887"/>
      <c r="I926887"/>
      <c r="O926887" t="s">
        <v>68</v>
      </c>
      <c r="P926887" t="str">
        <f t="shared" si="1069"/>
        <v>"name": "If I am an ", "children": [{</v>
      </c>
      <c r="Q926887" t="str">
        <f t="shared" si="1070"/>
        <v>"name": "and I would like to take  ", "children": [{</v>
      </c>
      <c r="R926887" t="str">
        <f t="shared" si="1071"/>
        <v>"name": "then my Leave is at the ", "children": [{</v>
      </c>
      <c r="S926887" t="e">
        <f>""""&amp;"name"&amp;""""&amp;": "&amp;""""&amp;S$1&amp;" "&amp;J926887&amp;S$2&amp;" "&amp;#REF!&amp;""""&amp;", "&amp;""""&amp;"children"&amp;""""&amp;": [{"</f>
        <v>#REF!</v>
      </c>
    </row>
    <row r="926888" spans="3:19" x14ac:dyDescent="0.35">
      <c r="C926888"/>
      <c r="H926888"/>
      <c r="I926888"/>
      <c r="O926888" t="s">
        <v>68</v>
      </c>
      <c r="P926888" t="str">
        <f t="shared" si="1069"/>
        <v>"name": "If I am an ", "children": [{</v>
      </c>
      <c r="Q926888" t="str">
        <f t="shared" si="1070"/>
        <v>"name": "and I would like to take  ", "children": [{</v>
      </c>
      <c r="R926888" t="str">
        <f t="shared" si="1071"/>
        <v>"name": "then my Leave is at the ", "children": [{</v>
      </c>
      <c r="S926888" t="e">
        <f>""""&amp;"name"&amp;""""&amp;": "&amp;""""&amp;S$1&amp;" "&amp;J926888&amp;S$2&amp;" "&amp;#REF!&amp;""""&amp;", "&amp;""""&amp;"children"&amp;""""&amp;": [{"</f>
        <v>#REF!</v>
      </c>
    </row>
    <row r="926889" spans="3:19" x14ac:dyDescent="0.35">
      <c r="C926889"/>
      <c r="H926889"/>
      <c r="I926889"/>
      <c r="O926889" t="s">
        <v>68</v>
      </c>
      <c r="P926889" t="str">
        <f t="shared" si="1069"/>
        <v>"name": "If I am an ", "children": [{</v>
      </c>
      <c r="Q926889" t="str">
        <f t="shared" si="1070"/>
        <v>"name": "and I would like to take  ", "children": [{</v>
      </c>
      <c r="R926889" t="str">
        <f t="shared" si="1071"/>
        <v>"name": "then my Leave is at the ", "children": [{</v>
      </c>
      <c r="S926889" t="e">
        <f>""""&amp;"name"&amp;""""&amp;": "&amp;""""&amp;S$1&amp;" "&amp;J926889&amp;S$2&amp;" "&amp;#REF!&amp;""""&amp;", "&amp;""""&amp;"children"&amp;""""&amp;": [{"</f>
        <v>#REF!</v>
      </c>
    </row>
    <row r="926890" spans="3:19" x14ac:dyDescent="0.35">
      <c r="C926890"/>
      <c r="H926890"/>
      <c r="I926890"/>
      <c r="O926890" t="s">
        <v>68</v>
      </c>
      <c r="P926890" t="str">
        <f t="shared" si="1069"/>
        <v>"name": "If I am an ", "children": [{</v>
      </c>
      <c r="Q926890" t="str">
        <f t="shared" si="1070"/>
        <v>"name": "and I would like to take  ", "children": [{</v>
      </c>
      <c r="R926890" t="str">
        <f t="shared" si="1071"/>
        <v>"name": "then my Leave is at the ", "children": [{</v>
      </c>
      <c r="S926890" t="e">
        <f>""""&amp;"name"&amp;""""&amp;": "&amp;""""&amp;S$1&amp;" "&amp;J926890&amp;S$2&amp;" "&amp;#REF!&amp;""""&amp;", "&amp;""""&amp;"children"&amp;""""&amp;": [{"</f>
        <v>#REF!</v>
      </c>
    </row>
    <row r="926891" spans="3:19" x14ac:dyDescent="0.35">
      <c r="C926891"/>
      <c r="H926891"/>
      <c r="I926891"/>
      <c r="O926891" t="s">
        <v>68</v>
      </c>
      <c r="P926891" t="str">
        <f t="shared" si="1069"/>
        <v>"name": "If I am an ", "children": [{</v>
      </c>
      <c r="Q926891" t="str">
        <f t="shared" si="1070"/>
        <v>"name": "and I would like to take  ", "children": [{</v>
      </c>
      <c r="R926891" t="str">
        <f t="shared" si="1071"/>
        <v>"name": "then my Leave is at the ", "children": [{</v>
      </c>
      <c r="S926891" t="e">
        <f>""""&amp;"name"&amp;""""&amp;": "&amp;""""&amp;S$1&amp;" "&amp;J926891&amp;S$2&amp;" "&amp;#REF!&amp;""""&amp;", "&amp;""""&amp;"children"&amp;""""&amp;": [{"</f>
        <v>#REF!</v>
      </c>
    </row>
    <row r="926892" spans="3:19" x14ac:dyDescent="0.35">
      <c r="C926892"/>
      <c r="H926892"/>
      <c r="I926892"/>
      <c r="O926892" t="s">
        <v>68</v>
      </c>
      <c r="P926892" t="str">
        <f t="shared" si="1069"/>
        <v>"name": "If I am an ", "children": [{</v>
      </c>
      <c r="Q926892" t="str">
        <f t="shared" si="1070"/>
        <v>"name": "and I would like to take  ", "children": [{</v>
      </c>
      <c r="R926892" t="str">
        <f t="shared" si="1071"/>
        <v>"name": "then my Leave is at the ", "children": [{</v>
      </c>
      <c r="S926892" t="e">
        <f>""""&amp;"name"&amp;""""&amp;": "&amp;""""&amp;S$1&amp;" "&amp;J926892&amp;S$2&amp;" "&amp;#REF!&amp;""""&amp;", "&amp;""""&amp;"children"&amp;""""&amp;": [{"</f>
        <v>#REF!</v>
      </c>
    </row>
    <row r="926893" spans="3:19" x14ac:dyDescent="0.35">
      <c r="C926893"/>
      <c r="H926893"/>
      <c r="I926893"/>
      <c r="O926893" t="s">
        <v>68</v>
      </c>
      <c r="P926893" t="str">
        <f t="shared" si="1069"/>
        <v>"name": "If I am an ", "children": [{</v>
      </c>
      <c r="Q926893" t="str">
        <f t="shared" si="1070"/>
        <v>"name": "and I would like to take  ", "children": [{</v>
      </c>
      <c r="R926893" t="str">
        <f t="shared" si="1071"/>
        <v>"name": "then my Leave is at the ", "children": [{</v>
      </c>
      <c r="S926893" t="e">
        <f>""""&amp;"name"&amp;""""&amp;": "&amp;""""&amp;S$1&amp;" "&amp;J926893&amp;S$2&amp;" "&amp;#REF!&amp;""""&amp;", "&amp;""""&amp;"children"&amp;""""&amp;": [{"</f>
        <v>#REF!</v>
      </c>
    </row>
    <row r="926894" spans="3:19" x14ac:dyDescent="0.35">
      <c r="C926894"/>
      <c r="H926894"/>
      <c r="I926894"/>
      <c r="O926894" t="s">
        <v>68</v>
      </c>
      <c r="P926894" t="str">
        <f t="shared" si="1069"/>
        <v>"name": "If I am an ", "children": [{</v>
      </c>
      <c r="Q926894" t="str">
        <f t="shared" si="1070"/>
        <v>"name": "and I would like to take  ", "children": [{</v>
      </c>
      <c r="R926894" t="str">
        <f t="shared" si="1071"/>
        <v>"name": "then my Leave is at the ", "children": [{</v>
      </c>
      <c r="S926894" t="e">
        <f>""""&amp;"name"&amp;""""&amp;": "&amp;""""&amp;S$1&amp;" "&amp;J926894&amp;S$2&amp;" "&amp;#REF!&amp;""""&amp;", "&amp;""""&amp;"children"&amp;""""&amp;": [{"</f>
        <v>#REF!</v>
      </c>
    </row>
    <row r="926895" spans="3:19" x14ac:dyDescent="0.35">
      <c r="C926895"/>
      <c r="H926895"/>
      <c r="I926895"/>
      <c r="O926895" t="s">
        <v>68</v>
      </c>
      <c r="P926895" t="str">
        <f t="shared" si="1069"/>
        <v>"name": "If I am an ", "children": [{</v>
      </c>
      <c r="Q926895" t="str">
        <f t="shared" si="1070"/>
        <v>"name": "and I would like to take  ", "children": [{</v>
      </c>
      <c r="R926895" t="str">
        <f t="shared" si="1071"/>
        <v>"name": "then my Leave is at the ", "children": [{</v>
      </c>
      <c r="S926895" t="e">
        <f>""""&amp;"name"&amp;""""&amp;": "&amp;""""&amp;S$1&amp;" "&amp;J926895&amp;S$2&amp;" "&amp;#REF!&amp;""""&amp;", "&amp;""""&amp;"children"&amp;""""&amp;": [{"</f>
        <v>#REF!</v>
      </c>
    </row>
    <row r="926896" spans="3:19" x14ac:dyDescent="0.35">
      <c r="C926896"/>
      <c r="H926896"/>
      <c r="I926896"/>
      <c r="O926896" t="s">
        <v>68</v>
      </c>
      <c r="P926896" t="str">
        <f t="shared" si="1069"/>
        <v>"name": "If I am an ", "children": [{</v>
      </c>
      <c r="Q926896" t="str">
        <f t="shared" si="1070"/>
        <v>"name": "and I would like to take  ", "children": [{</v>
      </c>
      <c r="R926896" t="str">
        <f t="shared" si="1071"/>
        <v>"name": "then my Leave is at the ", "children": [{</v>
      </c>
      <c r="S926896" t="e">
        <f>""""&amp;"name"&amp;""""&amp;": "&amp;""""&amp;S$1&amp;" "&amp;J926896&amp;S$2&amp;" "&amp;#REF!&amp;""""&amp;", "&amp;""""&amp;"children"&amp;""""&amp;": [{"</f>
        <v>#REF!</v>
      </c>
    </row>
    <row r="926897" spans="3:19" x14ac:dyDescent="0.35">
      <c r="C926897"/>
      <c r="H926897"/>
      <c r="I926897"/>
      <c r="O926897" t="s">
        <v>68</v>
      </c>
      <c r="P926897" t="str">
        <f t="shared" si="1069"/>
        <v>"name": "If I am an ", "children": [{</v>
      </c>
      <c r="Q926897" t="str">
        <f t="shared" si="1070"/>
        <v>"name": "and I would like to take  ", "children": [{</v>
      </c>
      <c r="R926897" t="str">
        <f t="shared" si="1071"/>
        <v>"name": "then my Leave is at the ", "children": [{</v>
      </c>
      <c r="S926897" t="e">
        <f>""""&amp;"name"&amp;""""&amp;": "&amp;""""&amp;S$1&amp;" "&amp;J926897&amp;S$2&amp;" "&amp;#REF!&amp;""""&amp;", "&amp;""""&amp;"children"&amp;""""&amp;": [{"</f>
        <v>#REF!</v>
      </c>
    </row>
    <row r="926898" spans="3:19" x14ac:dyDescent="0.35">
      <c r="C926898"/>
      <c r="H926898"/>
      <c r="I926898"/>
      <c r="O926898" t="s">
        <v>68</v>
      </c>
      <c r="P926898" t="str">
        <f t="shared" si="1069"/>
        <v>"name": "If I am an ", "children": [{</v>
      </c>
      <c r="Q926898" t="str">
        <f t="shared" si="1070"/>
        <v>"name": "and I would like to take  ", "children": [{</v>
      </c>
      <c r="R926898" t="str">
        <f t="shared" si="1071"/>
        <v>"name": "then my Leave is at the ", "children": [{</v>
      </c>
      <c r="S926898" t="e">
        <f>""""&amp;"name"&amp;""""&amp;": "&amp;""""&amp;S$1&amp;" "&amp;J926898&amp;S$2&amp;" "&amp;#REF!&amp;""""&amp;", "&amp;""""&amp;"children"&amp;""""&amp;": [{"</f>
        <v>#REF!</v>
      </c>
    </row>
    <row r="926899" spans="3:19" x14ac:dyDescent="0.35">
      <c r="C926899"/>
      <c r="H926899"/>
      <c r="I926899"/>
      <c r="O926899" t="s">
        <v>68</v>
      </c>
      <c r="P926899" t="str">
        <f t="shared" si="1069"/>
        <v>"name": "If I am an ", "children": [{</v>
      </c>
      <c r="Q926899" t="str">
        <f t="shared" si="1070"/>
        <v>"name": "and I would like to take  ", "children": [{</v>
      </c>
      <c r="R926899" t="str">
        <f t="shared" si="1071"/>
        <v>"name": "then my Leave is at the ", "children": [{</v>
      </c>
      <c r="S926899" t="e">
        <f>""""&amp;"name"&amp;""""&amp;": "&amp;""""&amp;S$1&amp;" "&amp;J926899&amp;S$2&amp;" "&amp;#REF!&amp;""""&amp;", "&amp;""""&amp;"children"&amp;""""&amp;": [{"</f>
        <v>#REF!</v>
      </c>
    </row>
    <row r="926900" spans="3:19" x14ac:dyDescent="0.35">
      <c r="C926900"/>
      <c r="H926900"/>
      <c r="I926900"/>
      <c r="O926900" t="s">
        <v>68</v>
      </c>
      <c r="P926900" t="str">
        <f t="shared" si="1069"/>
        <v>"name": "If I am an ", "children": [{</v>
      </c>
      <c r="Q926900" t="str">
        <f t="shared" si="1070"/>
        <v>"name": "and I would like to take  ", "children": [{</v>
      </c>
      <c r="R926900" t="str">
        <f t="shared" si="1071"/>
        <v>"name": "then my Leave is at the ", "children": [{</v>
      </c>
      <c r="S926900" t="e">
        <f>""""&amp;"name"&amp;""""&amp;": "&amp;""""&amp;S$1&amp;" "&amp;J926900&amp;S$2&amp;" "&amp;#REF!&amp;""""&amp;", "&amp;""""&amp;"children"&amp;""""&amp;": [{"</f>
        <v>#REF!</v>
      </c>
    </row>
    <row r="926901" spans="3:19" x14ac:dyDescent="0.35">
      <c r="C926901"/>
      <c r="H926901"/>
      <c r="I926901"/>
      <c r="O926901" t="s">
        <v>68</v>
      </c>
      <c r="P926901" t="str">
        <f t="shared" si="1069"/>
        <v>"name": "If I am an ", "children": [{</v>
      </c>
      <c r="Q926901" t="str">
        <f t="shared" si="1070"/>
        <v>"name": "and I would like to take  ", "children": [{</v>
      </c>
      <c r="R926901" t="str">
        <f t="shared" si="1071"/>
        <v>"name": "then my Leave is at the ", "children": [{</v>
      </c>
      <c r="S926901" t="e">
        <f>""""&amp;"name"&amp;""""&amp;": "&amp;""""&amp;S$1&amp;" "&amp;J926901&amp;S$2&amp;" "&amp;#REF!&amp;""""&amp;", "&amp;""""&amp;"children"&amp;""""&amp;": [{"</f>
        <v>#REF!</v>
      </c>
    </row>
    <row r="926902" spans="3:19" x14ac:dyDescent="0.35">
      <c r="C926902"/>
      <c r="H926902"/>
      <c r="I926902"/>
      <c r="O926902" t="s">
        <v>68</v>
      </c>
      <c r="P926902" t="str">
        <f t="shared" si="1069"/>
        <v>"name": "If I am an ", "children": [{</v>
      </c>
      <c r="Q926902" t="str">
        <f t="shared" si="1070"/>
        <v>"name": "and I would like to take  ", "children": [{</v>
      </c>
      <c r="R926902" t="str">
        <f t="shared" si="1071"/>
        <v>"name": "then my Leave is at the ", "children": [{</v>
      </c>
      <c r="S926902" t="e">
        <f>""""&amp;"name"&amp;""""&amp;": "&amp;""""&amp;S$1&amp;" "&amp;J926902&amp;S$2&amp;" "&amp;#REF!&amp;""""&amp;", "&amp;""""&amp;"children"&amp;""""&amp;": [{"</f>
        <v>#REF!</v>
      </c>
    </row>
    <row r="926903" spans="3:19" x14ac:dyDescent="0.35">
      <c r="C926903"/>
      <c r="H926903"/>
      <c r="I926903"/>
      <c r="O926903" t="s">
        <v>68</v>
      </c>
      <c r="P926903" t="str">
        <f t="shared" si="1069"/>
        <v>"name": "If I am an ", "children": [{</v>
      </c>
      <c r="Q926903" t="str">
        <f t="shared" si="1070"/>
        <v>"name": "and I would like to take  ", "children": [{</v>
      </c>
      <c r="R926903" t="str">
        <f t="shared" si="1071"/>
        <v>"name": "then my Leave is at the ", "children": [{</v>
      </c>
      <c r="S926903" t="e">
        <f>""""&amp;"name"&amp;""""&amp;": "&amp;""""&amp;S$1&amp;" "&amp;J926903&amp;S$2&amp;" "&amp;#REF!&amp;""""&amp;", "&amp;""""&amp;"children"&amp;""""&amp;": [{"</f>
        <v>#REF!</v>
      </c>
    </row>
    <row r="926904" spans="3:19" x14ac:dyDescent="0.35">
      <c r="C926904"/>
      <c r="H926904"/>
      <c r="I926904"/>
      <c r="O926904" t="s">
        <v>68</v>
      </c>
      <c r="P926904" t="str">
        <f t="shared" si="1069"/>
        <v>"name": "If I am an ", "children": [{</v>
      </c>
      <c r="Q926904" t="str">
        <f t="shared" si="1070"/>
        <v>"name": "and I would like to take  ", "children": [{</v>
      </c>
      <c r="R926904" t="str">
        <f t="shared" si="1071"/>
        <v>"name": "then my Leave is at the ", "children": [{</v>
      </c>
      <c r="S926904" t="e">
        <f>""""&amp;"name"&amp;""""&amp;": "&amp;""""&amp;S$1&amp;" "&amp;J926904&amp;S$2&amp;" "&amp;#REF!&amp;""""&amp;", "&amp;""""&amp;"children"&amp;""""&amp;": [{"</f>
        <v>#REF!</v>
      </c>
    </row>
    <row r="926905" spans="3:19" x14ac:dyDescent="0.35">
      <c r="C926905"/>
      <c r="H926905"/>
      <c r="I926905"/>
      <c r="O926905" t="s">
        <v>68</v>
      </c>
      <c r="P926905" t="str">
        <f t="shared" si="1069"/>
        <v>"name": "If I am an ", "children": [{</v>
      </c>
      <c r="Q926905" t="str">
        <f t="shared" si="1070"/>
        <v>"name": "and I would like to take  ", "children": [{</v>
      </c>
      <c r="R926905" t="str">
        <f t="shared" si="1071"/>
        <v>"name": "then my Leave is at the ", "children": [{</v>
      </c>
      <c r="S926905" t="e">
        <f>""""&amp;"name"&amp;""""&amp;": "&amp;""""&amp;S$1&amp;" "&amp;J926905&amp;S$2&amp;" "&amp;#REF!&amp;""""&amp;", "&amp;""""&amp;"children"&amp;""""&amp;": [{"</f>
        <v>#REF!</v>
      </c>
    </row>
    <row r="926906" spans="3:19" x14ac:dyDescent="0.35">
      <c r="C926906"/>
      <c r="H926906"/>
      <c r="I926906"/>
      <c r="O926906" t="s">
        <v>68</v>
      </c>
      <c r="P926906" t="str">
        <f t="shared" si="1069"/>
        <v>"name": "If I am an ", "children": [{</v>
      </c>
      <c r="Q926906" t="str">
        <f t="shared" si="1070"/>
        <v>"name": "and I would like to take  ", "children": [{</v>
      </c>
      <c r="R926906" t="str">
        <f t="shared" si="1071"/>
        <v>"name": "then my Leave is at the ", "children": [{</v>
      </c>
      <c r="S926906" t="e">
        <f>""""&amp;"name"&amp;""""&amp;": "&amp;""""&amp;S$1&amp;" "&amp;J926906&amp;S$2&amp;" "&amp;#REF!&amp;""""&amp;", "&amp;""""&amp;"children"&amp;""""&amp;": [{"</f>
        <v>#REF!</v>
      </c>
    </row>
    <row r="926907" spans="3:19" x14ac:dyDescent="0.35">
      <c r="C926907"/>
      <c r="H926907"/>
      <c r="I926907"/>
      <c r="O926907" t="s">
        <v>68</v>
      </c>
      <c r="P926907" t="str">
        <f t="shared" si="1069"/>
        <v>"name": "If I am an ", "children": [{</v>
      </c>
      <c r="Q926907" t="str">
        <f t="shared" si="1070"/>
        <v>"name": "and I would like to take  ", "children": [{</v>
      </c>
      <c r="R926907" t="str">
        <f t="shared" si="1071"/>
        <v>"name": "then my Leave is at the ", "children": [{</v>
      </c>
      <c r="S926907" t="e">
        <f>""""&amp;"name"&amp;""""&amp;": "&amp;""""&amp;S$1&amp;" "&amp;J926907&amp;S$2&amp;" "&amp;#REF!&amp;""""&amp;", "&amp;""""&amp;"children"&amp;""""&amp;": [{"</f>
        <v>#REF!</v>
      </c>
    </row>
    <row r="926908" spans="3:19" x14ac:dyDescent="0.35">
      <c r="C926908"/>
      <c r="H926908"/>
      <c r="I926908"/>
      <c r="O926908" t="s">
        <v>68</v>
      </c>
      <c r="P926908" t="str">
        <f t="shared" si="1069"/>
        <v>"name": "If I am an ", "children": [{</v>
      </c>
      <c r="Q926908" t="str">
        <f t="shared" si="1070"/>
        <v>"name": "and I would like to take  ", "children": [{</v>
      </c>
      <c r="R926908" t="str">
        <f t="shared" si="1071"/>
        <v>"name": "then my Leave is at the ", "children": [{</v>
      </c>
      <c r="S926908" t="e">
        <f>""""&amp;"name"&amp;""""&amp;": "&amp;""""&amp;S$1&amp;" "&amp;J926908&amp;S$2&amp;" "&amp;#REF!&amp;""""&amp;", "&amp;""""&amp;"children"&amp;""""&amp;": [{"</f>
        <v>#REF!</v>
      </c>
    </row>
    <row r="926909" spans="3:19" x14ac:dyDescent="0.35">
      <c r="C926909"/>
      <c r="H926909"/>
      <c r="I926909"/>
      <c r="O926909" t="s">
        <v>68</v>
      </c>
      <c r="P926909" t="str">
        <f t="shared" si="1069"/>
        <v>"name": "If I am an ", "children": [{</v>
      </c>
      <c r="Q926909" t="str">
        <f t="shared" si="1070"/>
        <v>"name": "and I would like to take  ", "children": [{</v>
      </c>
      <c r="R926909" t="str">
        <f t="shared" si="1071"/>
        <v>"name": "then my Leave is at the ", "children": [{</v>
      </c>
      <c r="S926909" t="e">
        <f>""""&amp;"name"&amp;""""&amp;": "&amp;""""&amp;S$1&amp;" "&amp;J926909&amp;S$2&amp;" "&amp;#REF!&amp;""""&amp;", "&amp;""""&amp;"children"&amp;""""&amp;": [{"</f>
        <v>#REF!</v>
      </c>
    </row>
    <row r="926910" spans="3:19" x14ac:dyDescent="0.35">
      <c r="C926910"/>
      <c r="H926910"/>
      <c r="I926910"/>
      <c r="O926910" t="s">
        <v>68</v>
      </c>
      <c r="P926910" t="str">
        <f t="shared" si="1069"/>
        <v>"name": "If I am an ", "children": [{</v>
      </c>
      <c r="Q926910" t="str">
        <f t="shared" si="1070"/>
        <v>"name": "and I would like to take  ", "children": [{</v>
      </c>
      <c r="R926910" t="str">
        <f t="shared" si="1071"/>
        <v>"name": "then my Leave is at the ", "children": [{</v>
      </c>
      <c r="S926910" t="e">
        <f>""""&amp;"name"&amp;""""&amp;": "&amp;""""&amp;S$1&amp;" "&amp;J926910&amp;S$2&amp;" "&amp;#REF!&amp;""""&amp;", "&amp;""""&amp;"children"&amp;""""&amp;": [{"</f>
        <v>#REF!</v>
      </c>
    </row>
    <row r="926911" spans="3:19" x14ac:dyDescent="0.35">
      <c r="C926911"/>
      <c r="H926911"/>
      <c r="I926911"/>
      <c r="O926911" t="s">
        <v>68</v>
      </c>
      <c r="P926911" t="str">
        <f t="shared" si="1069"/>
        <v>"name": "If I am an ", "children": [{</v>
      </c>
      <c r="Q926911" t="str">
        <f t="shared" si="1070"/>
        <v>"name": "and I would like to take  ", "children": [{</v>
      </c>
      <c r="R926911" t="str">
        <f t="shared" si="1071"/>
        <v>"name": "then my Leave is at the ", "children": [{</v>
      </c>
      <c r="S926911" t="e">
        <f>""""&amp;"name"&amp;""""&amp;": "&amp;""""&amp;S$1&amp;" "&amp;J926911&amp;S$2&amp;" "&amp;#REF!&amp;""""&amp;", "&amp;""""&amp;"children"&amp;""""&amp;": [{"</f>
        <v>#REF!</v>
      </c>
    </row>
    <row r="926912" spans="3:19" x14ac:dyDescent="0.35">
      <c r="C926912"/>
      <c r="H926912"/>
      <c r="I926912"/>
      <c r="O926912" t="s">
        <v>68</v>
      </c>
      <c r="P926912" t="str">
        <f t="shared" si="1069"/>
        <v>"name": "If I am an ", "children": [{</v>
      </c>
      <c r="Q926912" t="str">
        <f t="shared" si="1070"/>
        <v>"name": "and I would like to take  ", "children": [{</v>
      </c>
      <c r="R926912" t="str">
        <f t="shared" si="1071"/>
        <v>"name": "then my Leave is at the ", "children": [{</v>
      </c>
      <c r="S926912" t="e">
        <f>""""&amp;"name"&amp;""""&amp;": "&amp;""""&amp;S$1&amp;" "&amp;J926912&amp;S$2&amp;" "&amp;#REF!&amp;""""&amp;", "&amp;""""&amp;"children"&amp;""""&amp;": [{"</f>
        <v>#REF!</v>
      </c>
    </row>
    <row r="926913" spans="3:19" x14ac:dyDescent="0.35">
      <c r="C926913"/>
      <c r="H926913"/>
      <c r="I926913"/>
      <c r="O926913" t="s">
        <v>68</v>
      </c>
      <c r="P926913" t="str">
        <f t="shared" si="1069"/>
        <v>"name": "If I am an ", "children": [{</v>
      </c>
      <c r="Q926913" t="str">
        <f t="shared" si="1070"/>
        <v>"name": "and I would like to take  ", "children": [{</v>
      </c>
      <c r="R926913" t="str">
        <f t="shared" si="1071"/>
        <v>"name": "then my Leave is at the ", "children": [{</v>
      </c>
      <c r="S926913" t="e">
        <f>""""&amp;"name"&amp;""""&amp;": "&amp;""""&amp;S$1&amp;" "&amp;J926913&amp;S$2&amp;" "&amp;#REF!&amp;""""&amp;", "&amp;""""&amp;"children"&amp;""""&amp;": [{"</f>
        <v>#REF!</v>
      </c>
    </row>
    <row r="926914" spans="3:19" x14ac:dyDescent="0.35">
      <c r="C926914"/>
      <c r="H926914"/>
      <c r="I926914"/>
      <c r="O926914" t="s">
        <v>68</v>
      </c>
      <c r="P926914" t="str">
        <f t="shared" si="1069"/>
        <v>"name": "If I am an ", "children": [{</v>
      </c>
      <c r="Q926914" t="str">
        <f t="shared" si="1070"/>
        <v>"name": "and I would like to take  ", "children": [{</v>
      </c>
      <c r="R926914" t="str">
        <f t="shared" si="1071"/>
        <v>"name": "then my Leave is at the ", "children": [{</v>
      </c>
      <c r="S926914" t="e">
        <f>""""&amp;"name"&amp;""""&amp;": "&amp;""""&amp;S$1&amp;" "&amp;J926914&amp;S$2&amp;" "&amp;#REF!&amp;""""&amp;", "&amp;""""&amp;"children"&amp;""""&amp;": [{"</f>
        <v>#REF!</v>
      </c>
    </row>
    <row r="926915" spans="3:19" x14ac:dyDescent="0.35">
      <c r="C926915"/>
      <c r="H926915"/>
      <c r="I926915"/>
      <c r="O926915" t="s">
        <v>68</v>
      </c>
      <c r="P926915" t="str">
        <f t="shared" si="1069"/>
        <v>"name": "If I am an ", "children": [{</v>
      </c>
      <c r="Q926915" t="str">
        <f t="shared" si="1070"/>
        <v>"name": "and I would like to take  ", "children": [{</v>
      </c>
      <c r="R926915" t="str">
        <f t="shared" si="1071"/>
        <v>"name": "then my Leave is at the ", "children": [{</v>
      </c>
      <c r="S926915" t="e">
        <f>""""&amp;"name"&amp;""""&amp;": "&amp;""""&amp;S$1&amp;" "&amp;J926915&amp;S$2&amp;" "&amp;#REF!&amp;""""&amp;", "&amp;""""&amp;"children"&amp;""""&amp;": [{"</f>
        <v>#REF!</v>
      </c>
    </row>
    <row r="926916" spans="3:19" x14ac:dyDescent="0.35">
      <c r="C926916"/>
      <c r="H926916"/>
      <c r="I926916"/>
      <c r="O926916" t="s">
        <v>68</v>
      </c>
      <c r="P926916" t="str">
        <f t="shared" si="1069"/>
        <v>"name": "If I am an ", "children": [{</v>
      </c>
      <c r="Q926916" t="str">
        <f t="shared" si="1070"/>
        <v>"name": "and I would like to take  ", "children": [{</v>
      </c>
      <c r="R926916" t="str">
        <f t="shared" si="1071"/>
        <v>"name": "then my Leave is at the ", "children": [{</v>
      </c>
      <c r="S926916" t="e">
        <f>""""&amp;"name"&amp;""""&amp;": "&amp;""""&amp;S$1&amp;" "&amp;J926916&amp;S$2&amp;" "&amp;#REF!&amp;""""&amp;", "&amp;""""&amp;"children"&amp;""""&amp;": [{"</f>
        <v>#REF!</v>
      </c>
    </row>
    <row r="926917" spans="3:19" x14ac:dyDescent="0.35">
      <c r="C926917"/>
      <c r="H926917"/>
      <c r="I926917"/>
      <c r="O926917" t="s">
        <v>68</v>
      </c>
      <c r="P926917" t="str">
        <f t="shared" si="1069"/>
        <v>"name": "If I am an ", "children": [{</v>
      </c>
      <c r="Q926917" t="str">
        <f t="shared" si="1070"/>
        <v>"name": "and I would like to take  ", "children": [{</v>
      </c>
      <c r="R926917" t="str">
        <f t="shared" si="1071"/>
        <v>"name": "then my Leave is at the ", "children": [{</v>
      </c>
      <c r="S926917" t="e">
        <f>""""&amp;"name"&amp;""""&amp;": "&amp;""""&amp;S$1&amp;" "&amp;J926917&amp;S$2&amp;" "&amp;#REF!&amp;""""&amp;", "&amp;""""&amp;"children"&amp;""""&amp;": [{"</f>
        <v>#REF!</v>
      </c>
    </row>
    <row r="926918" spans="3:19" x14ac:dyDescent="0.35">
      <c r="C926918"/>
      <c r="H926918"/>
      <c r="I926918"/>
      <c r="O926918" t="s">
        <v>68</v>
      </c>
      <c r="P926918" t="str">
        <f t="shared" si="1069"/>
        <v>"name": "If I am an ", "children": [{</v>
      </c>
      <c r="Q926918" t="str">
        <f t="shared" si="1070"/>
        <v>"name": "and I would like to take  ", "children": [{</v>
      </c>
      <c r="R926918" t="str">
        <f t="shared" si="1071"/>
        <v>"name": "then my Leave is at the ", "children": [{</v>
      </c>
      <c r="S926918" t="e">
        <f>""""&amp;"name"&amp;""""&amp;": "&amp;""""&amp;S$1&amp;" "&amp;J926918&amp;S$2&amp;" "&amp;#REF!&amp;""""&amp;", "&amp;""""&amp;"children"&amp;""""&amp;": [{"</f>
        <v>#REF!</v>
      </c>
    </row>
    <row r="926919" spans="3:19" x14ac:dyDescent="0.35">
      <c r="C926919"/>
      <c r="H926919"/>
      <c r="I926919"/>
      <c r="O926919" t="s">
        <v>68</v>
      </c>
      <c r="P926919" t="str">
        <f t="shared" si="1069"/>
        <v>"name": "If I am an ", "children": [{</v>
      </c>
      <c r="Q926919" t="str">
        <f t="shared" si="1070"/>
        <v>"name": "and I would like to take  ", "children": [{</v>
      </c>
      <c r="R926919" t="str">
        <f t="shared" si="1071"/>
        <v>"name": "then my Leave is at the ", "children": [{</v>
      </c>
      <c r="S926919" t="e">
        <f>""""&amp;"name"&amp;""""&amp;": "&amp;""""&amp;S$1&amp;" "&amp;J926919&amp;S$2&amp;" "&amp;#REF!&amp;""""&amp;", "&amp;""""&amp;"children"&amp;""""&amp;": [{"</f>
        <v>#REF!</v>
      </c>
    </row>
    <row r="926920" spans="3:19" x14ac:dyDescent="0.35">
      <c r="C926920"/>
      <c r="H926920"/>
      <c r="I926920"/>
      <c r="O926920" t="s">
        <v>68</v>
      </c>
      <c r="P926920" t="str">
        <f t="shared" si="1069"/>
        <v>"name": "If I am an ", "children": [{</v>
      </c>
      <c r="Q926920" t="str">
        <f t="shared" si="1070"/>
        <v>"name": "and I would like to take  ", "children": [{</v>
      </c>
      <c r="R926920" t="str">
        <f t="shared" si="1071"/>
        <v>"name": "then my Leave is at the ", "children": [{</v>
      </c>
      <c r="S926920" t="e">
        <f>""""&amp;"name"&amp;""""&amp;": "&amp;""""&amp;S$1&amp;" "&amp;J926920&amp;S$2&amp;" "&amp;#REF!&amp;""""&amp;", "&amp;""""&amp;"children"&amp;""""&amp;": [{"</f>
        <v>#REF!</v>
      </c>
    </row>
    <row r="926921" spans="3:19" x14ac:dyDescent="0.35">
      <c r="C926921"/>
      <c r="H926921"/>
      <c r="I926921"/>
      <c r="O926921" t="s">
        <v>68</v>
      </c>
      <c r="P926921" t="str">
        <f t="shared" si="1069"/>
        <v>"name": "If I am an ", "children": [{</v>
      </c>
      <c r="Q926921" t="str">
        <f t="shared" si="1070"/>
        <v>"name": "and I would like to take  ", "children": [{</v>
      </c>
      <c r="R926921" t="str">
        <f t="shared" si="1071"/>
        <v>"name": "then my Leave is at the ", "children": [{</v>
      </c>
      <c r="S926921" t="e">
        <f>""""&amp;"name"&amp;""""&amp;": "&amp;""""&amp;S$1&amp;" "&amp;J926921&amp;S$2&amp;" "&amp;#REF!&amp;""""&amp;", "&amp;""""&amp;"children"&amp;""""&amp;": [{"</f>
        <v>#REF!</v>
      </c>
    </row>
    <row r="926922" spans="3:19" x14ac:dyDescent="0.35">
      <c r="C926922"/>
      <c r="H926922"/>
      <c r="I926922"/>
      <c r="O926922" t="s">
        <v>68</v>
      </c>
      <c r="P926922" t="str">
        <f t="shared" si="1069"/>
        <v>"name": "If I am an ", "children": [{</v>
      </c>
      <c r="Q926922" t="str">
        <f t="shared" si="1070"/>
        <v>"name": "and I would like to take  ", "children": [{</v>
      </c>
      <c r="R926922" t="str">
        <f t="shared" si="1071"/>
        <v>"name": "then my Leave is at the ", "children": [{</v>
      </c>
      <c r="S926922" t="e">
        <f>""""&amp;"name"&amp;""""&amp;": "&amp;""""&amp;S$1&amp;" "&amp;J926922&amp;S$2&amp;" "&amp;#REF!&amp;""""&amp;", "&amp;""""&amp;"children"&amp;""""&amp;": [{"</f>
        <v>#REF!</v>
      </c>
    </row>
    <row r="926923" spans="3:19" x14ac:dyDescent="0.35">
      <c r="C926923"/>
      <c r="H926923"/>
      <c r="I926923"/>
      <c r="O926923" t="s">
        <v>68</v>
      </c>
      <c r="P926923" t="str">
        <f t="shared" si="1069"/>
        <v>"name": "If I am an ", "children": [{</v>
      </c>
      <c r="Q926923" t="str">
        <f t="shared" si="1070"/>
        <v>"name": "and I would like to take  ", "children": [{</v>
      </c>
      <c r="R926923" t="str">
        <f t="shared" si="1071"/>
        <v>"name": "then my Leave is at the ", "children": [{</v>
      </c>
      <c r="S926923" t="e">
        <f>""""&amp;"name"&amp;""""&amp;": "&amp;""""&amp;S$1&amp;" "&amp;J926923&amp;S$2&amp;" "&amp;#REF!&amp;""""&amp;", "&amp;""""&amp;"children"&amp;""""&amp;": [{"</f>
        <v>#REF!</v>
      </c>
    </row>
    <row r="926924" spans="3:19" x14ac:dyDescent="0.35">
      <c r="C926924"/>
      <c r="H926924"/>
      <c r="I926924"/>
      <c r="O926924" t="s">
        <v>68</v>
      </c>
      <c r="P926924" t="str">
        <f t="shared" si="1069"/>
        <v>"name": "If I am an ", "children": [{</v>
      </c>
      <c r="Q926924" t="str">
        <f t="shared" si="1070"/>
        <v>"name": "and I would like to take  ", "children": [{</v>
      </c>
      <c r="R926924" t="str">
        <f t="shared" si="1071"/>
        <v>"name": "then my Leave is at the ", "children": [{</v>
      </c>
      <c r="S926924" t="e">
        <f>""""&amp;"name"&amp;""""&amp;": "&amp;""""&amp;S$1&amp;" "&amp;J926924&amp;S$2&amp;" "&amp;#REF!&amp;""""&amp;", "&amp;""""&amp;"children"&amp;""""&amp;": [{"</f>
        <v>#REF!</v>
      </c>
    </row>
    <row r="926925" spans="3:19" x14ac:dyDescent="0.35">
      <c r="C926925"/>
      <c r="H926925"/>
      <c r="I926925"/>
      <c r="O926925" t="s">
        <v>68</v>
      </c>
      <c r="P926925" t="str">
        <f t="shared" si="1069"/>
        <v>"name": "If I am an ", "children": [{</v>
      </c>
      <c r="Q926925" t="str">
        <f t="shared" si="1070"/>
        <v>"name": "and I would like to take  ", "children": [{</v>
      </c>
      <c r="R926925" t="str">
        <f t="shared" si="1071"/>
        <v>"name": "then my Leave is at the ", "children": [{</v>
      </c>
      <c r="S926925" t="e">
        <f>""""&amp;"name"&amp;""""&amp;": "&amp;""""&amp;S$1&amp;" "&amp;J926925&amp;S$2&amp;" "&amp;#REF!&amp;""""&amp;", "&amp;""""&amp;"children"&amp;""""&amp;": [{"</f>
        <v>#REF!</v>
      </c>
    </row>
    <row r="926926" spans="3:19" x14ac:dyDescent="0.35">
      <c r="C926926"/>
      <c r="H926926"/>
      <c r="I926926"/>
      <c r="O926926" t="s">
        <v>68</v>
      </c>
      <c r="P926926" t="str">
        <f t="shared" si="1069"/>
        <v>"name": "If I am an ", "children": [{</v>
      </c>
      <c r="Q926926" t="str">
        <f t="shared" si="1070"/>
        <v>"name": "and I would like to take  ", "children": [{</v>
      </c>
      <c r="R926926" t="str">
        <f t="shared" si="1071"/>
        <v>"name": "then my Leave is at the ", "children": [{</v>
      </c>
      <c r="S926926" t="e">
        <f>""""&amp;"name"&amp;""""&amp;": "&amp;""""&amp;S$1&amp;" "&amp;J926926&amp;S$2&amp;" "&amp;#REF!&amp;""""&amp;", "&amp;""""&amp;"children"&amp;""""&amp;": [{"</f>
        <v>#REF!</v>
      </c>
    </row>
    <row r="926927" spans="3:19" x14ac:dyDescent="0.35">
      <c r="C926927"/>
      <c r="H926927"/>
      <c r="I926927"/>
      <c r="O926927" t="s">
        <v>68</v>
      </c>
      <c r="P926927" t="str">
        <f t="shared" si="1069"/>
        <v>"name": "If I am an ", "children": [{</v>
      </c>
      <c r="Q926927" t="str">
        <f t="shared" si="1070"/>
        <v>"name": "and I would like to take  ", "children": [{</v>
      </c>
      <c r="R926927" t="str">
        <f t="shared" si="1071"/>
        <v>"name": "then my Leave is at the ", "children": [{</v>
      </c>
      <c r="S926927" t="e">
        <f>""""&amp;"name"&amp;""""&amp;": "&amp;""""&amp;S$1&amp;" "&amp;J926927&amp;S$2&amp;" "&amp;#REF!&amp;""""&amp;", "&amp;""""&amp;"children"&amp;""""&amp;": [{"</f>
        <v>#REF!</v>
      </c>
    </row>
    <row r="926928" spans="3:19" x14ac:dyDescent="0.35">
      <c r="C926928"/>
      <c r="H926928"/>
      <c r="I926928"/>
      <c r="O926928" t="s">
        <v>68</v>
      </c>
      <c r="P926928" t="str">
        <f t="shared" si="1069"/>
        <v>"name": "If I am an ", "children": [{</v>
      </c>
      <c r="Q926928" t="str">
        <f t="shared" si="1070"/>
        <v>"name": "and I would like to take  ", "children": [{</v>
      </c>
      <c r="R926928" t="str">
        <f t="shared" si="1071"/>
        <v>"name": "then my Leave is at the ", "children": [{</v>
      </c>
      <c r="S926928" t="e">
        <f>""""&amp;"name"&amp;""""&amp;": "&amp;""""&amp;S$1&amp;" "&amp;J926928&amp;S$2&amp;" "&amp;#REF!&amp;""""&amp;", "&amp;""""&amp;"children"&amp;""""&amp;": [{"</f>
        <v>#REF!</v>
      </c>
    </row>
    <row r="926929" spans="3:19" x14ac:dyDescent="0.35">
      <c r="C926929"/>
      <c r="H926929"/>
      <c r="I926929"/>
      <c r="O926929" t="s">
        <v>68</v>
      </c>
      <c r="P926929" t="str">
        <f t="shared" si="1069"/>
        <v>"name": "If I am an ", "children": [{</v>
      </c>
      <c r="Q926929" t="str">
        <f t="shared" si="1070"/>
        <v>"name": "and I would like to take  ", "children": [{</v>
      </c>
      <c r="R926929" t="str">
        <f t="shared" si="1071"/>
        <v>"name": "then my Leave is at the ", "children": [{</v>
      </c>
      <c r="S926929" t="e">
        <f>""""&amp;"name"&amp;""""&amp;": "&amp;""""&amp;S$1&amp;" "&amp;J926929&amp;S$2&amp;" "&amp;#REF!&amp;""""&amp;", "&amp;""""&amp;"children"&amp;""""&amp;": [{"</f>
        <v>#REF!</v>
      </c>
    </row>
    <row r="926930" spans="3:19" x14ac:dyDescent="0.35">
      <c r="C926930"/>
      <c r="H926930"/>
      <c r="I926930"/>
      <c r="O926930" t="s">
        <v>68</v>
      </c>
      <c r="P926930" t="str">
        <f t="shared" si="1069"/>
        <v>"name": "If I am an ", "children": [{</v>
      </c>
      <c r="Q926930" t="str">
        <f t="shared" si="1070"/>
        <v>"name": "and I would like to take  ", "children": [{</v>
      </c>
      <c r="R926930" t="str">
        <f t="shared" si="1071"/>
        <v>"name": "then my Leave is at the ", "children": [{</v>
      </c>
      <c r="S926930" t="e">
        <f>""""&amp;"name"&amp;""""&amp;": "&amp;""""&amp;S$1&amp;" "&amp;J926930&amp;S$2&amp;" "&amp;#REF!&amp;""""&amp;", "&amp;""""&amp;"children"&amp;""""&amp;": [{"</f>
        <v>#REF!</v>
      </c>
    </row>
    <row r="926931" spans="3:19" x14ac:dyDescent="0.35">
      <c r="C926931"/>
      <c r="H926931"/>
      <c r="I926931"/>
      <c r="O926931" t="s">
        <v>68</v>
      </c>
      <c r="P926931" t="str">
        <f t="shared" si="1069"/>
        <v>"name": "If I am an ", "children": [{</v>
      </c>
      <c r="Q926931" t="str">
        <f t="shared" si="1070"/>
        <v>"name": "and I would like to take  ", "children": [{</v>
      </c>
      <c r="R926931" t="str">
        <f t="shared" si="1071"/>
        <v>"name": "then my Leave is at the ", "children": [{</v>
      </c>
      <c r="S926931" t="e">
        <f>""""&amp;"name"&amp;""""&amp;": "&amp;""""&amp;S$1&amp;" "&amp;J926931&amp;S$2&amp;" "&amp;#REF!&amp;""""&amp;", "&amp;""""&amp;"children"&amp;""""&amp;": [{"</f>
        <v>#REF!</v>
      </c>
    </row>
    <row r="926932" spans="3:19" x14ac:dyDescent="0.35">
      <c r="C926932"/>
      <c r="H926932"/>
      <c r="I926932"/>
      <c r="O926932" t="s">
        <v>68</v>
      </c>
      <c r="P926932" t="str">
        <f t="shared" si="1069"/>
        <v>"name": "If I am an ", "children": [{</v>
      </c>
      <c r="Q926932" t="str">
        <f t="shared" si="1070"/>
        <v>"name": "and I would like to take  ", "children": [{</v>
      </c>
      <c r="R926932" t="str">
        <f t="shared" si="1071"/>
        <v>"name": "then my Leave is at the ", "children": [{</v>
      </c>
      <c r="S926932" t="e">
        <f>""""&amp;"name"&amp;""""&amp;": "&amp;""""&amp;S$1&amp;" "&amp;J926932&amp;S$2&amp;" "&amp;#REF!&amp;""""&amp;", "&amp;""""&amp;"children"&amp;""""&amp;": [{"</f>
        <v>#REF!</v>
      </c>
    </row>
    <row r="926933" spans="3:19" x14ac:dyDescent="0.35">
      <c r="C926933"/>
      <c r="H926933"/>
      <c r="I926933"/>
      <c r="O926933" t="s">
        <v>68</v>
      </c>
      <c r="P926933" t="str">
        <f t="shared" ref="P926933:P926996" si="1072">""""&amp;"name"&amp;""""&amp;": "&amp;""""&amp;P$2&amp;" "&amp;C926933&amp;""""&amp;", "&amp;""""&amp;"children"&amp;""""&amp;": [{"</f>
        <v>"name": "If I am an ", "children": [{</v>
      </c>
      <c r="Q926933" t="str">
        <f t="shared" ref="Q926933:Q926996" si="1073">""""&amp;"name"&amp;""""&amp;": "&amp;""""&amp;Q$2&amp;" "&amp;E926933&amp;" "&amp;D926933&amp;""""&amp;", "&amp;""""&amp;"children"&amp;""""&amp;": [{"</f>
        <v>"name": "and I would like to take  ", "children": [{</v>
      </c>
      <c r="R926933" t="str">
        <f t="shared" ref="R926933:R926996" si="1074">""""&amp;"name"&amp;""""&amp;": "&amp;""""&amp;R$2&amp;" "&amp;G926933&amp;""""&amp;", "&amp;""""&amp;"children"&amp;""""&amp;": [{"</f>
        <v>"name": "then my Leave is at the ", "children": [{</v>
      </c>
      <c r="S926933" t="e">
        <f>""""&amp;"name"&amp;""""&amp;": "&amp;""""&amp;S$1&amp;" "&amp;J926933&amp;S$2&amp;" "&amp;#REF!&amp;""""&amp;", "&amp;""""&amp;"children"&amp;""""&amp;": [{"</f>
        <v>#REF!</v>
      </c>
    </row>
    <row r="926934" spans="3:19" x14ac:dyDescent="0.35">
      <c r="C926934"/>
      <c r="H926934"/>
      <c r="I926934"/>
      <c r="O926934" t="s">
        <v>68</v>
      </c>
      <c r="P926934" t="str">
        <f t="shared" si="1072"/>
        <v>"name": "If I am an ", "children": [{</v>
      </c>
      <c r="Q926934" t="str">
        <f t="shared" si="1073"/>
        <v>"name": "and I would like to take  ", "children": [{</v>
      </c>
      <c r="R926934" t="str">
        <f t="shared" si="1074"/>
        <v>"name": "then my Leave is at the ", "children": [{</v>
      </c>
      <c r="S926934" t="e">
        <f>""""&amp;"name"&amp;""""&amp;": "&amp;""""&amp;S$1&amp;" "&amp;J926934&amp;S$2&amp;" "&amp;#REF!&amp;""""&amp;", "&amp;""""&amp;"children"&amp;""""&amp;": [{"</f>
        <v>#REF!</v>
      </c>
    </row>
    <row r="926935" spans="3:19" x14ac:dyDescent="0.35">
      <c r="C926935"/>
      <c r="H926935"/>
      <c r="I926935"/>
      <c r="O926935" t="s">
        <v>68</v>
      </c>
      <c r="P926935" t="str">
        <f t="shared" si="1072"/>
        <v>"name": "If I am an ", "children": [{</v>
      </c>
      <c r="Q926935" t="str">
        <f t="shared" si="1073"/>
        <v>"name": "and I would like to take  ", "children": [{</v>
      </c>
      <c r="R926935" t="str">
        <f t="shared" si="1074"/>
        <v>"name": "then my Leave is at the ", "children": [{</v>
      </c>
      <c r="S926935" t="e">
        <f>""""&amp;"name"&amp;""""&amp;": "&amp;""""&amp;S$1&amp;" "&amp;J926935&amp;S$2&amp;" "&amp;#REF!&amp;""""&amp;", "&amp;""""&amp;"children"&amp;""""&amp;": [{"</f>
        <v>#REF!</v>
      </c>
    </row>
    <row r="926936" spans="3:19" x14ac:dyDescent="0.35">
      <c r="C926936"/>
      <c r="H926936"/>
      <c r="I926936"/>
      <c r="O926936" t="s">
        <v>68</v>
      </c>
      <c r="P926936" t="str">
        <f t="shared" si="1072"/>
        <v>"name": "If I am an ", "children": [{</v>
      </c>
      <c r="Q926936" t="str">
        <f t="shared" si="1073"/>
        <v>"name": "and I would like to take  ", "children": [{</v>
      </c>
      <c r="R926936" t="str">
        <f t="shared" si="1074"/>
        <v>"name": "then my Leave is at the ", "children": [{</v>
      </c>
      <c r="S926936" t="e">
        <f>""""&amp;"name"&amp;""""&amp;": "&amp;""""&amp;S$1&amp;" "&amp;J926936&amp;S$2&amp;" "&amp;#REF!&amp;""""&amp;", "&amp;""""&amp;"children"&amp;""""&amp;": [{"</f>
        <v>#REF!</v>
      </c>
    </row>
    <row r="926937" spans="3:19" x14ac:dyDescent="0.35">
      <c r="C926937"/>
      <c r="H926937"/>
      <c r="I926937"/>
      <c r="O926937" t="s">
        <v>68</v>
      </c>
      <c r="P926937" t="str">
        <f t="shared" si="1072"/>
        <v>"name": "If I am an ", "children": [{</v>
      </c>
      <c r="Q926937" t="str">
        <f t="shared" si="1073"/>
        <v>"name": "and I would like to take  ", "children": [{</v>
      </c>
      <c r="R926937" t="str">
        <f t="shared" si="1074"/>
        <v>"name": "then my Leave is at the ", "children": [{</v>
      </c>
      <c r="S926937" t="e">
        <f>""""&amp;"name"&amp;""""&amp;": "&amp;""""&amp;S$1&amp;" "&amp;J926937&amp;S$2&amp;" "&amp;#REF!&amp;""""&amp;", "&amp;""""&amp;"children"&amp;""""&amp;": [{"</f>
        <v>#REF!</v>
      </c>
    </row>
    <row r="926938" spans="3:19" x14ac:dyDescent="0.35">
      <c r="C926938"/>
      <c r="H926938"/>
      <c r="I926938"/>
      <c r="O926938" t="s">
        <v>68</v>
      </c>
      <c r="P926938" t="str">
        <f t="shared" si="1072"/>
        <v>"name": "If I am an ", "children": [{</v>
      </c>
      <c r="Q926938" t="str">
        <f t="shared" si="1073"/>
        <v>"name": "and I would like to take  ", "children": [{</v>
      </c>
      <c r="R926938" t="str">
        <f t="shared" si="1074"/>
        <v>"name": "then my Leave is at the ", "children": [{</v>
      </c>
      <c r="S926938" t="e">
        <f>""""&amp;"name"&amp;""""&amp;": "&amp;""""&amp;S$1&amp;" "&amp;J926938&amp;S$2&amp;" "&amp;#REF!&amp;""""&amp;", "&amp;""""&amp;"children"&amp;""""&amp;": [{"</f>
        <v>#REF!</v>
      </c>
    </row>
    <row r="926939" spans="3:19" x14ac:dyDescent="0.35">
      <c r="C926939"/>
      <c r="H926939"/>
      <c r="I926939"/>
      <c r="O926939" t="s">
        <v>68</v>
      </c>
      <c r="P926939" t="str">
        <f t="shared" si="1072"/>
        <v>"name": "If I am an ", "children": [{</v>
      </c>
      <c r="Q926939" t="str">
        <f t="shared" si="1073"/>
        <v>"name": "and I would like to take  ", "children": [{</v>
      </c>
      <c r="R926939" t="str">
        <f t="shared" si="1074"/>
        <v>"name": "then my Leave is at the ", "children": [{</v>
      </c>
      <c r="S926939" t="e">
        <f>""""&amp;"name"&amp;""""&amp;": "&amp;""""&amp;S$1&amp;" "&amp;J926939&amp;S$2&amp;" "&amp;#REF!&amp;""""&amp;", "&amp;""""&amp;"children"&amp;""""&amp;": [{"</f>
        <v>#REF!</v>
      </c>
    </row>
    <row r="926940" spans="3:19" x14ac:dyDescent="0.35">
      <c r="C926940"/>
      <c r="H926940"/>
      <c r="I926940"/>
      <c r="O926940" t="s">
        <v>68</v>
      </c>
      <c r="P926940" t="str">
        <f t="shared" si="1072"/>
        <v>"name": "If I am an ", "children": [{</v>
      </c>
      <c r="Q926940" t="str">
        <f t="shared" si="1073"/>
        <v>"name": "and I would like to take  ", "children": [{</v>
      </c>
      <c r="R926940" t="str">
        <f t="shared" si="1074"/>
        <v>"name": "then my Leave is at the ", "children": [{</v>
      </c>
      <c r="S926940" t="e">
        <f>""""&amp;"name"&amp;""""&amp;": "&amp;""""&amp;S$1&amp;" "&amp;J926940&amp;S$2&amp;" "&amp;#REF!&amp;""""&amp;", "&amp;""""&amp;"children"&amp;""""&amp;": [{"</f>
        <v>#REF!</v>
      </c>
    </row>
    <row r="926941" spans="3:19" x14ac:dyDescent="0.35">
      <c r="C926941"/>
      <c r="H926941"/>
      <c r="I926941"/>
      <c r="O926941" t="s">
        <v>68</v>
      </c>
      <c r="P926941" t="str">
        <f t="shared" si="1072"/>
        <v>"name": "If I am an ", "children": [{</v>
      </c>
      <c r="Q926941" t="str">
        <f t="shared" si="1073"/>
        <v>"name": "and I would like to take  ", "children": [{</v>
      </c>
      <c r="R926941" t="str">
        <f t="shared" si="1074"/>
        <v>"name": "then my Leave is at the ", "children": [{</v>
      </c>
      <c r="S926941" t="e">
        <f>""""&amp;"name"&amp;""""&amp;": "&amp;""""&amp;S$1&amp;" "&amp;J926941&amp;S$2&amp;" "&amp;#REF!&amp;""""&amp;", "&amp;""""&amp;"children"&amp;""""&amp;": [{"</f>
        <v>#REF!</v>
      </c>
    </row>
    <row r="926942" spans="3:19" x14ac:dyDescent="0.35">
      <c r="C926942"/>
      <c r="H926942"/>
      <c r="I926942"/>
      <c r="O926942" t="s">
        <v>68</v>
      </c>
      <c r="P926942" t="str">
        <f t="shared" si="1072"/>
        <v>"name": "If I am an ", "children": [{</v>
      </c>
      <c r="Q926942" t="str">
        <f t="shared" si="1073"/>
        <v>"name": "and I would like to take  ", "children": [{</v>
      </c>
      <c r="R926942" t="str">
        <f t="shared" si="1074"/>
        <v>"name": "then my Leave is at the ", "children": [{</v>
      </c>
      <c r="S926942" t="e">
        <f>""""&amp;"name"&amp;""""&amp;": "&amp;""""&amp;S$1&amp;" "&amp;J926942&amp;S$2&amp;" "&amp;#REF!&amp;""""&amp;", "&amp;""""&amp;"children"&amp;""""&amp;": [{"</f>
        <v>#REF!</v>
      </c>
    </row>
    <row r="926943" spans="3:19" x14ac:dyDescent="0.35">
      <c r="C926943"/>
      <c r="H926943"/>
      <c r="I926943"/>
      <c r="O926943" t="s">
        <v>68</v>
      </c>
      <c r="P926943" t="str">
        <f t="shared" si="1072"/>
        <v>"name": "If I am an ", "children": [{</v>
      </c>
      <c r="Q926943" t="str">
        <f t="shared" si="1073"/>
        <v>"name": "and I would like to take  ", "children": [{</v>
      </c>
      <c r="R926943" t="str">
        <f t="shared" si="1074"/>
        <v>"name": "then my Leave is at the ", "children": [{</v>
      </c>
      <c r="S926943" t="e">
        <f>""""&amp;"name"&amp;""""&amp;": "&amp;""""&amp;S$1&amp;" "&amp;J926943&amp;S$2&amp;" "&amp;#REF!&amp;""""&amp;", "&amp;""""&amp;"children"&amp;""""&amp;": [{"</f>
        <v>#REF!</v>
      </c>
    </row>
    <row r="926944" spans="3:19" x14ac:dyDescent="0.35">
      <c r="C926944"/>
      <c r="H926944"/>
      <c r="I926944"/>
      <c r="O926944" t="s">
        <v>68</v>
      </c>
      <c r="P926944" t="str">
        <f t="shared" si="1072"/>
        <v>"name": "If I am an ", "children": [{</v>
      </c>
      <c r="Q926944" t="str">
        <f t="shared" si="1073"/>
        <v>"name": "and I would like to take  ", "children": [{</v>
      </c>
      <c r="R926944" t="str">
        <f t="shared" si="1074"/>
        <v>"name": "then my Leave is at the ", "children": [{</v>
      </c>
      <c r="S926944" t="e">
        <f>""""&amp;"name"&amp;""""&amp;": "&amp;""""&amp;S$1&amp;" "&amp;J926944&amp;S$2&amp;" "&amp;#REF!&amp;""""&amp;", "&amp;""""&amp;"children"&amp;""""&amp;": [{"</f>
        <v>#REF!</v>
      </c>
    </row>
    <row r="926945" spans="3:19" x14ac:dyDescent="0.35">
      <c r="C926945"/>
      <c r="H926945"/>
      <c r="I926945"/>
      <c r="O926945" t="s">
        <v>68</v>
      </c>
      <c r="P926945" t="str">
        <f t="shared" si="1072"/>
        <v>"name": "If I am an ", "children": [{</v>
      </c>
      <c r="Q926945" t="str">
        <f t="shared" si="1073"/>
        <v>"name": "and I would like to take  ", "children": [{</v>
      </c>
      <c r="R926945" t="str">
        <f t="shared" si="1074"/>
        <v>"name": "then my Leave is at the ", "children": [{</v>
      </c>
      <c r="S926945" t="e">
        <f>""""&amp;"name"&amp;""""&amp;": "&amp;""""&amp;S$1&amp;" "&amp;J926945&amp;S$2&amp;" "&amp;#REF!&amp;""""&amp;", "&amp;""""&amp;"children"&amp;""""&amp;": [{"</f>
        <v>#REF!</v>
      </c>
    </row>
    <row r="926946" spans="3:19" x14ac:dyDescent="0.35">
      <c r="C926946"/>
      <c r="H926946"/>
      <c r="I926946"/>
      <c r="O926946" t="s">
        <v>68</v>
      </c>
      <c r="P926946" t="str">
        <f t="shared" si="1072"/>
        <v>"name": "If I am an ", "children": [{</v>
      </c>
      <c r="Q926946" t="str">
        <f t="shared" si="1073"/>
        <v>"name": "and I would like to take  ", "children": [{</v>
      </c>
      <c r="R926946" t="str">
        <f t="shared" si="1074"/>
        <v>"name": "then my Leave is at the ", "children": [{</v>
      </c>
      <c r="S926946" t="e">
        <f>""""&amp;"name"&amp;""""&amp;": "&amp;""""&amp;S$1&amp;" "&amp;J926946&amp;S$2&amp;" "&amp;#REF!&amp;""""&amp;", "&amp;""""&amp;"children"&amp;""""&amp;": [{"</f>
        <v>#REF!</v>
      </c>
    </row>
    <row r="926947" spans="3:19" x14ac:dyDescent="0.35">
      <c r="C926947"/>
      <c r="H926947"/>
      <c r="I926947"/>
      <c r="O926947" t="s">
        <v>68</v>
      </c>
      <c r="P926947" t="str">
        <f t="shared" si="1072"/>
        <v>"name": "If I am an ", "children": [{</v>
      </c>
      <c r="Q926947" t="str">
        <f t="shared" si="1073"/>
        <v>"name": "and I would like to take  ", "children": [{</v>
      </c>
      <c r="R926947" t="str">
        <f t="shared" si="1074"/>
        <v>"name": "then my Leave is at the ", "children": [{</v>
      </c>
      <c r="S926947" t="e">
        <f>""""&amp;"name"&amp;""""&amp;": "&amp;""""&amp;S$1&amp;" "&amp;J926947&amp;S$2&amp;" "&amp;#REF!&amp;""""&amp;", "&amp;""""&amp;"children"&amp;""""&amp;": [{"</f>
        <v>#REF!</v>
      </c>
    </row>
    <row r="926948" spans="3:19" x14ac:dyDescent="0.35">
      <c r="C926948"/>
      <c r="H926948"/>
      <c r="I926948"/>
      <c r="O926948" t="s">
        <v>68</v>
      </c>
      <c r="P926948" t="str">
        <f t="shared" si="1072"/>
        <v>"name": "If I am an ", "children": [{</v>
      </c>
      <c r="Q926948" t="str">
        <f t="shared" si="1073"/>
        <v>"name": "and I would like to take  ", "children": [{</v>
      </c>
      <c r="R926948" t="str">
        <f t="shared" si="1074"/>
        <v>"name": "then my Leave is at the ", "children": [{</v>
      </c>
      <c r="S926948" t="e">
        <f>""""&amp;"name"&amp;""""&amp;": "&amp;""""&amp;S$1&amp;" "&amp;J926948&amp;S$2&amp;" "&amp;#REF!&amp;""""&amp;", "&amp;""""&amp;"children"&amp;""""&amp;": [{"</f>
        <v>#REF!</v>
      </c>
    </row>
    <row r="926949" spans="3:19" x14ac:dyDescent="0.35">
      <c r="C926949"/>
      <c r="H926949"/>
      <c r="I926949"/>
      <c r="O926949" t="s">
        <v>68</v>
      </c>
      <c r="P926949" t="str">
        <f t="shared" si="1072"/>
        <v>"name": "If I am an ", "children": [{</v>
      </c>
      <c r="Q926949" t="str">
        <f t="shared" si="1073"/>
        <v>"name": "and I would like to take  ", "children": [{</v>
      </c>
      <c r="R926949" t="str">
        <f t="shared" si="1074"/>
        <v>"name": "then my Leave is at the ", "children": [{</v>
      </c>
      <c r="S926949" t="e">
        <f>""""&amp;"name"&amp;""""&amp;": "&amp;""""&amp;S$1&amp;" "&amp;J926949&amp;S$2&amp;" "&amp;#REF!&amp;""""&amp;", "&amp;""""&amp;"children"&amp;""""&amp;": [{"</f>
        <v>#REF!</v>
      </c>
    </row>
    <row r="926950" spans="3:19" x14ac:dyDescent="0.35">
      <c r="C926950"/>
      <c r="H926950"/>
      <c r="I926950"/>
      <c r="O926950" t="s">
        <v>68</v>
      </c>
      <c r="P926950" t="str">
        <f t="shared" si="1072"/>
        <v>"name": "If I am an ", "children": [{</v>
      </c>
      <c r="Q926950" t="str">
        <f t="shared" si="1073"/>
        <v>"name": "and I would like to take  ", "children": [{</v>
      </c>
      <c r="R926950" t="str">
        <f t="shared" si="1074"/>
        <v>"name": "then my Leave is at the ", "children": [{</v>
      </c>
      <c r="S926950" t="e">
        <f>""""&amp;"name"&amp;""""&amp;": "&amp;""""&amp;S$1&amp;" "&amp;J926950&amp;S$2&amp;" "&amp;#REF!&amp;""""&amp;", "&amp;""""&amp;"children"&amp;""""&amp;": [{"</f>
        <v>#REF!</v>
      </c>
    </row>
    <row r="926951" spans="3:19" x14ac:dyDescent="0.35">
      <c r="C926951"/>
      <c r="H926951"/>
      <c r="I926951"/>
      <c r="O926951" t="s">
        <v>68</v>
      </c>
      <c r="P926951" t="str">
        <f t="shared" si="1072"/>
        <v>"name": "If I am an ", "children": [{</v>
      </c>
      <c r="Q926951" t="str">
        <f t="shared" si="1073"/>
        <v>"name": "and I would like to take  ", "children": [{</v>
      </c>
      <c r="R926951" t="str">
        <f t="shared" si="1074"/>
        <v>"name": "then my Leave is at the ", "children": [{</v>
      </c>
      <c r="S926951" t="e">
        <f>""""&amp;"name"&amp;""""&amp;": "&amp;""""&amp;S$1&amp;" "&amp;J926951&amp;S$2&amp;" "&amp;#REF!&amp;""""&amp;", "&amp;""""&amp;"children"&amp;""""&amp;": [{"</f>
        <v>#REF!</v>
      </c>
    </row>
    <row r="926952" spans="3:19" x14ac:dyDescent="0.35">
      <c r="C926952"/>
      <c r="H926952"/>
      <c r="I926952"/>
      <c r="O926952" t="s">
        <v>68</v>
      </c>
      <c r="P926952" t="str">
        <f t="shared" si="1072"/>
        <v>"name": "If I am an ", "children": [{</v>
      </c>
      <c r="Q926952" t="str">
        <f t="shared" si="1073"/>
        <v>"name": "and I would like to take  ", "children": [{</v>
      </c>
      <c r="R926952" t="str">
        <f t="shared" si="1074"/>
        <v>"name": "then my Leave is at the ", "children": [{</v>
      </c>
      <c r="S926952" t="e">
        <f>""""&amp;"name"&amp;""""&amp;": "&amp;""""&amp;S$1&amp;" "&amp;J926952&amp;S$2&amp;" "&amp;#REF!&amp;""""&amp;", "&amp;""""&amp;"children"&amp;""""&amp;": [{"</f>
        <v>#REF!</v>
      </c>
    </row>
    <row r="926953" spans="3:19" x14ac:dyDescent="0.35">
      <c r="C926953"/>
      <c r="H926953"/>
      <c r="I926953"/>
      <c r="O926953" t="s">
        <v>68</v>
      </c>
      <c r="P926953" t="str">
        <f t="shared" si="1072"/>
        <v>"name": "If I am an ", "children": [{</v>
      </c>
      <c r="Q926953" t="str">
        <f t="shared" si="1073"/>
        <v>"name": "and I would like to take  ", "children": [{</v>
      </c>
      <c r="R926953" t="str">
        <f t="shared" si="1074"/>
        <v>"name": "then my Leave is at the ", "children": [{</v>
      </c>
      <c r="S926953" t="e">
        <f>""""&amp;"name"&amp;""""&amp;": "&amp;""""&amp;S$1&amp;" "&amp;J926953&amp;S$2&amp;" "&amp;#REF!&amp;""""&amp;", "&amp;""""&amp;"children"&amp;""""&amp;": [{"</f>
        <v>#REF!</v>
      </c>
    </row>
    <row r="926954" spans="3:19" x14ac:dyDescent="0.35">
      <c r="C926954"/>
      <c r="H926954"/>
      <c r="I926954"/>
      <c r="O926954" t="s">
        <v>68</v>
      </c>
      <c r="P926954" t="str">
        <f t="shared" si="1072"/>
        <v>"name": "If I am an ", "children": [{</v>
      </c>
      <c r="Q926954" t="str">
        <f t="shared" si="1073"/>
        <v>"name": "and I would like to take  ", "children": [{</v>
      </c>
      <c r="R926954" t="str">
        <f t="shared" si="1074"/>
        <v>"name": "then my Leave is at the ", "children": [{</v>
      </c>
      <c r="S926954" t="e">
        <f>""""&amp;"name"&amp;""""&amp;": "&amp;""""&amp;S$1&amp;" "&amp;J926954&amp;S$2&amp;" "&amp;#REF!&amp;""""&amp;", "&amp;""""&amp;"children"&amp;""""&amp;": [{"</f>
        <v>#REF!</v>
      </c>
    </row>
    <row r="926955" spans="3:19" x14ac:dyDescent="0.35">
      <c r="C926955"/>
      <c r="H926955"/>
      <c r="I926955"/>
      <c r="O926955" t="s">
        <v>68</v>
      </c>
      <c r="P926955" t="str">
        <f t="shared" si="1072"/>
        <v>"name": "If I am an ", "children": [{</v>
      </c>
      <c r="Q926955" t="str">
        <f t="shared" si="1073"/>
        <v>"name": "and I would like to take  ", "children": [{</v>
      </c>
      <c r="R926955" t="str">
        <f t="shared" si="1074"/>
        <v>"name": "then my Leave is at the ", "children": [{</v>
      </c>
      <c r="S926955" t="e">
        <f>""""&amp;"name"&amp;""""&amp;": "&amp;""""&amp;S$1&amp;" "&amp;J926955&amp;S$2&amp;" "&amp;#REF!&amp;""""&amp;", "&amp;""""&amp;"children"&amp;""""&amp;": [{"</f>
        <v>#REF!</v>
      </c>
    </row>
    <row r="926956" spans="3:19" x14ac:dyDescent="0.35">
      <c r="C926956"/>
      <c r="H926956"/>
      <c r="I926956"/>
      <c r="O926956" t="s">
        <v>68</v>
      </c>
      <c r="P926956" t="str">
        <f t="shared" si="1072"/>
        <v>"name": "If I am an ", "children": [{</v>
      </c>
      <c r="Q926956" t="str">
        <f t="shared" si="1073"/>
        <v>"name": "and I would like to take  ", "children": [{</v>
      </c>
      <c r="R926956" t="str">
        <f t="shared" si="1074"/>
        <v>"name": "then my Leave is at the ", "children": [{</v>
      </c>
      <c r="S926956" t="e">
        <f>""""&amp;"name"&amp;""""&amp;": "&amp;""""&amp;S$1&amp;" "&amp;J926956&amp;S$2&amp;" "&amp;#REF!&amp;""""&amp;", "&amp;""""&amp;"children"&amp;""""&amp;": [{"</f>
        <v>#REF!</v>
      </c>
    </row>
    <row r="926957" spans="3:19" x14ac:dyDescent="0.35">
      <c r="C926957"/>
      <c r="H926957"/>
      <c r="I926957"/>
      <c r="O926957" t="s">
        <v>68</v>
      </c>
      <c r="P926957" t="str">
        <f t="shared" si="1072"/>
        <v>"name": "If I am an ", "children": [{</v>
      </c>
      <c r="Q926957" t="str">
        <f t="shared" si="1073"/>
        <v>"name": "and I would like to take  ", "children": [{</v>
      </c>
      <c r="R926957" t="str">
        <f t="shared" si="1074"/>
        <v>"name": "then my Leave is at the ", "children": [{</v>
      </c>
      <c r="S926957" t="e">
        <f>""""&amp;"name"&amp;""""&amp;": "&amp;""""&amp;S$1&amp;" "&amp;J926957&amp;S$2&amp;" "&amp;#REF!&amp;""""&amp;", "&amp;""""&amp;"children"&amp;""""&amp;": [{"</f>
        <v>#REF!</v>
      </c>
    </row>
    <row r="926958" spans="3:19" x14ac:dyDescent="0.35">
      <c r="C926958"/>
      <c r="H926958"/>
      <c r="I926958"/>
      <c r="O926958" t="s">
        <v>68</v>
      </c>
      <c r="P926958" t="str">
        <f t="shared" si="1072"/>
        <v>"name": "If I am an ", "children": [{</v>
      </c>
      <c r="Q926958" t="str">
        <f t="shared" si="1073"/>
        <v>"name": "and I would like to take  ", "children": [{</v>
      </c>
      <c r="R926958" t="str">
        <f t="shared" si="1074"/>
        <v>"name": "then my Leave is at the ", "children": [{</v>
      </c>
      <c r="S926958" t="e">
        <f>""""&amp;"name"&amp;""""&amp;": "&amp;""""&amp;S$1&amp;" "&amp;J926958&amp;S$2&amp;" "&amp;#REF!&amp;""""&amp;", "&amp;""""&amp;"children"&amp;""""&amp;": [{"</f>
        <v>#REF!</v>
      </c>
    </row>
    <row r="926959" spans="3:19" x14ac:dyDescent="0.35">
      <c r="C926959"/>
      <c r="H926959"/>
      <c r="I926959"/>
      <c r="O926959" t="s">
        <v>68</v>
      </c>
      <c r="P926959" t="str">
        <f t="shared" si="1072"/>
        <v>"name": "If I am an ", "children": [{</v>
      </c>
      <c r="Q926959" t="str">
        <f t="shared" si="1073"/>
        <v>"name": "and I would like to take  ", "children": [{</v>
      </c>
      <c r="R926959" t="str">
        <f t="shared" si="1074"/>
        <v>"name": "then my Leave is at the ", "children": [{</v>
      </c>
      <c r="S926959" t="e">
        <f>""""&amp;"name"&amp;""""&amp;": "&amp;""""&amp;S$1&amp;" "&amp;J926959&amp;S$2&amp;" "&amp;#REF!&amp;""""&amp;", "&amp;""""&amp;"children"&amp;""""&amp;": [{"</f>
        <v>#REF!</v>
      </c>
    </row>
    <row r="926960" spans="3:19" x14ac:dyDescent="0.35">
      <c r="C926960"/>
      <c r="H926960"/>
      <c r="I926960"/>
      <c r="O926960" t="s">
        <v>68</v>
      </c>
      <c r="P926960" t="str">
        <f t="shared" si="1072"/>
        <v>"name": "If I am an ", "children": [{</v>
      </c>
      <c r="Q926960" t="str">
        <f t="shared" si="1073"/>
        <v>"name": "and I would like to take  ", "children": [{</v>
      </c>
      <c r="R926960" t="str">
        <f t="shared" si="1074"/>
        <v>"name": "then my Leave is at the ", "children": [{</v>
      </c>
      <c r="S926960" t="e">
        <f>""""&amp;"name"&amp;""""&amp;": "&amp;""""&amp;S$1&amp;" "&amp;J926960&amp;S$2&amp;" "&amp;#REF!&amp;""""&amp;", "&amp;""""&amp;"children"&amp;""""&amp;": [{"</f>
        <v>#REF!</v>
      </c>
    </row>
    <row r="926961" spans="3:19" x14ac:dyDescent="0.35">
      <c r="C926961"/>
      <c r="H926961"/>
      <c r="I926961"/>
      <c r="O926961" t="s">
        <v>68</v>
      </c>
      <c r="P926961" t="str">
        <f t="shared" si="1072"/>
        <v>"name": "If I am an ", "children": [{</v>
      </c>
      <c r="Q926961" t="str">
        <f t="shared" si="1073"/>
        <v>"name": "and I would like to take  ", "children": [{</v>
      </c>
      <c r="R926961" t="str">
        <f t="shared" si="1074"/>
        <v>"name": "then my Leave is at the ", "children": [{</v>
      </c>
      <c r="S926961" t="e">
        <f>""""&amp;"name"&amp;""""&amp;": "&amp;""""&amp;S$1&amp;" "&amp;J926961&amp;S$2&amp;" "&amp;#REF!&amp;""""&amp;", "&amp;""""&amp;"children"&amp;""""&amp;": [{"</f>
        <v>#REF!</v>
      </c>
    </row>
    <row r="926962" spans="3:19" x14ac:dyDescent="0.35">
      <c r="C926962"/>
      <c r="H926962"/>
      <c r="I926962"/>
      <c r="O926962" t="s">
        <v>68</v>
      </c>
      <c r="P926962" t="str">
        <f t="shared" si="1072"/>
        <v>"name": "If I am an ", "children": [{</v>
      </c>
      <c r="Q926962" t="str">
        <f t="shared" si="1073"/>
        <v>"name": "and I would like to take  ", "children": [{</v>
      </c>
      <c r="R926962" t="str">
        <f t="shared" si="1074"/>
        <v>"name": "then my Leave is at the ", "children": [{</v>
      </c>
      <c r="S926962" t="e">
        <f>""""&amp;"name"&amp;""""&amp;": "&amp;""""&amp;S$1&amp;" "&amp;J926962&amp;S$2&amp;" "&amp;#REF!&amp;""""&amp;", "&amp;""""&amp;"children"&amp;""""&amp;": [{"</f>
        <v>#REF!</v>
      </c>
    </row>
    <row r="926963" spans="3:19" x14ac:dyDescent="0.35">
      <c r="C926963"/>
      <c r="H926963"/>
      <c r="I926963"/>
      <c r="O926963" t="s">
        <v>68</v>
      </c>
      <c r="P926963" t="str">
        <f t="shared" si="1072"/>
        <v>"name": "If I am an ", "children": [{</v>
      </c>
      <c r="Q926963" t="str">
        <f t="shared" si="1073"/>
        <v>"name": "and I would like to take  ", "children": [{</v>
      </c>
      <c r="R926963" t="str">
        <f t="shared" si="1074"/>
        <v>"name": "then my Leave is at the ", "children": [{</v>
      </c>
      <c r="S926963" t="e">
        <f>""""&amp;"name"&amp;""""&amp;": "&amp;""""&amp;S$1&amp;" "&amp;J926963&amp;S$2&amp;" "&amp;#REF!&amp;""""&amp;", "&amp;""""&amp;"children"&amp;""""&amp;": [{"</f>
        <v>#REF!</v>
      </c>
    </row>
    <row r="926964" spans="3:19" x14ac:dyDescent="0.35">
      <c r="C926964"/>
      <c r="H926964"/>
      <c r="I926964"/>
      <c r="O926964" t="s">
        <v>68</v>
      </c>
      <c r="P926964" t="str">
        <f t="shared" si="1072"/>
        <v>"name": "If I am an ", "children": [{</v>
      </c>
      <c r="Q926964" t="str">
        <f t="shared" si="1073"/>
        <v>"name": "and I would like to take  ", "children": [{</v>
      </c>
      <c r="R926964" t="str">
        <f t="shared" si="1074"/>
        <v>"name": "then my Leave is at the ", "children": [{</v>
      </c>
      <c r="S926964" t="e">
        <f>""""&amp;"name"&amp;""""&amp;": "&amp;""""&amp;S$1&amp;" "&amp;J926964&amp;S$2&amp;" "&amp;#REF!&amp;""""&amp;", "&amp;""""&amp;"children"&amp;""""&amp;": [{"</f>
        <v>#REF!</v>
      </c>
    </row>
    <row r="926965" spans="3:19" x14ac:dyDescent="0.35">
      <c r="C926965"/>
      <c r="H926965"/>
      <c r="I926965"/>
      <c r="O926965" t="s">
        <v>68</v>
      </c>
      <c r="P926965" t="str">
        <f t="shared" si="1072"/>
        <v>"name": "If I am an ", "children": [{</v>
      </c>
      <c r="Q926965" t="str">
        <f t="shared" si="1073"/>
        <v>"name": "and I would like to take  ", "children": [{</v>
      </c>
      <c r="R926965" t="str">
        <f t="shared" si="1074"/>
        <v>"name": "then my Leave is at the ", "children": [{</v>
      </c>
      <c r="S926965" t="e">
        <f>""""&amp;"name"&amp;""""&amp;": "&amp;""""&amp;S$1&amp;" "&amp;J926965&amp;S$2&amp;" "&amp;#REF!&amp;""""&amp;", "&amp;""""&amp;"children"&amp;""""&amp;": [{"</f>
        <v>#REF!</v>
      </c>
    </row>
    <row r="926966" spans="3:19" x14ac:dyDescent="0.35">
      <c r="C926966"/>
      <c r="H926966"/>
      <c r="I926966"/>
      <c r="O926966" t="s">
        <v>68</v>
      </c>
      <c r="P926966" t="str">
        <f t="shared" si="1072"/>
        <v>"name": "If I am an ", "children": [{</v>
      </c>
      <c r="Q926966" t="str">
        <f t="shared" si="1073"/>
        <v>"name": "and I would like to take  ", "children": [{</v>
      </c>
      <c r="R926966" t="str">
        <f t="shared" si="1074"/>
        <v>"name": "then my Leave is at the ", "children": [{</v>
      </c>
      <c r="S926966" t="e">
        <f>""""&amp;"name"&amp;""""&amp;": "&amp;""""&amp;S$1&amp;" "&amp;J926966&amp;S$2&amp;" "&amp;#REF!&amp;""""&amp;", "&amp;""""&amp;"children"&amp;""""&amp;": [{"</f>
        <v>#REF!</v>
      </c>
    </row>
    <row r="926967" spans="3:19" x14ac:dyDescent="0.35">
      <c r="C926967"/>
      <c r="H926967"/>
      <c r="I926967"/>
      <c r="O926967" t="s">
        <v>68</v>
      </c>
      <c r="P926967" t="str">
        <f t="shared" si="1072"/>
        <v>"name": "If I am an ", "children": [{</v>
      </c>
      <c r="Q926967" t="str">
        <f t="shared" si="1073"/>
        <v>"name": "and I would like to take  ", "children": [{</v>
      </c>
      <c r="R926967" t="str">
        <f t="shared" si="1074"/>
        <v>"name": "then my Leave is at the ", "children": [{</v>
      </c>
      <c r="S926967" t="e">
        <f>""""&amp;"name"&amp;""""&amp;": "&amp;""""&amp;S$1&amp;" "&amp;J926967&amp;S$2&amp;" "&amp;#REF!&amp;""""&amp;", "&amp;""""&amp;"children"&amp;""""&amp;": [{"</f>
        <v>#REF!</v>
      </c>
    </row>
    <row r="926968" spans="3:19" x14ac:dyDescent="0.35">
      <c r="C926968"/>
      <c r="H926968"/>
      <c r="I926968"/>
      <c r="O926968" t="s">
        <v>68</v>
      </c>
      <c r="P926968" t="str">
        <f t="shared" si="1072"/>
        <v>"name": "If I am an ", "children": [{</v>
      </c>
      <c r="Q926968" t="str">
        <f t="shared" si="1073"/>
        <v>"name": "and I would like to take  ", "children": [{</v>
      </c>
      <c r="R926968" t="str">
        <f t="shared" si="1074"/>
        <v>"name": "then my Leave is at the ", "children": [{</v>
      </c>
      <c r="S926968" t="e">
        <f>""""&amp;"name"&amp;""""&amp;": "&amp;""""&amp;S$1&amp;" "&amp;J926968&amp;S$2&amp;" "&amp;#REF!&amp;""""&amp;", "&amp;""""&amp;"children"&amp;""""&amp;": [{"</f>
        <v>#REF!</v>
      </c>
    </row>
    <row r="926969" spans="3:19" x14ac:dyDescent="0.35">
      <c r="C926969"/>
      <c r="H926969"/>
      <c r="I926969"/>
      <c r="O926969" t="s">
        <v>68</v>
      </c>
      <c r="P926969" t="str">
        <f t="shared" si="1072"/>
        <v>"name": "If I am an ", "children": [{</v>
      </c>
      <c r="Q926969" t="str">
        <f t="shared" si="1073"/>
        <v>"name": "and I would like to take  ", "children": [{</v>
      </c>
      <c r="R926969" t="str">
        <f t="shared" si="1074"/>
        <v>"name": "then my Leave is at the ", "children": [{</v>
      </c>
      <c r="S926969" t="e">
        <f>""""&amp;"name"&amp;""""&amp;": "&amp;""""&amp;S$1&amp;" "&amp;J926969&amp;S$2&amp;" "&amp;#REF!&amp;""""&amp;", "&amp;""""&amp;"children"&amp;""""&amp;": [{"</f>
        <v>#REF!</v>
      </c>
    </row>
    <row r="926970" spans="3:19" x14ac:dyDescent="0.35">
      <c r="C926970"/>
      <c r="H926970"/>
      <c r="I926970"/>
      <c r="O926970" t="s">
        <v>68</v>
      </c>
      <c r="P926970" t="str">
        <f t="shared" si="1072"/>
        <v>"name": "If I am an ", "children": [{</v>
      </c>
      <c r="Q926970" t="str">
        <f t="shared" si="1073"/>
        <v>"name": "and I would like to take  ", "children": [{</v>
      </c>
      <c r="R926970" t="str">
        <f t="shared" si="1074"/>
        <v>"name": "then my Leave is at the ", "children": [{</v>
      </c>
      <c r="S926970" t="e">
        <f>""""&amp;"name"&amp;""""&amp;": "&amp;""""&amp;S$1&amp;" "&amp;J926970&amp;S$2&amp;" "&amp;#REF!&amp;""""&amp;", "&amp;""""&amp;"children"&amp;""""&amp;": [{"</f>
        <v>#REF!</v>
      </c>
    </row>
    <row r="926971" spans="3:19" x14ac:dyDescent="0.35">
      <c r="C926971"/>
      <c r="H926971"/>
      <c r="I926971"/>
      <c r="O926971" t="s">
        <v>68</v>
      </c>
      <c r="P926971" t="str">
        <f t="shared" si="1072"/>
        <v>"name": "If I am an ", "children": [{</v>
      </c>
      <c r="Q926971" t="str">
        <f t="shared" si="1073"/>
        <v>"name": "and I would like to take  ", "children": [{</v>
      </c>
      <c r="R926971" t="str">
        <f t="shared" si="1074"/>
        <v>"name": "then my Leave is at the ", "children": [{</v>
      </c>
      <c r="S926971" t="e">
        <f>""""&amp;"name"&amp;""""&amp;": "&amp;""""&amp;S$1&amp;" "&amp;J926971&amp;S$2&amp;" "&amp;#REF!&amp;""""&amp;", "&amp;""""&amp;"children"&amp;""""&amp;": [{"</f>
        <v>#REF!</v>
      </c>
    </row>
    <row r="926972" spans="3:19" x14ac:dyDescent="0.35">
      <c r="C926972"/>
      <c r="H926972"/>
      <c r="I926972"/>
      <c r="O926972" t="s">
        <v>68</v>
      </c>
      <c r="P926972" t="str">
        <f t="shared" si="1072"/>
        <v>"name": "If I am an ", "children": [{</v>
      </c>
      <c r="Q926972" t="str">
        <f t="shared" si="1073"/>
        <v>"name": "and I would like to take  ", "children": [{</v>
      </c>
      <c r="R926972" t="str">
        <f t="shared" si="1074"/>
        <v>"name": "then my Leave is at the ", "children": [{</v>
      </c>
      <c r="S926972" t="e">
        <f>""""&amp;"name"&amp;""""&amp;": "&amp;""""&amp;S$1&amp;" "&amp;J926972&amp;S$2&amp;" "&amp;#REF!&amp;""""&amp;", "&amp;""""&amp;"children"&amp;""""&amp;": [{"</f>
        <v>#REF!</v>
      </c>
    </row>
    <row r="926973" spans="3:19" x14ac:dyDescent="0.35">
      <c r="C926973"/>
      <c r="H926973"/>
      <c r="I926973"/>
      <c r="O926973" t="s">
        <v>68</v>
      </c>
      <c r="P926973" t="str">
        <f t="shared" si="1072"/>
        <v>"name": "If I am an ", "children": [{</v>
      </c>
      <c r="Q926973" t="str">
        <f t="shared" si="1073"/>
        <v>"name": "and I would like to take  ", "children": [{</v>
      </c>
      <c r="R926973" t="str">
        <f t="shared" si="1074"/>
        <v>"name": "then my Leave is at the ", "children": [{</v>
      </c>
      <c r="S926973" t="e">
        <f>""""&amp;"name"&amp;""""&amp;": "&amp;""""&amp;S$1&amp;" "&amp;J926973&amp;S$2&amp;" "&amp;#REF!&amp;""""&amp;", "&amp;""""&amp;"children"&amp;""""&amp;": [{"</f>
        <v>#REF!</v>
      </c>
    </row>
    <row r="926974" spans="3:19" x14ac:dyDescent="0.35">
      <c r="C926974"/>
      <c r="H926974"/>
      <c r="I926974"/>
      <c r="O926974" t="s">
        <v>68</v>
      </c>
      <c r="P926974" t="str">
        <f t="shared" si="1072"/>
        <v>"name": "If I am an ", "children": [{</v>
      </c>
      <c r="Q926974" t="str">
        <f t="shared" si="1073"/>
        <v>"name": "and I would like to take  ", "children": [{</v>
      </c>
      <c r="R926974" t="str">
        <f t="shared" si="1074"/>
        <v>"name": "then my Leave is at the ", "children": [{</v>
      </c>
      <c r="S926974" t="e">
        <f>""""&amp;"name"&amp;""""&amp;": "&amp;""""&amp;S$1&amp;" "&amp;J926974&amp;S$2&amp;" "&amp;#REF!&amp;""""&amp;", "&amp;""""&amp;"children"&amp;""""&amp;": [{"</f>
        <v>#REF!</v>
      </c>
    </row>
    <row r="926975" spans="3:19" x14ac:dyDescent="0.35">
      <c r="C926975"/>
      <c r="H926975"/>
      <c r="I926975"/>
      <c r="O926975" t="s">
        <v>68</v>
      </c>
      <c r="P926975" t="str">
        <f t="shared" si="1072"/>
        <v>"name": "If I am an ", "children": [{</v>
      </c>
      <c r="Q926975" t="str">
        <f t="shared" si="1073"/>
        <v>"name": "and I would like to take  ", "children": [{</v>
      </c>
      <c r="R926975" t="str">
        <f t="shared" si="1074"/>
        <v>"name": "then my Leave is at the ", "children": [{</v>
      </c>
      <c r="S926975" t="e">
        <f>""""&amp;"name"&amp;""""&amp;": "&amp;""""&amp;S$1&amp;" "&amp;J926975&amp;S$2&amp;" "&amp;#REF!&amp;""""&amp;", "&amp;""""&amp;"children"&amp;""""&amp;": [{"</f>
        <v>#REF!</v>
      </c>
    </row>
    <row r="926976" spans="3:19" x14ac:dyDescent="0.35">
      <c r="C926976"/>
      <c r="H926976"/>
      <c r="I926976"/>
      <c r="O926976" t="s">
        <v>68</v>
      </c>
      <c r="P926976" t="str">
        <f t="shared" si="1072"/>
        <v>"name": "If I am an ", "children": [{</v>
      </c>
      <c r="Q926976" t="str">
        <f t="shared" si="1073"/>
        <v>"name": "and I would like to take  ", "children": [{</v>
      </c>
      <c r="R926976" t="str">
        <f t="shared" si="1074"/>
        <v>"name": "then my Leave is at the ", "children": [{</v>
      </c>
      <c r="S926976" t="e">
        <f>""""&amp;"name"&amp;""""&amp;": "&amp;""""&amp;S$1&amp;" "&amp;J926976&amp;S$2&amp;" "&amp;#REF!&amp;""""&amp;", "&amp;""""&amp;"children"&amp;""""&amp;": [{"</f>
        <v>#REF!</v>
      </c>
    </row>
    <row r="926977" spans="3:19" x14ac:dyDescent="0.35">
      <c r="C926977"/>
      <c r="H926977"/>
      <c r="I926977"/>
      <c r="O926977" t="s">
        <v>68</v>
      </c>
      <c r="P926977" t="str">
        <f t="shared" si="1072"/>
        <v>"name": "If I am an ", "children": [{</v>
      </c>
      <c r="Q926977" t="str">
        <f t="shared" si="1073"/>
        <v>"name": "and I would like to take  ", "children": [{</v>
      </c>
      <c r="R926977" t="str">
        <f t="shared" si="1074"/>
        <v>"name": "then my Leave is at the ", "children": [{</v>
      </c>
      <c r="S926977" t="e">
        <f>""""&amp;"name"&amp;""""&amp;": "&amp;""""&amp;S$1&amp;" "&amp;J926977&amp;S$2&amp;" "&amp;#REF!&amp;""""&amp;", "&amp;""""&amp;"children"&amp;""""&amp;": [{"</f>
        <v>#REF!</v>
      </c>
    </row>
    <row r="926978" spans="3:19" x14ac:dyDescent="0.35">
      <c r="C926978"/>
      <c r="H926978"/>
      <c r="I926978"/>
      <c r="O926978" t="s">
        <v>68</v>
      </c>
      <c r="P926978" t="str">
        <f t="shared" si="1072"/>
        <v>"name": "If I am an ", "children": [{</v>
      </c>
      <c r="Q926978" t="str">
        <f t="shared" si="1073"/>
        <v>"name": "and I would like to take  ", "children": [{</v>
      </c>
      <c r="R926978" t="str">
        <f t="shared" si="1074"/>
        <v>"name": "then my Leave is at the ", "children": [{</v>
      </c>
      <c r="S926978" t="e">
        <f>""""&amp;"name"&amp;""""&amp;": "&amp;""""&amp;S$1&amp;" "&amp;J926978&amp;S$2&amp;" "&amp;#REF!&amp;""""&amp;", "&amp;""""&amp;"children"&amp;""""&amp;": [{"</f>
        <v>#REF!</v>
      </c>
    </row>
    <row r="926979" spans="3:19" x14ac:dyDescent="0.35">
      <c r="C926979"/>
      <c r="H926979"/>
      <c r="I926979"/>
      <c r="O926979" t="s">
        <v>68</v>
      </c>
      <c r="P926979" t="str">
        <f t="shared" si="1072"/>
        <v>"name": "If I am an ", "children": [{</v>
      </c>
      <c r="Q926979" t="str">
        <f t="shared" si="1073"/>
        <v>"name": "and I would like to take  ", "children": [{</v>
      </c>
      <c r="R926979" t="str">
        <f t="shared" si="1074"/>
        <v>"name": "then my Leave is at the ", "children": [{</v>
      </c>
      <c r="S926979" t="e">
        <f>""""&amp;"name"&amp;""""&amp;": "&amp;""""&amp;S$1&amp;" "&amp;J926979&amp;S$2&amp;" "&amp;#REF!&amp;""""&amp;", "&amp;""""&amp;"children"&amp;""""&amp;": [{"</f>
        <v>#REF!</v>
      </c>
    </row>
    <row r="926980" spans="3:19" x14ac:dyDescent="0.35">
      <c r="C926980"/>
      <c r="H926980"/>
      <c r="I926980"/>
      <c r="O926980" t="s">
        <v>68</v>
      </c>
      <c r="P926980" t="str">
        <f t="shared" si="1072"/>
        <v>"name": "If I am an ", "children": [{</v>
      </c>
      <c r="Q926980" t="str">
        <f t="shared" si="1073"/>
        <v>"name": "and I would like to take  ", "children": [{</v>
      </c>
      <c r="R926980" t="str">
        <f t="shared" si="1074"/>
        <v>"name": "then my Leave is at the ", "children": [{</v>
      </c>
      <c r="S926980" t="e">
        <f>""""&amp;"name"&amp;""""&amp;": "&amp;""""&amp;S$1&amp;" "&amp;J926980&amp;S$2&amp;" "&amp;#REF!&amp;""""&amp;", "&amp;""""&amp;"children"&amp;""""&amp;": [{"</f>
        <v>#REF!</v>
      </c>
    </row>
    <row r="926981" spans="3:19" x14ac:dyDescent="0.35">
      <c r="C926981"/>
      <c r="H926981"/>
      <c r="I926981"/>
      <c r="O926981" t="s">
        <v>68</v>
      </c>
      <c r="P926981" t="str">
        <f t="shared" si="1072"/>
        <v>"name": "If I am an ", "children": [{</v>
      </c>
      <c r="Q926981" t="str">
        <f t="shared" si="1073"/>
        <v>"name": "and I would like to take  ", "children": [{</v>
      </c>
      <c r="R926981" t="str">
        <f t="shared" si="1074"/>
        <v>"name": "then my Leave is at the ", "children": [{</v>
      </c>
      <c r="S926981" t="e">
        <f>""""&amp;"name"&amp;""""&amp;": "&amp;""""&amp;S$1&amp;" "&amp;J926981&amp;S$2&amp;" "&amp;#REF!&amp;""""&amp;", "&amp;""""&amp;"children"&amp;""""&amp;": [{"</f>
        <v>#REF!</v>
      </c>
    </row>
    <row r="926982" spans="3:19" x14ac:dyDescent="0.35">
      <c r="C926982"/>
      <c r="H926982"/>
      <c r="I926982"/>
      <c r="O926982" t="s">
        <v>68</v>
      </c>
      <c r="P926982" t="str">
        <f t="shared" si="1072"/>
        <v>"name": "If I am an ", "children": [{</v>
      </c>
      <c r="Q926982" t="str">
        <f t="shared" si="1073"/>
        <v>"name": "and I would like to take  ", "children": [{</v>
      </c>
      <c r="R926982" t="str">
        <f t="shared" si="1074"/>
        <v>"name": "then my Leave is at the ", "children": [{</v>
      </c>
      <c r="S926982" t="e">
        <f>""""&amp;"name"&amp;""""&amp;": "&amp;""""&amp;S$1&amp;" "&amp;J926982&amp;S$2&amp;" "&amp;#REF!&amp;""""&amp;", "&amp;""""&amp;"children"&amp;""""&amp;": [{"</f>
        <v>#REF!</v>
      </c>
    </row>
    <row r="926983" spans="3:19" x14ac:dyDescent="0.35">
      <c r="C926983"/>
      <c r="H926983"/>
      <c r="I926983"/>
      <c r="O926983" t="s">
        <v>68</v>
      </c>
      <c r="P926983" t="str">
        <f t="shared" si="1072"/>
        <v>"name": "If I am an ", "children": [{</v>
      </c>
      <c r="Q926983" t="str">
        <f t="shared" si="1073"/>
        <v>"name": "and I would like to take  ", "children": [{</v>
      </c>
      <c r="R926983" t="str">
        <f t="shared" si="1074"/>
        <v>"name": "then my Leave is at the ", "children": [{</v>
      </c>
      <c r="S926983" t="e">
        <f>""""&amp;"name"&amp;""""&amp;": "&amp;""""&amp;S$1&amp;" "&amp;J926983&amp;S$2&amp;" "&amp;#REF!&amp;""""&amp;", "&amp;""""&amp;"children"&amp;""""&amp;": [{"</f>
        <v>#REF!</v>
      </c>
    </row>
    <row r="926984" spans="3:19" x14ac:dyDescent="0.35">
      <c r="C926984"/>
      <c r="H926984"/>
      <c r="I926984"/>
      <c r="O926984" t="s">
        <v>68</v>
      </c>
      <c r="P926984" t="str">
        <f t="shared" si="1072"/>
        <v>"name": "If I am an ", "children": [{</v>
      </c>
      <c r="Q926984" t="str">
        <f t="shared" si="1073"/>
        <v>"name": "and I would like to take  ", "children": [{</v>
      </c>
      <c r="R926984" t="str">
        <f t="shared" si="1074"/>
        <v>"name": "then my Leave is at the ", "children": [{</v>
      </c>
      <c r="S926984" t="e">
        <f>""""&amp;"name"&amp;""""&amp;": "&amp;""""&amp;S$1&amp;" "&amp;J926984&amp;S$2&amp;" "&amp;#REF!&amp;""""&amp;", "&amp;""""&amp;"children"&amp;""""&amp;": [{"</f>
        <v>#REF!</v>
      </c>
    </row>
    <row r="926985" spans="3:19" x14ac:dyDescent="0.35">
      <c r="C926985"/>
      <c r="H926985"/>
      <c r="I926985"/>
      <c r="O926985" t="s">
        <v>68</v>
      </c>
      <c r="P926985" t="str">
        <f t="shared" si="1072"/>
        <v>"name": "If I am an ", "children": [{</v>
      </c>
      <c r="Q926985" t="str">
        <f t="shared" si="1073"/>
        <v>"name": "and I would like to take  ", "children": [{</v>
      </c>
      <c r="R926985" t="str">
        <f t="shared" si="1074"/>
        <v>"name": "then my Leave is at the ", "children": [{</v>
      </c>
      <c r="S926985" t="e">
        <f>""""&amp;"name"&amp;""""&amp;": "&amp;""""&amp;S$1&amp;" "&amp;J926985&amp;S$2&amp;" "&amp;#REF!&amp;""""&amp;", "&amp;""""&amp;"children"&amp;""""&amp;": [{"</f>
        <v>#REF!</v>
      </c>
    </row>
    <row r="926986" spans="3:19" x14ac:dyDescent="0.35">
      <c r="C926986"/>
      <c r="H926986"/>
      <c r="I926986"/>
      <c r="O926986" t="s">
        <v>68</v>
      </c>
      <c r="P926986" t="str">
        <f t="shared" si="1072"/>
        <v>"name": "If I am an ", "children": [{</v>
      </c>
      <c r="Q926986" t="str">
        <f t="shared" si="1073"/>
        <v>"name": "and I would like to take  ", "children": [{</v>
      </c>
      <c r="R926986" t="str">
        <f t="shared" si="1074"/>
        <v>"name": "then my Leave is at the ", "children": [{</v>
      </c>
      <c r="S926986" t="e">
        <f>""""&amp;"name"&amp;""""&amp;": "&amp;""""&amp;S$1&amp;" "&amp;J926986&amp;S$2&amp;" "&amp;#REF!&amp;""""&amp;", "&amp;""""&amp;"children"&amp;""""&amp;": [{"</f>
        <v>#REF!</v>
      </c>
    </row>
    <row r="926987" spans="3:19" x14ac:dyDescent="0.35">
      <c r="C926987"/>
      <c r="H926987"/>
      <c r="I926987"/>
      <c r="O926987" t="s">
        <v>68</v>
      </c>
      <c r="P926987" t="str">
        <f t="shared" si="1072"/>
        <v>"name": "If I am an ", "children": [{</v>
      </c>
      <c r="Q926987" t="str">
        <f t="shared" si="1073"/>
        <v>"name": "and I would like to take  ", "children": [{</v>
      </c>
      <c r="R926987" t="str">
        <f t="shared" si="1074"/>
        <v>"name": "then my Leave is at the ", "children": [{</v>
      </c>
      <c r="S926987" t="e">
        <f>""""&amp;"name"&amp;""""&amp;": "&amp;""""&amp;S$1&amp;" "&amp;J926987&amp;S$2&amp;" "&amp;#REF!&amp;""""&amp;", "&amp;""""&amp;"children"&amp;""""&amp;": [{"</f>
        <v>#REF!</v>
      </c>
    </row>
    <row r="926988" spans="3:19" x14ac:dyDescent="0.35">
      <c r="C926988"/>
      <c r="H926988"/>
      <c r="I926988"/>
      <c r="O926988" t="s">
        <v>68</v>
      </c>
      <c r="P926988" t="str">
        <f t="shared" si="1072"/>
        <v>"name": "If I am an ", "children": [{</v>
      </c>
      <c r="Q926988" t="str">
        <f t="shared" si="1073"/>
        <v>"name": "and I would like to take  ", "children": [{</v>
      </c>
      <c r="R926988" t="str">
        <f t="shared" si="1074"/>
        <v>"name": "then my Leave is at the ", "children": [{</v>
      </c>
      <c r="S926988" t="e">
        <f>""""&amp;"name"&amp;""""&amp;": "&amp;""""&amp;S$1&amp;" "&amp;J926988&amp;S$2&amp;" "&amp;#REF!&amp;""""&amp;", "&amp;""""&amp;"children"&amp;""""&amp;": [{"</f>
        <v>#REF!</v>
      </c>
    </row>
    <row r="926989" spans="3:19" x14ac:dyDescent="0.35">
      <c r="C926989"/>
      <c r="H926989"/>
      <c r="I926989"/>
      <c r="O926989" t="s">
        <v>68</v>
      </c>
      <c r="P926989" t="str">
        <f t="shared" si="1072"/>
        <v>"name": "If I am an ", "children": [{</v>
      </c>
      <c r="Q926989" t="str">
        <f t="shared" si="1073"/>
        <v>"name": "and I would like to take  ", "children": [{</v>
      </c>
      <c r="R926989" t="str">
        <f t="shared" si="1074"/>
        <v>"name": "then my Leave is at the ", "children": [{</v>
      </c>
      <c r="S926989" t="e">
        <f>""""&amp;"name"&amp;""""&amp;": "&amp;""""&amp;S$1&amp;" "&amp;J926989&amp;S$2&amp;" "&amp;#REF!&amp;""""&amp;", "&amp;""""&amp;"children"&amp;""""&amp;": [{"</f>
        <v>#REF!</v>
      </c>
    </row>
    <row r="926990" spans="3:19" x14ac:dyDescent="0.35">
      <c r="C926990"/>
      <c r="H926990"/>
      <c r="I926990"/>
      <c r="O926990" t="s">
        <v>68</v>
      </c>
      <c r="P926990" t="str">
        <f t="shared" si="1072"/>
        <v>"name": "If I am an ", "children": [{</v>
      </c>
      <c r="Q926990" t="str">
        <f t="shared" si="1073"/>
        <v>"name": "and I would like to take  ", "children": [{</v>
      </c>
      <c r="R926990" t="str">
        <f t="shared" si="1074"/>
        <v>"name": "then my Leave is at the ", "children": [{</v>
      </c>
      <c r="S926990" t="e">
        <f>""""&amp;"name"&amp;""""&amp;": "&amp;""""&amp;S$1&amp;" "&amp;J926990&amp;S$2&amp;" "&amp;#REF!&amp;""""&amp;", "&amp;""""&amp;"children"&amp;""""&amp;": [{"</f>
        <v>#REF!</v>
      </c>
    </row>
    <row r="926991" spans="3:19" x14ac:dyDescent="0.35">
      <c r="C926991"/>
      <c r="H926991"/>
      <c r="I926991"/>
      <c r="O926991" t="s">
        <v>68</v>
      </c>
      <c r="P926991" t="str">
        <f t="shared" si="1072"/>
        <v>"name": "If I am an ", "children": [{</v>
      </c>
      <c r="Q926991" t="str">
        <f t="shared" si="1073"/>
        <v>"name": "and I would like to take  ", "children": [{</v>
      </c>
      <c r="R926991" t="str">
        <f t="shared" si="1074"/>
        <v>"name": "then my Leave is at the ", "children": [{</v>
      </c>
      <c r="S926991" t="e">
        <f>""""&amp;"name"&amp;""""&amp;": "&amp;""""&amp;S$1&amp;" "&amp;J926991&amp;S$2&amp;" "&amp;#REF!&amp;""""&amp;", "&amp;""""&amp;"children"&amp;""""&amp;": [{"</f>
        <v>#REF!</v>
      </c>
    </row>
    <row r="926992" spans="3:19" x14ac:dyDescent="0.35">
      <c r="C926992"/>
      <c r="H926992"/>
      <c r="I926992"/>
      <c r="O926992" t="s">
        <v>68</v>
      </c>
      <c r="P926992" t="str">
        <f t="shared" si="1072"/>
        <v>"name": "If I am an ", "children": [{</v>
      </c>
      <c r="Q926992" t="str">
        <f t="shared" si="1073"/>
        <v>"name": "and I would like to take  ", "children": [{</v>
      </c>
      <c r="R926992" t="str">
        <f t="shared" si="1074"/>
        <v>"name": "then my Leave is at the ", "children": [{</v>
      </c>
      <c r="S926992" t="e">
        <f>""""&amp;"name"&amp;""""&amp;": "&amp;""""&amp;S$1&amp;" "&amp;J926992&amp;S$2&amp;" "&amp;#REF!&amp;""""&amp;", "&amp;""""&amp;"children"&amp;""""&amp;": [{"</f>
        <v>#REF!</v>
      </c>
    </row>
    <row r="926993" spans="3:19" x14ac:dyDescent="0.35">
      <c r="C926993"/>
      <c r="H926993"/>
      <c r="I926993"/>
      <c r="O926993" t="s">
        <v>68</v>
      </c>
      <c r="P926993" t="str">
        <f t="shared" si="1072"/>
        <v>"name": "If I am an ", "children": [{</v>
      </c>
      <c r="Q926993" t="str">
        <f t="shared" si="1073"/>
        <v>"name": "and I would like to take  ", "children": [{</v>
      </c>
      <c r="R926993" t="str">
        <f t="shared" si="1074"/>
        <v>"name": "then my Leave is at the ", "children": [{</v>
      </c>
      <c r="S926993" t="e">
        <f>""""&amp;"name"&amp;""""&amp;": "&amp;""""&amp;S$1&amp;" "&amp;J926993&amp;S$2&amp;" "&amp;#REF!&amp;""""&amp;", "&amp;""""&amp;"children"&amp;""""&amp;": [{"</f>
        <v>#REF!</v>
      </c>
    </row>
    <row r="926994" spans="3:19" x14ac:dyDescent="0.35">
      <c r="C926994"/>
      <c r="H926994"/>
      <c r="I926994"/>
      <c r="O926994" t="s">
        <v>68</v>
      </c>
      <c r="P926994" t="str">
        <f t="shared" si="1072"/>
        <v>"name": "If I am an ", "children": [{</v>
      </c>
      <c r="Q926994" t="str">
        <f t="shared" si="1073"/>
        <v>"name": "and I would like to take  ", "children": [{</v>
      </c>
      <c r="R926994" t="str">
        <f t="shared" si="1074"/>
        <v>"name": "then my Leave is at the ", "children": [{</v>
      </c>
      <c r="S926994" t="e">
        <f>""""&amp;"name"&amp;""""&amp;": "&amp;""""&amp;S$1&amp;" "&amp;J926994&amp;S$2&amp;" "&amp;#REF!&amp;""""&amp;", "&amp;""""&amp;"children"&amp;""""&amp;": [{"</f>
        <v>#REF!</v>
      </c>
    </row>
    <row r="926995" spans="3:19" x14ac:dyDescent="0.35">
      <c r="C926995"/>
      <c r="H926995"/>
      <c r="I926995"/>
      <c r="O926995" t="s">
        <v>68</v>
      </c>
      <c r="P926995" t="str">
        <f t="shared" si="1072"/>
        <v>"name": "If I am an ", "children": [{</v>
      </c>
      <c r="Q926995" t="str">
        <f t="shared" si="1073"/>
        <v>"name": "and I would like to take  ", "children": [{</v>
      </c>
      <c r="R926995" t="str">
        <f t="shared" si="1074"/>
        <v>"name": "then my Leave is at the ", "children": [{</v>
      </c>
      <c r="S926995" t="e">
        <f>""""&amp;"name"&amp;""""&amp;": "&amp;""""&amp;S$1&amp;" "&amp;J926995&amp;S$2&amp;" "&amp;#REF!&amp;""""&amp;", "&amp;""""&amp;"children"&amp;""""&amp;": [{"</f>
        <v>#REF!</v>
      </c>
    </row>
    <row r="926996" spans="3:19" x14ac:dyDescent="0.35">
      <c r="C926996"/>
      <c r="H926996"/>
      <c r="I926996"/>
      <c r="O926996" t="s">
        <v>68</v>
      </c>
      <c r="P926996" t="str">
        <f t="shared" si="1072"/>
        <v>"name": "If I am an ", "children": [{</v>
      </c>
      <c r="Q926996" t="str">
        <f t="shared" si="1073"/>
        <v>"name": "and I would like to take  ", "children": [{</v>
      </c>
      <c r="R926996" t="str">
        <f t="shared" si="1074"/>
        <v>"name": "then my Leave is at the ", "children": [{</v>
      </c>
      <c r="S926996" t="e">
        <f>""""&amp;"name"&amp;""""&amp;": "&amp;""""&amp;S$1&amp;" "&amp;J926996&amp;S$2&amp;" "&amp;#REF!&amp;""""&amp;", "&amp;""""&amp;"children"&amp;""""&amp;": [{"</f>
        <v>#REF!</v>
      </c>
    </row>
    <row r="926997" spans="3:19" x14ac:dyDescent="0.35">
      <c r="C926997"/>
      <c r="H926997"/>
      <c r="I926997"/>
      <c r="O926997" t="s">
        <v>68</v>
      </c>
      <c r="P926997" t="str">
        <f t="shared" ref="P926997:P927060" si="1075">""""&amp;"name"&amp;""""&amp;": "&amp;""""&amp;P$2&amp;" "&amp;C926997&amp;""""&amp;", "&amp;""""&amp;"children"&amp;""""&amp;": [{"</f>
        <v>"name": "If I am an ", "children": [{</v>
      </c>
      <c r="Q926997" t="str">
        <f t="shared" ref="Q926997:Q927060" si="1076">""""&amp;"name"&amp;""""&amp;": "&amp;""""&amp;Q$2&amp;" "&amp;E926997&amp;" "&amp;D926997&amp;""""&amp;", "&amp;""""&amp;"children"&amp;""""&amp;": [{"</f>
        <v>"name": "and I would like to take  ", "children": [{</v>
      </c>
      <c r="R926997" t="str">
        <f t="shared" ref="R926997:R927060" si="1077">""""&amp;"name"&amp;""""&amp;": "&amp;""""&amp;R$2&amp;" "&amp;G926997&amp;""""&amp;", "&amp;""""&amp;"children"&amp;""""&amp;": [{"</f>
        <v>"name": "then my Leave is at the ", "children": [{</v>
      </c>
      <c r="S926997" t="e">
        <f>""""&amp;"name"&amp;""""&amp;": "&amp;""""&amp;S$1&amp;" "&amp;J926997&amp;S$2&amp;" "&amp;#REF!&amp;""""&amp;", "&amp;""""&amp;"children"&amp;""""&amp;": [{"</f>
        <v>#REF!</v>
      </c>
    </row>
    <row r="926998" spans="3:19" x14ac:dyDescent="0.35">
      <c r="C926998"/>
      <c r="H926998"/>
      <c r="I926998"/>
      <c r="O926998" t="s">
        <v>68</v>
      </c>
      <c r="P926998" t="str">
        <f t="shared" si="1075"/>
        <v>"name": "If I am an ", "children": [{</v>
      </c>
      <c r="Q926998" t="str">
        <f t="shared" si="1076"/>
        <v>"name": "and I would like to take  ", "children": [{</v>
      </c>
      <c r="R926998" t="str">
        <f t="shared" si="1077"/>
        <v>"name": "then my Leave is at the ", "children": [{</v>
      </c>
      <c r="S926998" t="e">
        <f>""""&amp;"name"&amp;""""&amp;": "&amp;""""&amp;S$1&amp;" "&amp;J926998&amp;S$2&amp;" "&amp;#REF!&amp;""""&amp;", "&amp;""""&amp;"children"&amp;""""&amp;": [{"</f>
        <v>#REF!</v>
      </c>
    </row>
    <row r="926999" spans="3:19" x14ac:dyDescent="0.35">
      <c r="C926999"/>
      <c r="H926999"/>
      <c r="I926999"/>
      <c r="O926999" t="s">
        <v>68</v>
      </c>
      <c r="P926999" t="str">
        <f t="shared" si="1075"/>
        <v>"name": "If I am an ", "children": [{</v>
      </c>
      <c r="Q926999" t="str">
        <f t="shared" si="1076"/>
        <v>"name": "and I would like to take  ", "children": [{</v>
      </c>
      <c r="R926999" t="str">
        <f t="shared" si="1077"/>
        <v>"name": "then my Leave is at the ", "children": [{</v>
      </c>
      <c r="S926999" t="e">
        <f>""""&amp;"name"&amp;""""&amp;": "&amp;""""&amp;S$1&amp;" "&amp;J926999&amp;S$2&amp;" "&amp;#REF!&amp;""""&amp;", "&amp;""""&amp;"children"&amp;""""&amp;": [{"</f>
        <v>#REF!</v>
      </c>
    </row>
    <row r="927000" spans="3:19" x14ac:dyDescent="0.35">
      <c r="C927000"/>
      <c r="H927000"/>
      <c r="I927000"/>
      <c r="O927000" t="s">
        <v>68</v>
      </c>
      <c r="P927000" t="str">
        <f t="shared" si="1075"/>
        <v>"name": "If I am an ", "children": [{</v>
      </c>
      <c r="Q927000" t="str">
        <f t="shared" si="1076"/>
        <v>"name": "and I would like to take  ", "children": [{</v>
      </c>
      <c r="R927000" t="str">
        <f t="shared" si="1077"/>
        <v>"name": "then my Leave is at the ", "children": [{</v>
      </c>
      <c r="S927000" t="e">
        <f>""""&amp;"name"&amp;""""&amp;": "&amp;""""&amp;S$1&amp;" "&amp;J927000&amp;S$2&amp;" "&amp;#REF!&amp;""""&amp;", "&amp;""""&amp;"children"&amp;""""&amp;": [{"</f>
        <v>#REF!</v>
      </c>
    </row>
    <row r="927001" spans="3:19" x14ac:dyDescent="0.35">
      <c r="C927001"/>
      <c r="H927001"/>
      <c r="I927001"/>
      <c r="O927001" t="s">
        <v>68</v>
      </c>
      <c r="P927001" t="str">
        <f t="shared" si="1075"/>
        <v>"name": "If I am an ", "children": [{</v>
      </c>
      <c r="Q927001" t="str">
        <f t="shared" si="1076"/>
        <v>"name": "and I would like to take  ", "children": [{</v>
      </c>
      <c r="R927001" t="str">
        <f t="shared" si="1077"/>
        <v>"name": "then my Leave is at the ", "children": [{</v>
      </c>
      <c r="S927001" t="e">
        <f>""""&amp;"name"&amp;""""&amp;": "&amp;""""&amp;S$1&amp;" "&amp;J927001&amp;S$2&amp;" "&amp;#REF!&amp;""""&amp;", "&amp;""""&amp;"children"&amp;""""&amp;": [{"</f>
        <v>#REF!</v>
      </c>
    </row>
    <row r="927002" spans="3:19" x14ac:dyDescent="0.35">
      <c r="C927002"/>
      <c r="H927002"/>
      <c r="I927002"/>
      <c r="O927002" t="s">
        <v>68</v>
      </c>
      <c r="P927002" t="str">
        <f t="shared" si="1075"/>
        <v>"name": "If I am an ", "children": [{</v>
      </c>
      <c r="Q927002" t="str">
        <f t="shared" si="1076"/>
        <v>"name": "and I would like to take  ", "children": [{</v>
      </c>
      <c r="R927002" t="str">
        <f t="shared" si="1077"/>
        <v>"name": "then my Leave is at the ", "children": [{</v>
      </c>
      <c r="S927002" t="e">
        <f>""""&amp;"name"&amp;""""&amp;": "&amp;""""&amp;S$1&amp;" "&amp;J927002&amp;S$2&amp;" "&amp;#REF!&amp;""""&amp;", "&amp;""""&amp;"children"&amp;""""&amp;": [{"</f>
        <v>#REF!</v>
      </c>
    </row>
    <row r="927003" spans="3:19" x14ac:dyDescent="0.35">
      <c r="C927003"/>
      <c r="H927003"/>
      <c r="I927003"/>
      <c r="O927003" t="s">
        <v>68</v>
      </c>
      <c r="P927003" t="str">
        <f t="shared" si="1075"/>
        <v>"name": "If I am an ", "children": [{</v>
      </c>
      <c r="Q927003" t="str">
        <f t="shared" si="1076"/>
        <v>"name": "and I would like to take  ", "children": [{</v>
      </c>
      <c r="R927003" t="str">
        <f t="shared" si="1077"/>
        <v>"name": "then my Leave is at the ", "children": [{</v>
      </c>
      <c r="S927003" t="e">
        <f>""""&amp;"name"&amp;""""&amp;": "&amp;""""&amp;S$1&amp;" "&amp;J927003&amp;S$2&amp;" "&amp;#REF!&amp;""""&amp;", "&amp;""""&amp;"children"&amp;""""&amp;": [{"</f>
        <v>#REF!</v>
      </c>
    </row>
    <row r="927004" spans="3:19" x14ac:dyDescent="0.35">
      <c r="C927004"/>
      <c r="H927004"/>
      <c r="I927004"/>
      <c r="O927004" t="s">
        <v>68</v>
      </c>
      <c r="P927004" t="str">
        <f t="shared" si="1075"/>
        <v>"name": "If I am an ", "children": [{</v>
      </c>
      <c r="Q927004" t="str">
        <f t="shared" si="1076"/>
        <v>"name": "and I would like to take  ", "children": [{</v>
      </c>
      <c r="R927004" t="str">
        <f t="shared" si="1077"/>
        <v>"name": "then my Leave is at the ", "children": [{</v>
      </c>
      <c r="S927004" t="e">
        <f>""""&amp;"name"&amp;""""&amp;": "&amp;""""&amp;S$1&amp;" "&amp;J927004&amp;S$2&amp;" "&amp;#REF!&amp;""""&amp;", "&amp;""""&amp;"children"&amp;""""&amp;": [{"</f>
        <v>#REF!</v>
      </c>
    </row>
    <row r="927005" spans="3:19" x14ac:dyDescent="0.35">
      <c r="C927005"/>
      <c r="H927005"/>
      <c r="I927005"/>
      <c r="O927005" t="s">
        <v>68</v>
      </c>
      <c r="P927005" t="str">
        <f t="shared" si="1075"/>
        <v>"name": "If I am an ", "children": [{</v>
      </c>
      <c r="Q927005" t="str">
        <f t="shared" si="1076"/>
        <v>"name": "and I would like to take  ", "children": [{</v>
      </c>
      <c r="R927005" t="str">
        <f t="shared" si="1077"/>
        <v>"name": "then my Leave is at the ", "children": [{</v>
      </c>
      <c r="S927005" t="e">
        <f>""""&amp;"name"&amp;""""&amp;": "&amp;""""&amp;S$1&amp;" "&amp;J927005&amp;S$2&amp;" "&amp;#REF!&amp;""""&amp;", "&amp;""""&amp;"children"&amp;""""&amp;": [{"</f>
        <v>#REF!</v>
      </c>
    </row>
    <row r="927006" spans="3:19" x14ac:dyDescent="0.35">
      <c r="C927006"/>
      <c r="H927006"/>
      <c r="I927006"/>
      <c r="O927006" t="s">
        <v>68</v>
      </c>
      <c r="P927006" t="str">
        <f t="shared" si="1075"/>
        <v>"name": "If I am an ", "children": [{</v>
      </c>
      <c r="Q927006" t="str">
        <f t="shared" si="1076"/>
        <v>"name": "and I would like to take  ", "children": [{</v>
      </c>
      <c r="R927006" t="str">
        <f t="shared" si="1077"/>
        <v>"name": "then my Leave is at the ", "children": [{</v>
      </c>
      <c r="S927006" t="e">
        <f>""""&amp;"name"&amp;""""&amp;": "&amp;""""&amp;S$1&amp;" "&amp;J927006&amp;S$2&amp;" "&amp;#REF!&amp;""""&amp;", "&amp;""""&amp;"children"&amp;""""&amp;": [{"</f>
        <v>#REF!</v>
      </c>
    </row>
    <row r="927007" spans="3:19" x14ac:dyDescent="0.35">
      <c r="C927007"/>
      <c r="H927007"/>
      <c r="I927007"/>
      <c r="O927007" t="s">
        <v>68</v>
      </c>
      <c r="P927007" t="str">
        <f t="shared" si="1075"/>
        <v>"name": "If I am an ", "children": [{</v>
      </c>
      <c r="Q927007" t="str">
        <f t="shared" si="1076"/>
        <v>"name": "and I would like to take  ", "children": [{</v>
      </c>
      <c r="R927007" t="str">
        <f t="shared" si="1077"/>
        <v>"name": "then my Leave is at the ", "children": [{</v>
      </c>
      <c r="S927007" t="e">
        <f>""""&amp;"name"&amp;""""&amp;": "&amp;""""&amp;S$1&amp;" "&amp;J927007&amp;S$2&amp;" "&amp;#REF!&amp;""""&amp;", "&amp;""""&amp;"children"&amp;""""&amp;": [{"</f>
        <v>#REF!</v>
      </c>
    </row>
    <row r="927008" spans="3:19" x14ac:dyDescent="0.35">
      <c r="C927008"/>
      <c r="H927008"/>
      <c r="I927008"/>
      <c r="O927008" t="s">
        <v>68</v>
      </c>
      <c r="P927008" t="str">
        <f t="shared" si="1075"/>
        <v>"name": "If I am an ", "children": [{</v>
      </c>
      <c r="Q927008" t="str">
        <f t="shared" si="1076"/>
        <v>"name": "and I would like to take  ", "children": [{</v>
      </c>
      <c r="R927008" t="str">
        <f t="shared" si="1077"/>
        <v>"name": "then my Leave is at the ", "children": [{</v>
      </c>
      <c r="S927008" t="e">
        <f>""""&amp;"name"&amp;""""&amp;": "&amp;""""&amp;S$1&amp;" "&amp;J927008&amp;S$2&amp;" "&amp;#REF!&amp;""""&amp;", "&amp;""""&amp;"children"&amp;""""&amp;": [{"</f>
        <v>#REF!</v>
      </c>
    </row>
    <row r="927009" spans="3:19" x14ac:dyDescent="0.35">
      <c r="C927009"/>
      <c r="H927009"/>
      <c r="I927009"/>
      <c r="O927009" t="s">
        <v>68</v>
      </c>
      <c r="P927009" t="str">
        <f t="shared" si="1075"/>
        <v>"name": "If I am an ", "children": [{</v>
      </c>
      <c r="Q927009" t="str">
        <f t="shared" si="1076"/>
        <v>"name": "and I would like to take  ", "children": [{</v>
      </c>
      <c r="R927009" t="str">
        <f t="shared" si="1077"/>
        <v>"name": "then my Leave is at the ", "children": [{</v>
      </c>
      <c r="S927009" t="e">
        <f>""""&amp;"name"&amp;""""&amp;": "&amp;""""&amp;S$1&amp;" "&amp;J927009&amp;S$2&amp;" "&amp;#REF!&amp;""""&amp;", "&amp;""""&amp;"children"&amp;""""&amp;": [{"</f>
        <v>#REF!</v>
      </c>
    </row>
    <row r="927010" spans="3:19" x14ac:dyDescent="0.35">
      <c r="C927010"/>
      <c r="H927010"/>
      <c r="I927010"/>
      <c r="O927010" t="s">
        <v>68</v>
      </c>
      <c r="P927010" t="str">
        <f t="shared" si="1075"/>
        <v>"name": "If I am an ", "children": [{</v>
      </c>
      <c r="Q927010" t="str">
        <f t="shared" si="1076"/>
        <v>"name": "and I would like to take  ", "children": [{</v>
      </c>
      <c r="R927010" t="str">
        <f t="shared" si="1077"/>
        <v>"name": "then my Leave is at the ", "children": [{</v>
      </c>
      <c r="S927010" t="e">
        <f>""""&amp;"name"&amp;""""&amp;": "&amp;""""&amp;S$1&amp;" "&amp;J927010&amp;S$2&amp;" "&amp;#REF!&amp;""""&amp;", "&amp;""""&amp;"children"&amp;""""&amp;": [{"</f>
        <v>#REF!</v>
      </c>
    </row>
    <row r="927011" spans="3:19" x14ac:dyDescent="0.35">
      <c r="C927011"/>
      <c r="H927011"/>
      <c r="I927011"/>
      <c r="O927011" t="s">
        <v>68</v>
      </c>
      <c r="P927011" t="str">
        <f t="shared" si="1075"/>
        <v>"name": "If I am an ", "children": [{</v>
      </c>
      <c r="Q927011" t="str">
        <f t="shared" si="1076"/>
        <v>"name": "and I would like to take  ", "children": [{</v>
      </c>
      <c r="R927011" t="str">
        <f t="shared" si="1077"/>
        <v>"name": "then my Leave is at the ", "children": [{</v>
      </c>
      <c r="S927011" t="e">
        <f>""""&amp;"name"&amp;""""&amp;": "&amp;""""&amp;S$1&amp;" "&amp;J927011&amp;S$2&amp;" "&amp;#REF!&amp;""""&amp;", "&amp;""""&amp;"children"&amp;""""&amp;": [{"</f>
        <v>#REF!</v>
      </c>
    </row>
    <row r="927012" spans="3:19" x14ac:dyDescent="0.35">
      <c r="C927012"/>
      <c r="H927012"/>
      <c r="I927012"/>
      <c r="O927012" t="s">
        <v>68</v>
      </c>
      <c r="P927012" t="str">
        <f t="shared" si="1075"/>
        <v>"name": "If I am an ", "children": [{</v>
      </c>
      <c r="Q927012" t="str">
        <f t="shared" si="1076"/>
        <v>"name": "and I would like to take  ", "children": [{</v>
      </c>
      <c r="R927012" t="str">
        <f t="shared" si="1077"/>
        <v>"name": "then my Leave is at the ", "children": [{</v>
      </c>
      <c r="S927012" t="e">
        <f>""""&amp;"name"&amp;""""&amp;": "&amp;""""&amp;S$1&amp;" "&amp;J927012&amp;S$2&amp;" "&amp;#REF!&amp;""""&amp;", "&amp;""""&amp;"children"&amp;""""&amp;": [{"</f>
        <v>#REF!</v>
      </c>
    </row>
    <row r="927013" spans="3:19" x14ac:dyDescent="0.35">
      <c r="C927013"/>
      <c r="H927013"/>
      <c r="I927013"/>
      <c r="O927013" t="s">
        <v>68</v>
      </c>
      <c r="P927013" t="str">
        <f t="shared" si="1075"/>
        <v>"name": "If I am an ", "children": [{</v>
      </c>
      <c r="Q927013" t="str">
        <f t="shared" si="1076"/>
        <v>"name": "and I would like to take  ", "children": [{</v>
      </c>
      <c r="R927013" t="str">
        <f t="shared" si="1077"/>
        <v>"name": "then my Leave is at the ", "children": [{</v>
      </c>
      <c r="S927013" t="e">
        <f>""""&amp;"name"&amp;""""&amp;": "&amp;""""&amp;S$1&amp;" "&amp;J927013&amp;S$2&amp;" "&amp;#REF!&amp;""""&amp;", "&amp;""""&amp;"children"&amp;""""&amp;": [{"</f>
        <v>#REF!</v>
      </c>
    </row>
    <row r="927014" spans="3:19" x14ac:dyDescent="0.35">
      <c r="C927014"/>
      <c r="H927014"/>
      <c r="I927014"/>
      <c r="O927014" t="s">
        <v>68</v>
      </c>
      <c r="P927014" t="str">
        <f t="shared" si="1075"/>
        <v>"name": "If I am an ", "children": [{</v>
      </c>
      <c r="Q927014" t="str">
        <f t="shared" si="1076"/>
        <v>"name": "and I would like to take  ", "children": [{</v>
      </c>
      <c r="R927014" t="str">
        <f t="shared" si="1077"/>
        <v>"name": "then my Leave is at the ", "children": [{</v>
      </c>
      <c r="S927014" t="e">
        <f>""""&amp;"name"&amp;""""&amp;": "&amp;""""&amp;S$1&amp;" "&amp;J927014&amp;S$2&amp;" "&amp;#REF!&amp;""""&amp;", "&amp;""""&amp;"children"&amp;""""&amp;": [{"</f>
        <v>#REF!</v>
      </c>
    </row>
    <row r="927015" spans="3:19" x14ac:dyDescent="0.35">
      <c r="C927015"/>
      <c r="H927015"/>
      <c r="I927015"/>
      <c r="O927015" t="s">
        <v>68</v>
      </c>
      <c r="P927015" t="str">
        <f t="shared" si="1075"/>
        <v>"name": "If I am an ", "children": [{</v>
      </c>
      <c r="Q927015" t="str">
        <f t="shared" si="1076"/>
        <v>"name": "and I would like to take  ", "children": [{</v>
      </c>
      <c r="R927015" t="str">
        <f t="shared" si="1077"/>
        <v>"name": "then my Leave is at the ", "children": [{</v>
      </c>
      <c r="S927015" t="e">
        <f>""""&amp;"name"&amp;""""&amp;": "&amp;""""&amp;S$1&amp;" "&amp;J927015&amp;S$2&amp;" "&amp;#REF!&amp;""""&amp;", "&amp;""""&amp;"children"&amp;""""&amp;": [{"</f>
        <v>#REF!</v>
      </c>
    </row>
    <row r="927016" spans="3:19" x14ac:dyDescent="0.35">
      <c r="C927016"/>
      <c r="H927016"/>
      <c r="I927016"/>
      <c r="O927016" t="s">
        <v>68</v>
      </c>
      <c r="P927016" t="str">
        <f t="shared" si="1075"/>
        <v>"name": "If I am an ", "children": [{</v>
      </c>
      <c r="Q927016" t="str">
        <f t="shared" si="1076"/>
        <v>"name": "and I would like to take  ", "children": [{</v>
      </c>
      <c r="R927016" t="str">
        <f t="shared" si="1077"/>
        <v>"name": "then my Leave is at the ", "children": [{</v>
      </c>
      <c r="S927016" t="e">
        <f>""""&amp;"name"&amp;""""&amp;": "&amp;""""&amp;S$1&amp;" "&amp;J927016&amp;S$2&amp;" "&amp;#REF!&amp;""""&amp;", "&amp;""""&amp;"children"&amp;""""&amp;": [{"</f>
        <v>#REF!</v>
      </c>
    </row>
    <row r="927017" spans="3:19" x14ac:dyDescent="0.35">
      <c r="C927017"/>
      <c r="H927017"/>
      <c r="I927017"/>
      <c r="O927017" t="s">
        <v>68</v>
      </c>
      <c r="P927017" t="str">
        <f t="shared" si="1075"/>
        <v>"name": "If I am an ", "children": [{</v>
      </c>
      <c r="Q927017" t="str">
        <f t="shared" si="1076"/>
        <v>"name": "and I would like to take  ", "children": [{</v>
      </c>
      <c r="R927017" t="str">
        <f t="shared" si="1077"/>
        <v>"name": "then my Leave is at the ", "children": [{</v>
      </c>
      <c r="S927017" t="e">
        <f>""""&amp;"name"&amp;""""&amp;": "&amp;""""&amp;S$1&amp;" "&amp;J927017&amp;S$2&amp;" "&amp;#REF!&amp;""""&amp;", "&amp;""""&amp;"children"&amp;""""&amp;": [{"</f>
        <v>#REF!</v>
      </c>
    </row>
    <row r="927018" spans="3:19" x14ac:dyDescent="0.35">
      <c r="C927018"/>
      <c r="H927018"/>
      <c r="I927018"/>
      <c r="O927018" t="s">
        <v>68</v>
      </c>
      <c r="P927018" t="str">
        <f t="shared" si="1075"/>
        <v>"name": "If I am an ", "children": [{</v>
      </c>
      <c r="Q927018" t="str">
        <f t="shared" si="1076"/>
        <v>"name": "and I would like to take  ", "children": [{</v>
      </c>
      <c r="R927018" t="str">
        <f t="shared" si="1077"/>
        <v>"name": "then my Leave is at the ", "children": [{</v>
      </c>
      <c r="S927018" t="e">
        <f>""""&amp;"name"&amp;""""&amp;": "&amp;""""&amp;S$1&amp;" "&amp;J927018&amp;S$2&amp;" "&amp;#REF!&amp;""""&amp;", "&amp;""""&amp;"children"&amp;""""&amp;": [{"</f>
        <v>#REF!</v>
      </c>
    </row>
    <row r="927019" spans="3:19" x14ac:dyDescent="0.35">
      <c r="C927019"/>
      <c r="H927019"/>
      <c r="I927019"/>
      <c r="O927019" t="s">
        <v>68</v>
      </c>
      <c r="P927019" t="str">
        <f t="shared" si="1075"/>
        <v>"name": "If I am an ", "children": [{</v>
      </c>
      <c r="Q927019" t="str">
        <f t="shared" si="1076"/>
        <v>"name": "and I would like to take  ", "children": [{</v>
      </c>
      <c r="R927019" t="str">
        <f t="shared" si="1077"/>
        <v>"name": "then my Leave is at the ", "children": [{</v>
      </c>
      <c r="S927019" t="e">
        <f>""""&amp;"name"&amp;""""&amp;": "&amp;""""&amp;S$1&amp;" "&amp;J927019&amp;S$2&amp;" "&amp;#REF!&amp;""""&amp;", "&amp;""""&amp;"children"&amp;""""&amp;": [{"</f>
        <v>#REF!</v>
      </c>
    </row>
    <row r="927020" spans="3:19" x14ac:dyDescent="0.35">
      <c r="C927020"/>
      <c r="H927020"/>
      <c r="I927020"/>
      <c r="O927020" t="s">
        <v>68</v>
      </c>
      <c r="P927020" t="str">
        <f t="shared" si="1075"/>
        <v>"name": "If I am an ", "children": [{</v>
      </c>
      <c r="Q927020" t="str">
        <f t="shared" si="1076"/>
        <v>"name": "and I would like to take  ", "children": [{</v>
      </c>
      <c r="R927020" t="str">
        <f t="shared" si="1077"/>
        <v>"name": "then my Leave is at the ", "children": [{</v>
      </c>
      <c r="S927020" t="e">
        <f>""""&amp;"name"&amp;""""&amp;": "&amp;""""&amp;S$1&amp;" "&amp;J927020&amp;S$2&amp;" "&amp;#REF!&amp;""""&amp;", "&amp;""""&amp;"children"&amp;""""&amp;": [{"</f>
        <v>#REF!</v>
      </c>
    </row>
    <row r="927021" spans="3:19" x14ac:dyDescent="0.35">
      <c r="C927021"/>
      <c r="H927021"/>
      <c r="I927021"/>
      <c r="O927021" t="s">
        <v>68</v>
      </c>
      <c r="P927021" t="str">
        <f t="shared" si="1075"/>
        <v>"name": "If I am an ", "children": [{</v>
      </c>
      <c r="Q927021" t="str">
        <f t="shared" si="1076"/>
        <v>"name": "and I would like to take  ", "children": [{</v>
      </c>
      <c r="R927021" t="str">
        <f t="shared" si="1077"/>
        <v>"name": "then my Leave is at the ", "children": [{</v>
      </c>
      <c r="S927021" t="e">
        <f>""""&amp;"name"&amp;""""&amp;": "&amp;""""&amp;S$1&amp;" "&amp;J927021&amp;S$2&amp;" "&amp;#REF!&amp;""""&amp;", "&amp;""""&amp;"children"&amp;""""&amp;": [{"</f>
        <v>#REF!</v>
      </c>
    </row>
    <row r="927022" spans="3:19" x14ac:dyDescent="0.35">
      <c r="C927022"/>
      <c r="H927022"/>
      <c r="I927022"/>
      <c r="O927022" t="s">
        <v>68</v>
      </c>
      <c r="P927022" t="str">
        <f t="shared" si="1075"/>
        <v>"name": "If I am an ", "children": [{</v>
      </c>
      <c r="Q927022" t="str">
        <f t="shared" si="1076"/>
        <v>"name": "and I would like to take  ", "children": [{</v>
      </c>
      <c r="R927022" t="str">
        <f t="shared" si="1077"/>
        <v>"name": "then my Leave is at the ", "children": [{</v>
      </c>
      <c r="S927022" t="e">
        <f>""""&amp;"name"&amp;""""&amp;": "&amp;""""&amp;S$1&amp;" "&amp;J927022&amp;S$2&amp;" "&amp;#REF!&amp;""""&amp;", "&amp;""""&amp;"children"&amp;""""&amp;": [{"</f>
        <v>#REF!</v>
      </c>
    </row>
    <row r="927023" spans="3:19" x14ac:dyDescent="0.35">
      <c r="C927023"/>
      <c r="H927023"/>
      <c r="I927023"/>
      <c r="O927023" t="s">
        <v>68</v>
      </c>
      <c r="P927023" t="str">
        <f t="shared" si="1075"/>
        <v>"name": "If I am an ", "children": [{</v>
      </c>
      <c r="Q927023" t="str">
        <f t="shared" si="1076"/>
        <v>"name": "and I would like to take  ", "children": [{</v>
      </c>
      <c r="R927023" t="str">
        <f t="shared" si="1077"/>
        <v>"name": "then my Leave is at the ", "children": [{</v>
      </c>
      <c r="S927023" t="e">
        <f>""""&amp;"name"&amp;""""&amp;": "&amp;""""&amp;S$1&amp;" "&amp;J927023&amp;S$2&amp;" "&amp;#REF!&amp;""""&amp;", "&amp;""""&amp;"children"&amp;""""&amp;": [{"</f>
        <v>#REF!</v>
      </c>
    </row>
    <row r="927024" spans="3:19" x14ac:dyDescent="0.35">
      <c r="C927024"/>
      <c r="H927024"/>
      <c r="I927024"/>
      <c r="O927024" t="s">
        <v>68</v>
      </c>
      <c r="P927024" t="str">
        <f t="shared" si="1075"/>
        <v>"name": "If I am an ", "children": [{</v>
      </c>
      <c r="Q927024" t="str">
        <f t="shared" si="1076"/>
        <v>"name": "and I would like to take  ", "children": [{</v>
      </c>
      <c r="R927024" t="str">
        <f t="shared" si="1077"/>
        <v>"name": "then my Leave is at the ", "children": [{</v>
      </c>
      <c r="S927024" t="e">
        <f>""""&amp;"name"&amp;""""&amp;": "&amp;""""&amp;S$1&amp;" "&amp;J927024&amp;S$2&amp;" "&amp;#REF!&amp;""""&amp;", "&amp;""""&amp;"children"&amp;""""&amp;": [{"</f>
        <v>#REF!</v>
      </c>
    </row>
    <row r="927025" spans="3:19" x14ac:dyDescent="0.35">
      <c r="C927025"/>
      <c r="H927025"/>
      <c r="I927025"/>
      <c r="O927025" t="s">
        <v>68</v>
      </c>
      <c r="P927025" t="str">
        <f t="shared" si="1075"/>
        <v>"name": "If I am an ", "children": [{</v>
      </c>
      <c r="Q927025" t="str">
        <f t="shared" si="1076"/>
        <v>"name": "and I would like to take  ", "children": [{</v>
      </c>
      <c r="R927025" t="str">
        <f t="shared" si="1077"/>
        <v>"name": "then my Leave is at the ", "children": [{</v>
      </c>
      <c r="S927025" t="e">
        <f>""""&amp;"name"&amp;""""&amp;": "&amp;""""&amp;S$1&amp;" "&amp;J927025&amp;S$2&amp;" "&amp;#REF!&amp;""""&amp;", "&amp;""""&amp;"children"&amp;""""&amp;": [{"</f>
        <v>#REF!</v>
      </c>
    </row>
    <row r="927026" spans="3:19" x14ac:dyDescent="0.35">
      <c r="C927026"/>
      <c r="H927026"/>
      <c r="I927026"/>
      <c r="O927026" t="s">
        <v>68</v>
      </c>
      <c r="P927026" t="str">
        <f t="shared" si="1075"/>
        <v>"name": "If I am an ", "children": [{</v>
      </c>
      <c r="Q927026" t="str">
        <f t="shared" si="1076"/>
        <v>"name": "and I would like to take  ", "children": [{</v>
      </c>
      <c r="R927026" t="str">
        <f t="shared" si="1077"/>
        <v>"name": "then my Leave is at the ", "children": [{</v>
      </c>
      <c r="S927026" t="e">
        <f>""""&amp;"name"&amp;""""&amp;": "&amp;""""&amp;S$1&amp;" "&amp;J927026&amp;S$2&amp;" "&amp;#REF!&amp;""""&amp;", "&amp;""""&amp;"children"&amp;""""&amp;": [{"</f>
        <v>#REF!</v>
      </c>
    </row>
    <row r="927027" spans="3:19" x14ac:dyDescent="0.35">
      <c r="C927027"/>
      <c r="H927027"/>
      <c r="I927027"/>
      <c r="O927027" t="s">
        <v>68</v>
      </c>
      <c r="P927027" t="str">
        <f t="shared" si="1075"/>
        <v>"name": "If I am an ", "children": [{</v>
      </c>
      <c r="Q927027" t="str">
        <f t="shared" si="1076"/>
        <v>"name": "and I would like to take  ", "children": [{</v>
      </c>
      <c r="R927027" t="str">
        <f t="shared" si="1077"/>
        <v>"name": "then my Leave is at the ", "children": [{</v>
      </c>
      <c r="S927027" t="e">
        <f>""""&amp;"name"&amp;""""&amp;": "&amp;""""&amp;S$1&amp;" "&amp;J927027&amp;S$2&amp;" "&amp;#REF!&amp;""""&amp;", "&amp;""""&amp;"children"&amp;""""&amp;": [{"</f>
        <v>#REF!</v>
      </c>
    </row>
    <row r="927028" spans="3:19" x14ac:dyDescent="0.35">
      <c r="C927028"/>
      <c r="H927028"/>
      <c r="I927028"/>
      <c r="O927028" t="s">
        <v>68</v>
      </c>
      <c r="P927028" t="str">
        <f t="shared" si="1075"/>
        <v>"name": "If I am an ", "children": [{</v>
      </c>
      <c r="Q927028" t="str">
        <f t="shared" si="1076"/>
        <v>"name": "and I would like to take  ", "children": [{</v>
      </c>
      <c r="R927028" t="str">
        <f t="shared" si="1077"/>
        <v>"name": "then my Leave is at the ", "children": [{</v>
      </c>
      <c r="S927028" t="e">
        <f>""""&amp;"name"&amp;""""&amp;": "&amp;""""&amp;S$1&amp;" "&amp;J927028&amp;S$2&amp;" "&amp;#REF!&amp;""""&amp;", "&amp;""""&amp;"children"&amp;""""&amp;": [{"</f>
        <v>#REF!</v>
      </c>
    </row>
    <row r="927029" spans="3:19" x14ac:dyDescent="0.35">
      <c r="C927029"/>
      <c r="H927029"/>
      <c r="I927029"/>
      <c r="O927029" t="s">
        <v>68</v>
      </c>
      <c r="P927029" t="str">
        <f t="shared" si="1075"/>
        <v>"name": "If I am an ", "children": [{</v>
      </c>
      <c r="Q927029" t="str">
        <f t="shared" si="1076"/>
        <v>"name": "and I would like to take  ", "children": [{</v>
      </c>
      <c r="R927029" t="str">
        <f t="shared" si="1077"/>
        <v>"name": "then my Leave is at the ", "children": [{</v>
      </c>
      <c r="S927029" t="e">
        <f>""""&amp;"name"&amp;""""&amp;": "&amp;""""&amp;S$1&amp;" "&amp;J927029&amp;S$2&amp;" "&amp;#REF!&amp;""""&amp;", "&amp;""""&amp;"children"&amp;""""&amp;": [{"</f>
        <v>#REF!</v>
      </c>
    </row>
    <row r="927030" spans="3:19" x14ac:dyDescent="0.35">
      <c r="C927030"/>
      <c r="H927030"/>
      <c r="I927030"/>
      <c r="O927030" t="s">
        <v>68</v>
      </c>
      <c r="P927030" t="str">
        <f t="shared" si="1075"/>
        <v>"name": "If I am an ", "children": [{</v>
      </c>
      <c r="Q927030" t="str">
        <f t="shared" si="1076"/>
        <v>"name": "and I would like to take  ", "children": [{</v>
      </c>
      <c r="R927030" t="str">
        <f t="shared" si="1077"/>
        <v>"name": "then my Leave is at the ", "children": [{</v>
      </c>
      <c r="S927030" t="e">
        <f>""""&amp;"name"&amp;""""&amp;": "&amp;""""&amp;S$1&amp;" "&amp;J927030&amp;S$2&amp;" "&amp;#REF!&amp;""""&amp;", "&amp;""""&amp;"children"&amp;""""&amp;": [{"</f>
        <v>#REF!</v>
      </c>
    </row>
    <row r="927031" spans="3:19" x14ac:dyDescent="0.35">
      <c r="C927031"/>
      <c r="H927031"/>
      <c r="I927031"/>
      <c r="O927031" t="s">
        <v>68</v>
      </c>
      <c r="P927031" t="str">
        <f t="shared" si="1075"/>
        <v>"name": "If I am an ", "children": [{</v>
      </c>
      <c r="Q927031" t="str">
        <f t="shared" si="1076"/>
        <v>"name": "and I would like to take  ", "children": [{</v>
      </c>
      <c r="R927031" t="str">
        <f t="shared" si="1077"/>
        <v>"name": "then my Leave is at the ", "children": [{</v>
      </c>
      <c r="S927031" t="e">
        <f>""""&amp;"name"&amp;""""&amp;": "&amp;""""&amp;S$1&amp;" "&amp;J927031&amp;S$2&amp;" "&amp;#REF!&amp;""""&amp;", "&amp;""""&amp;"children"&amp;""""&amp;": [{"</f>
        <v>#REF!</v>
      </c>
    </row>
    <row r="927032" spans="3:19" x14ac:dyDescent="0.35">
      <c r="C927032"/>
      <c r="H927032"/>
      <c r="I927032"/>
      <c r="O927032" t="s">
        <v>68</v>
      </c>
      <c r="P927032" t="str">
        <f t="shared" si="1075"/>
        <v>"name": "If I am an ", "children": [{</v>
      </c>
      <c r="Q927032" t="str">
        <f t="shared" si="1076"/>
        <v>"name": "and I would like to take  ", "children": [{</v>
      </c>
      <c r="R927032" t="str">
        <f t="shared" si="1077"/>
        <v>"name": "then my Leave is at the ", "children": [{</v>
      </c>
      <c r="S927032" t="e">
        <f>""""&amp;"name"&amp;""""&amp;": "&amp;""""&amp;S$1&amp;" "&amp;J927032&amp;S$2&amp;" "&amp;#REF!&amp;""""&amp;", "&amp;""""&amp;"children"&amp;""""&amp;": [{"</f>
        <v>#REF!</v>
      </c>
    </row>
    <row r="927033" spans="3:19" x14ac:dyDescent="0.35">
      <c r="C927033"/>
      <c r="H927033"/>
      <c r="I927033"/>
      <c r="O927033" t="s">
        <v>68</v>
      </c>
      <c r="P927033" t="str">
        <f t="shared" si="1075"/>
        <v>"name": "If I am an ", "children": [{</v>
      </c>
      <c r="Q927033" t="str">
        <f t="shared" si="1076"/>
        <v>"name": "and I would like to take  ", "children": [{</v>
      </c>
      <c r="R927033" t="str">
        <f t="shared" si="1077"/>
        <v>"name": "then my Leave is at the ", "children": [{</v>
      </c>
      <c r="S927033" t="e">
        <f>""""&amp;"name"&amp;""""&amp;": "&amp;""""&amp;S$1&amp;" "&amp;J927033&amp;S$2&amp;" "&amp;#REF!&amp;""""&amp;", "&amp;""""&amp;"children"&amp;""""&amp;": [{"</f>
        <v>#REF!</v>
      </c>
    </row>
    <row r="927034" spans="3:19" x14ac:dyDescent="0.35">
      <c r="C927034"/>
      <c r="H927034"/>
      <c r="I927034"/>
      <c r="O927034" t="s">
        <v>68</v>
      </c>
      <c r="P927034" t="str">
        <f t="shared" si="1075"/>
        <v>"name": "If I am an ", "children": [{</v>
      </c>
      <c r="Q927034" t="str">
        <f t="shared" si="1076"/>
        <v>"name": "and I would like to take  ", "children": [{</v>
      </c>
      <c r="R927034" t="str">
        <f t="shared" si="1077"/>
        <v>"name": "then my Leave is at the ", "children": [{</v>
      </c>
      <c r="S927034" t="e">
        <f>""""&amp;"name"&amp;""""&amp;": "&amp;""""&amp;S$1&amp;" "&amp;J927034&amp;S$2&amp;" "&amp;#REF!&amp;""""&amp;", "&amp;""""&amp;"children"&amp;""""&amp;": [{"</f>
        <v>#REF!</v>
      </c>
    </row>
    <row r="927035" spans="3:19" x14ac:dyDescent="0.35">
      <c r="C927035"/>
      <c r="H927035"/>
      <c r="I927035"/>
      <c r="O927035" t="s">
        <v>68</v>
      </c>
      <c r="P927035" t="str">
        <f t="shared" si="1075"/>
        <v>"name": "If I am an ", "children": [{</v>
      </c>
      <c r="Q927035" t="str">
        <f t="shared" si="1076"/>
        <v>"name": "and I would like to take  ", "children": [{</v>
      </c>
      <c r="R927035" t="str">
        <f t="shared" si="1077"/>
        <v>"name": "then my Leave is at the ", "children": [{</v>
      </c>
      <c r="S927035" t="e">
        <f>""""&amp;"name"&amp;""""&amp;": "&amp;""""&amp;S$1&amp;" "&amp;J927035&amp;S$2&amp;" "&amp;#REF!&amp;""""&amp;", "&amp;""""&amp;"children"&amp;""""&amp;": [{"</f>
        <v>#REF!</v>
      </c>
    </row>
    <row r="927036" spans="3:19" x14ac:dyDescent="0.35">
      <c r="C927036"/>
      <c r="H927036"/>
      <c r="I927036"/>
      <c r="O927036" t="s">
        <v>68</v>
      </c>
      <c r="P927036" t="str">
        <f t="shared" si="1075"/>
        <v>"name": "If I am an ", "children": [{</v>
      </c>
      <c r="Q927036" t="str">
        <f t="shared" si="1076"/>
        <v>"name": "and I would like to take  ", "children": [{</v>
      </c>
      <c r="R927036" t="str">
        <f t="shared" si="1077"/>
        <v>"name": "then my Leave is at the ", "children": [{</v>
      </c>
      <c r="S927036" t="e">
        <f>""""&amp;"name"&amp;""""&amp;": "&amp;""""&amp;S$1&amp;" "&amp;J927036&amp;S$2&amp;" "&amp;#REF!&amp;""""&amp;", "&amp;""""&amp;"children"&amp;""""&amp;": [{"</f>
        <v>#REF!</v>
      </c>
    </row>
    <row r="927037" spans="3:19" x14ac:dyDescent="0.35">
      <c r="C927037"/>
      <c r="H927037"/>
      <c r="I927037"/>
      <c r="O927037" t="s">
        <v>68</v>
      </c>
      <c r="P927037" t="str">
        <f t="shared" si="1075"/>
        <v>"name": "If I am an ", "children": [{</v>
      </c>
      <c r="Q927037" t="str">
        <f t="shared" si="1076"/>
        <v>"name": "and I would like to take  ", "children": [{</v>
      </c>
      <c r="R927037" t="str">
        <f t="shared" si="1077"/>
        <v>"name": "then my Leave is at the ", "children": [{</v>
      </c>
      <c r="S927037" t="e">
        <f>""""&amp;"name"&amp;""""&amp;": "&amp;""""&amp;S$1&amp;" "&amp;J927037&amp;S$2&amp;" "&amp;#REF!&amp;""""&amp;", "&amp;""""&amp;"children"&amp;""""&amp;": [{"</f>
        <v>#REF!</v>
      </c>
    </row>
    <row r="927038" spans="3:19" x14ac:dyDescent="0.35">
      <c r="C927038"/>
      <c r="H927038"/>
      <c r="I927038"/>
      <c r="O927038" t="s">
        <v>68</v>
      </c>
      <c r="P927038" t="str">
        <f t="shared" si="1075"/>
        <v>"name": "If I am an ", "children": [{</v>
      </c>
      <c r="Q927038" t="str">
        <f t="shared" si="1076"/>
        <v>"name": "and I would like to take  ", "children": [{</v>
      </c>
      <c r="R927038" t="str">
        <f t="shared" si="1077"/>
        <v>"name": "then my Leave is at the ", "children": [{</v>
      </c>
      <c r="S927038" t="e">
        <f>""""&amp;"name"&amp;""""&amp;": "&amp;""""&amp;S$1&amp;" "&amp;J927038&amp;S$2&amp;" "&amp;#REF!&amp;""""&amp;", "&amp;""""&amp;"children"&amp;""""&amp;": [{"</f>
        <v>#REF!</v>
      </c>
    </row>
    <row r="927039" spans="3:19" x14ac:dyDescent="0.35">
      <c r="C927039"/>
      <c r="H927039"/>
      <c r="I927039"/>
      <c r="O927039" t="s">
        <v>68</v>
      </c>
      <c r="P927039" t="str">
        <f t="shared" si="1075"/>
        <v>"name": "If I am an ", "children": [{</v>
      </c>
      <c r="Q927039" t="str">
        <f t="shared" si="1076"/>
        <v>"name": "and I would like to take  ", "children": [{</v>
      </c>
      <c r="R927039" t="str">
        <f t="shared" si="1077"/>
        <v>"name": "then my Leave is at the ", "children": [{</v>
      </c>
      <c r="S927039" t="e">
        <f>""""&amp;"name"&amp;""""&amp;": "&amp;""""&amp;S$1&amp;" "&amp;J927039&amp;S$2&amp;" "&amp;#REF!&amp;""""&amp;", "&amp;""""&amp;"children"&amp;""""&amp;": [{"</f>
        <v>#REF!</v>
      </c>
    </row>
    <row r="927040" spans="3:19" x14ac:dyDescent="0.35">
      <c r="C927040"/>
      <c r="H927040"/>
      <c r="I927040"/>
      <c r="O927040" t="s">
        <v>68</v>
      </c>
      <c r="P927040" t="str">
        <f t="shared" si="1075"/>
        <v>"name": "If I am an ", "children": [{</v>
      </c>
      <c r="Q927040" t="str">
        <f t="shared" si="1076"/>
        <v>"name": "and I would like to take  ", "children": [{</v>
      </c>
      <c r="R927040" t="str">
        <f t="shared" si="1077"/>
        <v>"name": "then my Leave is at the ", "children": [{</v>
      </c>
      <c r="S927040" t="e">
        <f>""""&amp;"name"&amp;""""&amp;": "&amp;""""&amp;S$1&amp;" "&amp;J927040&amp;S$2&amp;" "&amp;#REF!&amp;""""&amp;", "&amp;""""&amp;"children"&amp;""""&amp;": [{"</f>
        <v>#REF!</v>
      </c>
    </row>
    <row r="927041" spans="3:19" x14ac:dyDescent="0.35">
      <c r="C927041"/>
      <c r="H927041"/>
      <c r="I927041"/>
      <c r="O927041" t="s">
        <v>68</v>
      </c>
      <c r="P927041" t="str">
        <f t="shared" si="1075"/>
        <v>"name": "If I am an ", "children": [{</v>
      </c>
      <c r="Q927041" t="str">
        <f t="shared" si="1076"/>
        <v>"name": "and I would like to take  ", "children": [{</v>
      </c>
      <c r="R927041" t="str">
        <f t="shared" si="1077"/>
        <v>"name": "then my Leave is at the ", "children": [{</v>
      </c>
      <c r="S927041" t="e">
        <f>""""&amp;"name"&amp;""""&amp;": "&amp;""""&amp;S$1&amp;" "&amp;J927041&amp;S$2&amp;" "&amp;#REF!&amp;""""&amp;", "&amp;""""&amp;"children"&amp;""""&amp;": [{"</f>
        <v>#REF!</v>
      </c>
    </row>
    <row r="927042" spans="3:19" x14ac:dyDescent="0.35">
      <c r="C927042"/>
      <c r="H927042"/>
      <c r="I927042"/>
      <c r="O927042" t="s">
        <v>68</v>
      </c>
      <c r="P927042" t="str">
        <f t="shared" si="1075"/>
        <v>"name": "If I am an ", "children": [{</v>
      </c>
      <c r="Q927042" t="str">
        <f t="shared" si="1076"/>
        <v>"name": "and I would like to take  ", "children": [{</v>
      </c>
      <c r="R927042" t="str">
        <f t="shared" si="1077"/>
        <v>"name": "then my Leave is at the ", "children": [{</v>
      </c>
      <c r="S927042" t="e">
        <f>""""&amp;"name"&amp;""""&amp;": "&amp;""""&amp;S$1&amp;" "&amp;J927042&amp;S$2&amp;" "&amp;#REF!&amp;""""&amp;", "&amp;""""&amp;"children"&amp;""""&amp;": [{"</f>
        <v>#REF!</v>
      </c>
    </row>
    <row r="927043" spans="3:19" x14ac:dyDescent="0.35">
      <c r="C927043"/>
      <c r="H927043"/>
      <c r="I927043"/>
      <c r="O927043" t="s">
        <v>68</v>
      </c>
      <c r="P927043" t="str">
        <f t="shared" si="1075"/>
        <v>"name": "If I am an ", "children": [{</v>
      </c>
      <c r="Q927043" t="str">
        <f t="shared" si="1076"/>
        <v>"name": "and I would like to take  ", "children": [{</v>
      </c>
      <c r="R927043" t="str">
        <f t="shared" si="1077"/>
        <v>"name": "then my Leave is at the ", "children": [{</v>
      </c>
      <c r="S927043" t="e">
        <f>""""&amp;"name"&amp;""""&amp;": "&amp;""""&amp;S$1&amp;" "&amp;J927043&amp;S$2&amp;" "&amp;#REF!&amp;""""&amp;", "&amp;""""&amp;"children"&amp;""""&amp;": [{"</f>
        <v>#REF!</v>
      </c>
    </row>
    <row r="927044" spans="3:19" x14ac:dyDescent="0.35">
      <c r="C927044"/>
      <c r="H927044"/>
      <c r="I927044"/>
      <c r="O927044" t="s">
        <v>68</v>
      </c>
      <c r="P927044" t="str">
        <f t="shared" si="1075"/>
        <v>"name": "If I am an ", "children": [{</v>
      </c>
      <c r="Q927044" t="str">
        <f t="shared" si="1076"/>
        <v>"name": "and I would like to take  ", "children": [{</v>
      </c>
      <c r="R927044" t="str">
        <f t="shared" si="1077"/>
        <v>"name": "then my Leave is at the ", "children": [{</v>
      </c>
      <c r="S927044" t="e">
        <f>""""&amp;"name"&amp;""""&amp;": "&amp;""""&amp;S$1&amp;" "&amp;J927044&amp;S$2&amp;" "&amp;#REF!&amp;""""&amp;", "&amp;""""&amp;"children"&amp;""""&amp;": [{"</f>
        <v>#REF!</v>
      </c>
    </row>
    <row r="927045" spans="3:19" x14ac:dyDescent="0.35">
      <c r="C927045"/>
      <c r="H927045"/>
      <c r="I927045"/>
      <c r="O927045" t="s">
        <v>68</v>
      </c>
      <c r="P927045" t="str">
        <f t="shared" si="1075"/>
        <v>"name": "If I am an ", "children": [{</v>
      </c>
      <c r="Q927045" t="str">
        <f t="shared" si="1076"/>
        <v>"name": "and I would like to take  ", "children": [{</v>
      </c>
      <c r="R927045" t="str">
        <f t="shared" si="1077"/>
        <v>"name": "then my Leave is at the ", "children": [{</v>
      </c>
      <c r="S927045" t="e">
        <f>""""&amp;"name"&amp;""""&amp;": "&amp;""""&amp;S$1&amp;" "&amp;J927045&amp;S$2&amp;" "&amp;#REF!&amp;""""&amp;", "&amp;""""&amp;"children"&amp;""""&amp;": [{"</f>
        <v>#REF!</v>
      </c>
    </row>
    <row r="927046" spans="3:19" x14ac:dyDescent="0.35">
      <c r="C927046"/>
      <c r="H927046"/>
      <c r="I927046"/>
      <c r="O927046" t="s">
        <v>68</v>
      </c>
      <c r="P927046" t="str">
        <f t="shared" si="1075"/>
        <v>"name": "If I am an ", "children": [{</v>
      </c>
      <c r="Q927046" t="str">
        <f t="shared" si="1076"/>
        <v>"name": "and I would like to take  ", "children": [{</v>
      </c>
      <c r="R927046" t="str">
        <f t="shared" si="1077"/>
        <v>"name": "then my Leave is at the ", "children": [{</v>
      </c>
      <c r="S927046" t="e">
        <f>""""&amp;"name"&amp;""""&amp;": "&amp;""""&amp;S$1&amp;" "&amp;J927046&amp;S$2&amp;" "&amp;#REF!&amp;""""&amp;", "&amp;""""&amp;"children"&amp;""""&amp;": [{"</f>
        <v>#REF!</v>
      </c>
    </row>
    <row r="927047" spans="3:19" x14ac:dyDescent="0.35">
      <c r="C927047"/>
      <c r="H927047"/>
      <c r="I927047"/>
      <c r="O927047" t="s">
        <v>68</v>
      </c>
      <c r="P927047" t="str">
        <f t="shared" si="1075"/>
        <v>"name": "If I am an ", "children": [{</v>
      </c>
      <c r="Q927047" t="str">
        <f t="shared" si="1076"/>
        <v>"name": "and I would like to take  ", "children": [{</v>
      </c>
      <c r="R927047" t="str">
        <f t="shared" si="1077"/>
        <v>"name": "then my Leave is at the ", "children": [{</v>
      </c>
      <c r="S927047" t="e">
        <f>""""&amp;"name"&amp;""""&amp;": "&amp;""""&amp;S$1&amp;" "&amp;J927047&amp;S$2&amp;" "&amp;#REF!&amp;""""&amp;", "&amp;""""&amp;"children"&amp;""""&amp;": [{"</f>
        <v>#REF!</v>
      </c>
    </row>
    <row r="927048" spans="3:19" x14ac:dyDescent="0.35">
      <c r="C927048"/>
      <c r="H927048"/>
      <c r="I927048"/>
      <c r="O927048" t="s">
        <v>68</v>
      </c>
      <c r="P927048" t="str">
        <f t="shared" si="1075"/>
        <v>"name": "If I am an ", "children": [{</v>
      </c>
      <c r="Q927048" t="str">
        <f t="shared" si="1076"/>
        <v>"name": "and I would like to take  ", "children": [{</v>
      </c>
      <c r="R927048" t="str">
        <f t="shared" si="1077"/>
        <v>"name": "then my Leave is at the ", "children": [{</v>
      </c>
      <c r="S927048" t="e">
        <f>""""&amp;"name"&amp;""""&amp;": "&amp;""""&amp;S$1&amp;" "&amp;J927048&amp;S$2&amp;" "&amp;#REF!&amp;""""&amp;", "&amp;""""&amp;"children"&amp;""""&amp;": [{"</f>
        <v>#REF!</v>
      </c>
    </row>
    <row r="927049" spans="3:19" x14ac:dyDescent="0.35">
      <c r="C927049"/>
      <c r="H927049"/>
      <c r="I927049"/>
      <c r="O927049" t="s">
        <v>68</v>
      </c>
      <c r="P927049" t="str">
        <f t="shared" si="1075"/>
        <v>"name": "If I am an ", "children": [{</v>
      </c>
      <c r="Q927049" t="str">
        <f t="shared" si="1076"/>
        <v>"name": "and I would like to take  ", "children": [{</v>
      </c>
      <c r="R927049" t="str">
        <f t="shared" si="1077"/>
        <v>"name": "then my Leave is at the ", "children": [{</v>
      </c>
      <c r="S927049" t="e">
        <f>""""&amp;"name"&amp;""""&amp;": "&amp;""""&amp;S$1&amp;" "&amp;J927049&amp;S$2&amp;" "&amp;#REF!&amp;""""&amp;", "&amp;""""&amp;"children"&amp;""""&amp;": [{"</f>
        <v>#REF!</v>
      </c>
    </row>
    <row r="927050" spans="3:19" x14ac:dyDescent="0.35">
      <c r="C927050"/>
      <c r="H927050"/>
      <c r="I927050"/>
      <c r="O927050" t="s">
        <v>68</v>
      </c>
      <c r="P927050" t="str">
        <f t="shared" si="1075"/>
        <v>"name": "If I am an ", "children": [{</v>
      </c>
      <c r="Q927050" t="str">
        <f t="shared" si="1076"/>
        <v>"name": "and I would like to take  ", "children": [{</v>
      </c>
      <c r="R927050" t="str">
        <f t="shared" si="1077"/>
        <v>"name": "then my Leave is at the ", "children": [{</v>
      </c>
      <c r="S927050" t="e">
        <f>""""&amp;"name"&amp;""""&amp;": "&amp;""""&amp;S$1&amp;" "&amp;J927050&amp;S$2&amp;" "&amp;#REF!&amp;""""&amp;", "&amp;""""&amp;"children"&amp;""""&amp;": [{"</f>
        <v>#REF!</v>
      </c>
    </row>
    <row r="927051" spans="3:19" x14ac:dyDescent="0.35">
      <c r="C927051"/>
      <c r="H927051"/>
      <c r="I927051"/>
      <c r="O927051" t="s">
        <v>68</v>
      </c>
      <c r="P927051" t="str">
        <f t="shared" si="1075"/>
        <v>"name": "If I am an ", "children": [{</v>
      </c>
      <c r="Q927051" t="str">
        <f t="shared" si="1076"/>
        <v>"name": "and I would like to take  ", "children": [{</v>
      </c>
      <c r="R927051" t="str">
        <f t="shared" si="1077"/>
        <v>"name": "then my Leave is at the ", "children": [{</v>
      </c>
      <c r="S927051" t="e">
        <f>""""&amp;"name"&amp;""""&amp;": "&amp;""""&amp;S$1&amp;" "&amp;J927051&amp;S$2&amp;" "&amp;#REF!&amp;""""&amp;", "&amp;""""&amp;"children"&amp;""""&amp;": [{"</f>
        <v>#REF!</v>
      </c>
    </row>
    <row r="927052" spans="3:19" x14ac:dyDescent="0.35">
      <c r="C927052"/>
      <c r="H927052"/>
      <c r="I927052"/>
      <c r="O927052" t="s">
        <v>68</v>
      </c>
      <c r="P927052" t="str">
        <f t="shared" si="1075"/>
        <v>"name": "If I am an ", "children": [{</v>
      </c>
      <c r="Q927052" t="str">
        <f t="shared" si="1076"/>
        <v>"name": "and I would like to take  ", "children": [{</v>
      </c>
      <c r="R927052" t="str">
        <f t="shared" si="1077"/>
        <v>"name": "then my Leave is at the ", "children": [{</v>
      </c>
      <c r="S927052" t="e">
        <f>""""&amp;"name"&amp;""""&amp;": "&amp;""""&amp;S$1&amp;" "&amp;J927052&amp;S$2&amp;" "&amp;#REF!&amp;""""&amp;", "&amp;""""&amp;"children"&amp;""""&amp;": [{"</f>
        <v>#REF!</v>
      </c>
    </row>
    <row r="927053" spans="3:19" x14ac:dyDescent="0.35">
      <c r="C927053"/>
      <c r="H927053"/>
      <c r="I927053"/>
      <c r="O927053" t="s">
        <v>68</v>
      </c>
      <c r="P927053" t="str">
        <f t="shared" si="1075"/>
        <v>"name": "If I am an ", "children": [{</v>
      </c>
      <c r="Q927053" t="str">
        <f t="shared" si="1076"/>
        <v>"name": "and I would like to take  ", "children": [{</v>
      </c>
      <c r="R927053" t="str">
        <f t="shared" si="1077"/>
        <v>"name": "then my Leave is at the ", "children": [{</v>
      </c>
      <c r="S927053" t="e">
        <f>""""&amp;"name"&amp;""""&amp;": "&amp;""""&amp;S$1&amp;" "&amp;J927053&amp;S$2&amp;" "&amp;#REF!&amp;""""&amp;", "&amp;""""&amp;"children"&amp;""""&amp;": [{"</f>
        <v>#REF!</v>
      </c>
    </row>
    <row r="927054" spans="3:19" x14ac:dyDescent="0.35">
      <c r="C927054"/>
      <c r="H927054"/>
      <c r="I927054"/>
      <c r="O927054" t="s">
        <v>68</v>
      </c>
      <c r="P927054" t="str">
        <f t="shared" si="1075"/>
        <v>"name": "If I am an ", "children": [{</v>
      </c>
      <c r="Q927054" t="str">
        <f t="shared" si="1076"/>
        <v>"name": "and I would like to take  ", "children": [{</v>
      </c>
      <c r="R927054" t="str">
        <f t="shared" si="1077"/>
        <v>"name": "then my Leave is at the ", "children": [{</v>
      </c>
      <c r="S927054" t="e">
        <f>""""&amp;"name"&amp;""""&amp;": "&amp;""""&amp;S$1&amp;" "&amp;J927054&amp;S$2&amp;" "&amp;#REF!&amp;""""&amp;", "&amp;""""&amp;"children"&amp;""""&amp;": [{"</f>
        <v>#REF!</v>
      </c>
    </row>
    <row r="927055" spans="3:19" x14ac:dyDescent="0.35">
      <c r="C927055"/>
      <c r="H927055"/>
      <c r="I927055"/>
      <c r="O927055" t="s">
        <v>68</v>
      </c>
      <c r="P927055" t="str">
        <f t="shared" si="1075"/>
        <v>"name": "If I am an ", "children": [{</v>
      </c>
      <c r="Q927055" t="str">
        <f t="shared" si="1076"/>
        <v>"name": "and I would like to take  ", "children": [{</v>
      </c>
      <c r="R927055" t="str">
        <f t="shared" si="1077"/>
        <v>"name": "then my Leave is at the ", "children": [{</v>
      </c>
      <c r="S927055" t="e">
        <f>""""&amp;"name"&amp;""""&amp;": "&amp;""""&amp;S$1&amp;" "&amp;J927055&amp;S$2&amp;" "&amp;#REF!&amp;""""&amp;", "&amp;""""&amp;"children"&amp;""""&amp;": [{"</f>
        <v>#REF!</v>
      </c>
    </row>
    <row r="927056" spans="3:19" x14ac:dyDescent="0.35">
      <c r="C927056"/>
      <c r="H927056"/>
      <c r="I927056"/>
      <c r="O927056" t="s">
        <v>68</v>
      </c>
      <c r="P927056" t="str">
        <f t="shared" si="1075"/>
        <v>"name": "If I am an ", "children": [{</v>
      </c>
      <c r="Q927056" t="str">
        <f t="shared" si="1076"/>
        <v>"name": "and I would like to take  ", "children": [{</v>
      </c>
      <c r="R927056" t="str">
        <f t="shared" si="1077"/>
        <v>"name": "then my Leave is at the ", "children": [{</v>
      </c>
      <c r="S927056" t="e">
        <f>""""&amp;"name"&amp;""""&amp;": "&amp;""""&amp;S$1&amp;" "&amp;J927056&amp;S$2&amp;" "&amp;#REF!&amp;""""&amp;", "&amp;""""&amp;"children"&amp;""""&amp;": [{"</f>
        <v>#REF!</v>
      </c>
    </row>
    <row r="927057" spans="3:19" x14ac:dyDescent="0.35">
      <c r="C927057"/>
      <c r="H927057"/>
      <c r="I927057"/>
      <c r="O927057" t="s">
        <v>68</v>
      </c>
      <c r="P927057" t="str">
        <f t="shared" si="1075"/>
        <v>"name": "If I am an ", "children": [{</v>
      </c>
      <c r="Q927057" t="str">
        <f t="shared" si="1076"/>
        <v>"name": "and I would like to take  ", "children": [{</v>
      </c>
      <c r="R927057" t="str">
        <f t="shared" si="1077"/>
        <v>"name": "then my Leave is at the ", "children": [{</v>
      </c>
      <c r="S927057" t="e">
        <f>""""&amp;"name"&amp;""""&amp;": "&amp;""""&amp;S$1&amp;" "&amp;J927057&amp;S$2&amp;" "&amp;#REF!&amp;""""&amp;", "&amp;""""&amp;"children"&amp;""""&amp;": [{"</f>
        <v>#REF!</v>
      </c>
    </row>
    <row r="927058" spans="3:19" x14ac:dyDescent="0.35">
      <c r="C927058"/>
      <c r="H927058"/>
      <c r="I927058"/>
      <c r="O927058" t="s">
        <v>68</v>
      </c>
      <c r="P927058" t="str">
        <f t="shared" si="1075"/>
        <v>"name": "If I am an ", "children": [{</v>
      </c>
      <c r="Q927058" t="str">
        <f t="shared" si="1076"/>
        <v>"name": "and I would like to take  ", "children": [{</v>
      </c>
      <c r="R927058" t="str">
        <f t="shared" si="1077"/>
        <v>"name": "then my Leave is at the ", "children": [{</v>
      </c>
      <c r="S927058" t="e">
        <f>""""&amp;"name"&amp;""""&amp;": "&amp;""""&amp;S$1&amp;" "&amp;J927058&amp;S$2&amp;" "&amp;#REF!&amp;""""&amp;", "&amp;""""&amp;"children"&amp;""""&amp;": [{"</f>
        <v>#REF!</v>
      </c>
    </row>
    <row r="927059" spans="3:19" x14ac:dyDescent="0.35">
      <c r="C927059"/>
      <c r="H927059"/>
      <c r="I927059"/>
      <c r="O927059" t="s">
        <v>68</v>
      </c>
      <c r="P927059" t="str">
        <f t="shared" si="1075"/>
        <v>"name": "If I am an ", "children": [{</v>
      </c>
      <c r="Q927059" t="str">
        <f t="shared" si="1076"/>
        <v>"name": "and I would like to take  ", "children": [{</v>
      </c>
      <c r="R927059" t="str">
        <f t="shared" si="1077"/>
        <v>"name": "then my Leave is at the ", "children": [{</v>
      </c>
      <c r="S927059" t="e">
        <f>""""&amp;"name"&amp;""""&amp;": "&amp;""""&amp;S$1&amp;" "&amp;J927059&amp;S$2&amp;" "&amp;#REF!&amp;""""&amp;", "&amp;""""&amp;"children"&amp;""""&amp;": [{"</f>
        <v>#REF!</v>
      </c>
    </row>
    <row r="927060" spans="3:19" x14ac:dyDescent="0.35">
      <c r="C927060"/>
      <c r="H927060"/>
      <c r="I927060"/>
      <c r="O927060" t="s">
        <v>68</v>
      </c>
      <c r="P927060" t="str">
        <f t="shared" si="1075"/>
        <v>"name": "If I am an ", "children": [{</v>
      </c>
      <c r="Q927060" t="str">
        <f t="shared" si="1076"/>
        <v>"name": "and I would like to take  ", "children": [{</v>
      </c>
      <c r="R927060" t="str">
        <f t="shared" si="1077"/>
        <v>"name": "then my Leave is at the ", "children": [{</v>
      </c>
      <c r="S927060" t="e">
        <f>""""&amp;"name"&amp;""""&amp;": "&amp;""""&amp;S$1&amp;" "&amp;J927060&amp;S$2&amp;" "&amp;#REF!&amp;""""&amp;", "&amp;""""&amp;"children"&amp;""""&amp;": [{"</f>
        <v>#REF!</v>
      </c>
    </row>
    <row r="927061" spans="3:19" x14ac:dyDescent="0.35">
      <c r="C927061"/>
      <c r="H927061"/>
      <c r="I927061"/>
      <c r="O927061" t="s">
        <v>68</v>
      </c>
      <c r="P927061" t="str">
        <f t="shared" ref="P927061:P927124" si="1078">""""&amp;"name"&amp;""""&amp;": "&amp;""""&amp;P$2&amp;" "&amp;C927061&amp;""""&amp;", "&amp;""""&amp;"children"&amp;""""&amp;": [{"</f>
        <v>"name": "If I am an ", "children": [{</v>
      </c>
      <c r="Q927061" t="str">
        <f t="shared" ref="Q927061:Q927124" si="1079">""""&amp;"name"&amp;""""&amp;": "&amp;""""&amp;Q$2&amp;" "&amp;E927061&amp;" "&amp;D927061&amp;""""&amp;", "&amp;""""&amp;"children"&amp;""""&amp;": [{"</f>
        <v>"name": "and I would like to take  ", "children": [{</v>
      </c>
      <c r="R927061" t="str">
        <f t="shared" ref="R927061:R927124" si="1080">""""&amp;"name"&amp;""""&amp;": "&amp;""""&amp;R$2&amp;" "&amp;G927061&amp;""""&amp;", "&amp;""""&amp;"children"&amp;""""&amp;": [{"</f>
        <v>"name": "then my Leave is at the ", "children": [{</v>
      </c>
      <c r="S927061" t="e">
        <f>""""&amp;"name"&amp;""""&amp;": "&amp;""""&amp;S$1&amp;" "&amp;J927061&amp;S$2&amp;" "&amp;#REF!&amp;""""&amp;", "&amp;""""&amp;"children"&amp;""""&amp;": [{"</f>
        <v>#REF!</v>
      </c>
    </row>
    <row r="927062" spans="3:19" x14ac:dyDescent="0.35">
      <c r="C927062"/>
      <c r="H927062"/>
      <c r="I927062"/>
      <c r="O927062" t="s">
        <v>68</v>
      </c>
      <c r="P927062" t="str">
        <f t="shared" si="1078"/>
        <v>"name": "If I am an ", "children": [{</v>
      </c>
      <c r="Q927062" t="str">
        <f t="shared" si="1079"/>
        <v>"name": "and I would like to take  ", "children": [{</v>
      </c>
      <c r="R927062" t="str">
        <f t="shared" si="1080"/>
        <v>"name": "then my Leave is at the ", "children": [{</v>
      </c>
      <c r="S927062" t="e">
        <f>""""&amp;"name"&amp;""""&amp;": "&amp;""""&amp;S$1&amp;" "&amp;J927062&amp;S$2&amp;" "&amp;#REF!&amp;""""&amp;", "&amp;""""&amp;"children"&amp;""""&amp;": [{"</f>
        <v>#REF!</v>
      </c>
    </row>
    <row r="927063" spans="3:19" x14ac:dyDescent="0.35">
      <c r="C927063"/>
      <c r="H927063"/>
      <c r="I927063"/>
      <c r="O927063" t="s">
        <v>68</v>
      </c>
      <c r="P927063" t="str">
        <f t="shared" si="1078"/>
        <v>"name": "If I am an ", "children": [{</v>
      </c>
      <c r="Q927063" t="str">
        <f t="shared" si="1079"/>
        <v>"name": "and I would like to take  ", "children": [{</v>
      </c>
      <c r="R927063" t="str">
        <f t="shared" si="1080"/>
        <v>"name": "then my Leave is at the ", "children": [{</v>
      </c>
      <c r="S927063" t="e">
        <f>""""&amp;"name"&amp;""""&amp;": "&amp;""""&amp;S$1&amp;" "&amp;J927063&amp;S$2&amp;" "&amp;#REF!&amp;""""&amp;", "&amp;""""&amp;"children"&amp;""""&amp;": [{"</f>
        <v>#REF!</v>
      </c>
    </row>
    <row r="927064" spans="3:19" x14ac:dyDescent="0.35">
      <c r="C927064"/>
      <c r="H927064"/>
      <c r="I927064"/>
      <c r="O927064" t="s">
        <v>68</v>
      </c>
      <c r="P927064" t="str">
        <f t="shared" si="1078"/>
        <v>"name": "If I am an ", "children": [{</v>
      </c>
      <c r="Q927064" t="str">
        <f t="shared" si="1079"/>
        <v>"name": "and I would like to take  ", "children": [{</v>
      </c>
      <c r="R927064" t="str">
        <f t="shared" si="1080"/>
        <v>"name": "then my Leave is at the ", "children": [{</v>
      </c>
      <c r="S927064" t="e">
        <f>""""&amp;"name"&amp;""""&amp;": "&amp;""""&amp;S$1&amp;" "&amp;J927064&amp;S$2&amp;" "&amp;#REF!&amp;""""&amp;", "&amp;""""&amp;"children"&amp;""""&amp;": [{"</f>
        <v>#REF!</v>
      </c>
    </row>
    <row r="927065" spans="3:19" x14ac:dyDescent="0.35">
      <c r="C927065"/>
      <c r="H927065"/>
      <c r="I927065"/>
      <c r="O927065" t="s">
        <v>68</v>
      </c>
      <c r="P927065" t="str">
        <f t="shared" si="1078"/>
        <v>"name": "If I am an ", "children": [{</v>
      </c>
      <c r="Q927065" t="str">
        <f t="shared" si="1079"/>
        <v>"name": "and I would like to take  ", "children": [{</v>
      </c>
      <c r="R927065" t="str">
        <f t="shared" si="1080"/>
        <v>"name": "then my Leave is at the ", "children": [{</v>
      </c>
      <c r="S927065" t="e">
        <f>""""&amp;"name"&amp;""""&amp;": "&amp;""""&amp;S$1&amp;" "&amp;J927065&amp;S$2&amp;" "&amp;#REF!&amp;""""&amp;", "&amp;""""&amp;"children"&amp;""""&amp;": [{"</f>
        <v>#REF!</v>
      </c>
    </row>
    <row r="927066" spans="3:19" x14ac:dyDescent="0.35">
      <c r="C927066"/>
      <c r="H927066"/>
      <c r="I927066"/>
      <c r="O927066" t="s">
        <v>68</v>
      </c>
      <c r="P927066" t="str">
        <f t="shared" si="1078"/>
        <v>"name": "If I am an ", "children": [{</v>
      </c>
      <c r="Q927066" t="str">
        <f t="shared" si="1079"/>
        <v>"name": "and I would like to take  ", "children": [{</v>
      </c>
      <c r="R927066" t="str">
        <f t="shared" si="1080"/>
        <v>"name": "then my Leave is at the ", "children": [{</v>
      </c>
      <c r="S927066" t="e">
        <f>""""&amp;"name"&amp;""""&amp;": "&amp;""""&amp;S$1&amp;" "&amp;J927066&amp;S$2&amp;" "&amp;#REF!&amp;""""&amp;", "&amp;""""&amp;"children"&amp;""""&amp;": [{"</f>
        <v>#REF!</v>
      </c>
    </row>
    <row r="927067" spans="3:19" x14ac:dyDescent="0.35">
      <c r="C927067"/>
      <c r="H927067"/>
      <c r="I927067"/>
      <c r="O927067" t="s">
        <v>68</v>
      </c>
      <c r="P927067" t="str">
        <f t="shared" si="1078"/>
        <v>"name": "If I am an ", "children": [{</v>
      </c>
      <c r="Q927067" t="str">
        <f t="shared" si="1079"/>
        <v>"name": "and I would like to take  ", "children": [{</v>
      </c>
      <c r="R927067" t="str">
        <f t="shared" si="1080"/>
        <v>"name": "then my Leave is at the ", "children": [{</v>
      </c>
      <c r="S927067" t="e">
        <f>""""&amp;"name"&amp;""""&amp;": "&amp;""""&amp;S$1&amp;" "&amp;J927067&amp;S$2&amp;" "&amp;#REF!&amp;""""&amp;", "&amp;""""&amp;"children"&amp;""""&amp;": [{"</f>
        <v>#REF!</v>
      </c>
    </row>
    <row r="927068" spans="3:19" x14ac:dyDescent="0.35">
      <c r="C927068"/>
      <c r="H927068"/>
      <c r="I927068"/>
      <c r="O927068" t="s">
        <v>68</v>
      </c>
      <c r="P927068" t="str">
        <f t="shared" si="1078"/>
        <v>"name": "If I am an ", "children": [{</v>
      </c>
      <c r="Q927068" t="str">
        <f t="shared" si="1079"/>
        <v>"name": "and I would like to take  ", "children": [{</v>
      </c>
      <c r="R927068" t="str">
        <f t="shared" si="1080"/>
        <v>"name": "then my Leave is at the ", "children": [{</v>
      </c>
      <c r="S927068" t="e">
        <f>""""&amp;"name"&amp;""""&amp;": "&amp;""""&amp;S$1&amp;" "&amp;J927068&amp;S$2&amp;" "&amp;#REF!&amp;""""&amp;", "&amp;""""&amp;"children"&amp;""""&amp;": [{"</f>
        <v>#REF!</v>
      </c>
    </row>
    <row r="927069" spans="3:19" x14ac:dyDescent="0.35">
      <c r="C927069"/>
      <c r="H927069"/>
      <c r="I927069"/>
      <c r="O927069" t="s">
        <v>68</v>
      </c>
      <c r="P927069" t="str">
        <f t="shared" si="1078"/>
        <v>"name": "If I am an ", "children": [{</v>
      </c>
      <c r="Q927069" t="str">
        <f t="shared" si="1079"/>
        <v>"name": "and I would like to take  ", "children": [{</v>
      </c>
      <c r="R927069" t="str">
        <f t="shared" si="1080"/>
        <v>"name": "then my Leave is at the ", "children": [{</v>
      </c>
      <c r="S927069" t="e">
        <f>""""&amp;"name"&amp;""""&amp;": "&amp;""""&amp;S$1&amp;" "&amp;J927069&amp;S$2&amp;" "&amp;#REF!&amp;""""&amp;", "&amp;""""&amp;"children"&amp;""""&amp;": [{"</f>
        <v>#REF!</v>
      </c>
    </row>
    <row r="927070" spans="3:19" x14ac:dyDescent="0.35">
      <c r="C927070"/>
      <c r="H927070"/>
      <c r="I927070"/>
      <c r="O927070" t="s">
        <v>68</v>
      </c>
      <c r="P927070" t="str">
        <f t="shared" si="1078"/>
        <v>"name": "If I am an ", "children": [{</v>
      </c>
      <c r="Q927070" t="str">
        <f t="shared" si="1079"/>
        <v>"name": "and I would like to take  ", "children": [{</v>
      </c>
      <c r="R927070" t="str">
        <f t="shared" si="1080"/>
        <v>"name": "then my Leave is at the ", "children": [{</v>
      </c>
      <c r="S927070" t="e">
        <f>""""&amp;"name"&amp;""""&amp;": "&amp;""""&amp;S$1&amp;" "&amp;J927070&amp;S$2&amp;" "&amp;#REF!&amp;""""&amp;", "&amp;""""&amp;"children"&amp;""""&amp;": [{"</f>
        <v>#REF!</v>
      </c>
    </row>
    <row r="927071" spans="3:19" x14ac:dyDescent="0.35">
      <c r="C927071"/>
      <c r="H927071"/>
      <c r="I927071"/>
      <c r="O927071" t="s">
        <v>68</v>
      </c>
      <c r="P927071" t="str">
        <f t="shared" si="1078"/>
        <v>"name": "If I am an ", "children": [{</v>
      </c>
      <c r="Q927071" t="str">
        <f t="shared" si="1079"/>
        <v>"name": "and I would like to take  ", "children": [{</v>
      </c>
      <c r="R927071" t="str">
        <f t="shared" si="1080"/>
        <v>"name": "then my Leave is at the ", "children": [{</v>
      </c>
      <c r="S927071" t="e">
        <f>""""&amp;"name"&amp;""""&amp;": "&amp;""""&amp;S$1&amp;" "&amp;J927071&amp;S$2&amp;" "&amp;#REF!&amp;""""&amp;", "&amp;""""&amp;"children"&amp;""""&amp;": [{"</f>
        <v>#REF!</v>
      </c>
    </row>
    <row r="927072" spans="3:19" x14ac:dyDescent="0.35">
      <c r="C927072"/>
      <c r="H927072"/>
      <c r="I927072"/>
      <c r="O927072" t="s">
        <v>68</v>
      </c>
      <c r="P927072" t="str">
        <f t="shared" si="1078"/>
        <v>"name": "If I am an ", "children": [{</v>
      </c>
      <c r="Q927072" t="str">
        <f t="shared" si="1079"/>
        <v>"name": "and I would like to take  ", "children": [{</v>
      </c>
      <c r="R927072" t="str">
        <f t="shared" si="1080"/>
        <v>"name": "then my Leave is at the ", "children": [{</v>
      </c>
      <c r="S927072" t="e">
        <f>""""&amp;"name"&amp;""""&amp;": "&amp;""""&amp;S$1&amp;" "&amp;J927072&amp;S$2&amp;" "&amp;#REF!&amp;""""&amp;", "&amp;""""&amp;"children"&amp;""""&amp;": [{"</f>
        <v>#REF!</v>
      </c>
    </row>
    <row r="927073" spans="3:19" x14ac:dyDescent="0.35">
      <c r="C927073"/>
      <c r="H927073"/>
      <c r="I927073"/>
      <c r="O927073" t="s">
        <v>68</v>
      </c>
      <c r="P927073" t="str">
        <f t="shared" si="1078"/>
        <v>"name": "If I am an ", "children": [{</v>
      </c>
      <c r="Q927073" t="str">
        <f t="shared" si="1079"/>
        <v>"name": "and I would like to take  ", "children": [{</v>
      </c>
      <c r="R927073" t="str">
        <f t="shared" si="1080"/>
        <v>"name": "then my Leave is at the ", "children": [{</v>
      </c>
      <c r="S927073" t="e">
        <f>""""&amp;"name"&amp;""""&amp;": "&amp;""""&amp;S$1&amp;" "&amp;J927073&amp;S$2&amp;" "&amp;#REF!&amp;""""&amp;", "&amp;""""&amp;"children"&amp;""""&amp;": [{"</f>
        <v>#REF!</v>
      </c>
    </row>
    <row r="927074" spans="3:19" x14ac:dyDescent="0.35">
      <c r="C927074"/>
      <c r="H927074"/>
      <c r="I927074"/>
      <c r="O927074" t="s">
        <v>68</v>
      </c>
      <c r="P927074" t="str">
        <f t="shared" si="1078"/>
        <v>"name": "If I am an ", "children": [{</v>
      </c>
      <c r="Q927074" t="str">
        <f t="shared" si="1079"/>
        <v>"name": "and I would like to take  ", "children": [{</v>
      </c>
      <c r="R927074" t="str">
        <f t="shared" si="1080"/>
        <v>"name": "then my Leave is at the ", "children": [{</v>
      </c>
      <c r="S927074" t="e">
        <f>""""&amp;"name"&amp;""""&amp;": "&amp;""""&amp;S$1&amp;" "&amp;J927074&amp;S$2&amp;" "&amp;#REF!&amp;""""&amp;", "&amp;""""&amp;"children"&amp;""""&amp;": [{"</f>
        <v>#REF!</v>
      </c>
    </row>
    <row r="927075" spans="3:19" x14ac:dyDescent="0.35">
      <c r="C927075"/>
      <c r="H927075"/>
      <c r="I927075"/>
      <c r="O927075" t="s">
        <v>68</v>
      </c>
      <c r="P927075" t="str">
        <f t="shared" si="1078"/>
        <v>"name": "If I am an ", "children": [{</v>
      </c>
      <c r="Q927075" t="str">
        <f t="shared" si="1079"/>
        <v>"name": "and I would like to take  ", "children": [{</v>
      </c>
      <c r="R927075" t="str">
        <f t="shared" si="1080"/>
        <v>"name": "then my Leave is at the ", "children": [{</v>
      </c>
      <c r="S927075" t="e">
        <f>""""&amp;"name"&amp;""""&amp;": "&amp;""""&amp;S$1&amp;" "&amp;J927075&amp;S$2&amp;" "&amp;#REF!&amp;""""&amp;", "&amp;""""&amp;"children"&amp;""""&amp;": [{"</f>
        <v>#REF!</v>
      </c>
    </row>
    <row r="927076" spans="3:19" x14ac:dyDescent="0.35">
      <c r="C927076"/>
      <c r="H927076"/>
      <c r="I927076"/>
      <c r="O927076" t="s">
        <v>68</v>
      </c>
      <c r="P927076" t="str">
        <f t="shared" si="1078"/>
        <v>"name": "If I am an ", "children": [{</v>
      </c>
      <c r="Q927076" t="str">
        <f t="shared" si="1079"/>
        <v>"name": "and I would like to take  ", "children": [{</v>
      </c>
      <c r="R927076" t="str">
        <f t="shared" si="1080"/>
        <v>"name": "then my Leave is at the ", "children": [{</v>
      </c>
      <c r="S927076" t="e">
        <f>""""&amp;"name"&amp;""""&amp;": "&amp;""""&amp;S$1&amp;" "&amp;J927076&amp;S$2&amp;" "&amp;#REF!&amp;""""&amp;", "&amp;""""&amp;"children"&amp;""""&amp;": [{"</f>
        <v>#REF!</v>
      </c>
    </row>
    <row r="927077" spans="3:19" x14ac:dyDescent="0.35">
      <c r="C927077"/>
      <c r="H927077"/>
      <c r="I927077"/>
      <c r="O927077" t="s">
        <v>68</v>
      </c>
      <c r="P927077" t="str">
        <f t="shared" si="1078"/>
        <v>"name": "If I am an ", "children": [{</v>
      </c>
      <c r="Q927077" t="str">
        <f t="shared" si="1079"/>
        <v>"name": "and I would like to take  ", "children": [{</v>
      </c>
      <c r="R927077" t="str">
        <f t="shared" si="1080"/>
        <v>"name": "then my Leave is at the ", "children": [{</v>
      </c>
      <c r="S927077" t="e">
        <f>""""&amp;"name"&amp;""""&amp;": "&amp;""""&amp;S$1&amp;" "&amp;J927077&amp;S$2&amp;" "&amp;#REF!&amp;""""&amp;", "&amp;""""&amp;"children"&amp;""""&amp;": [{"</f>
        <v>#REF!</v>
      </c>
    </row>
    <row r="927078" spans="3:19" x14ac:dyDescent="0.35">
      <c r="C927078"/>
      <c r="H927078"/>
      <c r="I927078"/>
      <c r="O927078" t="s">
        <v>68</v>
      </c>
      <c r="P927078" t="str">
        <f t="shared" si="1078"/>
        <v>"name": "If I am an ", "children": [{</v>
      </c>
      <c r="Q927078" t="str">
        <f t="shared" si="1079"/>
        <v>"name": "and I would like to take  ", "children": [{</v>
      </c>
      <c r="R927078" t="str">
        <f t="shared" si="1080"/>
        <v>"name": "then my Leave is at the ", "children": [{</v>
      </c>
      <c r="S927078" t="e">
        <f>""""&amp;"name"&amp;""""&amp;": "&amp;""""&amp;S$1&amp;" "&amp;J927078&amp;S$2&amp;" "&amp;#REF!&amp;""""&amp;", "&amp;""""&amp;"children"&amp;""""&amp;": [{"</f>
        <v>#REF!</v>
      </c>
    </row>
    <row r="927079" spans="3:19" x14ac:dyDescent="0.35">
      <c r="C927079"/>
      <c r="H927079"/>
      <c r="I927079"/>
      <c r="O927079" t="s">
        <v>68</v>
      </c>
      <c r="P927079" t="str">
        <f t="shared" si="1078"/>
        <v>"name": "If I am an ", "children": [{</v>
      </c>
      <c r="Q927079" t="str">
        <f t="shared" si="1079"/>
        <v>"name": "and I would like to take  ", "children": [{</v>
      </c>
      <c r="R927079" t="str">
        <f t="shared" si="1080"/>
        <v>"name": "then my Leave is at the ", "children": [{</v>
      </c>
      <c r="S927079" t="e">
        <f>""""&amp;"name"&amp;""""&amp;": "&amp;""""&amp;S$1&amp;" "&amp;J927079&amp;S$2&amp;" "&amp;#REF!&amp;""""&amp;", "&amp;""""&amp;"children"&amp;""""&amp;": [{"</f>
        <v>#REF!</v>
      </c>
    </row>
    <row r="927080" spans="3:19" x14ac:dyDescent="0.35">
      <c r="C927080"/>
      <c r="H927080"/>
      <c r="I927080"/>
      <c r="O927080" t="s">
        <v>68</v>
      </c>
      <c r="P927080" t="str">
        <f t="shared" si="1078"/>
        <v>"name": "If I am an ", "children": [{</v>
      </c>
      <c r="Q927080" t="str">
        <f t="shared" si="1079"/>
        <v>"name": "and I would like to take  ", "children": [{</v>
      </c>
      <c r="R927080" t="str">
        <f t="shared" si="1080"/>
        <v>"name": "then my Leave is at the ", "children": [{</v>
      </c>
      <c r="S927080" t="e">
        <f>""""&amp;"name"&amp;""""&amp;": "&amp;""""&amp;S$1&amp;" "&amp;J927080&amp;S$2&amp;" "&amp;#REF!&amp;""""&amp;", "&amp;""""&amp;"children"&amp;""""&amp;": [{"</f>
        <v>#REF!</v>
      </c>
    </row>
    <row r="927081" spans="3:19" x14ac:dyDescent="0.35">
      <c r="C927081"/>
      <c r="H927081"/>
      <c r="I927081"/>
      <c r="O927081" t="s">
        <v>68</v>
      </c>
      <c r="P927081" t="str">
        <f t="shared" si="1078"/>
        <v>"name": "If I am an ", "children": [{</v>
      </c>
      <c r="Q927081" t="str">
        <f t="shared" si="1079"/>
        <v>"name": "and I would like to take  ", "children": [{</v>
      </c>
      <c r="R927081" t="str">
        <f t="shared" si="1080"/>
        <v>"name": "then my Leave is at the ", "children": [{</v>
      </c>
      <c r="S927081" t="e">
        <f>""""&amp;"name"&amp;""""&amp;": "&amp;""""&amp;S$1&amp;" "&amp;J927081&amp;S$2&amp;" "&amp;#REF!&amp;""""&amp;", "&amp;""""&amp;"children"&amp;""""&amp;": [{"</f>
        <v>#REF!</v>
      </c>
    </row>
    <row r="927082" spans="3:19" x14ac:dyDescent="0.35">
      <c r="C927082"/>
      <c r="H927082"/>
      <c r="I927082"/>
      <c r="O927082" t="s">
        <v>68</v>
      </c>
      <c r="P927082" t="str">
        <f t="shared" si="1078"/>
        <v>"name": "If I am an ", "children": [{</v>
      </c>
      <c r="Q927082" t="str">
        <f t="shared" si="1079"/>
        <v>"name": "and I would like to take  ", "children": [{</v>
      </c>
      <c r="R927082" t="str">
        <f t="shared" si="1080"/>
        <v>"name": "then my Leave is at the ", "children": [{</v>
      </c>
      <c r="S927082" t="e">
        <f>""""&amp;"name"&amp;""""&amp;": "&amp;""""&amp;S$1&amp;" "&amp;J927082&amp;S$2&amp;" "&amp;#REF!&amp;""""&amp;", "&amp;""""&amp;"children"&amp;""""&amp;": [{"</f>
        <v>#REF!</v>
      </c>
    </row>
    <row r="927083" spans="3:19" x14ac:dyDescent="0.35">
      <c r="C927083"/>
      <c r="H927083"/>
      <c r="I927083"/>
      <c r="O927083" t="s">
        <v>68</v>
      </c>
      <c r="P927083" t="str">
        <f t="shared" si="1078"/>
        <v>"name": "If I am an ", "children": [{</v>
      </c>
      <c r="Q927083" t="str">
        <f t="shared" si="1079"/>
        <v>"name": "and I would like to take  ", "children": [{</v>
      </c>
      <c r="R927083" t="str">
        <f t="shared" si="1080"/>
        <v>"name": "then my Leave is at the ", "children": [{</v>
      </c>
      <c r="S927083" t="e">
        <f>""""&amp;"name"&amp;""""&amp;": "&amp;""""&amp;S$1&amp;" "&amp;J927083&amp;S$2&amp;" "&amp;#REF!&amp;""""&amp;", "&amp;""""&amp;"children"&amp;""""&amp;": [{"</f>
        <v>#REF!</v>
      </c>
    </row>
    <row r="927084" spans="3:19" x14ac:dyDescent="0.35">
      <c r="C927084"/>
      <c r="H927084"/>
      <c r="I927084"/>
      <c r="O927084" t="s">
        <v>68</v>
      </c>
      <c r="P927084" t="str">
        <f t="shared" si="1078"/>
        <v>"name": "If I am an ", "children": [{</v>
      </c>
      <c r="Q927084" t="str">
        <f t="shared" si="1079"/>
        <v>"name": "and I would like to take  ", "children": [{</v>
      </c>
      <c r="R927084" t="str">
        <f t="shared" si="1080"/>
        <v>"name": "then my Leave is at the ", "children": [{</v>
      </c>
      <c r="S927084" t="e">
        <f>""""&amp;"name"&amp;""""&amp;": "&amp;""""&amp;S$1&amp;" "&amp;J927084&amp;S$2&amp;" "&amp;#REF!&amp;""""&amp;", "&amp;""""&amp;"children"&amp;""""&amp;": [{"</f>
        <v>#REF!</v>
      </c>
    </row>
    <row r="927085" spans="3:19" x14ac:dyDescent="0.35">
      <c r="C927085"/>
      <c r="H927085"/>
      <c r="I927085"/>
      <c r="O927085" t="s">
        <v>68</v>
      </c>
      <c r="P927085" t="str">
        <f t="shared" si="1078"/>
        <v>"name": "If I am an ", "children": [{</v>
      </c>
      <c r="Q927085" t="str">
        <f t="shared" si="1079"/>
        <v>"name": "and I would like to take  ", "children": [{</v>
      </c>
      <c r="R927085" t="str">
        <f t="shared" si="1080"/>
        <v>"name": "then my Leave is at the ", "children": [{</v>
      </c>
      <c r="S927085" t="e">
        <f>""""&amp;"name"&amp;""""&amp;": "&amp;""""&amp;S$1&amp;" "&amp;J927085&amp;S$2&amp;" "&amp;#REF!&amp;""""&amp;", "&amp;""""&amp;"children"&amp;""""&amp;": [{"</f>
        <v>#REF!</v>
      </c>
    </row>
    <row r="927086" spans="3:19" x14ac:dyDescent="0.35">
      <c r="C927086"/>
      <c r="H927086"/>
      <c r="I927086"/>
      <c r="O927086" t="s">
        <v>68</v>
      </c>
      <c r="P927086" t="str">
        <f t="shared" si="1078"/>
        <v>"name": "If I am an ", "children": [{</v>
      </c>
      <c r="Q927086" t="str">
        <f t="shared" si="1079"/>
        <v>"name": "and I would like to take  ", "children": [{</v>
      </c>
      <c r="R927086" t="str">
        <f t="shared" si="1080"/>
        <v>"name": "then my Leave is at the ", "children": [{</v>
      </c>
      <c r="S927086" t="e">
        <f>""""&amp;"name"&amp;""""&amp;": "&amp;""""&amp;S$1&amp;" "&amp;J927086&amp;S$2&amp;" "&amp;#REF!&amp;""""&amp;", "&amp;""""&amp;"children"&amp;""""&amp;": [{"</f>
        <v>#REF!</v>
      </c>
    </row>
    <row r="927087" spans="3:19" x14ac:dyDescent="0.35">
      <c r="C927087"/>
      <c r="H927087"/>
      <c r="I927087"/>
      <c r="O927087" t="s">
        <v>68</v>
      </c>
      <c r="P927087" t="str">
        <f t="shared" si="1078"/>
        <v>"name": "If I am an ", "children": [{</v>
      </c>
      <c r="Q927087" t="str">
        <f t="shared" si="1079"/>
        <v>"name": "and I would like to take  ", "children": [{</v>
      </c>
      <c r="R927087" t="str">
        <f t="shared" si="1080"/>
        <v>"name": "then my Leave is at the ", "children": [{</v>
      </c>
      <c r="S927087" t="e">
        <f>""""&amp;"name"&amp;""""&amp;": "&amp;""""&amp;S$1&amp;" "&amp;J927087&amp;S$2&amp;" "&amp;#REF!&amp;""""&amp;", "&amp;""""&amp;"children"&amp;""""&amp;": [{"</f>
        <v>#REF!</v>
      </c>
    </row>
    <row r="927088" spans="3:19" x14ac:dyDescent="0.35">
      <c r="C927088"/>
      <c r="H927088"/>
      <c r="I927088"/>
      <c r="O927088" t="s">
        <v>68</v>
      </c>
      <c r="P927088" t="str">
        <f t="shared" si="1078"/>
        <v>"name": "If I am an ", "children": [{</v>
      </c>
      <c r="Q927088" t="str">
        <f t="shared" si="1079"/>
        <v>"name": "and I would like to take  ", "children": [{</v>
      </c>
      <c r="R927088" t="str">
        <f t="shared" si="1080"/>
        <v>"name": "then my Leave is at the ", "children": [{</v>
      </c>
      <c r="S927088" t="e">
        <f>""""&amp;"name"&amp;""""&amp;": "&amp;""""&amp;S$1&amp;" "&amp;J927088&amp;S$2&amp;" "&amp;#REF!&amp;""""&amp;", "&amp;""""&amp;"children"&amp;""""&amp;": [{"</f>
        <v>#REF!</v>
      </c>
    </row>
    <row r="927089" spans="3:19" x14ac:dyDescent="0.35">
      <c r="C927089"/>
      <c r="H927089"/>
      <c r="I927089"/>
      <c r="O927089" t="s">
        <v>68</v>
      </c>
      <c r="P927089" t="str">
        <f t="shared" si="1078"/>
        <v>"name": "If I am an ", "children": [{</v>
      </c>
      <c r="Q927089" t="str">
        <f t="shared" si="1079"/>
        <v>"name": "and I would like to take  ", "children": [{</v>
      </c>
      <c r="R927089" t="str">
        <f t="shared" si="1080"/>
        <v>"name": "then my Leave is at the ", "children": [{</v>
      </c>
      <c r="S927089" t="e">
        <f>""""&amp;"name"&amp;""""&amp;": "&amp;""""&amp;S$1&amp;" "&amp;J927089&amp;S$2&amp;" "&amp;#REF!&amp;""""&amp;", "&amp;""""&amp;"children"&amp;""""&amp;": [{"</f>
        <v>#REF!</v>
      </c>
    </row>
    <row r="927090" spans="3:19" x14ac:dyDescent="0.35">
      <c r="C927090"/>
      <c r="H927090"/>
      <c r="I927090"/>
      <c r="O927090" t="s">
        <v>68</v>
      </c>
      <c r="P927090" t="str">
        <f t="shared" si="1078"/>
        <v>"name": "If I am an ", "children": [{</v>
      </c>
      <c r="Q927090" t="str">
        <f t="shared" si="1079"/>
        <v>"name": "and I would like to take  ", "children": [{</v>
      </c>
      <c r="R927090" t="str">
        <f t="shared" si="1080"/>
        <v>"name": "then my Leave is at the ", "children": [{</v>
      </c>
      <c r="S927090" t="e">
        <f>""""&amp;"name"&amp;""""&amp;": "&amp;""""&amp;S$1&amp;" "&amp;J927090&amp;S$2&amp;" "&amp;#REF!&amp;""""&amp;", "&amp;""""&amp;"children"&amp;""""&amp;": [{"</f>
        <v>#REF!</v>
      </c>
    </row>
    <row r="927091" spans="3:19" x14ac:dyDescent="0.35">
      <c r="C927091"/>
      <c r="H927091"/>
      <c r="I927091"/>
      <c r="O927091" t="s">
        <v>68</v>
      </c>
      <c r="P927091" t="str">
        <f t="shared" si="1078"/>
        <v>"name": "If I am an ", "children": [{</v>
      </c>
      <c r="Q927091" t="str">
        <f t="shared" si="1079"/>
        <v>"name": "and I would like to take  ", "children": [{</v>
      </c>
      <c r="R927091" t="str">
        <f t="shared" si="1080"/>
        <v>"name": "then my Leave is at the ", "children": [{</v>
      </c>
      <c r="S927091" t="e">
        <f>""""&amp;"name"&amp;""""&amp;": "&amp;""""&amp;S$1&amp;" "&amp;J927091&amp;S$2&amp;" "&amp;#REF!&amp;""""&amp;", "&amp;""""&amp;"children"&amp;""""&amp;": [{"</f>
        <v>#REF!</v>
      </c>
    </row>
    <row r="927092" spans="3:19" x14ac:dyDescent="0.35">
      <c r="C927092"/>
      <c r="H927092"/>
      <c r="I927092"/>
      <c r="O927092" t="s">
        <v>68</v>
      </c>
      <c r="P927092" t="str">
        <f t="shared" si="1078"/>
        <v>"name": "If I am an ", "children": [{</v>
      </c>
      <c r="Q927092" t="str">
        <f t="shared" si="1079"/>
        <v>"name": "and I would like to take  ", "children": [{</v>
      </c>
      <c r="R927092" t="str">
        <f t="shared" si="1080"/>
        <v>"name": "then my Leave is at the ", "children": [{</v>
      </c>
      <c r="S927092" t="e">
        <f>""""&amp;"name"&amp;""""&amp;": "&amp;""""&amp;S$1&amp;" "&amp;J927092&amp;S$2&amp;" "&amp;#REF!&amp;""""&amp;", "&amp;""""&amp;"children"&amp;""""&amp;": [{"</f>
        <v>#REF!</v>
      </c>
    </row>
    <row r="927093" spans="3:19" x14ac:dyDescent="0.35">
      <c r="C927093"/>
      <c r="H927093"/>
      <c r="I927093"/>
      <c r="O927093" t="s">
        <v>68</v>
      </c>
      <c r="P927093" t="str">
        <f t="shared" si="1078"/>
        <v>"name": "If I am an ", "children": [{</v>
      </c>
      <c r="Q927093" t="str">
        <f t="shared" si="1079"/>
        <v>"name": "and I would like to take  ", "children": [{</v>
      </c>
      <c r="R927093" t="str">
        <f t="shared" si="1080"/>
        <v>"name": "then my Leave is at the ", "children": [{</v>
      </c>
      <c r="S927093" t="e">
        <f>""""&amp;"name"&amp;""""&amp;": "&amp;""""&amp;S$1&amp;" "&amp;J927093&amp;S$2&amp;" "&amp;#REF!&amp;""""&amp;", "&amp;""""&amp;"children"&amp;""""&amp;": [{"</f>
        <v>#REF!</v>
      </c>
    </row>
    <row r="927094" spans="3:19" x14ac:dyDescent="0.35">
      <c r="C927094"/>
      <c r="H927094"/>
      <c r="I927094"/>
      <c r="O927094" t="s">
        <v>68</v>
      </c>
      <c r="P927094" t="str">
        <f t="shared" si="1078"/>
        <v>"name": "If I am an ", "children": [{</v>
      </c>
      <c r="Q927094" t="str">
        <f t="shared" si="1079"/>
        <v>"name": "and I would like to take  ", "children": [{</v>
      </c>
      <c r="R927094" t="str">
        <f t="shared" si="1080"/>
        <v>"name": "then my Leave is at the ", "children": [{</v>
      </c>
      <c r="S927094" t="e">
        <f>""""&amp;"name"&amp;""""&amp;": "&amp;""""&amp;S$1&amp;" "&amp;J927094&amp;S$2&amp;" "&amp;#REF!&amp;""""&amp;", "&amp;""""&amp;"children"&amp;""""&amp;": [{"</f>
        <v>#REF!</v>
      </c>
    </row>
    <row r="927095" spans="3:19" x14ac:dyDescent="0.35">
      <c r="C927095"/>
      <c r="H927095"/>
      <c r="I927095"/>
      <c r="O927095" t="s">
        <v>68</v>
      </c>
      <c r="P927095" t="str">
        <f t="shared" si="1078"/>
        <v>"name": "If I am an ", "children": [{</v>
      </c>
      <c r="Q927095" t="str">
        <f t="shared" si="1079"/>
        <v>"name": "and I would like to take  ", "children": [{</v>
      </c>
      <c r="R927095" t="str">
        <f t="shared" si="1080"/>
        <v>"name": "then my Leave is at the ", "children": [{</v>
      </c>
      <c r="S927095" t="e">
        <f>""""&amp;"name"&amp;""""&amp;": "&amp;""""&amp;S$1&amp;" "&amp;J927095&amp;S$2&amp;" "&amp;#REF!&amp;""""&amp;", "&amp;""""&amp;"children"&amp;""""&amp;": [{"</f>
        <v>#REF!</v>
      </c>
    </row>
    <row r="927096" spans="3:19" x14ac:dyDescent="0.35">
      <c r="C927096"/>
      <c r="H927096"/>
      <c r="I927096"/>
      <c r="O927096" t="s">
        <v>68</v>
      </c>
      <c r="P927096" t="str">
        <f t="shared" si="1078"/>
        <v>"name": "If I am an ", "children": [{</v>
      </c>
      <c r="Q927096" t="str">
        <f t="shared" si="1079"/>
        <v>"name": "and I would like to take  ", "children": [{</v>
      </c>
      <c r="R927096" t="str">
        <f t="shared" si="1080"/>
        <v>"name": "then my Leave is at the ", "children": [{</v>
      </c>
      <c r="S927096" t="e">
        <f>""""&amp;"name"&amp;""""&amp;": "&amp;""""&amp;S$1&amp;" "&amp;J927096&amp;S$2&amp;" "&amp;#REF!&amp;""""&amp;", "&amp;""""&amp;"children"&amp;""""&amp;": [{"</f>
        <v>#REF!</v>
      </c>
    </row>
    <row r="927097" spans="3:19" x14ac:dyDescent="0.35">
      <c r="C927097"/>
      <c r="H927097"/>
      <c r="I927097"/>
      <c r="O927097" t="s">
        <v>68</v>
      </c>
      <c r="P927097" t="str">
        <f t="shared" si="1078"/>
        <v>"name": "If I am an ", "children": [{</v>
      </c>
      <c r="Q927097" t="str">
        <f t="shared" si="1079"/>
        <v>"name": "and I would like to take  ", "children": [{</v>
      </c>
      <c r="R927097" t="str">
        <f t="shared" si="1080"/>
        <v>"name": "then my Leave is at the ", "children": [{</v>
      </c>
      <c r="S927097" t="e">
        <f>""""&amp;"name"&amp;""""&amp;": "&amp;""""&amp;S$1&amp;" "&amp;J927097&amp;S$2&amp;" "&amp;#REF!&amp;""""&amp;", "&amp;""""&amp;"children"&amp;""""&amp;": [{"</f>
        <v>#REF!</v>
      </c>
    </row>
    <row r="927098" spans="3:19" x14ac:dyDescent="0.35">
      <c r="C927098"/>
      <c r="H927098"/>
      <c r="I927098"/>
      <c r="O927098" t="s">
        <v>68</v>
      </c>
      <c r="P927098" t="str">
        <f t="shared" si="1078"/>
        <v>"name": "If I am an ", "children": [{</v>
      </c>
      <c r="Q927098" t="str">
        <f t="shared" si="1079"/>
        <v>"name": "and I would like to take  ", "children": [{</v>
      </c>
      <c r="R927098" t="str">
        <f t="shared" si="1080"/>
        <v>"name": "then my Leave is at the ", "children": [{</v>
      </c>
      <c r="S927098" t="e">
        <f>""""&amp;"name"&amp;""""&amp;": "&amp;""""&amp;S$1&amp;" "&amp;J927098&amp;S$2&amp;" "&amp;#REF!&amp;""""&amp;", "&amp;""""&amp;"children"&amp;""""&amp;": [{"</f>
        <v>#REF!</v>
      </c>
    </row>
    <row r="927099" spans="3:19" x14ac:dyDescent="0.35">
      <c r="C927099"/>
      <c r="H927099"/>
      <c r="I927099"/>
      <c r="O927099" t="s">
        <v>68</v>
      </c>
      <c r="P927099" t="str">
        <f t="shared" si="1078"/>
        <v>"name": "If I am an ", "children": [{</v>
      </c>
      <c r="Q927099" t="str">
        <f t="shared" si="1079"/>
        <v>"name": "and I would like to take  ", "children": [{</v>
      </c>
      <c r="R927099" t="str">
        <f t="shared" si="1080"/>
        <v>"name": "then my Leave is at the ", "children": [{</v>
      </c>
      <c r="S927099" t="e">
        <f>""""&amp;"name"&amp;""""&amp;": "&amp;""""&amp;S$1&amp;" "&amp;J927099&amp;S$2&amp;" "&amp;#REF!&amp;""""&amp;", "&amp;""""&amp;"children"&amp;""""&amp;": [{"</f>
        <v>#REF!</v>
      </c>
    </row>
    <row r="927100" spans="3:19" x14ac:dyDescent="0.35">
      <c r="C927100"/>
      <c r="H927100"/>
      <c r="I927100"/>
      <c r="O927100" t="s">
        <v>68</v>
      </c>
      <c r="P927100" t="str">
        <f t="shared" si="1078"/>
        <v>"name": "If I am an ", "children": [{</v>
      </c>
      <c r="Q927100" t="str">
        <f t="shared" si="1079"/>
        <v>"name": "and I would like to take  ", "children": [{</v>
      </c>
      <c r="R927100" t="str">
        <f t="shared" si="1080"/>
        <v>"name": "then my Leave is at the ", "children": [{</v>
      </c>
      <c r="S927100" t="e">
        <f>""""&amp;"name"&amp;""""&amp;": "&amp;""""&amp;S$1&amp;" "&amp;J927100&amp;S$2&amp;" "&amp;#REF!&amp;""""&amp;", "&amp;""""&amp;"children"&amp;""""&amp;": [{"</f>
        <v>#REF!</v>
      </c>
    </row>
    <row r="927101" spans="3:19" x14ac:dyDescent="0.35">
      <c r="C927101"/>
      <c r="H927101"/>
      <c r="I927101"/>
      <c r="O927101" t="s">
        <v>68</v>
      </c>
      <c r="P927101" t="str">
        <f t="shared" si="1078"/>
        <v>"name": "If I am an ", "children": [{</v>
      </c>
      <c r="Q927101" t="str">
        <f t="shared" si="1079"/>
        <v>"name": "and I would like to take  ", "children": [{</v>
      </c>
      <c r="R927101" t="str">
        <f t="shared" si="1080"/>
        <v>"name": "then my Leave is at the ", "children": [{</v>
      </c>
      <c r="S927101" t="e">
        <f>""""&amp;"name"&amp;""""&amp;": "&amp;""""&amp;S$1&amp;" "&amp;J927101&amp;S$2&amp;" "&amp;#REF!&amp;""""&amp;", "&amp;""""&amp;"children"&amp;""""&amp;": [{"</f>
        <v>#REF!</v>
      </c>
    </row>
    <row r="927102" spans="3:19" x14ac:dyDescent="0.35">
      <c r="C927102"/>
      <c r="H927102"/>
      <c r="I927102"/>
      <c r="O927102" t="s">
        <v>68</v>
      </c>
      <c r="P927102" t="str">
        <f t="shared" si="1078"/>
        <v>"name": "If I am an ", "children": [{</v>
      </c>
      <c r="Q927102" t="str">
        <f t="shared" si="1079"/>
        <v>"name": "and I would like to take  ", "children": [{</v>
      </c>
      <c r="R927102" t="str">
        <f t="shared" si="1080"/>
        <v>"name": "then my Leave is at the ", "children": [{</v>
      </c>
      <c r="S927102" t="e">
        <f>""""&amp;"name"&amp;""""&amp;": "&amp;""""&amp;S$1&amp;" "&amp;J927102&amp;S$2&amp;" "&amp;#REF!&amp;""""&amp;", "&amp;""""&amp;"children"&amp;""""&amp;": [{"</f>
        <v>#REF!</v>
      </c>
    </row>
    <row r="927103" spans="3:19" x14ac:dyDescent="0.35">
      <c r="C927103"/>
      <c r="H927103"/>
      <c r="I927103"/>
      <c r="O927103" t="s">
        <v>68</v>
      </c>
      <c r="P927103" t="str">
        <f t="shared" si="1078"/>
        <v>"name": "If I am an ", "children": [{</v>
      </c>
      <c r="Q927103" t="str">
        <f t="shared" si="1079"/>
        <v>"name": "and I would like to take  ", "children": [{</v>
      </c>
      <c r="R927103" t="str">
        <f t="shared" si="1080"/>
        <v>"name": "then my Leave is at the ", "children": [{</v>
      </c>
      <c r="S927103" t="e">
        <f>""""&amp;"name"&amp;""""&amp;": "&amp;""""&amp;S$1&amp;" "&amp;J927103&amp;S$2&amp;" "&amp;#REF!&amp;""""&amp;", "&amp;""""&amp;"children"&amp;""""&amp;": [{"</f>
        <v>#REF!</v>
      </c>
    </row>
    <row r="927104" spans="3:19" x14ac:dyDescent="0.35">
      <c r="C927104"/>
      <c r="H927104"/>
      <c r="I927104"/>
      <c r="O927104" t="s">
        <v>68</v>
      </c>
      <c r="P927104" t="str">
        <f t="shared" si="1078"/>
        <v>"name": "If I am an ", "children": [{</v>
      </c>
      <c r="Q927104" t="str">
        <f t="shared" si="1079"/>
        <v>"name": "and I would like to take  ", "children": [{</v>
      </c>
      <c r="R927104" t="str">
        <f t="shared" si="1080"/>
        <v>"name": "then my Leave is at the ", "children": [{</v>
      </c>
      <c r="S927104" t="e">
        <f>""""&amp;"name"&amp;""""&amp;": "&amp;""""&amp;S$1&amp;" "&amp;J927104&amp;S$2&amp;" "&amp;#REF!&amp;""""&amp;", "&amp;""""&amp;"children"&amp;""""&amp;": [{"</f>
        <v>#REF!</v>
      </c>
    </row>
    <row r="927105" spans="3:19" x14ac:dyDescent="0.35">
      <c r="C927105"/>
      <c r="H927105"/>
      <c r="I927105"/>
      <c r="O927105" t="s">
        <v>68</v>
      </c>
      <c r="P927105" t="str">
        <f t="shared" si="1078"/>
        <v>"name": "If I am an ", "children": [{</v>
      </c>
      <c r="Q927105" t="str">
        <f t="shared" si="1079"/>
        <v>"name": "and I would like to take  ", "children": [{</v>
      </c>
      <c r="R927105" t="str">
        <f t="shared" si="1080"/>
        <v>"name": "then my Leave is at the ", "children": [{</v>
      </c>
      <c r="S927105" t="e">
        <f>""""&amp;"name"&amp;""""&amp;": "&amp;""""&amp;S$1&amp;" "&amp;J927105&amp;S$2&amp;" "&amp;#REF!&amp;""""&amp;", "&amp;""""&amp;"children"&amp;""""&amp;": [{"</f>
        <v>#REF!</v>
      </c>
    </row>
    <row r="927106" spans="3:19" x14ac:dyDescent="0.35">
      <c r="C927106"/>
      <c r="H927106"/>
      <c r="I927106"/>
      <c r="O927106" t="s">
        <v>68</v>
      </c>
      <c r="P927106" t="str">
        <f t="shared" si="1078"/>
        <v>"name": "If I am an ", "children": [{</v>
      </c>
      <c r="Q927106" t="str">
        <f t="shared" si="1079"/>
        <v>"name": "and I would like to take  ", "children": [{</v>
      </c>
      <c r="R927106" t="str">
        <f t="shared" si="1080"/>
        <v>"name": "then my Leave is at the ", "children": [{</v>
      </c>
      <c r="S927106" t="e">
        <f>""""&amp;"name"&amp;""""&amp;": "&amp;""""&amp;S$1&amp;" "&amp;J927106&amp;S$2&amp;" "&amp;#REF!&amp;""""&amp;", "&amp;""""&amp;"children"&amp;""""&amp;": [{"</f>
        <v>#REF!</v>
      </c>
    </row>
    <row r="927107" spans="3:19" x14ac:dyDescent="0.35">
      <c r="C927107"/>
      <c r="H927107"/>
      <c r="I927107"/>
      <c r="O927107" t="s">
        <v>68</v>
      </c>
      <c r="P927107" t="str">
        <f t="shared" si="1078"/>
        <v>"name": "If I am an ", "children": [{</v>
      </c>
      <c r="Q927107" t="str">
        <f t="shared" si="1079"/>
        <v>"name": "and I would like to take  ", "children": [{</v>
      </c>
      <c r="R927107" t="str">
        <f t="shared" si="1080"/>
        <v>"name": "then my Leave is at the ", "children": [{</v>
      </c>
      <c r="S927107" t="e">
        <f>""""&amp;"name"&amp;""""&amp;": "&amp;""""&amp;S$1&amp;" "&amp;J927107&amp;S$2&amp;" "&amp;#REF!&amp;""""&amp;", "&amp;""""&amp;"children"&amp;""""&amp;": [{"</f>
        <v>#REF!</v>
      </c>
    </row>
    <row r="927108" spans="3:19" x14ac:dyDescent="0.35">
      <c r="C927108"/>
      <c r="H927108"/>
      <c r="I927108"/>
      <c r="O927108" t="s">
        <v>68</v>
      </c>
      <c r="P927108" t="str">
        <f t="shared" si="1078"/>
        <v>"name": "If I am an ", "children": [{</v>
      </c>
      <c r="Q927108" t="str">
        <f t="shared" si="1079"/>
        <v>"name": "and I would like to take  ", "children": [{</v>
      </c>
      <c r="R927108" t="str">
        <f t="shared" si="1080"/>
        <v>"name": "then my Leave is at the ", "children": [{</v>
      </c>
      <c r="S927108" t="e">
        <f>""""&amp;"name"&amp;""""&amp;": "&amp;""""&amp;S$1&amp;" "&amp;J927108&amp;S$2&amp;" "&amp;#REF!&amp;""""&amp;", "&amp;""""&amp;"children"&amp;""""&amp;": [{"</f>
        <v>#REF!</v>
      </c>
    </row>
    <row r="927109" spans="3:19" x14ac:dyDescent="0.35">
      <c r="C927109"/>
      <c r="H927109"/>
      <c r="I927109"/>
      <c r="O927109" t="s">
        <v>68</v>
      </c>
      <c r="P927109" t="str">
        <f t="shared" si="1078"/>
        <v>"name": "If I am an ", "children": [{</v>
      </c>
      <c r="Q927109" t="str">
        <f t="shared" si="1079"/>
        <v>"name": "and I would like to take  ", "children": [{</v>
      </c>
      <c r="R927109" t="str">
        <f t="shared" si="1080"/>
        <v>"name": "then my Leave is at the ", "children": [{</v>
      </c>
      <c r="S927109" t="e">
        <f>""""&amp;"name"&amp;""""&amp;": "&amp;""""&amp;S$1&amp;" "&amp;J927109&amp;S$2&amp;" "&amp;#REF!&amp;""""&amp;", "&amp;""""&amp;"children"&amp;""""&amp;": [{"</f>
        <v>#REF!</v>
      </c>
    </row>
    <row r="927110" spans="3:19" x14ac:dyDescent="0.35">
      <c r="C927110"/>
      <c r="H927110"/>
      <c r="I927110"/>
      <c r="O927110" t="s">
        <v>68</v>
      </c>
      <c r="P927110" t="str">
        <f t="shared" si="1078"/>
        <v>"name": "If I am an ", "children": [{</v>
      </c>
      <c r="Q927110" t="str">
        <f t="shared" si="1079"/>
        <v>"name": "and I would like to take  ", "children": [{</v>
      </c>
      <c r="R927110" t="str">
        <f t="shared" si="1080"/>
        <v>"name": "then my Leave is at the ", "children": [{</v>
      </c>
      <c r="S927110" t="e">
        <f>""""&amp;"name"&amp;""""&amp;": "&amp;""""&amp;S$1&amp;" "&amp;J927110&amp;S$2&amp;" "&amp;#REF!&amp;""""&amp;", "&amp;""""&amp;"children"&amp;""""&amp;": [{"</f>
        <v>#REF!</v>
      </c>
    </row>
    <row r="927111" spans="3:19" x14ac:dyDescent="0.35">
      <c r="C927111"/>
      <c r="H927111"/>
      <c r="I927111"/>
      <c r="O927111" t="s">
        <v>68</v>
      </c>
      <c r="P927111" t="str">
        <f t="shared" si="1078"/>
        <v>"name": "If I am an ", "children": [{</v>
      </c>
      <c r="Q927111" t="str">
        <f t="shared" si="1079"/>
        <v>"name": "and I would like to take  ", "children": [{</v>
      </c>
      <c r="R927111" t="str">
        <f t="shared" si="1080"/>
        <v>"name": "then my Leave is at the ", "children": [{</v>
      </c>
      <c r="S927111" t="e">
        <f>""""&amp;"name"&amp;""""&amp;": "&amp;""""&amp;S$1&amp;" "&amp;J927111&amp;S$2&amp;" "&amp;#REF!&amp;""""&amp;", "&amp;""""&amp;"children"&amp;""""&amp;": [{"</f>
        <v>#REF!</v>
      </c>
    </row>
    <row r="927112" spans="3:19" x14ac:dyDescent="0.35">
      <c r="C927112"/>
      <c r="H927112"/>
      <c r="I927112"/>
      <c r="O927112" t="s">
        <v>68</v>
      </c>
      <c r="P927112" t="str">
        <f t="shared" si="1078"/>
        <v>"name": "If I am an ", "children": [{</v>
      </c>
      <c r="Q927112" t="str">
        <f t="shared" si="1079"/>
        <v>"name": "and I would like to take  ", "children": [{</v>
      </c>
      <c r="R927112" t="str">
        <f t="shared" si="1080"/>
        <v>"name": "then my Leave is at the ", "children": [{</v>
      </c>
      <c r="S927112" t="e">
        <f>""""&amp;"name"&amp;""""&amp;": "&amp;""""&amp;S$1&amp;" "&amp;J927112&amp;S$2&amp;" "&amp;#REF!&amp;""""&amp;", "&amp;""""&amp;"children"&amp;""""&amp;": [{"</f>
        <v>#REF!</v>
      </c>
    </row>
    <row r="927113" spans="3:19" x14ac:dyDescent="0.35">
      <c r="C927113"/>
      <c r="H927113"/>
      <c r="I927113"/>
      <c r="O927113" t="s">
        <v>68</v>
      </c>
      <c r="P927113" t="str">
        <f t="shared" si="1078"/>
        <v>"name": "If I am an ", "children": [{</v>
      </c>
      <c r="Q927113" t="str">
        <f t="shared" si="1079"/>
        <v>"name": "and I would like to take  ", "children": [{</v>
      </c>
      <c r="R927113" t="str">
        <f t="shared" si="1080"/>
        <v>"name": "then my Leave is at the ", "children": [{</v>
      </c>
      <c r="S927113" t="e">
        <f>""""&amp;"name"&amp;""""&amp;": "&amp;""""&amp;S$1&amp;" "&amp;J927113&amp;S$2&amp;" "&amp;#REF!&amp;""""&amp;", "&amp;""""&amp;"children"&amp;""""&amp;": [{"</f>
        <v>#REF!</v>
      </c>
    </row>
    <row r="927114" spans="3:19" x14ac:dyDescent="0.35">
      <c r="C927114"/>
      <c r="H927114"/>
      <c r="I927114"/>
      <c r="O927114" t="s">
        <v>68</v>
      </c>
      <c r="P927114" t="str">
        <f t="shared" si="1078"/>
        <v>"name": "If I am an ", "children": [{</v>
      </c>
      <c r="Q927114" t="str">
        <f t="shared" si="1079"/>
        <v>"name": "and I would like to take  ", "children": [{</v>
      </c>
      <c r="R927114" t="str">
        <f t="shared" si="1080"/>
        <v>"name": "then my Leave is at the ", "children": [{</v>
      </c>
      <c r="S927114" t="e">
        <f>""""&amp;"name"&amp;""""&amp;": "&amp;""""&amp;S$1&amp;" "&amp;J927114&amp;S$2&amp;" "&amp;#REF!&amp;""""&amp;", "&amp;""""&amp;"children"&amp;""""&amp;": [{"</f>
        <v>#REF!</v>
      </c>
    </row>
    <row r="927115" spans="3:19" x14ac:dyDescent="0.35">
      <c r="C927115"/>
      <c r="H927115"/>
      <c r="I927115"/>
      <c r="O927115" t="s">
        <v>68</v>
      </c>
      <c r="P927115" t="str">
        <f t="shared" si="1078"/>
        <v>"name": "If I am an ", "children": [{</v>
      </c>
      <c r="Q927115" t="str">
        <f t="shared" si="1079"/>
        <v>"name": "and I would like to take  ", "children": [{</v>
      </c>
      <c r="R927115" t="str">
        <f t="shared" si="1080"/>
        <v>"name": "then my Leave is at the ", "children": [{</v>
      </c>
      <c r="S927115" t="e">
        <f>""""&amp;"name"&amp;""""&amp;": "&amp;""""&amp;S$1&amp;" "&amp;J927115&amp;S$2&amp;" "&amp;#REF!&amp;""""&amp;", "&amp;""""&amp;"children"&amp;""""&amp;": [{"</f>
        <v>#REF!</v>
      </c>
    </row>
    <row r="927116" spans="3:19" x14ac:dyDescent="0.35">
      <c r="C927116"/>
      <c r="H927116"/>
      <c r="I927116"/>
      <c r="O927116" t="s">
        <v>68</v>
      </c>
      <c r="P927116" t="str">
        <f t="shared" si="1078"/>
        <v>"name": "If I am an ", "children": [{</v>
      </c>
      <c r="Q927116" t="str">
        <f t="shared" si="1079"/>
        <v>"name": "and I would like to take  ", "children": [{</v>
      </c>
      <c r="R927116" t="str">
        <f t="shared" si="1080"/>
        <v>"name": "then my Leave is at the ", "children": [{</v>
      </c>
      <c r="S927116" t="e">
        <f>""""&amp;"name"&amp;""""&amp;": "&amp;""""&amp;S$1&amp;" "&amp;J927116&amp;S$2&amp;" "&amp;#REF!&amp;""""&amp;", "&amp;""""&amp;"children"&amp;""""&amp;": [{"</f>
        <v>#REF!</v>
      </c>
    </row>
    <row r="927117" spans="3:19" x14ac:dyDescent="0.35">
      <c r="C927117"/>
      <c r="H927117"/>
      <c r="I927117"/>
      <c r="O927117" t="s">
        <v>68</v>
      </c>
      <c r="P927117" t="str">
        <f t="shared" si="1078"/>
        <v>"name": "If I am an ", "children": [{</v>
      </c>
      <c r="Q927117" t="str">
        <f t="shared" si="1079"/>
        <v>"name": "and I would like to take  ", "children": [{</v>
      </c>
      <c r="R927117" t="str">
        <f t="shared" si="1080"/>
        <v>"name": "then my Leave is at the ", "children": [{</v>
      </c>
      <c r="S927117" t="e">
        <f>""""&amp;"name"&amp;""""&amp;": "&amp;""""&amp;S$1&amp;" "&amp;J927117&amp;S$2&amp;" "&amp;#REF!&amp;""""&amp;", "&amp;""""&amp;"children"&amp;""""&amp;": [{"</f>
        <v>#REF!</v>
      </c>
    </row>
    <row r="927118" spans="3:19" x14ac:dyDescent="0.35">
      <c r="C927118"/>
      <c r="H927118"/>
      <c r="I927118"/>
      <c r="O927118" t="s">
        <v>68</v>
      </c>
      <c r="P927118" t="str">
        <f t="shared" si="1078"/>
        <v>"name": "If I am an ", "children": [{</v>
      </c>
      <c r="Q927118" t="str">
        <f t="shared" si="1079"/>
        <v>"name": "and I would like to take  ", "children": [{</v>
      </c>
      <c r="R927118" t="str">
        <f t="shared" si="1080"/>
        <v>"name": "then my Leave is at the ", "children": [{</v>
      </c>
      <c r="S927118" t="e">
        <f>""""&amp;"name"&amp;""""&amp;": "&amp;""""&amp;S$1&amp;" "&amp;J927118&amp;S$2&amp;" "&amp;#REF!&amp;""""&amp;", "&amp;""""&amp;"children"&amp;""""&amp;": [{"</f>
        <v>#REF!</v>
      </c>
    </row>
    <row r="927119" spans="3:19" x14ac:dyDescent="0.35">
      <c r="C927119"/>
      <c r="H927119"/>
      <c r="I927119"/>
      <c r="O927119" t="s">
        <v>68</v>
      </c>
      <c r="P927119" t="str">
        <f t="shared" si="1078"/>
        <v>"name": "If I am an ", "children": [{</v>
      </c>
      <c r="Q927119" t="str">
        <f t="shared" si="1079"/>
        <v>"name": "and I would like to take  ", "children": [{</v>
      </c>
      <c r="R927119" t="str">
        <f t="shared" si="1080"/>
        <v>"name": "then my Leave is at the ", "children": [{</v>
      </c>
      <c r="S927119" t="e">
        <f>""""&amp;"name"&amp;""""&amp;": "&amp;""""&amp;S$1&amp;" "&amp;J927119&amp;S$2&amp;" "&amp;#REF!&amp;""""&amp;", "&amp;""""&amp;"children"&amp;""""&amp;": [{"</f>
        <v>#REF!</v>
      </c>
    </row>
    <row r="927120" spans="3:19" x14ac:dyDescent="0.35">
      <c r="C927120"/>
      <c r="H927120"/>
      <c r="I927120"/>
      <c r="O927120" t="s">
        <v>68</v>
      </c>
      <c r="P927120" t="str">
        <f t="shared" si="1078"/>
        <v>"name": "If I am an ", "children": [{</v>
      </c>
      <c r="Q927120" t="str">
        <f t="shared" si="1079"/>
        <v>"name": "and I would like to take  ", "children": [{</v>
      </c>
      <c r="R927120" t="str">
        <f t="shared" si="1080"/>
        <v>"name": "then my Leave is at the ", "children": [{</v>
      </c>
      <c r="S927120" t="e">
        <f>""""&amp;"name"&amp;""""&amp;": "&amp;""""&amp;S$1&amp;" "&amp;J927120&amp;S$2&amp;" "&amp;#REF!&amp;""""&amp;", "&amp;""""&amp;"children"&amp;""""&amp;": [{"</f>
        <v>#REF!</v>
      </c>
    </row>
    <row r="927121" spans="3:19" x14ac:dyDescent="0.35">
      <c r="C927121"/>
      <c r="H927121"/>
      <c r="I927121"/>
      <c r="O927121" t="s">
        <v>68</v>
      </c>
      <c r="P927121" t="str">
        <f t="shared" si="1078"/>
        <v>"name": "If I am an ", "children": [{</v>
      </c>
      <c r="Q927121" t="str">
        <f t="shared" si="1079"/>
        <v>"name": "and I would like to take  ", "children": [{</v>
      </c>
      <c r="R927121" t="str">
        <f t="shared" si="1080"/>
        <v>"name": "then my Leave is at the ", "children": [{</v>
      </c>
      <c r="S927121" t="e">
        <f>""""&amp;"name"&amp;""""&amp;": "&amp;""""&amp;S$1&amp;" "&amp;J927121&amp;S$2&amp;" "&amp;#REF!&amp;""""&amp;", "&amp;""""&amp;"children"&amp;""""&amp;": [{"</f>
        <v>#REF!</v>
      </c>
    </row>
    <row r="927122" spans="3:19" x14ac:dyDescent="0.35">
      <c r="C927122"/>
      <c r="H927122"/>
      <c r="I927122"/>
      <c r="O927122" t="s">
        <v>68</v>
      </c>
      <c r="P927122" t="str">
        <f t="shared" si="1078"/>
        <v>"name": "If I am an ", "children": [{</v>
      </c>
      <c r="Q927122" t="str">
        <f t="shared" si="1079"/>
        <v>"name": "and I would like to take  ", "children": [{</v>
      </c>
      <c r="R927122" t="str">
        <f t="shared" si="1080"/>
        <v>"name": "then my Leave is at the ", "children": [{</v>
      </c>
      <c r="S927122" t="e">
        <f>""""&amp;"name"&amp;""""&amp;": "&amp;""""&amp;S$1&amp;" "&amp;J927122&amp;S$2&amp;" "&amp;#REF!&amp;""""&amp;", "&amp;""""&amp;"children"&amp;""""&amp;": [{"</f>
        <v>#REF!</v>
      </c>
    </row>
    <row r="927123" spans="3:19" x14ac:dyDescent="0.35">
      <c r="C927123"/>
      <c r="H927123"/>
      <c r="I927123"/>
      <c r="O927123" t="s">
        <v>68</v>
      </c>
      <c r="P927123" t="str">
        <f t="shared" si="1078"/>
        <v>"name": "If I am an ", "children": [{</v>
      </c>
      <c r="Q927123" t="str">
        <f t="shared" si="1079"/>
        <v>"name": "and I would like to take  ", "children": [{</v>
      </c>
      <c r="R927123" t="str">
        <f t="shared" si="1080"/>
        <v>"name": "then my Leave is at the ", "children": [{</v>
      </c>
      <c r="S927123" t="e">
        <f>""""&amp;"name"&amp;""""&amp;": "&amp;""""&amp;S$1&amp;" "&amp;J927123&amp;S$2&amp;" "&amp;#REF!&amp;""""&amp;", "&amp;""""&amp;"children"&amp;""""&amp;": [{"</f>
        <v>#REF!</v>
      </c>
    </row>
    <row r="927124" spans="3:19" x14ac:dyDescent="0.35">
      <c r="C927124"/>
      <c r="H927124"/>
      <c r="I927124"/>
      <c r="O927124" t="s">
        <v>68</v>
      </c>
      <c r="P927124" t="str">
        <f t="shared" si="1078"/>
        <v>"name": "If I am an ", "children": [{</v>
      </c>
      <c r="Q927124" t="str">
        <f t="shared" si="1079"/>
        <v>"name": "and I would like to take  ", "children": [{</v>
      </c>
      <c r="R927124" t="str">
        <f t="shared" si="1080"/>
        <v>"name": "then my Leave is at the ", "children": [{</v>
      </c>
      <c r="S927124" t="e">
        <f>""""&amp;"name"&amp;""""&amp;": "&amp;""""&amp;S$1&amp;" "&amp;J927124&amp;S$2&amp;" "&amp;#REF!&amp;""""&amp;", "&amp;""""&amp;"children"&amp;""""&amp;": [{"</f>
        <v>#REF!</v>
      </c>
    </row>
    <row r="927125" spans="3:19" x14ac:dyDescent="0.35">
      <c r="C927125"/>
      <c r="H927125"/>
      <c r="I927125"/>
      <c r="O927125" t="s">
        <v>68</v>
      </c>
      <c r="P927125" t="str">
        <f t="shared" ref="P927125:P927188" si="1081">""""&amp;"name"&amp;""""&amp;": "&amp;""""&amp;P$2&amp;" "&amp;C927125&amp;""""&amp;", "&amp;""""&amp;"children"&amp;""""&amp;": [{"</f>
        <v>"name": "If I am an ", "children": [{</v>
      </c>
      <c r="Q927125" t="str">
        <f t="shared" ref="Q927125:Q927188" si="1082">""""&amp;"name"&amp;""""&amp;": "&amp;""""&amp;Q$2&amp;" "&amp;E927125&amp;" "&amp;D927125&amp;""""&amp;", "&amp;""""&amp;"children"&amp;""""&amp;": [{"</f>
        <v>"name": "and I would like to take  ", "children": [{</v>
      </c>
      <c r="R927125" t="str">
        <f t="shared" ref="R927125:R927188" si="1083">""""&amp;"name"&amp;""""&amp;": "&amp;""""&amp;R$2&amp;" "&amp;G927125&amp;""""&amp;", "&amp;""""&amp;"children"&amp;""""&amp;": [{"</f>
        <v>"name": "then my Leave is at the ", "children": [{</v>
      </c>
      <c r="S927125" t="e">
        <f>""""&amp;"name"&amp;""""&amp;": "&amp;""""&amp;S$1&amp;" "&amp;J927125&amp;S$2&amp;" "&amp;#REF!&amp;""""&amp;", "&amp;""""&amp;"children"&amp;""""&amp;": [{"</f>
        <v>#REF!</v>
      </c>
    </row>
    <row r="927126" spans="3:19" x14ac:dyDescent="0.35">
      <c r="C927126"/>
      <c r="H927126"/>
      <c r="I927126"/>
      <c r="O927126" t="s">
        <v>68</v>
      </c>
      <c r="P927126" t="str">
        <f t="shared" si="1081"/>
        <v>"name": "If I am an ", "children": [{</v>
      </c>
      <c r="Q927126" t="str">
        <f t="shared" si="1082"/>
        <v>"name": "and I would like to take  ", "children": [{</v>
      </c>
      <c r="R927126" t="str">
        <f t="shared" si="1083"/>
        <v>"name": "then my Leave is at the ", "children": [{</v>
      </c>
      <c r="S927126" t="e">
        <f>""""&amp;"name"&amp;""""&amp;": "&amp;""""&amp;S$1&amp;" "&amp;J927126&amp;S$2&amp;" "&amp;#REF!&amp;""""&amp;", "&amp;""""&amp;"children"&amp;""""&amp;": [{"</f>
        <v>#REF!</v>
      </c>
    </row>
    <row r="927127" spans="3:19" x14ac:dyDescent="0.35">
      <c r="C927127"/>
      <c r="H927127"/>
      <c r="I927127"/>
      <c r="O927127" t="s">
        <v>68</v>
      </c>
      <c r="P927127" t="str">
        <f t="shared" si="1081"/>
        <v>"name": "If I am an ", "children": [{</v>
      </c>
      <c r="Q927127" t="str">
        <f t="shared" si="1082"/>
        <v>"name": "and I would like to take  ", "children": [{</v>
      </c>
      <c r="R927127" t="str">
        <f t="shared" si="1083"/>
        <v>"name": "then my Leave is at the ", "children": [{</v>
      </c>
      <c r="S927127" t="e">
        <f>""""&amp;"name"&amp;""""&amp;": "&amp;""""&amp;S$1&amp;" "&amp;J927127&amp;S$2&amp;" "&amp;#REF!&amp;""""&amp;", "&amp;""""&amp;"children"&amp;""""&amp;": [{"</f>
        <v>#REF!</v>
      </c>
    </row>
    <row r="927128" spans="3:19" x14ac:dyDescent="0.35">
      <c r="C927128"/>
      <c r="H927128"/>
      <c r="I927128"/>
      <c r="O927128" t="s">
        <v>68</v>
      </c>
      <c r="P927128" t="str">
        <f t="shared" si="1081"/>
        <v>"name": "If I am an ", "children": [{</v>
      </c>
      <c r="Q927128" t="str">
        <f t="shared" si="1082"/>
        <v>"name": "and I would like to take  ", "children": [{</v>
      </c>
      <c r="R927128" t="str">
        <f t="shared" si="1083"/>
        <v>"name": "then my Leave is at the ", "children": [{</v>
      </c>
      <c r="S927128" t="e">
        <f>""""&amp;"name"&amp;""""&amp;": "&amp;""""&amp;S$1&amp;" "&amp;J927128&amp;S$2&amp;" "&amp;#REF!&amp;""""&amp;", "&amp;""""&amp;"children"&amp;""""&amp;": [{"</f>
        <v>#REF!</v>
      </c>
    </row>
    <row r="927129" spans="3:19" x14ac:dyDescent="0.35">
      <c r="C927129"/>
      <c r="H927129"/>
      <c r="I927129"/>
      <c r="O927129" t="s">
        <v>68</v>
      </c>
      <c r="P927129" t="str">
        <f t="shared" si="1081"/>
        <v>"name": "If I am an ", "children": [{</v>
      </c>
      <c r="Q927129" t="str">
        <f t="shared" si="1082"/>
        <v>"name": "and I would like to take  ", "children": [{</v>
      </c>
      <c r="R927129" t="str">
        <f t="shared" si="1083"/>
        <v>"name": "then my Leave is at the ", "children": [{</v>
      </c>
      <c r="S927129" t="e">
        <f>""""&amp;"name"&amp;""""&amp;": "&amp;""""&amp;S$1&amp;" "&amp;J927129&amp;S$2&amp;" "&amp;#REF!&amp;""""&amp;", "&amp;""""&amp;"children"&amp;""""&amp;": [{"</f>
        <v>#REF!</v>
      </c>
    </row>
    <row r="927130" spans="3:19" x14ac:dyDescent="0.35">
      <c r="C927130"/>
      <c r="H927130"/>
      <c r="I927130"/>
      <c r="O927130" t="s">
        <v>68</v>
      </c>
      <c r="P927130" t="str">
        <f t="shared" si="1081"/>
        <v>"name": "If I am an ", "children": [{</v>
      </c>
      <c r="Q927130" t="str">
        <f t="shared" si="1082"/>
        <v>"name": "and I would like to take  ", "children": [{</v>
      </c>
      <c r="R927130" t="str">
        <f t="shared" si="1083"/>
        <v>"name": "then my Leave is at the ", "children": [{</v>
      </c>
      <c r="S927130" t="e">
        <f>""""&amp;"name"&amp;""""&amp;": "&amp;""""&amp;S$1&amp;" "&amp;J927130&amp;S$2&amp;" "&amp;#REF!&amp;""""&amp;", "&amp;""""&amp;"children"&amp;""""&amp;": [{"</f>
        <v>#REF!</v>
      </c>
    </row>
    <row r="927131" spans="3:19" x14ac:dyDescent="0.35">
      <c r="C927131"/>
      <c r="H927131"/>
      <c r="I927131"/>
      <c r="O927131" t="s">
        <v>68</v>
      </c>
      <c r="P927131" t="str">
        <f t="shared" si="1081"/>
        <v>"name": "If I am an ", "children": [{</v>
      </c>
      <c r="Q927131" t="str">
        <f t="shared" si="1082"/>
        <v>"name": "and I would like to take  ", "children": [{</v>
      </c>
      <c r="R927131" t="str">
        <f t="shared" si="1083"/>
        <v>"name": "then my Leave is at the ", "children": [{</v>
      </c>
      <c r="S927131" t="e">
        <f>""""&amp;"name"&amp;""""&amp;": "&amp;""""&amp;S$1&amp;" "&amp;J927131&amp;S$2&amp;" "&amp;#REF!&amp;""""&amp;", "&amp;""""&amp;"children"&amp;""""&amp;": [{"</f>
        <v>#REF!</v>
      </c>
    </row>
    <row r="927132" spans="3:19" x14ac:dyDescent="0.35">
      <c r="C927132"/>
      <c r="H927132"/>
      <c r="I927132"/>
      <c r="O927132" t="s">
        <v>68</v>
      </c>
      <c r="P927132" t="str">
        <f t="shared" si="1081"/>
        <v>"name": "If I am an ", "children": [{</v>
      </c>
      <c r="Q927132" t="str">
        <f t="shared" si="1082"/>
        <v>"name": "and I would like to take  ", "children": [{</v>
      </c>
      <c r="R927132" t="str">
        <f t="shared" si="1083"/>
        <v>"name": "then my Leave is at the ", "children": [{</v>
      </c>
      <c r="S927132" t="e">
        <f>""""&amp;"name"&amp;""""&amp;": "&amp;""""&amp;S$1&amp;" "&amp;J927132&amp;S$2&amp;" "&amp;#REF!&amp;""""&amp;", "&amp;""""&amp;"children"&amp;""""&amp;": [{"</f>
        <v>#REF!</v>
      </c>
    </row>
    <row r="927133" spans="3:19" x14ac:dyDescent="0.35">
      <c r="C927133"/>
      <c r="H927133"/>
      <c r="I927133"/>
      <c r="O927133" t="s">
        <v>68</v>
      </c>
      <c r="P927133" t="str">
        <f t="shared" si="1081"/>
        <v>"name": "If I am an ", "children": [{</v>
      </c>
      <c r="Q927133" t="str">
        <f t="shared" si="1082"/>
        <v>"name": "and I would like to take  ", "children": [{</v>
      </c>
      <c r="R927133" t="str">
        <f t="shared" si="1083"/>
        <v>"name": "then my Leave is at the ", "children": [{</v>
      </c>
      <c r="S927133" t="e">
        <f>""""&amp;"name"&amp;""""&amp;": "&amp;""""&amp;S$1&amp;" "&amp;J927133&amp;S$2&amp;" "&amp;#REF!&amp;""""&amp;", "&amp;""""&amp;"children"&amp;""""&amp;": [{"</f>
        <v>#REF!</v>
      </c>
    </row>
    <row r="927134" spans="3:19" x14ac:dyDescent="0.35">
      <c r="C927134"/>
      <c r="H927134"/>
      <c r="I927134"/>
      <c r="O927134" t="s">
        <v>68</v>
      </c>
      <c r="P927134" t="str">
        <f t="shared" si="1081"/>
        <v>"name": "If I am an ", "children": [{</v>
      </c>
      <c r="Q927134" t="str">
        <f t="shared" si="1082"/>
        <v>"name": "and I would like to take  ", "children": [{</v>
      </c>
      <c r="R927134" t="str">
        <f t="shared" si="1083"/>
        <v>"name": "then my Leave is at the ", "children": [{</v>
      </c>
      <c r="S927134" t="e">
        <f>""""&amp;"name"&amp;""""&amp;": "&amp;""""&amp;S$1&amp;" "&amp;J927134&amp;S$2&amp;" "&amp;#REF!&amp;""""&amp;", "&amp;""""&amp;"children"&amp;""""&amp;": [{"</f>
        <v>#REF!</v>
      </c>
    </row>
    <row r="927135" spans="3:19" x14ac:dyDescent="0.35">
      <c r="C927135"/>
      <c r="H927135"/>
      <c r="I927135"/>
      <c r="O927135" t="s">
        <v>68</v>
      </c>
      <c r="P927135" t="str">
        <f t="shared" si="1081"/>
        <v>"name": "If I am an ", "children": [{</v>
      </c>
      <c r="Q927135" t="str">
        <f t="shared" si="1082"/>
        <v>"name": "and I would like to take  ", "children": [{</v>
      </c>
      <c r="R927135" t="str">
        <f t="shared" si="1083"/>
        <v>"name": "then my Leave is at the ", "children": [{</v>
      </c>
      <c r="S927135" t="e">
        <f>""""&amp;"name"&amp;""""&amp;": "&amp;""""&amp;S$1&amp;" "&amp;J927135&amp;S$2&amp;" "&amp;#REF!&amp;""""&amp;", "&amp;""""&amp;"children"&amp;""""&amp;": [{"</f>
        <v>#REF!</v>
      </c>
    </row>
    <row r="927136" spans="3:19" x14ac:dyDescent="0.35">
      <c r="C927136"/>
      <c r="H927136"/>
      <c r="I927136"/>
      <c r="O927136" t="s">
        <v>68</v>
      </c>
      <c r="P927136" t="str">
        <f t="shared" si="1081"/>
        <v>"name": "If I am an ", "children": [{</v>
      </c>
      <c r="Q927136" t="str">
        <f t="shared" si="1082"/>
        <v>"name": "and I would like to take  ", "children": [{</v>
      </c>
      <c r="R927136" t="str">
        <f t="shared" si="1083"/>
        <v>"name": "then my Leave is at the ", "children": [{</v>
      </c>
      <c r="S927136" t="e">
        <f>""""&amp;"name"&amp;""""&amp;": "&amp;""""&amp;S$1&amp;" "&amp;J927136&amp;S$2&amp;" "&amp;#REF!&amp;""""&amp;", "&amp;""""&amp;"children"&amp;""""&amp;": [{"</f>
        <v>#REF!</v>
      </c>
    </row>
    <row r="927137" spans="3:19" x14ac:dyDescent="0.35">
      <c r="C927137"/>
      <c r="H927137"/>
      <c r="I927137"/>
      <c r="O927137" t="s">
        <v>68</v>
      </c>
      <c r="P927137" t="str">
        <f t="shared" si="1081"/>
        <v>"name": "If I am an ", "children": [{</v>
      </c>
      <c r="Q927137" t="str">
        <f t="shared" si="1082"/>
        <v>"name": "and I would like to take  ", "children": [{</v>
      </c>
      <c r="R927137" t="str">
        <f t="shared" si="1083"/>
        <v>"name": "then my Leave is at the ", "children": [{</v>
      </c>
      <c r="S927137" t="e">
        <f>""""&amp;"name"&amp;""""&amp;": "&amp;""""&amp;S$1&amp;" "&amp;J927137&amp;S$2&amp;" "&amp;#REF!&amp;""""&amp;", "&amp;""""&amp;"children"&amp;""""&amp;": [{"</f>
        <v>#REF!</v>
      </c>
    </row>
    <row r="927138" spans="3:19" x14ac:dyDescent="0.35">
      <c r="C927138"/>
      <c r="H927138"/>
      <c r="I927138"/>
      <c r="O927138" t="s">
        <v>68</v>
      </c>
      <c r="P927138" t="str">
        <f t="shared" si="1081"/>
        <v>"name": "If I am an ", "children": [{</v>
      </c>
      <c r="Q927138" t="str">
        <f t="shared" si="1082"/>
        <v>"name": "and I would like to take  ", "children": [{</v>
      </c>
      <c r="R927138" t="str">
        <f t="shared" si="1083"/>
        <v>"name": "then my Leave is at the ", "children": [{</v>
      </c>
      <c r="S927138" t="e">
        <f>""""&amp;"name"&amp;""""&amp;": "&amp;""""&amp;S$1&amp;" "&amp;J927138&amp;S$2&amp;" "&amp;#REF!&amp;""""&amp;", "&amp;""""&amp;"children"&amp;""""&amp;": [{"</f>
        <v>#REF!</v>
      </c>
    </row>
    <row r="927139" spans="3:19" x14ac:dyDescent="0.35">
      <c r="C927139"/>
      <c r="H927139"/>
      <c r="I927139"/>
      <c r="O927139" t="s">
        <v>68</v>
      </c>
      <c r="P927139" t="str">
        <f t="shared" si="1081"/>
        <v>"name": "If I am an ", "children": [{</v>
      </c>
      <c r="Q927139" t="str">
        <f t="shared" si="1082"/>
        <v>"name": "and I would like to take  ", "children": [{</v>
      </c>
      <c r="R927139" t="str">
        <f t="shared" si="1083"/>
        <v>"name": "then my Leave is at the ", "children": [{</v>
      </c>
      <c r="S927139" t="e">
        <f>""""&amp;"name"&amp;""""&amp;": "&amp;""""&amp;S$1&amp;" "&amp;J927139&amp;S$2&amp;" "&amp;#REF!&amp;""""&amp;", "&amp;""""&amp;"children"&amp;""""&amp;": [{"</f>
        <v>#REF!</v>
      </c>
    </row>
    <row r="927140" spans="3:19" x14ac:dyDescent="0.35">
      <c r="C927140"/>
      <c r="H927140"/>
      <c r="I927140"/>
      <c r="O927140" t="s">
        <v>68</v>
      </c>
      <c r="P927140" t="str">
        <f t="shared" si="1081"/>
        <v>"name": "If I am an ", "children": [{</v>
      </c>
      <c r="Q927140" t="str">
        <f t="shared" si="1082"/>
        <v>"name": "and I would like to take  ", "children": [{</v>
      </c>
      <c r="R927140" t="str">
        <f t="shared" si="1083"/>
        <v>"name": "then my Leave is at the ", "children": [{</v>
      </c>
      <c r="S927140" t="e">
        <f>""""&amp;"name"&amp;""""&amp;": "&amp;""""&amp;S$1&amp;" "&amp;J927140&amp;S$2&amp;" "&amp;#REF!&amp;""""&amp;", "&amp;""""&amp;"children"&amp;""""&amp;": [{"</f>
        <v>#REF!</v>
      </c>
    </row>
    <row r="927141" spans="3:19" x14ac:dyDescent="0.35">
      <c r="C927141"/>
      <c r="H927141"/>
      <c r="I927141"/>
      <c r="O927141" t="s">
        <v>68</v>
      </c>
      <c r="P927141" t="str">
        <f t="shared" si="1081"/>
        <v>"name": "If I am an ", "children": [{</v>
      </c>
      <c r="Q927141" t="str">
        <f t="shared" si="1082"/>
        <v>"name": "and I would like to take  ", "children": [{</v>
      </c>
      <c r="R927141" t="str">
        <f t="shared" si="1083"/>
        <v>"name": "then my Leave is at the ", "children": [{</v>
      </c>
      <c r="S927141" t="e">
        <f>""""&amp;"name"&amp;""""&amp;": "&amp;""""&amp;S$1&amp;" "&amp;J927141&amp;S$2&amp;" "&amp;#REF!&amp;""""&amp;", "&amp;""""&amp;"children"&amp;""""&amp;": [{"</f>
        <v>#REF!</v>
      </c>
    </row>
    <row r="927142" spans="3:19" x14ac:dyDescent="0.35">
      <c r="C927142"/>
      <c r="H927142"/>
      <c r="I927142"/>
      <c r="O927142" t="s">
        <v>68</v>
      </c>
      <c r="P927142" t="str">
        <f t="shared" si="1081"/>
        <v>"name": "If I am an ", "children": [{</v>
      </c>
      <c r="Q927142" t="str">
        <f t="shared" si="1082"/>
        <v>"name": "and I would like to take  ", "children": [{</v>
      </c>
      <c r="R927142" t="str">
        <f t="shared" si="1083"/>
        <v>"name": "then my Leave is at the ", "children": [{</v>
      </c>
      <c r="S927142" t="e">
        <f>""""&amp;"name"&amp;""""&amp;": "&amp;""""&amp;S$1&amp;" "&amp;J927142&amp;S$2&amp;" "&amp;#REF!&amp;""""&amp;", "&amp;""""&amp;"children"&amp;""""&amp;": [{"</f>
        <v>#REF!</v>
      </c>
    </row>
    <row r="927143" spans="3:19" x14ac:dyDescent="0.35">
      <c r="C927143"/>
      <c r="H927143"/>
      <c r="I927143"/>
      <c r="O927143" t="s">
        <v>68</v>
      </c>
      <c r="P927143" t="str">
        <f t="shared" si="1081"/>
        <v>"name": "If I am an ", "children": [{</v>
      </c>
      <c r="Q927143" t="str">
        <f t="shared" si="1082"/>
        <v>"name": "and I would like to take  ", "children": [{</v>
      </c>
      <c r="R927143" t="str">
        <f t="shared" si="1083"/>
        <v>"name": "then my Leave is at the ", "children": [{</v>
      </c>
      <c r="S927143" t="e">
        <f>""""&amp;"name"&amp;""""&amp;": "&amp;""""&amp;S$1&amp;" "&amp;J927143&amp;S$2&amp;" "&amp;#REF!&amp;""""&amp;", "&amp;""""&amp;"children"&amp;""""&amp;": [{"</f>
        <v>#REF!</v>
      </c>
    </row>
    <row r="927144" spans="3:19" x14ac:dyDescent="0.35">
      <c r="C927144"/>
      <c r="H927144"/>
      <c r="I927144"/>
      <c r="O927144" t="s">
        <v>68</v>
      </c>
      <c r="P927144" t="str">
        <f t="shared" si="1081"/>
        <v>"name": "If I am an ", "children": [{</v>
      </c>
      <c r="Q927144" t="str">
        <f t="shared" si="1082"/>
        <v>"name": "and I would like to take  ", "children": [{</v>
      </c>
      <c r="R927144" t="str">
        <f t="shared" si="1083"/>
        <v>"name": "then my Leave is at the ", "children": [{</v>
      </c>
      <c r="S927144" t="e">
        <f>""""&amp;"name"&amp;""""&amp;": "&amp;""""&amp;S$1&amp;" "&amp;J927144&amp;S$2&amp;" "&amp;#REF!&amp;""""&amp;", "&amp;""""&amp;"children"&amp;""""&amp;": [{"</f>
        <v>#REF!</v>
      </c>
    </row>
    <row r="927145" spans="3:19" x14ac:dyDescent="0.35">
      <c r="C927145"/>
      <c r="H927145"/>
      <c r="I927145"/>
      <c r="O927145" t="s">
        <v>68</v>
      </c>
      <c r="P927145" t="str">
        <f t="shared" si="1081"/>
        <v>"name": "If I am an ", "children": [{</v>
      </c>
      <c r="Q927145" t="str">
        <f t="shared" si="1082"/>
        <v>"name": "and I would like to take  ", "children": [{</v>
      </c>
      <c r="R927145" t="str">
        <f t="shared" si="1083"/>
        <v>"name": "then my Leave is at the ", "children": [{</v>
      </c>
      <c r="S927145" t="e">
        <f>""""&amp;"name"&amp;""""&amp;": "&amp;""""&amp;S$1&amp;" "&amp;J927145&amp;S$2&amp;" "&amp;#REF!&amp;""""&amp;", "&amp;""""&amp;"children"&amp;""""&amp;": [{"</f>
        <v>#REF!</v>
      </c>
    </row>
    <row r="927146" spans="3:19" x14ac:dyDescent="0.35">
      <c r="C927146"/>
      <c r="H927146"/>
      <c r="I927146"/>
      <c r="O927146" t="s">
        <v>68</v>
      </c>
      <c r="P927146" t="str">
        <f t="shared" si="1081"/>
        <v>"name": "If I am an ", "children": [{</v>
      </c>
      <c r="Q927146" t="str">
        <f t="shared" si="1082"/>
        <v>"name": "and I would like to take  ", "children": [{</v>
      </c>
      <c r="R927146" t="str">
        <f t="shared" si="1083"/>
        <v>"name": "then my Leave is at the ", "children": [{</v>
      </c>
      <c r="S927146" t="e">
        <f>""""&amp;"name"&amp;""""&amp;": "&amp;""""&amp;S$1&amp;" "&amp;J927146&amp;S$2&amp;" "&amp;#REF!&amp;""""&amp;", "&amp;""""&amp;"children"&amp;""""&amp;": [{"</f>
        <v>#REF!</v>
      </c>
    </row>
    <row r="927147" spans="3:19" x14ac:dyDescent="0.35">
      <c r="C927147"/>
      <c r="H927147"/>
      <c r="I927147"/>
      <c r="O927147" t="s">
        <v>68</v>
      </c>
      <c r="P927147" t="str">
        <f t="shared" si="1081"/>
        <v>"name": "If I am an ", "children": [{</v>
      </c>
      <c r="Q927147" t="str">
        <f t="shared" si="1082"/>
        <v>"name": "and I would like to take  ", "children": [{</v>
      </c>
      <c r="R927147" t="str">
        <f t="shared" si="1083"/>
        <v>"name": "then my Leave is at the ", "children": [{</v>
      </c>
      <c r="S927147" t="e">
        <f>""""&amp;"name"&amp;""""&amp;": "&amp;""""&amp;S$1&amp;" "&amp;J927147&amp;S$2&amp;" "&amp;#REF!&amp;""""&amp;", "&amp;""""&amp;"children"&amp;""""&amp;": [{"</f>
        <v>#REF!</v>
      </c>
    </row>
    <row r="927148" spans="3:19" x14ac:dyDescent="0.35">
      <c r="C927148"/>
      <c r="H927148"/>
      <c r="I927148"/>
      <c r="O927148" t="s">
        <v>68</v>
      </c>
      <c r="P927148" t="str">
        <f t="shared" si="1081"/>
        <v>"name": "If I am an ", "children": [{</v>
      </c>
      <c r="Q927148" t="str">
        <f t="shared" si="1082"/>
        <v>"name": "and I would like to take  ", "children": [{</v>
      </c>
      <c r="R927148" t="str">
        <f t="shared" si="1083"/>
        <v>"name": "then my Leave is at the ", "children": [{</v>
      </c>
      <c r="S927148" t="e">
        <f>""""&amp;"name"&amp;""""&amp;": "&amp;""""&amp;S$1&amp;" "&amp;J927148&amp;S$2&amp;" "&amp;#REF!&amp;""""&amp;", "&amp;""""&amp;"children"&amp;""""&amp;": [{"</f>
        <v>#REF!</v>
      </c>
    </row>
    <row r="927149" spans="3:19" x14ac:dyDescent="0.35">
      <c r="C927149"/>
      <c r="H927149"/>
      <c r="I927149"/>
      <c r="O927149" t="s">
        <v>68</v>
      </c>
      <c r="P927149" t="str">
        <f t="shared" si="1081"/>
        <v>"name": "If I am an ", "children": [{</v>
      </c>
      <c r="Q927149" t="str">
        <f t="shared" si="1082"/>
        <v>"name": "and I would like to take  ", "children": [{</v>
      </c>
      <c r="R927149" t="str">
        <f t="shared" si="1083"/>
        <v>"name": "then my Leave is at the ", "children": [{</v>
      </c>
      <c r="S927149" t="e">
        <f>""""&amp;"name"&amp;""""&amp;": "&amp;""""&amp;S$1&amp;" "&amp;J927149&amp;S$2&amp;" "&amp;#REF!&amp;""""&amp;", "&amp;""""&amp;"children"&amp;""""&amp;": [{"</f>
        <v>#REF!</v>
      </c>
    </row>
    <row r="927150" spans="3:19" x14ac:dyDescent="0.35">
      <c r="C927150"/>
      <c r="H927150"/>
      <c r="I927150"/>
      <c r="O927150" t="s">
        <v>68</v>
      </c>
      <c r="P927150" t="str">
        <f t="shared" si="1081"/>
        <v>"name": "If I am an ", "children": [{</v>
      </c>
      <c r="Q927150" t="str">
        <f t="shared" si="1082"/>
        <v>"name": "and I would like to take  ", "children": [{</v>
      </c>
      <c r="R927150" t="str">
        <f t="shared" si="1083"/>
        <v>"name": "then my Leave is at the ", "children": [{</v>
      </c>
      <c r="S927150" t="e">
        <f>""""&amp;"name"&amp;""""&amp;": "&amp;""""&amp;S$1&amp;" "&amp;J927150&amp;S$2&amp;" "&amp;#REF!&amp;""""&amp;", "&amp;""""&amp;"children"&amp;""""&amp;": [{"</f>
        <v>#REF!</v>
      </c>
    </row>
    <row r="927151" spans="3:19" x14ac:dyDescent="0.35">
      <c r="C927151"/>
      <c r="H927151"/>
      <c r="I927151"/>
      <c r="O927151" t="s">
        <v>68</v>
      </c>
      <c r="P927151" t="str">
        <f t="shared" si="1081"/>
        <v>"name": "If I am an ", "children": [{</v>
      </c>
      <c r="Q927151" t="str">
        <f t="shared" si="1082"/>
        <v>"name": "and I would like to take  ", "children": [{</v>
      </c>
      <c r="R927151" t="str">
        <f t="shared" si="1083"/>
        <v>"name": "then my Leave is at the ", "children": [{</v>
      </c>
      <c r="S927151" t="e">
        <f>""""&amp;"name"&amp;""""&amp;": "&amp;""""&amp;S$1&amp;" "&amp;J927151&amp;S$2&amp;" "&amp;#REF!&amp;""""&amp;", "&amp;""""&amp;"children"&amp;""""&amp;": [{"</f>
        <v>#REF!</v>
      </c>
    </row>
    <row r="927152" spans="3:19" x14ac:dyDescent="0.35">
      <c r="C927152"/>
      <c r="H927152"/>
      <c r="I927152"/>
      <c r="O927152" t="s">
        <v>68</v>
      </c>
      <c r="P927152" t="str">
        <f t="shared" si="1081"/>
        <v>"name": "If I am an ", "children": [{</v>
      </c>
      <c r="Q927152" t="str">
        <f t="shared" si="1082"/>
        <v>"name": "and I would like to take  ", "children": [{</v>
      </c>
      <c r="R927152" t="str">
        <f t="shared" si="1083"/>
        <v>"name": "then my Leave is at the ", "children": [{</v>
      </c>
      <c r="S927152" t="e">
        <f>""""&amp;"name"&amp;""""&amp;": "&amp;""""&amp;S$1&amp;" "&amp;J927152&amp;S$2&amp;" "&amp;#REF!&amp;""""&amp;", "&amp;""""&amp;"children"&amp;""""&amp;": [{"</f>
        <v>#REF!</v>
      </c>
    </row>
    <row r="927153" spans="3:19" x14ac:dyDescent="0.35">
      <c r="C927153"/>
      <c r="H927153"/>
      <c r="I927153"/>
      <c r="O927153" t="s">
        <v>68</v>
      </c>
      <c r="P927153" t="str">
        <f t="shared" si="1081"/>
        <v>"name": "If I am an ", "children": [{</v>
      </c>
      <c r="Q927153" t="str">
        <f t="shared" si="1082"/>
        <v>"name": "and I would like to take  ", "children": [{</v>
      </c>
      <c r="R927153" t="str">
        <f t="shared" si="1083"/>
        <v>"name": "then my Leave is at the ", "children": [{</v>
      </c>
      <c r="S927153" t="e">
        <f>""""&amp;"name"&amp;""""&amp;": "&amp;""""&amp;S$1&amp;" "&amp;J927153&amp;S$2&amp;" "&amp;#REF!&amp;""""&amp;", "&amp;""""&amp;"children"&amp;""""&amp;": [{"</f>
        <v>#REF!</v>
      </c>
    </row>
    <row r="927154" spans="3:19" x14ac:dyDescent="0.35">
      <c r="C927154"/>
      <c r="H927154"/>
      <c r="I927154"/>
      <c r="O927154" t="s">
        <v>68</v>
      </c>
      <c r="P927154" t="str">
        <f t="shared" si="1081"/>
        <v>"name": "If I am an ", "children": [{</v>
      </c>
      <c r="Q927154" t="str">
        <f t="shared" si="1082"/>
        <v>"name": "and I would like to take  ", "children": [{</v>
      </c>
      <c r="R927154" t="str">
        <f t="shared" si="1083"/>
        <v>"name": "then my Leave is at the ", "children": [{</v>
      </c>
      <c r="S927154" t="e">
        <f>""""&amp;"name"&amp;""""&amp;": "&amp;""""&amp;S$1&amp;" "&amp;J927154&amp;S$2&amp;" "&amp;#REF!&amp;""""&amp;", "&amp;""""&amp;"children"&amp;""""&amp;": [{"</f>
        <v>#REF!</v>
      </c>
    </row>
    <row r="927155" spans="3:19" x14ac:dyDescent="0.35">
      <c r="C927155"/>
      <c r="H927155"/>
      <c r="I927155"/>
      <c r="O927155" t="s">
        <v>68</v>
      </c>
      <c r="P927155" t="str">
        <f t="shared" si="1081"/>
        <v>"name": "If I am an ", "children": [{</v>
      </c>
      <c r="Q927155" t="str">
        <f t="shared" si="1082"/>
        <v>"name": "and I would like to take  ", "children": [{</v>
      </c>
      <c r="R927155" t="str">
        <f t="shared" si="1083"/>
        <v>"name": "then my Leave is at the ", "children": [{</v>
      </c>
      <c r="S927155" t="e">
        <f>""""&amp;"name"&amp;""""&amp;": "&amp;""""&amp;S$1&amp;" "&amp;J927155&amp;S$2&amp;" "&amp;#REF!&amp;""""&amp;", "&amp;""""&amp;"children"&amp;""""&amp;": [{"</f>
        <v>#REF!</v>
      </c>
    </row>
    <row r="927156" spans="3:19" x14ac:dyDescent="0.35">
      <c r="C927156"/>
      <c r="H927156"/>
      <c r="I927156"/>
      <c r="O927156" t="s">
        <v>68</v>
      </c>
      <c r="P927156" t="str">
        <f t="shared" si="1081"/>
        <v>"name": "If I am an ", "children": [{</v>
      </c>
      <c r="Q927156" t="str">
        <f t="shared" si="1082"/>
        <v>"name": "and I would like to take  ", "children": [{</v>
      </c>
      <c r="R927156" t="str">
        <f t="shared" si="1083"/>
        <v>"name": "then my Leave is at the ", "children": [{</v>
      </c>
      <c r="S927156" t="e">
        <f>""""&amp;"name"&amp;""""&amp;": "&amp;""""&amp;S$1&amp;" "&amp;J927156&amp;S$2&amp;" "&amp;#REF!&amp;""""&amp;", "&amp;""""&amp;"children"&amp;""""&amp;": [{"</f>
        <v>#REF!</v>
      </c>
    </row>
    <row r="927157" spans="3:19" x14ac:dyDescent="0.35">
      <c r="C927157"/>
      <c r="H927157"/>
      <c r="I927157"/>
      <c r="O927157" t="s">
        <v>68</v>
      </c>
      <c r="P927157" t="str">
        <f t="shared" si="1081"/>
        <v>"name": "If I am an ", "children": [{</v>
      </c>
      <c r="Q927157" t="str">
        <f t="shared" si="1082"/>
        <v>"name": "and I would like to take  ", "children": [{</v>
      </c>
      <c r="R927157" t="str">
        <f t="shared" si="1083"/>
        <v>"name": "then my Leave is at the ", "children": [{</v>
      </c>
      <c r="S927157" t="e">
        <f>""""&amp;"name"&amp;""""&amp;": "&amp;""""&amp;S$1&amp;" "&amp;J927157&amp;S$2&amp;" "&amp;#REF!&amp;""""&amp;", "&amp;""""&amp;"children"&amp;""""&amp;": [{"</f>
        <v>#REF!</v>
      </c>
    </row>
    <row r="927158" spans="3:19" x14ac:dyDescent="0.35">
      <c r="C927158"/>
      <c r="H927158"/>
      <c r="I927158"/>
      <c r="O927158" t="s">
        <v>68</v>
      </c>
      <c r="P927158" t="str">
        <f t="shared" si="1081"/>
        <v>"name": "If I am an ", "children": [{</v>
      </c>
      <c r="Q927158" t="str">
        <f t="shared" si="1082"/>
        <v>"name": "and I would like to take  ", "children": [{</v>
      </c>
      <c r="R927158" t="str">
        <f t="shared" si="1083"/>
        <v>"name": "then my Leave is at the ", "children": [{</v>
      </c>
      <c r="S927158" t="e">
        <f>""""&amp;"name"&amp;""""&amp;": "&amp;""""&amp;S$1&amp;" "&amp;J927158&amp;S$2&amp;" "&amp;#REF!&amp;""""&amp;", "&amp;""""&amp;"children"&amp;""""&amp;": [{"</f>
        <v>#REF!</v>
      </c>
    </row>
    <row r="927159" spans="3:19" x14ac:dyDescent="0.35">
      <c r="C927159"/>
      <c r="H927159"/>
      <c r="I927159"/>
      <c r="O927159" t="s">
        <v>68</v>
      </c>
      <c r="P927159" t="str">
        <f t="shared" si="1081"/>
        <v>"name": "If I am an ", "children": [{</v>
      </c>
      <c r="Q927159" t="str">
        <f t="shared" si="1082"/>
        <v>"name": "and I would like to take  ", "children": [{</v>
      </c>
      <c r="R927159" t="str">
        <f t="shared" si="1083"/>
        <v>"name": "then my Leave is at the ", "children": [{</v>
      </c>
      <c r="S927159" t="e">
        <f>""""&amp;"name"&amp;""""&amp;": "&amp;""""&amp;S$1&amp;" "&amp;J927159&amp;S$2&amp;" "&amp;#REF!&amp;""""&amp;", "&amp;""""&amp;"children"&amp;""""&amp;": [{"</f>
        <v>#REF!</v>
      </c>
    </row>
    <row r="927160" spans="3:19" x14ac:dyDescent="0.35">
      <c r="C927160"/>
      <c r="H927160"/>
      <c r="I927160"/>
      <c r="O927160" t="s">
        <v>68</v>
      </c>
      <c r="P927160" t="str">
        <f t="shared" si="1081"/>
        <v>"name": "If I am an ", "children": [{</v>
      </c>
      <c r="Q927160" t="str">
        <f t="shared" si="1082"/>
        <v>"name": "and I would like to take  ", "children": [{</v>
      </c>
      <c r="R927160" t="str">
        <f t="shared" si="1083"/>
        <v>"name": "then my Leave is at the ", "children": [{</v>
      </c>
      <c r="S927160" t="e">
        <f>""""&amp;"name"&amp;""""&amp;": "&amp;""""&amp;S$1&amp;" "&amp;J927160&amp;S$2&amp;" "&amp;#REF!&amp;""""&amp;", "&amp;""""&amp;"children"&amp;""""&amp;": [{"</f>
        <v>#REF!</v>
      </c>
    </row>
    <row r="927161" spans="3:19" x14ac:dyDescent="0.35">
      <c r="C927161"/>
      <c r="H927161"/>
      <c r="I927161"/>
      <c r="O927161" t="s">
        <v>68</v>
      </c>
      <c r="P927161" t="str">
        <f t="shared" si="1081"/>
        <v>"name": "If I am an ", "children": [{</v>
      </c>
      <c r="Q927161" t="str">
        <f t="shared" si="1082"/>
        <v>"name": "and I would like to take  ", "children": [{</v>
      </c>
      <c r="R927161" t="str">
        <f t="shared" si="1083"/>
        <v>"name": "then my Leave is at the ", "children": [{</v>
      </c>
      <c r="S927161" t="e">
        <f>""""&amp;"name"&amp;""""&amp;": "&amp;""""&amp;S$1&amp;" "&amp;J927161&amp;S$2&amp;" "&amp;#REF!&amp;""""&amp;", "&amp;""""&amp;"children"&amp;""""&amp;": [{"</f>
        <v>#REF!</v>
      </c>
    </row>
    <row r="927162" spans="3:19" x14ac:dyDescent="0.35">
      <c r="C927162"/>
      <c r="H927162"/>
      <c r="I927162"/>
      <c r="O927162" t="s">
        <v>68</v>
      </c>
      <c r="P927162" t="str">
        <f t="shared" si="1081"/>
        <v>"name": "If I am an ", "children": [{</v>
      </c>
      <c r="Q927162" t="str">
        <f t="shared" si="1082"/>
        <v>"name": "and I would like to take  ", "children": [{</v>
      </c>
      <c r="R927162" t="str">
        <f t="shared" si="1083"/>
        <v>"name": "then my Leave is at the ", "children": [{</v>
      </c>
      <c r="S927162" t="e">
        <f>""""&amp;"name"&amp;""""&amp;": "&amp;""""&amp;S$1&amp;" "&amp;J927162&amp;S$2&amp;" "&amp;#REF!&amp;""""&amp;", "&amp;""""&amp;"children"&amp;""""&amp;": [{"</f>
        <v>#REF!</v>
      </c>
    </row>
    <row r="927163" spans="3:19" x14ac:dyDescent="0.35">
      <c r="C927163"/>
      <c r="H927163"/>
      <c r="I927163"/>
      <c r="O927163" t="s">
        <v>68</v>
      </c>
      <c r="P927163" t="str">
        <f t="shared" si="1081"/>
        <v>"name": "If I am an ", "children": [{</v>
      </c>
      <c r="Q927163" t="str">
        <f t="shared" si="1082"/>
        <v>"name": "and I would like to take  ", "children": [{</v>
      </c>
      <c r="R927163" t="str">
        <f t="shared" si="1083"/>
        <v>"name": "then my Leave is at the ", "children": [{</v>
      </c>
      <c r="S927163" t="e">
        <f>""""&amp;"name"&amp;""""&amp;": "&amp;""""&amp;S$1&amp;" "&amp;J927163&amp;S$2&amp;" "&amp;#REF!&amp;""""&amp;", "&amp;""""&amp;"children"&amp;""""&amp;": [{"</f>
        <v>#REF!</v>
      </c>
    </row>
    <row r="927164" spans="3:19" x14ac:dyDescent="0.35">
      <c r="C927164"/>
      <c r="H927164"/>
      <c r="I927164"/>
      <c r="O927164" t="s">
        <v>68</v>
      </c>
      <c r="P927164" t="str">
        <f t="shared" si="1081"/>
        <v>"name": "If I am an ", "children": [{</v>
      </c>
      <c r="Q927164" t="str">
        <f t="shared" si="1082"/>
        <v>"name": "and I would like to take  ", "children": [{</v>
      </c>
      <c r="R927164" t="str">
        <f t="shared" si="1083"/>
        <v>"name": "then my Leave is at the ", "children": [{</v>
      </c>
      <c r="S927164" t="e">
        <f>""""&amp;"name"&amp;""""&amp;": "&amp;""""&amp;S$1&amp;" "&amp;J927164&amp;S$2&amp;" "&amp;#REF!&amp;""""&amp;", "&amp;""""&amp;"children"&amp;""""&amp;": [{"</f>
        <v>#REF!</v>
      </c>
    </row>
    <row r="927165" spans="3:19" x14ac:dyDescent="0.35">
      <c r="C927165"/>
      <c r="H927165"/>
      <c r="I927165"/>
      <c r="O927165" t="s">
        <v>68</v>
      </c>
      <c r="P927165" t="str">
        <f t="shared" si="1081"/>
        <v>"name": "If I am an ", "children": [{</v>
      </c>
      <c r="Q927165" t="str">
        <f t="shared" si="1082"/>
        <v>"name": "and I would like to take  ", "children": [{</v>
      </c>
      <c r="R927165" t="str">
        <f t="shared" si="1083"/>
        <v>"name": "then my Leave is at the ", "children": [{</v>
      </c>
      <c r="S927165" t="e">
        <f>""""&amp;"name"&amp;""""&amp;": "&amp;""""&amp;S$1&amp;" "&amp;J927165&amp;S$2&amp;" "&amp;#REF!&amp;""""&amp;", "&amp;""""&amp;"children"&amp;""""&amp;": [{"</f>
        <v>#REF!</v>
      </c>
    </row>
    <row r="927166" spans="3:19" x14ac:dyDescent="0.35">
      <c r="C927166"/>
      <c r="H927166"/>
      <c r="I927166"/>
      <c r="O927166" t="s">
        <v>68</v>
      </c>
      <c r="P927166" t="str">
        <f t="shared" si="1081"/>
        <v>"name": "If I am an ", "children": [{</v>
      </c>
      <c r="Q927166" t="str">
        <f t="shared" si="1082"/>
        <v>"name": "and I would like to take  ", "children": [{</v>
      </c>
      <c r="R927166" t="str">
        <f t="shared" si="1083"/>
        <v>"name": "then my Leave is at the ", "children": [{</v>
      </c>
      <c r="S927166" t="e">
        <f>""""&amp;"name"&amp;""""&amp;": "&amp;""""&amp;S$1&amp;" "&amp;J927166&amp;S$2&amp;" "&amp;#REF!&amp;""""&amp;", "&amp;""""&amp;"children"&amp;""""&amp;": [{"</f>
        <v>#REF!</v>
      </c>
    </row>
    <row r="927167" spans="3:19" x14ac:dyDescent="0.35">
      <c r="C927167"/>
      <c r="H927167"/>
      <c r="I927167"/>
      <c r="O927167" t="s">
        <v>68</v>
      </c>
      <c r="P927167" t="str">
        <f t="shared" si="1081"/>
        <v>"name": "If I am an ", "children": [{</v>
      </c>
      <c r="Q927167" t="str">
        <f t="shared" si="1082"/>
        <v>"name": "and I would like to take  ", "children": [{</v>
      </c>
      <c r="R927167" t="str">
        <f t="shared" si="1083"/>
        <v>"name": "then my Leave is at the ", "children": [{</v>
      </c>
      <c r="S927167" t="e">
        <f>""""&amp;"name"&amp;""""&amp;": "&amp;""""&amp;S$1&amp;" "&amp;J927167&amp;S$2&amp;" "&amp;#REF!&amp;""""&amp;", "&amp;""""&amp;"children"&amp;""""&amp;": [{"</f>
        <v>#REF!</v>
      </c>
    </row>
    <row r="927168" spans="3:19" x14ac:dyDescent="0.35">
      <c r="C927168"/>
      <c r="H927168"/>
      <c r="I927168"/>
      <c r="O927168" t="s">
        <v>68</v>
      </c>
      <c r="P927168" t="str">
        <f t="shared" si="1081"/>
        <v>"name": "If I am an ", "children": [{</v>
      </c>
      <c r="Q927168" t="str">
        <f t="shared" si="1082"/>
        <v>"name": "and I would like to take  ", "children": [{</v>
      </c>
      <c r="R927168" t="str">
        <f t="shared" si="1083"/>
        <v>"name": "then my Leave is at the ", "children": [{</v>
      </c>
      <c r="S927168" t="e">
        <f>""""&amp;"name"&amp;""""&amp;": "&amp;""""&amp;S$1&amp;" "&amp;J927168&amp;S$2&amp;" "&amp;#REF!&amp;""""&amp;", "&amp;""""&amp;"children"&amp;""""&amp;": [{"</f>
        <v>#REF!</v>
      </c>
    </row>
    <row r="927169" spans="3:19" x14ac:dyDescent="0.35">
      <c r="C927169"/>
      <c r="H927169"/>
      <c r="I927169"/>
      <c r="O927169" t="s">
        <v>68</v>
      </c>
      <c r="P927169" t="str">
        <f t="shared" si="1081"/>
        <v>"name": "If I am an ", "children": [{</v>
      </c>
      <c r="Q927169" t="str">
        <f t="shared" si="1082"/>
        <v>"name": "and I would like to take  ", "children": [{</v>
      </c>
      <c r="R927169" t="str">
        <f t="shared" si="1083"/>
        <v>"name": "then my Leave is at the ", "children": [{</v>
      </c>
      <c r="S927169" t="e">
        <f>""""&amp;"name"&amp;""""&amp;": "&amp;""""&amp;S$1&amp;" "&amp;J927169&amp;S$2&amp;" "&amp;#REF!&amp;""""&amp;", "&amp;""""&amp;"children"&amp;""""&amp;": [{"</f>
        <v>#REF!</v>
      </c>
    </row>
    <row r="927170" spans="3:19" x14ac:dyDescent="0.35">
      <c r="C927170"/>
      <c r="H927170"/>
      <c r="I927170"/>
      <c r="O927170" t="s">
        <v>68</v>
      </c>
      <c r="P927170" t="str">
        <f t="shared" si="1081"/>
        <v>"name": "If I am an ", "children": [{</v>
      </c>
      <c r="Q927170" t="str">
        <f t="shared" si="1082"/>
        <v>"name": "and I would like to take  ", "children": [{</v>
      </c>
      <c r="R927170" t="str">
        <f t="shared" si="1083"/>
        <v>"name": "then my Leave is at the ", "children": [{</v>
      </c>
      <c r="S927170" t="e">
        <f>""""&amp;"name"&amp;""""&amp;": "&amp;""""&amp;S$1&amp;" "&amp;J927170&amp;S$2&amp;" "&amp;#REF!&amp;""""&amp;", "&amp;""""&amp;"children"&amp;""""&amp;": [{"</f>
        <v>#REF!</v>
      </c>
    </row>
    <row r="927171" spans="3:19" x14ac:dyDescent="0.35">
      <c r="C927171"/>
      <c r="H927171"/>
      <c r="I927171"/>
      <c r="O927171" t="s">
        <v>68</v>
      </c>
      <c r="P927171" t="str">
        <f t="shared" si="1081"/>
        <v>"name": "If I am an ", "children": [{</v>
      </c>
      <c r="Q927171" t="str">
        <f t="shared" si="1082"/>
        <v>"name": "and I would like to take  ", "children": [{</v>
      </c>
      <c r="R927171" t="str">
        <f t="shared" si="1083"/>
        <v>"name": "then my Leave is at the ", "children": [{</v>
      </c>
      <c r="S927171" t="e">
        <f>""""&amp;"name"&amp;""""&amp;": "&amp;""""&amp;S$1&amp;" "&amp;J927171&amp;S$2&amp;" "&amp;#REF!&amp;""""&amp;", "&amp;""""&amp;"children"&amp;""""&amp;": [{"</f>
        <v>#REF!</v>
      </c>
    </row>
    <row r="927172" spans="3:19" x14ac:dyDescent="0.35">
      <c r="C927172"/>
      <c r="H927172"/>
      <c r="I927172"/>
      <c r="O927172" t="s">
        <v>68</v>
      </c>
      <c r="P927172" t="str">
        <f t="shared" si="1081"/>
        <v>"name": "If I am an ", "children": [{</v>
      </c>
      <c r="Q927172" t="str">
        <f t="shared" si="1082"/>
        <v>"name": "and I would like to take  ", "children": [{</v>
      </c>
      <c r="R927172" t="str">
        <f t="shared" si="1083"/>
        <v>"name": "then my Leave is at the ", "children": [{</v>
      </c>
      <c r="S927172" t="e">
        <f>""""&amp;"name"&amp;""""&amp;": "&amp;""""&amp;S$1&amp;" "&amp;J927172&amp;S$2&amp;" "&amp;#REF!&amp;""""&amp;", "&amp;""""&amp;"children"&amp;""""&amp;": [{"</f>
        <v>#REF!</v>
      </c>
    </row>
    <row r="927173" spans="3:19" x14ac:dyDescent="0.35">
      <c r="C927173"/>
      <c r="H927173"/>
      <c r="I927173"/>
      <c r="O927173" t="s">
        <v>68</v>
      </c>
      <c r="P927173" t="str">
        <f t="shared" si="1081"/>
        <v>"name": "If I am an ", "children": [{</v>
      </c>
      <c r="Q927173" t="str">
        <f t="shared" si="1082"/>
        <v>"name": "and I would like to take  ", "children": [{</v>
      </c>
      <c r="R927173" t="str">
        <f t="shared" si="1083"/>
        <v>"name": "then my Leave is at the ", "children": [{</v>
      </c>
      <c r="S927173" t="e">
        <f>""""&amp;"name"&amp;""""&amp;": "&amp;""""&amp;S$1&amp;" "&amp;J927173&amp;S$2&amp;" "&amp;#REF!&amp;""""&amp;", "&amp;""""&amp;"children"&amp;""""&amp;": [{"</f>
        <v>#REF!</v>
      </c>
    </row>
    <row r="927174" spans="3:19" x14ac:dyDescent="0.35">
      <c r="C927174"/>
      <c r="H927174"/>
      <c r="I927174"/>
      <c r="O927174" t="s">
        <v>68</v>
      </c>
      <c r="P927174" t="str">
        <f t="shared" si="1081"/>
        <v>"name": "If I am an ", "children": [{</v>
      </c>
      <c r="Q927174" t="str">
        <f t="shared" si="1082"/>
        <v>"name": "and I would like to take  ", "children": [{</v>
      </c>
      <c r="R927174" t="str">
        <f t="shared" si="1083"/>
        <v>"name": "then my Leave is at the ", "children": [{</v>
      </c>
      <c r="S927174" t="e">
        <f>""""&amp;"name"&amp;""""&amp;": "&amp;""""&amp;S$1&amp;" "&amp;J927174&amp;S$2&amp;" "&amp;#REF!&amp;""""&amp;", "&amp;""""&amp;"children"&amp;""""&amp;": [{"</f>
        <v>#REF!</v>
      </c>
    </row>
    <row r="927175" spans="3:19" x14ac:dyDescent="0.35">
      <c r="C927175"/>
      <c r="H927175"/>
      <c r="I927175"/>
      <c r="O927175" t="s">
        <v>68</v>
      </c>
      <c r="P927175" t="str">
        <f t="shared" si="1081"/>
        <v>"name": "If I am an ", "children": [{</v>
      </c>
      <c r="Q927175" t="str">
        <f t="shared" si="1082"/>
        <v>"name": "and I would like to take  ", "children": [{</v>
      </c>
      <c r="R927175" t="str">
        <f t="shared" si="1083"/>
        <v>"name": "then my Leave is at the ", "children": [{</v>
      </c>
      <c r="S927175" t="e">
        <f>""""&amp;"name"&amp;""""&amp;": "&amp;""""&amp;S$1&amp;" "&amp;J927175&amp;S$2&amp;" "&amp;#REF!&amp;""""&amp;", "&amp;""""&amp;"children"&amp;""""&amp;": [{"</f>
        <v>#REF!</v>
      </c>
    </row>
    <row r="927176" spans="3:19" x14ac:dyDescent="0.35">
      <c r="C927176"/>
      <c r="H927176"/>
      <c r="I927176"/>
      <c r="O927176" t="s">
        <v>68</v>
      </c>
      <c r="P927176" t="str">
        <f t="shared" si="1081"/>
        <v>"name": "If I am an ", "children": [{</v>
      </c>
      <c r="Q927176" t="str">
        <f t="shared" si="1082"/>
        <v>"name": "and I would like to take  ", "children": [{</v>
      </c>
      <c r="R927176" t="str">
        <f t="shared" si="1083"/>
        <v>"name": "then my Leave is at the ", "children": [{</v>
      </c>
      <c r="S927176" t="e">
        <f>""""&amp;"name"&amp;""""&amp;": "&amp;""""&amp;S$1&amp;" "&amp;J927176&amp;S$2&amp;" "&amp;#REF!&amp;""""&amp;", "&amp;""""&amp;"children"&amp;""""&amp;": [{"</f>
        <v>#REF!</v>
      </c>
    </row>
    <row r="927177" spans="3:19" x14ac:dyDescent="0.35">
      <c r="C927177"/>
      <c r="H927177"/>
      <c r="I927177"/>
      <c r="O927177" t="s">
        <v>68</v>
      </c>
      <c r="P927177" t="str">
        <f t="shared" si="1081"/>
        <v>"name": "If I am an ", "children": [{</v>
      </c>
      <c r="Q927177" t="str">
        <f t="shared" si="1082"/>
        <v>"name": "and I would like to take  ", "children": [{</v>
      </c>
      <c r="R927177" t="str">
        <f t="shared" si="1083"/>
        <v>"name": "then my Leave is at the ", "children": [{</v>
      </c>
      <c r="S927177" t="e">
        <f>""""&amp;"name"&amp;""""&amp;": "&amp;""""&amp;S$1&amp;" "&amp;J927177&amp;S$2&amp;" "&amp;#REF!&amp;""""&amp;", "&amp;""""&amp;"children"&amp;""""&amp;": [{"</f>
        <v>#REF!</v>
      </c>
    </row>
    <row r="927178" spans="3:19" x14ac:dyDescent="0.35">
      <c r="C927178"/>
      <c r="H927178"/>
      <c r="I927178"/>
      <c r="O927178" t="s">
        <v>68</v>
      </c>
      <c r="P927178" t="str">
        <f t="shared" si="1081"/>
        <v>"name": "If I am an ", "children": [{</v>
      </c>
      <c r="Q927178" t="str">
        <f t="shared" si="1082"/>
        <v>"name": "and I would like to take  ", "children": [{</v>
      </c>
      <c r="R927178" t="str">
        <f t="shared" si="1083"/>
        <v>"name": "then my Leave is at the ", "children": [{</v>
      </c>
      <c r="S927178" t="e">
        <f>""""&amp;"name"&amp;""""&amp;": "&amp;""""&amp;S$1&amp;" "&amp;J927178&amp;S$2&amp;" "&amp;#REF!&amp;""""&amp;", "&amp;""""&amp;"children"&amp;""""&amp;": [{"</f>
        <v>#REF!</v>
      </c>
    </row>
    <row r="927179" spans="3:19" x14ac:dyDescent="0.35">
      <c r="C927179"/>
      <c r="H927179"/>
      <c r="I927179"/>
      <c r="O927179" t="s">
        <v>68</v>
      </c>
      <c r="P927179" t="str">
        <f t="shared" si="1081"/>
        <v>"name": "If I am an ", "children": [{</v>
      </c>
      <c r="Q927179" t="str">
        <f t="shared" si="1082"/>
        <v>"name": "and I would like to take  ", "children": [{</v>
      </c>
      <c r="R927179" t="str">
        <f t="shared" si="1083"/>
        <v>"name": "then my Leave is at the ", "children": [{</v>
      </c>
      <c r="S927179" t="e">
        <f>""""&amp;"name"&amp;""""&amp;": "&amp;""""&amp;S$1&amp;" "&amp;J927179&amp;S$2&amp;" "&amp;#REF!&amp;""""&amp;", "&amp;""""&amp;"children"&amp;""""&amp;": [{"</f>
        <v>#REF!</v>
      </c>
    </row>
    <row r="927180" spans="3:19" x14ac:dyDescent="0.35">
      <c r="C927180"/>
      <c r="H927180"/>
      <c r="I927180"/>
      <c r="O927180" t="s">
        <v>68</v>
      </c>
      <c r="P927180" t="str">
        <f t="shared" si="1081"/>
        <v>"name": "If I am an ", "children": [{</v>
      </c>
      <c r="Q927180" t="str">
        <f t="shared" si="1082"/>
        <v>"name": "and I would like to take  ", "children": [{</v>
      </c>
      <c r="R927180" t="str">
        <f t="shared" si="1083"/>
        <v>"name": "then my Leave is at the ", "children": [{</v>
      </c>
      <c r="S927180" t="e">
        <f>""""&amp;"name"&amp;""""&amp;": "&amp;""""&amp;S$1&amp;" "&amp;J927180&amp;S$2&amp;" "&amp;#REF!&amp;""""&amp;", "&amp;""""&amp;"children"&amp;""""&amp;": [{"</f>
        <v>#REF!</v>
      </c>
    </row>
    <row r="927181" spans="3:19" x14ac:dyDescent="0.35">
      <c r="C927181"/>
      <c r="H927181"/>
      <c r="I927181"/>
      <c r="O927181" t="s">
        <v>68</v>
      </c>
      <c r="P927181" t="str">
        <f t="shared" si="1081"/>
        <v>"name": "If I am an ", "children": [{</v>
      </c>
      <c r="Q927181" t="str">
        <f t="shared" si="1082"/>
        <v>"name": "and I would like to take  ", "children": [{</v>
      </c>
      <c r="R927181" t="str">
        <f t="shared" si="1083"/>
        <v>"name": "then my Leave is at the ", "children": [{</v>
      </c>
      <c r="S927181" t="e">
        <f>""""&amp;"name"&amp;""""&amp;": "&amp;""""&amp;S$1&amp;" "&amp;J927181&amp;S$2&amp;" "&amp;#REF!&amp;""""&amp;", "&amp;""""&amp;"children"&amp;""""&amp;": [{"</f>
        <v>#REF!</v>
      </c>
    </row>
    <row r="927182" spans="3:19" x14ac:dyDescent="0.35">
      <c r="C927182"/>
      <c r="H927182"/>
      <c r="I927182"/>
      <c r="O927182" t="s">
        <v>68</v>
      </c>
      <c r="P927182" t="str">
        <f t="shared" si="1081"/>
        <v>"name": "If I am an ", "children": [{</v>
      </c>
      <c r="Q927182" t="str">
        <f t="shared" si="1082"/>
        <v>"name": "and I would like to take  ", "children": [{</v>
      </c>
      <c r="R927182" t="str">
        <f t="shared" si="1083"/>
        <v>"name": "then my Leave is at the ", "children": [{</v>
      </c>
      <c r="S927182" t="e">
        <f>""""&amp;"name"&amp;""""&amp;": "&amp;""""&amp;S$1&amp;" "&amp;J927182&amp;S$2&amp;" "&amp;#REF!&amp;""""&amp;", "&amp;""""&amp;"children"&amp;""""&amp;": [{"</f>
        <v>#REF!</v>
      </c>
    </row>
    <row r="927183" spans="3:19" x14ac:dyDescent="0.35">
      <c r="C927183"/>
      <c r="H927183"/>
      <c r="I927183"/>
      <c r="O927183" t="s">
        <v>68</v>
      </c>
      <c r="P927183" t="str">
        <f t="shared" si="1081"/>
        <v>"name": "If I am an ", "children": [{</v>
      </c>
      <c r="Q927183" t="str">
        <f t="shared" si="1082"/>
        <v>"name": "and I would like to take  ", "children": [{</v>
      </c>
      <c r="R927183" t="str">
        <f t="shared" si="1083"/>
        <v>"name": "then my Leave is at the ", "children": [{</v>
      </c>
      <c r="S927183" t="e">
        <f>""""&amp;"name"&amp;""""&amp;": "&amp;""""&amp;S$1&amp;" "&amp;J927183&amp;S$2&amp;" "&amp;#REF!&amp;""""&amp;", "&amp;""""&amp;"children"&amp;""""&amp;": [{"</f>
        <v>#REF!</v>
      </c>
    </row>
    <row r="927184" spans="3:19" x14ac:dyDescent="0.35">
      <c r="C927184"/>
      <c r="H927184"/>
      <c r="I927184"/>
      <c r="O927184" t="s">
        <v>68</v>
      </c>
      <c r="P927184" t="str">
        <f t="shared" si="1081"/>
        <v>"name": "If I am an ", "children": [{</v>
      </c>
      <c r="Q927184" t="str">
        <f t="shared" si="1082"/>
        <v>"name": "and I would like to take  ", "children": [{</v>
      </c>
      <c r="R927184" t="str">
        <f t="shared" si="1083"/>
        <v>"name": "then my Leave is at the ", "children": [{</v>
      </c>
      <c r="S927184" t="e">
        <f>""""&amp;"name"&amp;""""&amp;": "&amp;""""&amp;S$1&amp;" "&amp;J927184&amp;S$2&amp;" "&amp;#REF!&amp;""""&amp;", "&amp;""""&amp;"children"&amp;""""&amp;": [{"</f>
        <v>#REF!</v>
      </c>
    </row>
    <row r="927185" spans="3:19" x14ac:dyDescent="0.35">
      <c r="C927185"/>
      <c r="H927185"/>
      <c r="I927185"/>
      <c r="O927185" t="s">
        <v>68</v>
      </c>
      <c r="P927185" t="str">
        <f t="shared" si="1081"/>
        <v>"name": "If I am an ", "children": [{</v>
      </c>
      <c r="Q927185" t="str">
        <f t="shared" si="1082"/>
        <v>"name": "and I would like to take  ", "children": [{</v>
      </c>
      <c r="R927185" t="str">
        <f t="shared" si="1083"/>
        <v>"name": "then my Leave is at the ", "children": [{</v>
      </c>
      <c r="S927185" t="e">
        <f>""""&amp;"name"&amp;""""&amp;": "&amp;""""&amp;S$1&amp;" "&amp;J927185&amp;S$2&amp;" "&amp;#REF!&amp;""""&amp;", "&amp;""""&amp;"children"&amp;""""&amp;": [{"</f>
        <v>#REF!</v>
      </c>
    </row>
    <row r="927186" spans="3:19" x14ac:dyDescent="0.35">
      <c r="C927186"/>
      <c r="H927186"/>
      <c r="I927186"/>
      <c r="O927186" t="s">
        <v>68</v>
      </c>
      <c r="P927186" t="str">
        <f t="shared" si="1081"/>
        <v>"name": "If I am an ", "children": [{</v>
      </c>
      <c r="Q927186" t="str">
        <f t="shared" si="1082"/>
        <v>"name": "and I would like to take  ", "children": [{</v>
      </c>
      <c r="R927186" t="str">
        <f t="shared" si="1083"/>
        <v>"name": "then my Leave is at the ", "children": [{</v>
      </c>
      <c r="S927186" t="e">
        <f>""""&amp;"name"&amp;""""&amp;": "&amp;""""&amp;S$1&amp;" "&amp;J927186&amp;S$2&amp;" "&amp;#REF!&amp;""""&amp;", "&amp;""""&amp;"children"&amp;""""&amp;": [{"</f>
        <v>#REF!</v>
      </c>
    </row>
    <row r="927187" spans="3:19" x14ac:dyDescent="0.35">
      <c r="C927187"/>
      <c r="H927187"/>
      <c r="I927187"/>
      <c r="O927187" t="s">
        <v>68</v>
      </c>
      <c r="P927187" t="str">
        <f t="shared" si="1081"/>
        <v>"name": "If I am an ", "children": [{</v>
      </c>
      <c r="Q927187" t="str">
        <f t="shared" si="1082"/>
        <v>"name": "and I would like to take  ", "children": [{</v>
      </c>
      <c r="R927187" t="str">
        <f t="shared" si="1083"/>
        <v>"name": "then my Leave is at the ", "children": [{</v>
      </c>
      <c r="S927187" t="e">
        <f>""""&amp;"name"&amp;""""&amp;": "&amp;""""&amp;S$1&amp;" "&amp;J927187&amp;S$2&amp;" "&amp;#REF!&amp;""""&amp;", "&amp;""""&amp;"children"&amp;""""&amp;": [{"</f>
        <v>#REF!</v>
      </c>
    </row>
    <row r="927188" spans="3:19" x14ac:dyDescent="0.35">
      <c r="C927188"/>
      <c r="H927188"/>
      <c r="I927188"/>
      <c r="O927188" t="s">
        <v>68</v>
      </c>
      <c r="P927188" t="str">
        <f t="shared" si="1081"/>
        <v>"name": "If I am an ", "children": [{</v>
      </c>
      <c r="Q927188" t="str">
        <f t="shared" si="1082"/>
        <v>"name": "and I would like to take  ", "children": [{</v>
      </c>
      <c r="R927188" t="str">
        <f t="shared" si="1083"/>
        <v>"name": "then my Leave is at the ", "children": [{</v>
      </c>
      <c r="S927188" t="e">
        <f>""""&amp;"name"&amp;""""&amp;": "&amp;""""&amp;S$1&amp;" "&amp;J927188&amp;S$2&amp;" "&amp;#REF!&amp;""""&amp;", "&amp;""""&amp;"children"&amp;""""&amp;": [{"</f>
        <v>#REF!</v>
      </c>
    </row>
    <row r="927189" spans="3:19" x14ac:dyDescent="0.35">
      <c r="C927189"/>
      <c r="H927189"/>
      <c r="I927189"/>
      <c r="O927189" t="s">
        <v>68</v>
      </c>
      <c r="P927189" t="str">
        <f t="shared" ref="P927189:P927252" si="1084">""""&amp;"name"&amp;""""&amp;": "&amp;""""&amp;P$2&amp;" "&amp;C927189&amp;""""&amp;", "&amp;""""&amp;"children"&amp;""""&amp;": [{"</f>
        <v>"name": "If I am an ", "children": [{</v>
      </c>
      <c r="Q927189" t="str">
        <f t="shared" ref="Q927189:Q927252" si="1085">""""&amp;"name"&amp;""""&amp;": "&amp;""""&amp;Q$2&amp;" "&amp;E927189&amp;" "&amp;D927189&amp;""""&amp;", "&amp;""""&amp;"children"&amp;""""&amp;": [{"</f>
        <v>"name": "and I would like to take  ", "children": [{</v>
      </c>
      <c r="R927189" t="str">
        <f t="shared" ref="R927189:R927252" si="1086">""""&amp;"name"&amp;""""&amp;": "&amp;""""&amp;R$2&amp;" "&amp;G927189&amp;""""&amp;", "&amp;""""&amp;"children"&amp;""""&amp;": [{"</f>
        <v>"name": "then my Leave is at the ", "children": [{</v>
      </c>
      <c r="S927189" t="e">
        <f>""""&amp;"name"&amp;""""&amp;": "&amp;""""&amp;S$1&amp;" "&amp;J927189&amp;S$2&amp;" "&amp;#REF!&amp;""""&amp;", "&amp;""""&amp;"children"&amp;""""&amp;": [{"</f>
        <v>#REF!</v>
      </c>
    </row>
    <row r="927190" spans="3:19" x14ac:dyDescent="0.35">
      <c r="C927190"/>
      <c r="H927190"/>
      <c r="I927190"/>
      <c r="O927190" t="s">
        <v>68</v>
      </c>
      <c r="P927190" t="str">
        <f t="shared" si="1084"/>
        <v>"name": "If I am an ", "children": [{</v>
      </c>
      <c r="Q927190" t="str">
        <f t="shared" si="1085"/>
        <v>"name": "and I would like to take  ", "children": [{</v>
      </c>
      <c r="R927190" t="str">
        <f t="shared" si="1086"/>
        <v>"name": "then my Leave is at the ", "children": [{</v>
      </c>
      <c r="S927190" t="e">
        <f>""""&amp;"name"&amp;""""&amp;": "&amp;""""&amp;S$1&amp;" "&amp;J927190&amp;S$2&amp;" "&amp;#REF!&amp;""""&amp;", "&amp;""""&amp;"children"&amp;""""&amp;": [{"</f>
        <v>#REF!</v>
      </c>
    </row>
    <row r="927191" spans="3:19" x14ac:dyDescent="0.35">
      <c r="C927191"/>
      <c r="H927191"/>
      <c r="I927191"/>
      <c r="O927191" t="s">
        <v>68</v>
      </c>
      <c r="P927191" t="str">
        <f t="shared" si="1084"/>
        <v>"name": "If I am an ", "children": [{</v>
      </c>
      <c r="Q927191" t="str">
        <f t="shared" si="1085"/>
        <v>"name": "and I would like to take  ", "children": [{</v>
      </c>
      <c r="R927191" t="str">
        <f t="shared" si="1086"/>
        <v>"name": "then my Leave is at the ", "children": [{</v>
      </c>
      <c r="S927191" t="e">
        <f>""""&amp;"name"&amp;""""&amp;": "&amp;""""&amp;S$1&amp;" "&amp;J927191&amp;S$2&amp;" "&amp;#REF!&amp;""""&amp;", "&amp;""""&amp;"children"&amp;""""&amp;": [{"</f>
        <v>#REF!</v>
      </c>
    </row>
    <row r="927192" spans="3:19" x14ac:dyDescent="0.35">
      <c r="C927192"/>
      <c r="H927192"/>
      <c r="I927192"/>
      <c r="O927192" t="s">
        <v>68</v>
      </c>
      <c r="P927192" t="str">
        <f t="shared" si="1084"/>
        <v>"name": "If I am an ", "children": [{</v>
      </c>
      <c r="Q927192" t="str">
        <f t="shared" si="1085"/>
        <v>"name": "and I would like to take  ", "children": [{</v>
      </c>
      <c r="R927192" t="str">
        <f t="shared" si="1086"/>
        <v>"name": "then my Leave is at the ", "children": [{</v>
      </c>
      <c r="S927192" t="e">
        <f>""""&amp;"name"&amp;""""&amp;": "&amp;""""&amp;S$1&amp;" "&amp;J927192&amp;S$2&amp;" "&amp;#REF!&amp;""""&amp;", "&amp;""""&amp;"children"&amp;""""&amp;": [{"</f>
        <v>#REF!</v>
      </c>
    </row>
    <row r="927193" spans="3:19" x14ac:dyDescent="0.35">
      <c r="C927193"/>
      <c r="H927193"/>
      <c r="I927193"/>
      <c r="O927193" t="s">
        <v>68</v>
      </c>
      <c r="P927193" t="str">
        <f t="shared" si="1084"/>
        <v>"name": "If I am an ", "children": [{</v>
      </c>
      <c r="Q927193" t="str">
        <f t="shared" si="1085"/>
        <v>"name": "and I would like to take  ", "children": [{</v>
      </c>
      <c r="R927193" t="str">
        <f t="shared" si="1086"/>
        <v>"name": "then my Leave is at the ", "children": [{</v>
      </c>
      <c r="S927193" t="e">
        <f>""""&amp;"name"&amp;""""&amp;": "&amp;""""&amp;S$1&amp;" "&amp;J927193&amp;S$2&amp;" "&amp;#REF!&amp;""""&amp;", "&amp;""""&amp;"children"&amp;""""&amp;": [{"</f>
        <v>#REF!</v>
      </c>
    </row>
    <row r="927194" spans="3:19" x14ac:dyDescent="0.35">
      <c r="C927194"/>
      <c r="H927194"/>
      <c r="I927194"/>
      <c r="O927194" t="s">
        <v>68</v>
      </c>
      <c r="P927194" t="str">
        <f t="shared" si="1084"/>
        <v>"name": "If I am an ", "children": [{</v>
      </c>
      <c r="Q927194" t="str">
        <f t="shared" si="1085"/>
        <v>"name": "and I would like to take  ", "children": [{</v>
      </c>
      <c r="R927194" t="str">
        <f t="shared" si="1086"/>
        <v>"name": "then my Leave is at the ", "children": [{</v>
      </c>
      <c r="S927194" t="e">
        <f>""""&amp;"name"&amp;""""&amp;": "&amp;""""&amp;S$1&amp;" "&amp;J927194&amp;S$2&amp;" "&amp;#REF!&amp;""""&amp;", "&amp;""""&amp;"children"&amp;""""&amp;": [{"</f>
        <v>#REF!</v>
      </c>
    </row>
    <row r="927195" spans="3:19" x14ac:dyDescent="0.35">
      <c r="C927195"/>
      <c r="H927195"/>
      <c r="I927195"/>
      <c r="O927195" t="s">
        <v>68</v>
      </c>
      <c r="P927195" t="str">
        <f t="shared" si="1084"/>
        <v>"name": "If I am an ", "children": [{</v>
      </c>
      <c r="Q927195" t="str">
        <f t="shared" si="1085"/>
        <v>"name": "and I would like to take  ", "children": [{</v>
      </c>
      <c r="R927195" t="str">
        <f t="shared" si="1086"/>
        <v>"name": "then my Leave is at the ", "children": [{</v>
      </c>
      <c r="S927195" t="e">
        <f>""""&amp;"name"&amp;""""&amp;": "&amp;""""&amp;S$1&amp;" "&amp;J927195&amp;S$2&amp;" "&amp;#REF!&amp;""""&amp;", "&amp;""""&amp;"children"&amp;""""&amp;": [{"</f>
        <v>#REF!</v>
      </c>
    </row>
    <row r="927196" spans="3:19" x14ac:dyDescent="0.35">
      <c r="C927196"/>
      <c r="H927196"/>
      <c r="I927196"/>
      <c r="O927196" t="s">
        <v>68</v>
      </c>
      <c r="P927196" t="str">
        <f t="shared" si="1084"/>
        <v>"name": "If I am an ", "children": [{</v>
      </c>
      <c r="Q927196" t="str">
        <f t="shared" si="1085"/>
        <v>"name": "and I would like to take  ", "children": [{</v>
      </c>
      <c r="R927196" t="str">
        <f t="shared" si="1086"/>
        <v>"name": "then my Leave is at the ", "children": [{</v>
      </c>
      <c r="S927196" t="e">
        <f>""""&amp;"name"&amp;""""&amp;": "&amp;""""&amp;S$1&amp;" "&amp;J927196&amp;S$2&amp;" "&amp;#REF!&amp;""""&amp;", "&amp;""""&amp;"children"&amp;""""&amp;": [{"</f>
        <v>#REF!</v>
      </c>
    </row>
    <row r="927197" spans="3:19" x14ac:dyDescent="0.35">
      <c r="C927197"/>
      <c r="H927197"/>
      <c r="I927197"/>
      <c r="O927197" t="s">
        <v>68</v>
      </c>
      <c r="P927197" t="str">
        <f t="shared" si="1084"/>
        <v>"name": "If I am an ", "children": [{</v>
      </c>
      <c r="Q927197" t="str">
        <f t="shared" si="1085"/>
        <v>"name": "and I would like to take  ", "children": [{</v>
      </c>
      <c r="R927197" t="str">
        <f t="shared" si="1086"/>
        <v>"name": "then my Leave is at the ", "children": [{</v>
      </c>
      <c r="S927197" t="e">
        <f>""""&amp;"name"&amp;""""&amp;": "&amp;""""&amp;S$1&amp;" "&amp;J927197&amp;S$2&amp;" "&amp;#REF!&amp;""""&amp;", "&amp;""""&amp;"children"&amp;""""&amp;": [{"</f>
        <v>#REF!</v>
      </c>
    </row>
    <row r="927198" spans="3:19" x14ac:dyDescent="0.35">
      <c r="C927198"/>
      <c r="H927198"/>
      <c r="I927198"/>
      <c r="O927198" t="s">
        <v>68</v>
      </c>
      <c r="P927198" t="str">
        <f t="shared" si="1084"/>
        <v>"name": "If I am an ", "children": [{</v>
      </c>
      <c r="Q927198" t="str">
        <f t="shared" si="1085"/>
        <v>"name": "and I would like to take  ", "children": [{</v>
      </c>
      <c r="R927198" t="str">
        <f t="shared" si="1086"/>
        <v>"name": "then my Leave is at the ", "children": [{</v>
      </c>
      <c r="S927198" t="e">
        <f>""""&amp;"name"&amp;""""&amp;": "&amp;""""&amp;S$1&amp;" "&amp;J927198&amp;S$2&amp;" "&amp;#REF!&amp;""""&amp;", "&amp;""""&amp;"children"&amp;""""&amp;": [{"</f>
        <v>#REF!</v>
      </c>
    </row>
    <row r="927199" spans="3:19" x14ac:dyDescent="0.35">
      <c r="C927199"/>
      <c r="H927199"/>
      <c r="I927199"/>
      <c r="O927199" t="s">
        <v>68</v>
      </c>
      <c r="P927199" t="str">
        <f t="shared" si="1084"/>
        <v>"name": "If I am an ", "children": [{</v>
      </c>
      <c r="Q927199" t="str">
        <f t="shared" si="1085"/>
        <v>"name": "and I would like to take  ", "children": [{</v>
      </c>
      <c r="R927199" t="str">
        <f t="shared" si="1086"/>
        <v>"name": "then my Leave is at the ", "children": [{</v>
      </c>
      <c r="S927199" t="e">
        <f>""""&amp;"name"&amp;""""&amp;": "&amp;""""&amp;S$1&amp;" "&amp;J927199&amp;S$2&amp;" "&amp;#REF!&amp;""""&amp;", "&amp;""""&amp;"children"&amp;""""&amp;": [{"</f>
        <v>#REF!</v>
      </c>
    </row>
    <row r="927200" spans="3:19" x14ac:dyDescent="0.35">
      <c r="C927200"/>
      <c r="H927200"/>
      <c r="I927200"/>
      <c r="O927200" t="s">
        <v>68</v>
      </c>
      <c r="P927200" t="str">
        <f t="shared" si="1084"/>
        <v>"name": "If I am an ", "children": [{</v>
      </c>
      <c r="Q927200" t="str">
        <f t="shared" si="1085"/>
        <v>"name": "and I would like to take  ", "children": [{</v>
      </c>
      <c r="R927200" t="str">
        <f t="shared" si="1086"/>
        <v>"name": "then my Leave is at the ", "children": [{</v>
      </c>
      <c r="S927200" t="e">
        <f>""""&amp;"name"&amp;""""&amp;": "&amp;""""&amp;S$1&amp;" "&amp;J927200&amp;S$2&amp;" "&amp;#REF!&amp;""""&amp;", "&amp;""""&amp;"children"&amp;""""&amp;": [{"</f>
        <v>#REF!</v>
      </c>
    </row>
    <row r="927201" spans="3:19" x14ac:dyDescent="0.35">
      <c r="C927201"/>
      <c r="H927201"/>
      <c r="I927201"/>
      <c r="O927201" t="s">
        <v>68</v>
      </c>
      <c r="P927201" t="str">
        <f t="shared" si="1084"/>
        <v>"name": "If I am an ", "children": [{</v>
      </c>
      <c r="Q927201" t="str">
        <f t="shared" si="1085"/>
        <v>"name": "and I would like to take  ", "children": [{</v>
      </c>
      <c r="R927201" t="str">
        <f t="shared" si="1086"/>
        <v>"name": "then my Leave is at the ", "children": [{</v>
      </c>
      <c r="S927201" t="e">
        <f>""""&amp;"name"&amp;""""&amp;": "&amp;""""&amp;S$1&amp;" "&amp;J927201&amp;S$2&amp;" "&amp;#REF!&amp;""""&amp;", "&amp;""""&amp;"children"&amp;""""&amp;": [{"</f>
        <v>#REF!</v>
      </c>
    </row>
    <row r="927202" spans="3:19" x14ac:dyDescent="0.35">
      <c r="C927202"/>
      <c r="H927202"/>
      <c r="I927202"/>
      <c r="O927202" t="s">
        <v>68</v>
      </c>
      <c r="P927202" t="str">
        <f t="shared" si="1084"/>
        <v>"name": "If I am an ", "children": [{</v>
      </c>
      <c r="Q927202" t="str">
        <f t="shared" si="1085"/>
        <v>"name": "and I would like to take  ", "children": [{</v>
      </c>
      <c r="R927202" t="str">
        <f t="shared" si="1086"/>
        <v>"name": "then my Leave is at the ", "children": [{</v>
      </c>
      <c r="S927202" t="e">
        <f>""""&amp;"name"&amp;""""&amp;": "&amp;""""&amp;S$1&amp;" "&amp;J927202&amp;S$2&amp;" "&amp;#REF!&amp;""""&amp;", "&amp;""""&amp;"children"&amp;""""&amp;": [{"</f>
        <v>#REF!</v>
      </c>
    </row>
    <row r="927203" spans="3:19" x14ac:dyDescent="0.35">
      <c r="C927203"/>
      <c r="H927203"/>
      <c r="I927203"/>
      <c r="O927203" t="s">
        <v>68</v>
      </c>
      <c r="P927203" t="str">
        <f t="shared" si="1084"/>
        <v>"name": "If I am an ", "children": [{</v>
      </c>
      <c r="Q927203" t="str">
        <f t="shared" si="1085"/>
        <v>"name": "and I would like to take  ", "children": [{</v>
      </c>
      <c r="R927203" t="str">
        <f t="shared" si="1086"/>
        <v>"name": "then my Leave is at the ", "children": [{</v>
      </c>
      <c r="S927203" t="e">
        <f>""""&amp;"name"&amp;""""&amp;": "&amp;""""&amp;S$1&amp;" "&amp;J927203&amp;S$2&amp;" "&amp;#REF!&amp;""""&amp;", "&amp;""""&amp;"children"&amp;""""&amp;": [{"</f>
        <v>#REF!</v>
      </c>
    </row>
    <row r="927204" spans="3:19" x14ac:dyDescent="0.35">
      <c r="C927204"/>
      <c r="H927204"/>
      <c r="I927204"/>
      <c r="O927204" t="s">
        <v>68</v>
      </c>
      <c r="P927204" t="str">
        <f t="shared" si="1084"/>
        <v>"name": "If I am an ", "children": [{</v>
      </c>
      <c r="Q927204" t="str">
        <f t="shared" si="1085"/>
        <v>"name": "and I would like to take  ", "children": [{</v>
      </c>
      <c r="R927204" t="str">
        <f t="shared" si="1086"/>
        <v>"name": "then my Leave is at the ", "children": [{</v>
      </c>
      <c r="S927204" t="e">
        <f>""""&amp;"name"&amp;""""&amp;": "&amp;""""&amp;S$1&amp;" "&amp;J927204&amp;S$2&amp;" "&amp;#REF!&amp;""""&amp;", "&amp;""""&amp;"children"&amp;""""&amp;": [{"</f>
        <v>#REF!</v>
      </c>
    </row>
    <row r="927205" spans="3:19" x14ac:dyDescent="0.35">
      <c r="C927205"/>
      <c r="H927205"/>
      <c r="I927205"/>
      <c r="O927205" t="s">
        <v>68</v>
      </c>
      <c r="P927205" t="str">
        <f t="shared" si="1084"/>
        <v>"name": "If I am an ", "children": [{</v>
      </c>
      <c r="Q927205" t="str">
        <f t="shared" si="1085"/>
        <v>"name": "and I would like to take  ", "children": [{</v>
      </c>
      <c r="R927205" t="str">
        <f t="shared" si="1086"/>
        <v>"name": "then my Leave is at the ", "children": [{</v>
      </c>
      <c r="S927205" t="e">
        <f>""""&amp;"name"&amp;""""&amp;": "&amp;""""&amp;S$1&amp;" "&amp;J927205&amp;S$2&amp;" "&amp;#REF!&amp;""""&amp;", "&amp;""""&amp;"children"&amp;""""&amp;": [{"</f>
        <v>#REF!</v>
      </c>
    </row>
    <row r="927206" spans="3:19" x14ac:dyDescent="0.35">
      <c r="C927206"/>
      <c r="H927206"/>
      <c r="I927206"/>
      <c r="O927206" t="s">
        <v>68</v>
      </c>
      <c r="P927206" t="str">
        <f t="shared" si="1084"/>
        <v>"name": "If I am an ", "children": [{</v>
      </c>
      <c r="Q927206" t="str">
        <f t="shared" si="1085"/>
        <v>"name": "and I would like to take  ", "children": [{</v>
      </c>
      <c r="R927206" t="str">
        <f t="shared" si="1086"/>
        <v>"name": "then my Leave is at the ", "children": [{</v>
      </c>
      <c r="S927206" t="e">
        <f>""""&amp;"name"&amp;""""&amp;": "&amp;""""&amp;S$1&amp;" "&amp;J927206&amp;S$2&amp;" "&amp;#REF!&amp;""""&amp;", "&amp;""""&amp;"children"&amp;""""&amp;": [{"</f>
        <v>#REF!</v>
      </c>
    </row>
    <row r="927207" spans="3:19" x14ac:dyDescent="0.35">
      <c r="C927207"/>
      <c r="H927207"/>
      <c r="I927207"/>
      <c r="O927207" t="s">
        <v>68</v>
      </c>
      <c r="P927207" t="str">
        <f t="shared" si="1084"/>
        <v>"name": "If I am an ", "children": [{</v>
      </c>
      <c r="Q927207" t="str">
        <f t="shared" si="1085"/>
        <v>"name": "and I would like to take  ", "children": [{</v>
      </c>
      <c r="R927207" t="str">
        <f t="shared" si="1086"/>
        <v>"name": "then my Leave is at the ", "children": [{</v>
      </c>
      <c r="S927207" t="e">
        <f>""""&amp;"name"&amp;""""&amp;": "&amp;""""&amp;S$1&amp;" "&amp;J927207&amp;S$2&amp;" "&amp;#REF!&amp;""""&amp;", "&amp;""""&amp;"children"&amp;""""&amp;": [{"</f>
        <v>#REF!</v>
      </c>
    </row>
    <row r="927208" spans="3:19" x14ac:dyDescent="0.35">
      <c r="C927208"/>
      <c r="H927208"/>
      <c r="I927208"/>
      <c r="O927208" t="s">
        <v>68</v>
      </c>
      <c r="P927208" t="str">
        <f t="shared" si="1084"/>
        <v>"name": "If I am an ", "children": [{</v>
      </c>
      <c r="Q927208" t="str">
        <f t="shared" si="1085"/>
        <v>"name": "and I would like to take  ", "children": [{</v>
      </c>
      <c r="R927208" t="str">
        <f t="shared" si="1086"/>
        <v>"name": "then my Leave is at the ", "children": [{</v>
      </c>
      <c r="S927208" t="e">
        <f>""""&amp;"name"&amp;""""&amp;": "&amp;""""&amp;S$1&amp;" "&amp;J927208&amp;S$2&amp;" "&amp;#REF!&amp;""""&amp;", "&amp;""""&amp;"children"&amp;""""&amp;": [{"</f>
        <v>#REF!</v>
      </c>
    </row>
    <row r="927209" spans="3:19" x14ac:dyDescent="0.35">
      <c r="C927209"/>
      <c r="H927209"/>
      <c r="I927209"/>
      <c r="O927209" t="s">
        <v>68</v>
      </c>
      <c r="P927209" t="str">
        <f t="shared" si="1084"/>
        <v>"name": "If I am an ", "children": [{</v>
      </c>
      <c r="Q927209" t="str">
        <f t="shared" si="1085"/>
        <v>"name": "and I would like to take  ", "children": [{</v>
      </c>
      <c r="R927209" t="str">
        <f t="shared" si="1086"/>
        <v>"name": "then my Leave is at the ", "children": [{</v>
      </c>
      <c r="S927209" t="e">
        <f>""""&amp;"name"&amp;""""&amp;": "&amp;""""&amp;S$1&amp;" "&amp;J927209&amp;S$2&amp;" "&amp;#REF!&amp;""""&amp;", "&amp;""""&amp;"children"&amp;""""&amp;": [{"</f>
        <v>#REF!</v>
      </c>
    </row>
    <row r="927210" spans="3:19" x14ac:dyDescent="0.35">
      <c r="C927210"/>
      <c r="H927210"/>
      <c r="I927210"/>
      <c r="O927210" t="s">
        <v>68</v>
      </c>
      <c r="P927210" t="str">
        <f t="shared" si="1084"/>
        <v>"name": "If I am an ", "children": [{</v>
      </c>
      <c r="Q927210" t="str">
        <f t="shared" si="1085"/>
        <v>"name": "and I would like to take  ", "children": [{</v>
      </c>
      <c r="R927210" t="str">
        <f t="shared" si="1086"/>
        <v>"name": "then my Leave is at the ", "children": [{</v>
      </c>
      <c r="S927210" t="e">
        <f>""""&amp;"name"&amp;""""&amp;": "&amp;""""&amp;S$1&amp;" "&amp;J927210&amp;S$2&amp;" "&amp;#REF!&amp;""""&amp;", "&amp;""""&amp;"children"&amp;""""&amp;": [{"</f>
        <v>#REF!</v>
      </c>
    </row>
    <row r="927211" spans="3:19" x14ac:dyDescent="0.35">
      <c r="C927211"/>
      <c r="H927211"/>
      <c r="I927211"/>
      <c r="O927211" t="s">
        <v>68</v>
      </c>
      <c r="P927211" t="str">
        <f t="shared" si="1084"/>
        <v>"name": "If I am an ", "children": [{</v>
      </c>
      <c r="Q927211" t="str">
        <f t="shared" si="1085"/>
        <v>"name": "and I would like to take  ", "children": [{</v>
      </c>
      <c r="R927211" t="str">
        <f t="shared" si="1086"/>
        <v>"name": "then my Leave is at the ", "children": [{</v>
      </c>
      <c r="S927211" t="e">
        <f>""""&amp;"name"&amp;""""&amp;": "&amp;""""&amp;S$1&amp;" "&amp;J927211&amp;S$2&amp;" "&amp;#REF!&amp;""""&amp;", "&amp;""""&amp;"children"&amp;""""&amp;": [{"</f>
        <v>#REF!</v>
      </c>
    </row>
    <row r="927212" spans="3:19" x14ac:dyDescent="0.35">
      <c r="C927212"/>
      <c r="H927212"/>
      <c r="I927212"/>
      <c r="O927212" t="s">
        <v>68</v>
      </c>
      <c r="P927212" t="str">
        <f t="shared" si="1084"/>
        <v>"name": "If I am an ", "children": [{</v>
      </c>
      <c r="Q927212" t="str">
        <f t="shared" si="1085"/>
        <v>"name": "and I would like to take  ", "children": [{</v>
      </c>
      <c r="R927212" t="str">
        <f t="shared" si="1086"/>
        <v>"name": "then my Leave is at the ", "children": [{</v>
      </c>
      <c r="S927212" t="e">
        <f>""""&amp;"name"&amp;""""&amp;": "&amp;""""&amp;S$1&amp;" "&amp;J927212&amp;S$2&amp;" "&amp;#REF!&amp;""""&amp;", "&amp;""""&amp;"children"&amp;""""&amp;": [{"</f>
        <v>#REF!</v>
      </c>
    </row>
    <row r="927213" spans="3:19" x14ac:dyDescent="0.35">
      <c r="C927213"/>
      <c r="H927213"/>
      <c r="I927213"/>
      <c r="O927213" t="s">
        <v>68</v>
      </c>
      <c r="P927213" t="str">
        <f t="shared" si="1084"/>
        <v>"name": "If I am an ", "children": [{</v>
      </c>
      <c r="Q927213" t="str">
        <f t="shared" si="1085"/>
        <v>"name": "and I would like to take  ", "children": [{</v>
      </c>
      <c r="R927213" t="str">
        <f t="shared" si="1086"/>
        <v>"name": "then my Leave is at the ", "children": [{</v>
      </c>
      <c r="S927213" t="e">
        <f>""""&amp;"name"&amp;""""&amp;": "&amp;""""&amp;S$1&amp;" "&amp;J927213&amp;S$2&amp;" "&amp;#REF!&amp;""""&amp;", "&amp;""""&amp;"children"&amp;""""&amp;": [{"</f>
        <v>#REF!</v>
      </c>
    </row>
    <row r="927214" spans="3:19" x14ac:dyDescent="0.35">
      <c r="C927214"/>
      <c r="H927214"/>
      <c r="I927214"/>
      <c r="O927214" t="s">
        <v>68</v>
      </c>
      <c r="P927214" t="str">
        <f t="shared" si="1084"/>
        <v>"name": "If I am an ", "children": [{</v>
      </c>
      <c r="Q927214" t="str">
        <f t="shared" si="1085"/>
        <v>"name": "and I would like to take  ", "children": [{</v>
      </c>
      <c r="R927214" t="str">
        <f t="shared" si="1086"/>
        <v>"name": "then my Leave is at the ", "children": [{</v>
      </c>
      <c r="S927214" t="e">
        <f>""""&amp;"name"&amp;""""&amp;": "&amp;""""&amp;S$1&amp;" "&amp;J927214&amp;S$2&amp;" "&amp;#REF!&amp;""""&amp;", "&amp;""""&amp;"children"&amp;""""&amp;": [{"</f>
        <v>#REF!</v>
      </c>
    </row>
    <row r="927215" spans="3:19" x14ac:dyDescent="0.35">
      <c r="C927215"/>
      <c r="H927215"/>
      <c r="I927215"/>
      <c r="O927215" t="s">
        <v>68</v>
      </c>
      <c r="P927215" t="str">
        <f t="shared" si="1084"/>
        <v>"name": "If I am an ", "children": [{</v>
      </c>
      <c r="Q927215" t="str">
        <f t="shared" si="1085"/>
        <v>"name": "and I would like to take  ", "children": [{</v>
      </c>
      <c r="R927215" t="str">
        <f t="shared" si="1086"/>
        <v>"name": "then my Leave is at the ", "children": [{</v>
      </c>
      <c r="S927215" t="e">
        <f>""""&amp;"name"&amp;""""&amp;": "&amp;""""&amp;S$1&amp;" "&amp;J927215&amp;S$2&amp;" "&amp;#REF!&amp;""""&amp;", "&amp;""""&amp;"children"&amp;""""&amp;": [{"</f>
        <v>#REF!</v>
      </c>
    </row>
    <row r="927216" spans="3:19" x14ac:dyDescent="0.35">
      <c r="C927216"/>
      <c r="H927216"/>
      <c r="I927216"/>
      <c r="O927216" t="s">
        <v>68</v>
      </c>
      <c r="P927216" t="str">
        <f t="shared" si="1084"/>
        <v>"name": "If I am an ", "children": [{</v>
      </c>
      <c r="Q927216" t="str">
        <f t="shared" si="1085"/>
        <v>"name": "and I would like to take  ", "children": [{</v>
      </c>
      <c r="R927216" t="str">
        <f t="shared" si="1086"/>
        <v>"name": "then my Leave is at the ", "children": [{</v>
      </c>
      <c r="S927216" t="e">
        <f>""""&amp;"name"&amp;""""&amp;": "&amp;""""&amp;S$1&amp;" "&amp;J927216&amp;S$2&amp;" "&amp;#REF!&amp;""""&amp;", "&amp;""""&amp;"children"&amp;""""&amp;": [{"</f>
        <v>#REF!</v>
      </c>
    </row>
    <row r="927217" spans="3:19" x14ac:dyDescent="0.35">
      <c r="C927217"/>
      <c r="H927217"/>
      <c r="I927217"/>
      <c r="O927217" t="s">
        <v>68</v>
      </c>
      <c r="P927217" t="str">
        <f t="shared" si="1084"/>
        <v>"name": "If I am an ", "children": [{</v>
      </c>
      <c r="Q927217" t="str">
        <f t="shared" si="1085"/>
        <v>"name": "and I would like to take  ", "children": [{</v>
      </c>
      <c r="R927217" t="str">
        <f t="shared" si="1086"/>
        <v>"name": "then my Leave is at the ", "children": [{</v>
      </c>
      <c r="S927217" t="e">
        <f>""""&amp;"name"&amp;""""&amp;": "&amp;""""&amp;S$1&amp;" "&amp;J927217&amp;S$2&amp;" "&amp;#REF!&amp;""""&amp;", "&amp;""""&amp;"children"&amp;""""&amp;": [{"</f>
        <v>#REF!</v>
      </c>
    </row>
    <row r="927218" spans="3:19" x14ac:dyDescent="0.35">
      <c r="C927218"/>
      <c r="H927218"/>
      <c r="I927218"/>
      <c r="O927218" t="s">
        <v>68</v>
      </c>
      <c r="P927218" t="str">
        <f t="shared" si="1084"/>
        <v>"name": "If I am an ", "children": [{</v>
      </c>
      <c r="Q927218" t="str">
        <f t="shared" si="1085"/>
        <v>"name": "and I would like to take  ", "children": [{</v>
      </c>
      <c r="R927218" t="str">
        <f t="shared" si="1086"/>
        <v>"name": "then my Leave is at the ", "children": [{</v>
      </c>
      <c r="S927218" t="e">
        <f>""""&amp;"name"&amp;""""&amp;": "&amp;""""&amp;S$1&amp;" "&amp;J927218&amp;S$2&amp;" "&amp;#REF!&amp;""""&amp;", "&amp;""""&amp;"children"&amp;""""&amp;": [{"</f>
        <v>#REF!</v>
      </c>
    </row>
    <row r="927219" spans="3:19" x14ac:dyDescent="0.35">
      <c r="C927219"/>
      <c r="H927219"/>
      <c r="I927219"/>
      <c r="O927219" t="s">
        <v>68</v>
      </c>
      <c r="P927219" t="str">
        <f t="shared" si="1084"/>
        <v>"name": "If I am an ", "children": [{</v>
      </c>
      <c r="Q927219" t="str">
        <f t="shared" si="1085"/>
        <v>"name": "and I would like to take  ", "children": [{</v>
      </c>
      <c r="R927219" t="str">
        <f t="shared" si="1086"/>
        <v>"name": "then my Leave is at the ", "children": [{</v>
      </c>
      <c r="S927219" t="e">
        <f>""""&amp;"name"&amp;""""&amp;": "&amp;""""&amp;S$1&amp;" "&amp;J927219&amp;S$2&amp;" "&amp;#REF!&amp;""""&amp;", "&amp;""""&amp;"children"&amp;""""&amp;": [{"</f>
        <v>#REF!</v>
      </c>
    </row>
    <row r="927220" spans="3:19" x14ac:dyDescent="0.35">
      <c r="C927220"/>
      <c r="H927220"/>
      <c r="I927220"/>
      <c r="O927220" t="s">
        <v>68</v>
      </c>
      <c r="P927220" t="str">
        <f t="shared" si="1084"/>
        <v>"name": "If I am an ", "children": [{</v>
      </c>
      <c r="Q927220" t="str">
        <f t="shared" si="1085"/>
        <v>"name": "and I would like to take  ", "children": [{</v>
      </c>
      <c r="R927220" t="str">
        <f t="shared" si="1086"/>
        <v>"name": "then my Leave is at the ", "children": [{</v>
      </c>
      <c r="S927220" t="e">
        <f>""""&amp;"name"&amp;""""&amp;": "&amp;""""&amp;S$1&amp;" "&amp;J927220&amp;S$2&amp;" "&amp;#REF!&amp;""""&amp;", "&amp;""""&amp;"children"&amp;""""&amp;": [{"</f>
        <v>#REF!</v>
      </c>
    </row>
    <row r="927221" spans="3:19" x14ac:dyDescent="0.35">
      <c r="C927221"/>
      <c r="H927221"/>
      <c r="I927221"/>
      <c r="O927221" t="s">
        <v>68</v>
      </c>
      <c r="P927221" t="str">
        <f t="shared" si="1084"/>
        <v>"name": "If I am an ", "children": [{</v>
      </c>
      <c r="Q927221" t="str">
        <f t="shared" si="1085"/>
        <v>"name": "and I would like to take  ", "children": [{</v>
      </c>
      <c r="R927221" t="str">
        <f t="shared" si="1086"/>
        <v>"name": "then my Leave is at the ", "children": [{</v>
      </c>
      <c r="S927221" t="e">
        <f>""""&amp;"name"&amp;""""&amp;": "&amp;""""&amp;S$1&amp;" "&amp;J927221&amp;S$2&amp;" "&amp;#REF!&amp;""""&amp;", "&amp;""""&amp;"children"&amp;""""&amp;": [{"</f>
        <v>#REF!</v>
      </c>
    </row>
    <row r="927222" spans="3:19" x14ac:dyDescent="0.35">
      <c r="C927222"/>
      <c r="H927222"/>
      <c r="I927222"/>
      <c r="O927222" t="s">
        <v>68</v>
      </c>
      <c r="P927222" t="str">
        <f t="shared" si="1084"/>
        <v>"name": "If I am an ", "children": [{</v>
      </c>
      <c r="Q927222" t="str">
        <f t="shared" si="1085"/>
        <v>"name": "and I would like to take  ", "children": [{</v>
      </c>
      <c r="R927222" t="str">
        <f t="shared" si="1086"/>
        <v>"name": "then my Leave is at the ", "children": [{</v>
      </c>
      <c r="S927222" t="e">
        <f>""""&amp;"name"&amp;""""&amp;": "&amp;""""&amp;S$1&amp;" "&amp;J927222&amp;S$2&amp;" "&amp;#REF!&amp;""""&amp;", "&amp;""""&amp;"children"&amp;""""&amp;": [{"</f>
        <v>#REF!</v>
      </c>
    </row>
    <row r="927223" spans="3:19" x14ac:dyDescent="0.35">
      <c r="C927223"/>
      <c r="H927223"/>
      <c r="I927223"/>
      <c r="O927223" t="s">
        <v>68</v>
      </c>
      <c r="P927223" t="str">
        <f t="shared" si="1084"/>
        <v>"name": "If I am an ", "children": [{</v>
      </c>
      <c r="Q927223" t="str">
        <f t="shared" si="1085"/>
        <v>"name": "and I would like to take  ", "children": [{</v>
      </c>
      <c r="R927223" t="str">
        <f t="shared" si="1086"/>
        <v>"name": "then my Leave is at the ", "children": [{</v>
      </c>
      <c r="S927223" t="e">
        <f>""""&amp;"name"&amp;""""&amp;": "&amp;""""&amp;S$1&amp;" "&amp;J927223&amp;S$2&amp;" "&amp;#REF!&amp;""""&amp;", "&amp;""""&amp;"children"&amp;""""&amp;": [{"</f>
        <v>#REF!</v>
      </c>
    </row>
    <row r="927224" spans="3:19" x14ac:dyDescent="0.35">
      <c r="C927224"/>
      <c r="H927224"/>
      <c r="I927224"/>
      <c r="O927224" t="s">
        <v>68</v>
      </c>
      <c r="P927224" t="str">
        <f t="shared" si="1084"/>
        <v>"name": "If I am an ", "children": [{</v>
      </c>
      <c r="Q927224" t="str">
        <f t="shared" si="1085"/>
        <v>"name": "and I would like to take  ", "children": [{</v>
      </c>
      <c r="R927224" t="str">
        <f t="shared" si="1086"/>
        <v>"name": "then my Leave is at the ", "children": [{</v>
      </c>
      <c r="S927224" t="e">
        <f>""""&amp;"name"&amp;""""&amp;": "&amp;""""&amp;S$1&amp;" "&amp;J927224&amp;S$2&amp;" "&amp;#REF!&amp;""""&amp;", "&amp;""""&amp;"children"&amp;""""&amp;": [{"</f>
        <v>#REF!</v>
      </c>
    </row>
    <row r="927225" spans="3:19" x14ac:dyDescent="0.35">
      <c r="C927225"/>
      <c r="H927225"/>
      <c r="I927225"/>
      <c r="O927225" t="s">
        <v>68</v>
      </c>
      <c r="P927225" t="str">
        <f t="shared" si="1084"/>
        <v>"name": "If I am an ", "children": [{</v>
      </c>
      <c r="Q927225" t="str">
        <f t="shared" si="1085"/>
        <v>"name": "and I would like to take  ", "children": [{</v>
      </c>
      <c r="R927225" t="str">
        <f t="shared" si="1086"/>
        <v>"name": "then my Leave is at the ", "children": [{</v>
      </c>
      <c r="S927225" t="e">
        <f>""""&amp;"name"&amp;""""&amp;": "&amp;""""&amp;S$1&amp;" "&amp;J927225&amp;S$2&amp;" "&amp;#REF!&amp;""""&amp;", "&amp;""""&amp;"children"&amp;""""&amp;": [{"</f>
        <v>#REF!</v>
      </c>
    </row>
    <row r="927226" spans="3:19" x14ac:dyDescent="0.35">
      <c r="C927226"/>
      <c r="H927226"/>
      <c r="I927226"/>
      <c r="O927226" t="s">
        <v>68</v>
      </c>
      <c r="P927226" t="str">
        <f t="shared" si="1084"/>
        <v>"name": "If I am an ", "children": [{</v>
      </c>
      <c r="Q927226" t="str">
        <f t="shared" si="1085"/>
        <v>"name": "and I would like to take  ", "children": [{</v>
      </c>
      <c r="R927226" t="str">
        <f t="shared" si="1086"/>
        <v>"name": "then my Leave is at the ", "children": [{</v>
      </c>
      <c r="S927226" t="e">
        <f>""""&amp;"name"&amp;""""&amp;": "&amp;""""&amp;S$1&amp;" "&amp;J927226&amp;S$2&amp;" "&amp;#REF!&amp;""""&amp;", "&amp;""""&amp;"children"&amp;""""&amp;": [{"</f>
        <v>#REF!</v>
      </c>
    </row>
    <row r="927227" spans="3:19" x14ac:dyDescent="0.35">
      <c r="C927227"/>
      <c r="H927227"/>
      <c r="I927227"/>
      <c r="O927227" t="s">
        <v>68</v>
      </c>
      <c r="P927227" t="str">
        <f t="shared" si="1084"/>
        <v>"name": "If I am an ", "children": [{</v>
      </c>
      <c r="Q927227" t="str">
        <f t="shared" si="1085"/>
        <v>"name": "and I would like to take  ", "children": [{</v>
      </c>
      <c r="R927227" t="str">
        <f t="shared" si="1086"/>
        <v>"name": "then my Leave is at the ", "children": [{</v>
      </c>
      <c r="S927227" t="e">
        <f>""""&amp;"name"&amp;""""&amp;": "&amp;""""&amp;S$1&amp;" "&amp;J927227&amp;S$2&amp;" "&amp;#REF!&amp;""""&amp;", "&amp;""""&amp;"children"&amp;""""&amp;": [{"</f>
        <v>#REF!</v>
      </c>
    </row>
    <row r="927228" spans="3:19" x14ac:dyDescent="0.35">
      <c r="C927228"/>
      <c r="H927228"/>
      <c r="I927228"/>
      <c r="O927228" t="s">
        <v>68</v>
      </c>
      <c r="P927228" t="str">
        <f t="shared" si="1084"/>
        <v>"name": "If I am an ", "children": [{</v>
      </c>
      <c r="Q927228" t="str">
        <f t="shared" si="1085"/>
        <v>"name": "and I would like to take  ", "children": [{</v>
      </c>
      <c r="R927228" t="str">
        <f t="shared" si="1086"/>
        <v>"name": "then my Leave is at the ", "children": [{</v>
      </c>
      <c r="S927228" t="e">
        <f>""""&amp;"name"&amp;""""&amp;": "&amp;""""&amp;S$1&amp;" "&amp;J927228&amp;S$2&amp;" "&amp;#REF!&amp;""""&amp;", "&amp;""""&amp;"children"&amp;""""&amp;": [{"</f>
        <v>#REF!</v>
      </c>
    </row>
    <row r="927229" spans="3:19" x14ac:dyDescent="0.35">
      <c r="C927229"/>
      <c r="H927229"/>
      <c r="I927229"/>
      <c r="O927229" t="s">
        <v>68</v>
      </c>
      <c r="P927229" t="str">
        <f t="shared" si="1084"/>
        <v>"name": "If I am an ", "children": [{</v>
      </c>
      <c r="Q927229" t="str">
        <f t="shared" si="1085"/>
        <v>"name": "and I would like to take  ", "children": [{</v>
      </c>
      <c r="R927229" t="str">
        <f t="shared" si="1086"/>
        <v>"name": "then my Leave is at the ", "children": [{</v>
      </c>
      <c r="S927229" t="e">
        <f>""""&amp;"name"&amp;""""&amp;": "&amp;""""&amp;S$1&amp;" "&amp;J927229&amp;S$2&amp;" "&amp;#REF!&amp;""""&amp;", "&amp;""""&amp;"children"&amp;""""&amp;": [{"</f>
        <v>#REF!</v>
      </c>
    </row>
    <row r="927230" spans="3:19" x14ac:dyDescent="0.35">
      <c r="C927230"/>
      <c r="H927230"/>
      <c r="I927230"/>
      <c r="O927230" t="s">
        <v>68</v>
      </c>
      <c r="P927230" t="str">
        <f t="shared" si="1084"/>
        <v>"name": "If I am an ", "children": [{</v>
      </c>
      <c r="Q927230" t="str">
        <f t="shared" si="1085"/>
        <v>"name": "and I would like to take  ", "children": [{</v>
      </c>
      <c r="R927230" t="str">
        <f t="shared" si="1086"/>
        <v>"name": "then my Leave is at the ", "children": [{</v>
      </c>
      <c r="S927230" t="e">
        <f>""""&amp;"name"&amp;""""&amp;": "&amp;""""&amp;S$1&amp;" "&amp;J927230&amp;S$2&amp;" "&amp;#REF!&amp;""""&amp;", "&amp;""""&amp;"children"&amp;""""&amp;": [{"</f>
        <v>#REF!</v>
      </c>
    </row>
    <row r="927231" spans="3:19" x14ac:dyDescent="0.35">
      <c r="C927231"/>
      <c r="H927231"/>
      <c r="I927231"/>
      <c r="O927231" t="s">
        <v>68</v>
      </c>
      <c r="P927231" t="str">
        <f t="shared" si="1084"/>
        <v>"name": "If I am an ", "children": [{</v>
      </c>
      <c r="Q927231" t="str">
        <f t="shared" si="1085"/>
        <v>"name": "and I would like to take  ", "children": [{</v>
      </c>
      <c r="R927231" t="str">
        <f t="shared" si="1086"/>
        <v>"name": "then my Leave is at the ", "children": [{</v>
      </c>
      <c r="S927231" t="e">
        <f>""""&amp;"name"&amp;""""&amp;": "&amp;""""&amp;S$1&amp;" "&amp;J927231&amp;S$2&amp;" "&amp;#REF!&amp;""""&amp;", "&amp;""""&amp;"children"&amp;""""&amp;": [{"</f>
        <v>#REF!</v>
      </c>
    </row>
    <row r="927232" spans="3:19" x14ac:dyDescent="0.35">
      <c r="C927232"/>
      <c r="H927232"/>
      <c r="I927232"/>
      <c r="O927232" t="s">
        <v>68</v>
      </c>
      <c r="P927232" t="str">
        <f t="shared" si="1084"/>
        <v>"name": "If I am an ", "children": [{</v>
      </c>
      <c r="Q927232" t="str">
        <f t="shared" si="1085"/>
        <v>"name": "and I would like to take  ", "children": [{</v>
      </c>
      <c r="R927232" t="str">
        <f t="shared" si="1086"/>
        <v>"name": "then my Leave is at the ", "children": [{</v>
      </c>
      <c r="S927232" t="e">
        <f>""""&amp;"name"&amp;""""&amp;": "&amp;""""&amp;S$1&amp;" "&amp;J927232&amp;S$2&amp;" "&amp;#REF!&amp;""""&amp;", "&amp;""""&amp;"children"&amp;""""&amp;": [{"</f>
        <v>#REF!</v>
      </c>
    </row>
    <row r="927233" spans="3:19" x14ac:dyDescent="0.35">
      <c r="C927233"/>
      <c r="H927233"/>
      <c r="I927233"/>
      <c r="O927233" t="s">
        <v>68</v>
      </c>
      <c r="P927233" t="str">
        <f t="shared" si="1084"/>
        <v>"name": "If I am an ", "children": [{</v>
      </c>
      <c r="Q927233" t="str">
        <f t="shared" si="1085"/>
        <v>"name": "and I would like to take  ", "children": [{</v>
      </c>
      <c r="R927233" t="str">
        <f t="shared" si="1086"/>
        <v>"name": "then my Leave is at the ", "children": [{</v>
      </c>
      <c r="S927233" t="e">
        <f>""""&amp;"name"&amp;""""&amp;": "&amp;""""&amp;S$1&amp;" "&amp;J927233&amp;S$2&amp;" "&amp;#REF!&amp;""""&amp;", "&amp;""""&amp;"children"&amp;""""&amp;": [{"</f>
        <v>#REF!</v>
      </c>
    </row>
    <row r="927234" spans="3:19" x14ac:dyDescent="0.35">
      <c r="C927234"/>
      <c r="H927234"/>
      <c r="I927234"/>
      <c r="O927234" t="s">
        <v>68</v>
      </c>
      <c r="P927234" t="str">
        <f t="shared" si="1084"/>
        <v>"name": "If I am an ", "children": [{</v>
      </c>
      <c r="Q927234" t="str">
        <f t="shared" si="1085"/>
        <v>"name": "and I would like to take  ", "children": [{</v>
      </c>
      <c r="R927234" t="str">
        <f t="shared" si="1086"/>
        <v>"name": "then my Leave is at the ", "children": [{</v>
      </c>
      <c r="S927234" t="e">
        <f>""""&amp;"name"&amp;""""&amp;": "&amp;""""&amp;S$1&amp;" "&amp;J927234&amp;S$2&amp;" "&amp;#REF!&amp;""""&amp;", "&amp;""""&amp;"children"&amp;""""&amp;": [{"</f>
        <v>#REF!</v>
      </c>
    </row>
    <row r="927235" spans="3:19" x14ac:dyDescent="0.35">
      <c r="C927235"/>
      <c r="H927235"/>
      <c r="I927235"/>
      <c r="O927235" t="s">
        <v>68</v>
      </c>
      <c r="P927235" t="str">
        <f t="shared" si="1084"/>
        <v>"name": "If I am an ", "children": [{</v>
      </c>
      <c r="Q927235" t="str">
        <f t="shared" si="1085"/>
        <v>"name": "and I would like to take  ", "children": [{</v>
      </c>
      <c r="R927235" t="str">
        <f t="shared" si="1086"/>
        <v>"name": "then my Leave is at the ", "children": [{</v>
      </c>
      <c r="S927235" t="e">
        <f>""""&amp;"name"&amp;""""&amp;": "&amp;""""&amp;S$1&amp;" "&amp;J927235&amp;S$2&amp;" "&amp;#REF!&amp;""""&amp;", "&amp;""""&amp;"children"&amp;""""&amp;": [{"</f>
        <v>#REF!</v>
      </c>
    </row>
    <row r="927236" spans="3:19" x14ac:dyDescent="0.35">
      <c r="C927236"/>
      <c r="H927236"/>
      <c r="I927236"/>
      <c r="O927236" t="s">
        <v>68</v>
      </c>
      <c r="P927236" t="str">
        <f t="shared" si="1084"/>
        <v>"name": "If I am an ", "children": [{</v>
      </c>
      <c r="Q927236" t="str">
        <f t="shared" si="1085"/>
        <v>"name": "and I would like to take  ", "children": [{</v>
      </c>
      <c r="R927236" t="str">
        <f t="shared" si="1086"/>
        <v>"name": "then my Leave is at the ", "children": [{</v>
      </c>
      <c r="S927236" t="e">
        <f>""""&amp;"name"&amp;""""&amp;": "&amp;""""&amp;S$1&amp;" "&amp;J927236&amp;S$2&amp;" "&amp;#REF!&amp;""""&amp;", "&amp;""""&amp;"children"&amp;""""&amp;": [{"</f>
        <v>#REF!</v>
      </c>
    </row>
    <row r="927237" spans="3:19" x14ac:dyDescent="0.35">
      <c r="C927237"/>
      <c r="H927237"/>
      <c r="I927237"/>
      <c r="O927237" t="s">
        <v>68</v>
      </c>
      <c r="P927237" t="str">
        <f t="shared" si="1084"/>
        <v>"name": "If I am an ", "children": [{</v>
      </c>
      <c r="Q927237" t="str">
        <f t="shared" si="1085"/>
        <v>"name": "and I would like to take  ", "children": [{</v>
      </c>
      <c r="R927237" t="str">
        <f t="shared" si="1086"/>
        <v>"name": "then my Leave is at the ", "children": [{</v>
      </c>
      <c r="S927237" t="e">
        <f>""""&amp;"name"&amp;""""&amp;": "&amp;""""&amp;S$1&amp;" "&amp;J927237&amp;S$2&amp;" "&amp;#REF!&amp;""""&amp;", "&amp;""""&amp;"children"&amp;""""&amp;": [{"</f>
        <v>#REF!</v>
      </c>
    </row>
    <row r="927238" spans="3:19" x14ac:dyDescent="0.35">
      <c r="C927238"/>
      <c r="H927238"/>
      <c r="I927238"/>
      <c r="O927238" t="s">
        <v>68</v>
      </c>
      <c r="P927238" t="str">
        <f t="shared" si="1084"/>
        <v>"name": "If I am an ", "children": [{</v>
      </c>
      <c r="Q927238" t="str">
        <f t="shared" si="1085"/>
        <v>"name": "and I would like to take  ", "children": [{</v>
      </c>
      <c r="R927238" t="str">
        <f t="shared" si="1086"/>
        <v>"name": "then my Leave is at the ", "children": [{</v>
      </c>
      <c r="S927238" t="e">
        <f>""""&amp;"name"&amp;""""&amp;": "&amp;""""&amp;S$1&amp;" "&amp;J927238&amp;S$2&amp;" "&amp;#REF!&amp;""""&amp;", "&amp;""""&amp;"children"&amp;""""&amp;": [{"</f>
        <v>#REF!</v>
      </c>
    </row>
    <row r="927239" spans="3:19" x14ac:dyDescent="0.35">
      <c r="C927239"/>
      <c r="H927239"/>
      <c r="I927239"/>
      <c r="O927239" t="s">
        <v>68</v>
      </c>
      <c r="P927239" t="str">
        <f t="shared" si="1084"/>
        <v>"name": "If I am an ", "children": [{</v>
      </c>
      <c r="Q927239" t="str">
        <f t="shared" si="1085"/>
        <v>"name": "and I would like to take  ", "children": [{</v>
      </c>
      <c r="R927239" t="str">
        <f t="shared" si="1086"/>
        <v>"name": "then my Leave is at the ", "children": [{</v>
      </c>
      <c r="S927239" t="e">
        <f>""""&amp;"name"&amp;""""&amp;": "&amp;""""&amp;S$1&amp;" "&amp;J927239&amp;S$2&amp;" "&amp;#REF!&amp;""""&amp;", "&amp;""""&amp;"children"&amp;""""&amp;": [{"</f>
        <v>#REF!</v>
      </c>
    </row>
    <row r="927240" spans="3:19" x14ac:dyDescent="0.35">
      <c r="C927240"/>
      <c r="H927240"/>
      <c r="I927240"/>
      <c r="O927240" t="s">
        <v>68</v>
      </c>
      <c r="P927240" t="str">
        <f t="shared" si="1084"/>
        <v>"name": "If I am an ", "children": [{</v>
      </c>
      <c r="Q927240" t="str">
        <f t="shared" si="1085"/>
        <v>"name": "and I would like to take  ", "children": [{</v>
      </c>
      <c r="R927240" t="str">
        <f t="shared" si="1086"/>
        <v>"name": "then my Leave is at the ", "children": [{</v>
      </c>
      <c r="S927240" t="e">
        <f>""""&amp;"name"&amp;""""&amp;": "&amp;""""&amp;S$1&amp;" "&amp;J927240&amp;S$2&amp;" "&amp;#REF!&amp;""""&amp;", "&amp;""""&amp;"children"&amp;""""&amp;": [{"</f>
        <v>#REF!</v>
      </c>
    </row>
    <row r="927241" spans="3:19" x14ac:dyDescent="0.35">
      <c r="C927241"/>
      <c r="H927241"/>
      <c r="I927241"/>
      <c r="O927241" t="s">
        <v>68</v>
      </c>
      <c r="P927241" t="str">
        <f t="shared" si="1084"/>
        <v>"name": "If I am an ", "children": [{</v>
      </c>
      <c r="Q927241" t="str">
        <f t="shared" si="1085"/>
        <v>"name": "and I would like to take  ", "children": [{</v>
      </c>
      <c r="R927241" t="str">
        <f t="shared" si="1086"/>
        <v>"name": "then my Leave is at the ", "children": [{</v>
      </c>
      <c r="S927241" t="e">
        <f>""""&amp;"name"&amp;""""&amp;": "&amp;""""&amp;S$1&amp;" "&amp;J927241&amp;S$2&amp;" "&amp;#REF!&amp;""""&amp;", "&amp;""""&amp;"children"&amp;""""&amp;": [{"</f>
        <v>#REF!</v>
      </c>
    </row>
    <row r="927242" spans="3:19" x14ac:dyDescent="0.35">
      <c r="C927242"/>
      <c r="H927242"/>
      <c r="I927242"/>
      <c r="O927242" t="s">
        <v>68</v>
      </c>
      <c r="P927242" t="str">
        <f t="shared" si="1084"/>
        <v>"name": "If I am an ", "children": [{</v>
      </c>
      <c r="Q927242" t="str">
        <f t="shared" si="1085"/>
        <v>"name": "and I would like to take  ", "children": [{</v>
      </c>
      <c r="R927242" t="str">
        <f t="shared" si="1086"/>
        <v>"name": "then my Leave is at the ", "children": [{</v>
      </c>
      <c r="S927242" t="e">
        <f>""""&amp;"name"&amp;""""&amp;": "&amp;""""&amp;S$1&amp;" "&amp;J927242&amp;S$2&amp;" "&amp;#REF!&amp;""""&amp;", "&amp;""""&amp;"children"&amp;""""&amp;": [{"</f>
        <v>#REF!</v>
      </c>
    </row>
    <row r="927243" spans="3:19" x14ac:dyDescent="0.35">
      <c r="C927243"/>
      <c r="H927243"/>
      <c r="I927243"/>
      <c r="O927243" t="s">
        <v>68</v>
      </c>
      <c r="P927243" t="str">
        <f t="shared" si="1084"/>
        <v>"name": "If I am an ", "children": [{</v>
      </c>
      <c r="Q927243" t="str">
        <f t="shared" si="1085"/>
        <v>"name": "and I would like to take  ", "children": [{</v>
      </c>
      <c r="R927243" t="str">
        <f t="shared" si="1086"/>
        <v>"name": "then my Leave is at the ", "children": [{</v>
      </c>
      <c r="S927243" t="e">
        <f>""""&amp;"name"&amp;""""&amp;": "&amp;""""&amp;S$1&amp;" "&amp;J927243&amp;S$2&amp;" "&amp;#REF!&amp;""""&amp;", "&amp;""""&amp;"children"&amp;""""&amp;": [{"</f>
        <v>#REF!</v>
      </c>
    </row>
    <row r="927244" spans="3:19" x14ac:dyDescent="0.35">
      <c r="C927244"/>
      <c r="H927244"/>
      <c r="I927244"/>
      <c r="O927244" t="s">
        <v>68</v>
      </c>
      <c r="P927244" t="str">
        <f t="shared" si="1084"/>
        <v>"name": "If I am an ", "children": [{</v>
      </c>
      <c r="Q927244" t="str">
        <f t="shared" si="1085"/>
        <v>"name": "and I would like to take  ", "children": [{</v>
      </c>
      <c r="R927244" t="str">
        <f t="shared" si="1086"/>
        <v>"name": "then my Leave is at the ", "children": [{</v>
      </c>
      <c r="S927244" t="e">
        <f>""""&amp;"name"&amp;""""&amp;": "&amp;""""&amp;S$1&amp;" "&amp;J927244&amp;S$2&amp;" "&amp;#REF!&amp;""""&amp;", "&amp;""""&amp;"children"&amp;""""&amp;": [{"</f>
        <v>#REF!</v>
      </c>
    </row>
    <row r="927245" spans="3:19" x14ac:dyDescent="0.35">
      <c r="C927245"/>
      <c r="H927245"/>
      <c r="I927245"/>
      <c r="O927245" t="s">
        <v>68</v>
      </c>
      <c r="P927245" t="str">
        <f t="shared" si="1084"/>
        <v>"name": "If I am an ", "children": [{</v>
      </c>
      <c r="Q927245" t="str">
        <f t="shared" si="1085"/>
        <v>"name": "and I would like to take  ", "children": [{</v>
      </c>
      <c r="R927245" t="str">
        <f t="shared" si="1086"/>
        <v>"name": "then my Leave is at the ", "children": [{</v>
      </c>
      <c r="S927245" t="e">
        <f>""""&amp;"name"&amp;""""&amp;": "&amp;""""&amp;S$1&amp;" "&amp;J927245&amp;S$2&amp;" "&amp;#REF!&amp;""""&amp;", "&amp;""""&amp;"children"&amp;""""&amp;": [{"</f>
        <v>#REF!</v>
      </c>
    </row>
    <row r="927246" spans="3:19" x14ac:dyDescent="0.35">
      <c r="C927246"/>
      <c r="H927246"/>
      <c r="I927246"/>
      <c r="O927246" t="s">
        <v>68</v>
      </c>
      <c r="P927246" t="str">
        <f t="shared" si="1084"/>
        <v>"name": "If I am an ", "children": [{</v>
      </c>
      <c r="Q927246" t="str">
        <f t="shared" si="1085"/>
        <v>"name": "and I would like to take  ", "children": [{</v>
      </c>
      <c r="R927246" t="str">
        <f t="shared" si="1086"/>
        <v>"name": "then my Leave is at the ", "children": [{</v>
      </c>
      <c r="S927246" t="e">
        <f>""""&amp;"name"&amp;""""&amp;": "&amp;""""&amp;S$1&amp;" "&amp;J927246&amp;S$2&amp;" "&amp;#REF!&amp;""""&amp;", "&amp;""""&amp;"children"&amp;""""&amp;": [{"</f>
        <v>#REF!</v>
      </c>
    </row>
    <row r="927247" spans="3:19" x14ac:dyDescent="0.35">
      <c r="C927247"/>
      <c r="H927247"/>
      <c r="I927247"/>
      <c r="O927247" t="s">
        <v>68</v>
      </c>
      <c r="P927247" t="str">
        <f t="shared" si="1084"/>
        <v>"name": "If I am an ", "children": [{</v>
      </c>
      <c r="Q927247" t="str">
        <f t="shared" si="1085"/>
        <v>"name": "and I would like to take  ", "children": [{</v>
      </c>
      <c r="R927247" t="str">
        <f t="shared" si="1086"/>
        <v>"name": "then my Leave is at the ", "children": [{</v>
      </c>
      <c r="S927247" t="e">
        <f>""""&amp;"name"&amp;""""&amp;": "&amp;""""&amp;S$1&amp;" "&amp;J927247&amp;S$2&amp;" "&amp;#REF!&amp;""""&amp;", "&amp;""""&amp;"children"&amp;""""&amp;": [{"</f>
        <v>#REF!</v>
      </c>
    </row>
    <row r="927248" spans="3:19" x14ac:dyDescent="0.35">
      <c r="C927248"/>
      <c r="H927248"/>
      <c r="I927248"/>
      <c r="O927248" t="s">
        <v>68</v>
      </c>
      <c r="P927248" t="str">
        <f t="shared" si="1084"/>
        <v>"name": "If I am an ", "children": [{</v>
      </c>
      <c r="Q927248" t="str">
        <f t="shared" si="1085"/>
        <v>"name": "and I would like to take  ", "children": [{</v>
      </c>
      <c r="R927248" t="str">
        <f t="shared" si="1086"/>
        <v>"name": "then my Leave is at the ", "children": [{</v>
      </c>
      <c r="S927248" t="e">
        <f>""""&amp;"name"&amp;""""&amp;": "&amp;""""&amp;S$1&amp;" "&amp;J927248&amp;S$2&amp;" "&amp;#REF!&amp;""""&amp;", "&amp;""""&amp;"children"&amp;""""&amp;": [{"</f>
        <v>#REF!</v>
      </c>
    </row>
    <row r="927249" spans="3:19" x14ac:dyDescent="0.35">
      <c r="C927249"/>
      <c r="H927249"/>
      <c r="I927249"/>
      <c r="O927249" t="s">
        <v>68</v>
      </c>
      <c r="P927249" t="str">
        <f t="shared" si="1084"/>
        <v>"name": "If I am an ", "children": [{</v>
      </c>
      <c r="Q927249" t="str">
        <f t="shared" si="1085"/>
        <v>"name": "and I would like to take  ", "children": [{</v>
      </c>
      <c r="R927249" t="str">
        <f t="shared" si="1086"/>
        <v>"name": "then my Leave is at the ", "children": [{</v>
      </c>
      <c r="S927249" t="e">
        <f>""""&amp;"name"&amp;""""&amp;": "&amp;""""&amp;S$1&amp;" "&amp;J927249&amp;S$2&amp;" "&amp;#REF!&amp;""""&amp;", "&amp;""""&amp;"children"&amp;""""&amp;": [{"</f>
        <v>#REF!</v>
      </c>
    </row>
    <row r="927250" spans="3:19" x14ac:dyDescent="0.35">
      <c r="C927250"/>
      <c r="H927250"/>
      <c r="I927250"/>
      <c r="O927250" t="s">
        <v>68</v>
      </c>
      <c r="P927250" t="str">
        <f t="shared" si="1084"/>
        <v>"name": "If I am an ", "children": [{</v>
      </c>
      <c r="Q927250" t="str">
        <f t="shared" si="1085"/>
        <v>"name": "and I would like to take  ", "children": [{</v>
      </c>
      <c r="R927250" t="str">
        <f t="shared" si="1086"/>
        <v>"name": "then my Leave is at the ", "children": [{</v>
      </c>
      <c r="S927250" t="e">
        <f>""""&amp;"name"&amp;""""&amp;": "&amp;""""&amp;S$1&amp;" "&amp;J927250&amp;S$2&amp;" "&amp;#REF!&amp;""""&amp;", "&amp;""""&amp;"children"&amp;""""&amp;": [{"</f>
        <v>#REF!</v>
      </c>
    </row>
    <row r="927251" spans="3:19" x14ac:dyDescent="0.35">
      <c r="C927251"/>
      <c r="H927251"/>
      <c r="I927251"/>
      <c r="O927251" t="s">
        <v>68</v>
      </c>
      <c r="P927251" t="str">
        <f t="shared" si="1084"/>
        <v>"name": "If I am an ", "children": [{</v>
      </c>
      <c r="Q927251" t="str">
        <f t="shared" si="1085"/>
        <v>"name": "and I would like to take  ", "children": [{</v>
      </c>
      <c r="R927251" t="str">
        <f t="shared" si="1086"/>
        <v>"name": "then my Leave is at the ", "children": [{</v>
      </c>
      <c r="S927251" t="e">
        <f>""""&amp;"name"&amp;""""&amp;": "&amp;""""&amp;S$1&amp;" "&amp;J927251&amp;S$2&amp;" "&amp;#REF!&amp;""""&amp;", "&amp;""""&amp;"children"&amp;""""&amp;": [{"</f>
        <v>#REF!</v>
      </c>
    </row>
    <row r="927252" spans="3:19" x14ac:dyDescent="0.35">
      <c r="C927252"/>
      <c r="H927252"/>
      <c r="I927252"/>
      <c r="O927252" t="s">
        <v>68</v>
      </c>
      <c r="P927252" t="str">
        <f t="shared" si="1084"/>
        <v>"name": "If I am an ", "children": [{</v>
      </c>
      <c r="Q927252" t="str">
        <f t="shared" si="1085"/>
        <v>"name": "and I would like to take  ", "children": [{</v>
      </c>
      <c r="R927252" t="str">
        <f t="shared" si="1086"/>
        <v>"name": "then my Leave is at the ", "children": [{</v>
      </c>
      <c r="S927252" t="e">
        <f>""""&amp;"name"&amp;""""&amp;": "&amp;""""&amp;S$1&amp;" "&amp;J927252&amp;S$2&amp;" "&amp;#REF!&amp;""""&amp;", "&amp;""""&amp;"children"&amp;""""&amp;": [{"</f>
        <v>#REF!</v>
      </c>
    </row>
    <row r="927253" spans="3:19" x14ac:dyDescent="0.35">
      <c r="C927253"/>
      <c r="H927253"/>
      <c r="I927253"/>
      <c r="O927253" t="s">
        <v>68</v>
      </c>
      <c r="P927253" t="str">
        <f t="shared" ref="P927253:P927316" si="1087">""""&amp;"name"&amp;""""&amp;": "&amp;""""&amp;P$2&amp;" "&amp;C927253&amp;""""&amp;", "&amp;""""&amp;"children"&amp;""""&amp;": [{"</f>
        <v>"name": "If I am an ", "children": [{</v>
      </c>
      <c r="Q927253" t="str">
        <f t="shared" ref="Q927253:Q927316" si="1088">""""&amp;"name"&amp;""""&amp;": "&amp;""""&amp;Q$2&amp;" "&amp;E927253&amp;" "&amp;D927253&amp;""""&amp;", "&amp;""""&amp;"children"&amp;""""&amp;": [{"</f>
        <v>"name": "and I would like to take  ", "children": [{</v>
      </c>
      <c r="R927253" t="str">
        <f t="shared" ref="R927253:R927316" si="1089">""""&amp;"name"&amp;""""&amp;": "&amp;""""&amp;R$2&amp;" "&amp;G927253&amp;""""&amp;", "&amp;""""&amp;"children"&amp;""""&amp;": [{"</f>
        <v>"name": "then my Leave is at the ", "children": [{</v>
      </c>
      <c r="S927253" t="e">
        <f>""""&amp;"name"&amp;""""&amp;": "&amp;""""&amp;S$1&amp;" "&amp;J927253&amp;S$2&amp;" "&amp;#REF!&amp;""""&amp;", "&amp;""""&amp;"children"&amp;""""&amp;": [{"</f>
        <v>#REF!</v>
      </c>
    </row>
    <row r="927254" spans="3:19" x14ac:dyDescent="0.35">
      <c r="C927254"/>
      <c r="H927254"/>
      <c r="I927254"/>
      <c r="O927254" t="s">
        <v>68</v>
      </c>
      <c r="P927254" t="str">
        <f t="shared" si="1087"/>
        <v>"name": "If I am an ", "children": [{</v>
      </c>
      <c r="Q927254" t="str">
        <f t="shared" si="1088"/>
        <v>"name": "and I would like to take  ", "children": [{</v>
      </c>
      <c r="R927254" t="str">
        <f t="shared" si="1089"/>
        <v>"name": "then my Leave is at the ", "children": [{</v>
      </c>
      <c r="S927254" t="e">
        <f>""""&amp;"name"&amp;""""&amp;": "&amp;""""&amp;S$1&amp;" "&amp;J927254&amp;S$2&amp;" "&amp;#REF!&amp;""""&amp;", "&amp;""""&amp;"children"&amp;""""&amp;": [{"</f>
        <v>#REF!</v>
      </c>
    </row>
    <row r="927255" spans="3:19" x14ac:dyDescent="0.35">
      <c r="C927255"/>
      <c r="H927255"/>
      <c r="I927255"/>
      <c r="O927255" t="s">
        <v>68</v>
      </c>
      <c r="P927255" t="str">
        <f t="shared" si="1087"/>
        <v>"name": "If I am an ", "children": [{</v>
      </c>
      <c r="Q927255" t="str">
        <f t="shared" si="1088"/>
        <v>"name": "and I would like to take  ", "children": [{</v>
      </c>
      <c r="R927255" t="str">
        <f t="shared" si="1089"/>
        <v>"name": "then my Leave is at the ", "children": [{</v>
      </c>
      <c r="S927255" t="e">
        <f>""""&amp;"name"&amp;""""&amp;": "&amp;""""&amp;S$1&amp;" "&amp;J927255&amp;S$2&amp;" "&amp;#REF!&amp;""""&amp;", "&amp;""""&amp;"children"&amp;""""&amp;": [{"</f>
        <v>#REF!</v>
      </c>
    </row>
    <row r="927256" spans="3:19" x14ac:dyDescent="0.35">
      <c r="C927256"/>
      <c r="H927256"/>
      <c r="I927256"/>
      <c r="O927256" t="s">
        <v>68</v>
      </c>
      <c r="P927256" t="str">
        <f t="shared" si="1087"/>
        <v>"name": "If I am an ", "children": [{</v>
      </c>
      <c r="Q927256" t="str">
        <f t="shared" si="1088"/>
        <v>"name": "and I would like to take  ", "children": [{</v>
      </c>
      <c r="R927256" t="str">
        <f t="shared" si="1089"/>
        <v>"name": "then my Leave is at the ", "children": [{</v>
      </c>
      <c r="S927256" t="e">
        <f>""""&amp;"name"&amp;""""&amp;": "&amp;""""&amp;S$1&amp;" "&amp;J927256&amp;S$2&amp;" "&amp;#REF!&amp;""""&amp;", "&amp;""""&amp;"children"&amp;""""&amp;": [{"</f>
        <v>#REF!</v>
      </c>
    </row>
    <row r="927257" spans="3:19" x14ac:dyDescent="0.35">
      <c r="C927257"/>
      <c r="H927257"/>
      <c r="I927257"/>
      <c r="O927257" t="s">
        <v>68</v>
      </c>
      <c r="P927257" t="str">
        <f t="shared" si="1087"/>
        <v>"name": "If I am an ", "children": [{</v>
      </c>
      <c r="Q927257" t="str">
        <f t="shared" si="1088"/>
        <v>"name": "and I would like to take  ", "children": [{</v>
      </c>
      <c r="R927257" t="str">
        <f t="shared" si="1089"/>
        <v>"name": "then my Leave is at the ", "children": [{</v>
      </c>
      <c r="S927257" t="e">
        <f>""""&amp;"name"&amp;""""&amp;": "&amp;""""&amp;S$1&amp;" "&amp;J927257&amp;S$2&amp;" "&amp;#REF!&amp;""""&amp;", "&amp;""""&amp;"children"&amp;""""&amp;": [{"</f>
        <v>#REF!</v>
      </c>
    </row>
    <row r="927258" spans="3:19" x14ac:dyDescent="0.35">
      <c r="C927258"/>
      <c r="H927258"/>
      <c r="I927258"/>
      <c r="O927258" t="s">
        <v>68</v>
      </c>
      <c r="P927258" t="str">
        <f t="shared" si="1087"/>
        <v>"name": "If I am an ", "children": [{</v>
      </c>
      <c r="Q927258" t="str">
        <f t="shared" si="1088"/>
        <v>"name": "and I would like to take  ", "children": [{</v>
      </c>
      <c r="R927258" t="str">
        <f t="shared" si="1089"/>
        <v>"name": "then my Leave is at the ", "children": [{</v>
      </c>
      <c r="S927258" t="e">
        <f>""""&amp;"name"&amp;""""&amp;": "&amp;""""&amp;S$1&amp;" "&amp;J927258&amp;S$2&amp;" "&amp;#REF!&amp;""""&amp;", "&amp;""""&amp;"children"&amp;""""&amp;": [{"</f>
        <v>#REF!</v>
      </c>
    </row>
    <row r="927259" spans="3:19" x14ac:dyDescent="0.35">
      <c r="C927259"/>
      <c r="H927259"/>
      <c r="I927259"/>
      <c r="O927259" t="s">
        <v>68</v>
      </c>
      <c r="P927259" t="str">
        <f t="shared" si="1087"/>
        <v>"name": "If I am an ", "children": [{</v>
      </c>
      <c r="Q927259" t="str">
        <f t="shared" si="1088"/>
        <v>"name": "and I would like to take  ", "children": [{</v>
      </c>
      <c r="R927259" t="str">
        <f t="shared" si="1089"/>
        <v>"name": "then my Leave is at the ", "children": [{</v>
      </c>
      <c r="S927259" t="e">
        <f>""""&amp;"name"&amp;""""&amp;": "&amp;""""&amp;S$1&amp;" "&amp;J927259&amp;S$2&amp;" "&amp;#REF!&amp;""""&amp;", "&amp;""""&amp;"children"&amp;""""&amp;": [{"</f>
        <v>#REF!</v>
      </c>
    </row>
    <row r="927260" spans="3:19" x14ac:dyDescent="0.35">
      <c r="C927260"/>
      <c r="H927260"/>
      <c r="I927260"/>
      <c r="O927260" t="s">
        <v>68</v>
      </c>
      <c r="P927260" t="str">
        <f t="shared" si="1087"/>
        <v>"name": "If I am an ", "children": [{</v>
      </c>
      <c r="Q927260" t="str">
        <f t="shared" si="1088"/>
        <v>"name": "and I would like to take  ", "children": [{</v>
      </c>
      <c r="R927260" t="str">
        <f t="shared" si="1089"/>
        <v>"name": "then my Leave is at the ", "children": [{</v>
      </c>
      <c r="S927260" t="e">
        <f>""""&amp;"name"&amp;""""&amp;": "&amp;""""&amp;S$1&amp;" "&amp;J927260&amp;S$2&amp;" "&amp;#REF!&amp;""""&amp;", "&amp;""""&amp;"children"&amp;""""&amp;": [{"</f>
        <v>#REF!</v>
      </c>
    </row>
    <row r="927261" spans="3:19" x14ac:dyDescent="0.35">
      <c r="C927261"/>
      <c r="H927261"/>
      <c r="I927261"/>
      <c r="O927261" t="s">
        <v>68</v>
      </c>
      <c r="P927261" t="str">
        <f t="shared" si="1087"/>
        <v>"name": "If I am an ", "children": [{</v>
      </c>
      <c r="Q927261" t="str">
        <f t="shared" si="1088"/>
        <v>"name": "and I would like to take  ", "children": [{</v>
      </c>
      <c r="R927261" t="str">
        <f t="shared" si="1089"/>
        <v>"name": "then my Leave is at the ", "children": [{</v>
      </c>
      <c r="S927261" t="e">
        <f>""""&amp;"name"&amp;""""&amp;": "&amp;""""&amp;S$1&amp;" "&amp;J927261&amp;S$2&amp;" "&amp;#REF!&amp;""""&amp;", "&amp;""""&amp;"children"&amp;""""&amp;": [{"</f>
        <v>#REF!</v>
      </c>
    </row>
    <row r="927262" spans="3:19" x14ac:dyDescent="0.35">
      <c r="C927262"/>
      <c r="H927262"/>
      <c r="I927262"/>
      <c r="O927262" t="s">
        <v>68</v>
      </c>
      <c r="P927262" t="str">
        <f t="shared" si="1087"/>
        <v>"name": "If I am an ", "children": [{</v>
      </c>
      <c r="Q927262" t="str">
        <f t="shared" si="1088"/>
        <v>"name": "and I would like to take  ", "children": [{</v>
      </c>
      <c r="R927262" t="str">
        <f t="shared" si="1089"/>
        <v>"name": "then my Leave is at the ", "children": [{</v>
      </c>
      <c r="S927262" t="e">
        <f>""""&amp;"name"&amp;""""&amp;": "&amp;""""&amp;S$1&amp;" "&amp;J927262&amp;S$2&amp;" "&amp;#REF!&amp;""""&amp;", "&amp;""""&amp;"children"&amp;""""&amp;": [{"</f>
        <v>#REF!</v>
      </c>
    </row>
    <row r="927263" spans="3:19" x14ac:dyDescent="0.35">
      <c r="C927263"/>
      <c r="H927263"/>
      <c r="I927263"/>
      <c r="O927263" t="s">
        <v>68</v>
      </c>
      <c r="P927263" t="str">
        <f t="shared" si="1087"/>
        <v>"name": "If I am an ", "children": [{</v>
      </c>
      <c r="Q927263" t="str">
        <f t="shared" si="1088"/>
        <v>"name": "and I would like to take  ", "children": [{</v>
      </c>
      <c r="R927263" t="str">
        <f t="shared" si="1089"/>
        <v>"name": "then my Leave is at the ", "children": [{</v>
      </c>
      <c r="S927263" t="e">
        <f>""""&amp;"name"&amp;""""&amp;": "&amp;""""&amp;S$1&amp;" "&amp;J927263&amp;S$2&amp;" "&amp;#REF!&amp;""""&amp;", "&amp;""""&amp;"children"&amp;""""&amp;": [{"</f>
        <v>#REF!</v>
      </c>
    </row>
    <row r="927264" spans="3:19" x14ac:dyDescent="0.35">
      <c r="C927264"/>
      <c r="H927264"/>
      <c r="I927264"/>
      <c r="O927264" t="s">
        <v>68</v>
      </c>
      <c r="P927264" t="str">
        <f t="shared" si="1087"/>
        <v>"name": "If I am an ", "children": [{</v>
      </c>
      <c r="Q927264" t="str">
        <f t="shared" si="1088"/>
        <v>"name": "and I would like to take  ", "children": [{</v>
      </c>
      <c r="R927264" t="str">
        <f t="shared" si="1089"/>
        <v>"name": "then my Leave is at the ", "children": [{</v>
      </c>
      <c r="S927264" t="e">
        <f>""""&amp;"name"&amp;""""&amp;": "&amp;""""&amp;S$1&amp;" "&amp;J927264&amp;S$2&amp;" "&amp;#REF!&amp;""""&amp;", "&amp;""""&amp;"children"&amp;""""&amp;": [{"</f>
        <v>#REF!</v>
      </c>
    </row>
    <row r="927265" spans="3:19" x14ac:dyDescent="0.35">
      <c r="C927265"/>
      <c r="H927265"/>
      <c r="I927265"/>
      <c r="O927265" t="s">
        <v>68</v>
      </c>
      <c r="P927265" t="str">
        <f t="shared" si="1087"/>
        <v>"name": "If I am an ", "children": [{</v>
      </c>
      <c r="Q927265" t="str">
        <f t="shared" si="1088"/>
        <v>"name": "and I would like to take  ", "children": [{</v>
      </c>
      <c r="R927265" t="str">
        <f t="shared" si="1089"/>
        <v>"name": "then my Leave is at the ", "children": [{</v>
      </c>
      <c r="S927265" t="e">
        <f>""""&amp;"name"&amp;""""&amp;": "&amp;""""&amp;S$1&amp;" "&amp;J927265&amp;S$2&amp;" "&amp;#REF!&amp;""""&amp;", "&amp;""""&amp;"children"&amp;""""&amp;": [{"</f>
        <v>#REF!</v>
      </c>
    </row>
    <row r="927266" spans="3:19" x14ac:dyDescent="0.35">
      <c r="C927266"/>
      <c r="H927266"/>
      <c r="I927266"/>
      <c r="O927266" t="s">
        <v>68</v>
      </c>
      <c r="P927266" t="str">
        <f t="shared" si="1087"/>
        <v>"name": "If I am an ", "children": [{</v>
      </c>
      <c r="Q927266" t="str">
        <f t="shared" si="1088"/>
        <v>"name": "and I would like to take  ", "children": [{</v>
      </c>
      <c r="R927266" t="str">
        <f t="shared" si="1089"/>
        <v>"name": "then my Leave is at the ", "children": [{</v>
      </c>
      <c r="S927266" t="e">
        <f>""""&amp;"name"&amp;""""&amp;": "&amp;""""&amp;S$1&amp;" "&amp;J927266&amp;S$2&amp;" "&amp;#REF!&amp;""""&amp;", "&amp;""""&amp;"children"&amp;""""&amp;": [{"</f>
        <v>#REF!</v>
      </c>
    </row>
    <row r="927267" spans="3:19" x14ac:dyDescent="0.35">
      <c r="C927267"/>
      <c r="H927267"/>
      <c r="I927267"/>
      <c r="O927267" t="s">
        <v>68</v>
      </c>
      <c r="P927267" t="str">
        <f t="shared" si="1087"/>
        <v>"name": "If I am an ", "children": [{</v>
      </c>
      <c r="Q927267" t="str">
        <f t="shared" si="1088"/>
        <v>"name": "and I would like to take  ", "children": [{</v>
      </c>
      <c r="R927267" t="str">
        <f t="shared" si="1089"/>
        <v>"name": "then my Leave is at the ", "children": [{</v>
      </c>
      <c r="S927267" t="e">
        <f>""""&amp;"name"&amp;""""&amp;": "&amp;""""&amp;S$1&amp;" "&amp;J927267&amp;S$2&amp;" "&amp;#REF!&amp;""""&amp;", "&amp;""""&amp;"children"&amp;""""&amp;": [{"</f>
        <v>#REF!</v>
      </c>
    </row>
    <row r="927268" spans="3:19" x14ac:dyDescent="0.35">
      <c r="C927268"/>
      <c r="H927268"/>
      <c r="I927268"/>
      <c r="O927268" t="s">
        <v>68</v>
      </c>
      <c r="P927268" t="str">
        <f t="shared" si="1087"/>
        <v>"name": "If I am an ", "children": [{</v>
      </c>
      <c r="Q927268" t="str">
        <f t="shared" si="1088"/>
        <v>"name": "and I would like to take  ", "children": [{</v>
      </c>
      <c r="R927268" t="str">
        <f t="shared" si="1089"/>
        <v>"name": "then my Leave is at the ", "children": [{</v>
      </c>
      <c r="S927268" t="e">
        <f>""""&amp;"name"&amp;""""&amp;": "&amp;""""&amp;S$1&amp;" "&amp;J927268&amp;S$2&amp;" "&amp;#REF!&amp;""""&amp;", "&amp;""""&amp;"children"&amp;""""&amp;": [{"</f>
        <v>#REF!</v>
      </c>
    </row>
    <row r="927269" spans="3:19" x14ac:dyDescent="0.35">
      <c r="C927269"/>
      <c r="H927269"/>
      <c r="I927269"/>
      <c r="O927269" t="s">
        <v>68</v>
      </c>
      <c r="P927269" t="str">
        <f t="shared" si="1087"/>
        <v>"name": "If I am an ", "children": [{</v>
      </c>
      <c r="Q927269" t="str">
        <f t="shared" si="1088"/>
        <v>"name": "and I would like to take  ", "children": [{</v>
      </c>
      <c r="R927269" t="str">
        <f t="shared" si="1089"/>
        <v>"name": "then my Leave is at the ", "children": [{</v>
      </c>
      <c r="S927269" t="e">
        <f>""""&amp;"name"&amp;""""&amp;": "&amp;""""&amp;S$1&amp;" "&amp;J927269&amp;S$2&amp;" "&amp;#REF!&amp;""""&amp;", "&amp;""""&amp;"children"&amp;""""&amp;": [{"</f>
        <v>#REF!</v>
      </c>
    </row>
    <row r="927270" spans="3:19" x14ac:dyDescent="0.35">
      <c r="C927270"/>
      <c r="H927270"/>
      <c r="I927270"/>
      <c r="O927270" t="s">
        <v>68</v>
      </c>
      <c r="P927270" t="str">
        <f t="shared" si="1087"/>
        <v>"name": "If I am an ", "children": [{</v>
      </c>
      <c r="Q927270" t="str">
        <f t="shared" si="1088"/>
        <v>"name": "and I would like to take  ", "children": [{</v>
      </c>
      <c r="R927270" t="str">
        <f t="shared" si="1089"/>
        <v>"name": "then my Leave is at the ", "children": [{</v>
      </c>
      <c r="S927270" t="e">
        <f>""""&amp;"name"&amp;""""&amp;": "&amp;""""&amp;S$1&amp;" "&amp;J927270&amp;S$2&amp;" "&amp;#REF!&amp;""""&amp;", "&amp;""""&amp;"children"&amp;""""&amp;": [{"</f>
        <v>#REF!</v>
      </c>
    </row>
    <row r="927271" spans="3:19" x14ac:dyDescent="0.35">
      <c r="C927271"/>
      <c r="H927271"/>
      <c r="I927271"/>
      <c r="O927271" t="s">
        <v>68</v>
      </c>
      <c r="P927271" t="str">
        <f t="shared" si="1087"/>
        <v>"name": "If I am an ", "children": [{</v>
      </c>
      <c r="Q927271" t="str">
        <f t="shared" si="1088"/>
        <v>"name": "and I would like to take  ", "children": [{</v>
      </c>
      <c r="R927271" t="str">
        <f t="shared" si="1089"/>
        <v>"name": "then my Leave is at the ", "children": [{</v>
      </c>
      <c r="S927271" t="e">
        <f>""""&amp;"name"&amp;""""&amp;": "&amp;""""&amp;S$1&amp;" "&amp;J927271&amp;S$2&amp;" "&amp;#REF!&amp;""""&amp;", "&amp;""""&amp;"children"&amp;""""&amp;": [{"</f>
        <v>#REF!</v>
      </c>
    </row>
    <row r="927272" spans="3:19" x14ac:dyDescent="0.35">
      <c r="C927272"/>
      <c r="H927272"/>
      <c r="I927272"/>
      <c r="O927272" t="s">
        <v>68</v>
      </c>
      <c r="P927272" t="str">
        <f t="shared" si="1087"/>
        <v>"name": "If I am an ", "children": [{</v>
      </c>
      <c r="Q927272" t="str">
        <f t="shared" si="1088"/>
        <v>"name": "and I would like to take  ", "children": [{</v>
      </c>
      <c r="R927272" t="str">
        <f t="shared" si="1089"/>
        <v>"name": "then my Leave is at the ", "children": [{</v>
      </c>
      <c r="S927272" t="e">
        <f>""""&amp;"name"&amp;""""&amp;": "&amp;""""&amp;S$1&amp;" "&amp;J927272&amp;S$2&amp;" "&amp;#REF!&amp;""""&amp;", "&amp;""""&amp;"children"&amp;""""&amp;": [{"</f>
        <v>#REF!</v>
      </c>
    </row>
    <row r="927273" spans="3:19" x14ac:dyDescent="0.35">
      <c r="C927273"/>
      <c r="H927273"/>
      <c r="I927273"/>
      <c r="O927273" t="s">
        <v>68</v>
      </c>
      <c r="P927273" t="str">
        <f t="shared" si="1087"/>
        <v>"name": "If I am an ", "children": [{</v>
      </c>
      <c r="Q927273" t="str">
        <f t="shared" si="1088"/>
        <v>"name": "and I would like to take  ", "children": [{</v>
      </c>
      <c r="R927273" t="str">
        <f t="shared" si="1089"/>
        <v>"name": "then my Leave is at the ", "children": [{</v>
      </c>
      <c r="S927273" t="e">
        <f>""""&amp;"name"&amp;""""&amp;": "&amp;""""&amp;S$1&amp;" "&amp;J927273&amp;S$2&amp;" "&amp;#REF!&amp;""""&amp;", "&amp;""""&amp;"children"&amp;""""&amp;": [{"</f>
        <v>#REF!</v>
      </c>
    </row>
    <row r="927274" spans="3:19" x14ac:dyDescent="0.35">
      <c r="C927274"/>
      <c r="H927274"/>
      <c r="I927274"/>
      <c r="O927274" t="s">
        <v>68</v>
      </c>
      <c r="P927274" t="str">
        <f t="shared" si="1087"/>
        <v>"name": "If I am an ", "children": [{</v>
      </c>
      <c r="Q927274" t="str">
        <f t="shared" si="1088"/>
        <v>"name": "and I would like to take  ", "children": [{</v>
      </c>
      <c r="R927274" t="str">
        <f t="shared" si="1089"/>
        <v>"name": "then my Leave is at the ", "children": [{</v>
      </c>
      <c r="S927274" t="e">
        <f>""""&amp;"name"&amp;""""&amp;": "&amp;""""&amp;S$1&amp;" "&amp;J927274&amp;S$2&amp;" "&amp;#REF!&amp;""""&amp;", "&amp;""""&amp;"children"&amp;""""&amp;": [{"</f>
        <v>#REF!</v>
      </c>
    </row>
    <row r="927275" spans="3:19" x14ac:dyDescent="0.35">
      <c r="C927275"/>
      <c r="H927275"/>
      <c r="I927275"/>
      <c r="O927275" t="s">
        <v>68</v>
      </c>
      <c r="P927275" t="str">
        <f t="shared" si="1087"/>
        <v>"name": "If I am an ", "children": [{</v>
      </c>
      <c r="Q927275" t="str">
        <f t="shared" si="1088"/>
        <v>"name": "and I would like to take  ", "children": [{</v>
      </c>
      <c r="R927275" t="str">
        <f t="shared" si="1089"/>
        <v>"name": "then my Leave is at the ", "children": [{</v>
      </c>
      <c r="S927275" t="e">
        <f>""""&amp;"name"&amp;""""&amp;": "&amp;""""&amp;S$1&amp;" "&amp;J927275&amp;S$2&amp;" "&amp;#REF!&amp;""""&amp;", "&amp;""""&amp;"children"&amp;""""&amp;": [{"</f>
        <v>#REF!</v>
      </c>
    </row>
    <row r="927276" spans="3:19" x14ac:dyDescent="0.35">
      <c r="C927276"/>
      <c r="H927276"/>
      <c r="I927276"/>
      <c r="O927276" t="s">
        <v>68</v>
      </c>
      <c r="P927276" t="str">
        <f t="shared" si="1087"/>
        <v>"name": "If I am an ", "children": [{</v>
      </c>
      <c r="Q927276" t="str">
        <f t="shared" si="1088"/>
        <v>"name": "and I would like to take  ", "children": [{</v>
      </c>
      <c r="R927276" t="str">
        <f t="shared" si="1089"/>
        <v>"name": "then my Leave is at the ", "children": [{</v>
      </c>
      <c r="S927276" t="e">
        <f>""""&amp;"name"&amp;""""&amp;": "&amp;""""&amp;S$1&amp;" "&amp;J927276&amp;S$2&amp;" "&amp;#REF!&amp;""""&amp;", "&amp;""""&amp;"children"&amp;""""&amp;": [{"</f>
        <v>#REF!</v>
      </c>
    </row>
    <row r="927277" spans="3:19" x14ac:dyDescent="0.35">
      <c r="C927277"/>
      <c r="H927277"/>
      <c r="I927277"/>
      <c r="O927277" t="s">
        <v>68</v>
      </c>
      <c r="P927277" t="str">
        <f t="shared" si="1087"/>
        <v>"name": "If I am an ", "children": [{</v>
      </c>
      <c r="Q927277" t="str">
        <f t="shared" si="1088"/>
        <v>"name": "and I would like to take  ", "children": [{</v>
      </c>
      <c r="R927277" t="str">
        <f t="shared" si="1089"/>
        <v>"name": "then my Leave is at the ", "children": [{</v>
      </c>
      <c r="S927277" t="e">
        <f>""""&amp;"name"&amp;""""&amp;": "&amp;""""&amp;S$1&amp;" "&amp;J927277&amp;S$2&amp;" "&amp;#REF!&amp;""""&amp;", "&amp;""""&amp;"children"&amp;""""&amp;": [{"</f>
        <v>#REF!</v>
      </c>
    </row>
    <row r="927278" spans="3:19" x14ac:dyDescent="0.35">
      <c r="C927278"/>
      <c r="H927278"/>
      <c r="I927278"/>
      <c r="O927278" t="s">
        <v>68</v>
      </c>
      <c r="P927278" t="str">
        <f t="shared" si="1087"/>
        <v>"name": "If I am an ", "children": [{</v>
      </c>
      <c r="Q927278" t="str">
        <f t="shared" si="1088"/>
        <v>"name": "and I would like to take  ", "children": [{</v>
      </c>
      <c r="R927278" t="str">
        <f t="shared" si="1089"/>
        <v>"name": "then my Leave is at the ", "children": [{</v>
      </c>
      <c r="S927278" t="e">
        <f>""""&amp;"name"&amp;""""&amp;": "&amp;""""&amp;S$1&amp;" "&amp;J927278&amp;S$2&amp;" "&amp;#REF!&amp;""""&amp;", "&amp;""""&amp;"children"&amp;""""&amp;": [{"</f>
        <v>#REF!</v>
      </c>
    </row>
    <row r="927279" spans="3:19" x14ac:dyDescent="0.35">
      <c r="C927279"/>
      <c r="H927279"/>
      <c r="I927279"/>
      <c r="O927279" t="s">
        <v>68</v>
      </c>
      <c r="P927279" t="str">
        <f t="shared" si="1087"/>
        <v>"name": "If I am an ", "children": [{</v>
      </c>
      <c r="Q927279" t="str">
        <f t="shared" si="1088"/>
        <v>"name": "and I would like to take  ", "children": [{</v>
      </c>
      <c r="R927279" t="str">
        <f t="shared" si="1089"/>
        <v>"name": "then my Leave is at the ", "children": [{</v>
      </c>
      <c r="S927279" t="e">
        <f>""""&amp;"name"&amp;""""&amp;": "&amp;""""&amp;S$1&amp;" "&amp;J927279&amp;S$2&amp;" "&amp;#REF!&amp;""""&amp;", "&amp;""""&amp;"children"&amp;""""&amp;": [{"</f>
        <v>#REF!</v>
      </c>
    </row>
    <row r="927280" spans="3:19" x14ac:dyDescent="0.35">
      <c r="C927280"/>
      <c r="H927280"/>
      <c r="I927280"/>
      <c r="O927280" t="s">
        <v>68</v>
      </c>
      <c r="P927280" t="str">
        <f t="shared" si="1087"/>
        <v>"name": "If I am an ", "children": [{</v>
      </c>
      <c r="Q927280" t="str">
        <f t="shared" si="1088"/>
        <v>"name": "and I would like to take  ", "children": [{</v>
      </c>
      <c r="R927280" t="str">
        <f t="shared" si="1089"/>
        <v>"name": "then my Leave is at the ", "children": [{</v>
      </c>
      <c r="S927280" t="e">
        <f>""""&amp;"name"&amp;""""&amp;": "&amp;""""&amp;S$1&amp;" "&amp;J927280&amp;S$2&amp;" "&amp;#REF!&amp;""""&amp;", "&amp;""""&amp;"children"&amp;""""&amp;": [{"</f>
        <v>#REF!</v>
      </c>
    </row>
    <row r="927281" spans="3:19" x14ac:dyDescent="0.35">
      <c r="C927281"/>
      <c r="H927281"/>
      <c r="I927281"/>
      <c r="O927281" t="s">
        <v>68</v>
      </c>
      <c r="P927281" t="str">
        <f t="shared" si="1087"/>
        <v>"name": "If I am an ", "children": [{</v>
      </c>
      <c r="Q927281" t="str">
        <f t="shared" si="1088"/>
        <v>"name": "and I would like to take  ", "children": [{</v>
      </c>
      <c r="R927281" t="str">
        <f t="shared" si="1089"/>
        <v>"name": "then my Leave is at the ", "children": [{</v>
      </c>
      <c r="S927281" t="e">
        <f>""""&amp;"name"&amp;""""&amp;": "&amp;""""&amp;S$1&amp;" "&amp;J927281&amp;S$2&amp;" "&amp;#REF!&amp;""""&amp;", "&amp;""""&amp;"children"&amp;""""&amp;": [{"</f>
        <v>#REF!</v>
      </c>
    </row>
    <row r="927282" spans="3:19" x14ac:dyDescent="0.35">
      <c r="C927282"/>
      <c r="H927282"/>
      <c r="I927282"/>
      <c r="O927282" t="s">
        <v>68</v>
      </c>
      <c r="P927282" t="str">
        <f t="shared" si="1087"/>
        <v>"name": "If I am an ", "children": [{</v>
      </c>
      <c r="Q927282" t="str">
        <f t="shared" si="1088"/>
        <v>"name": "and I would like to take  ", "children": [{</v>
      </c>
      <c r="R927282" t="str">
        <f t="shared" si="1089"/>
        <v>"name": "then my Leave is at the ", "children": [{</v>
      </c>
      <c r="S927282" t="e">
        <f>""""&amp;"name"&amp;""""&amp;": "&amp;""""&amp;S$1&amp;" "&amp;J927282&amp;S$2&amp;" "&amp;#REF!&amp;""""&amp;", "&amp;""""&amp;"children"&amp;""""&amp;": [{"</f>
        <v>#REF!</v>
      </c>
    </row>
    <row r="927283" spans="3:19" x14ac:dyDescent="0.35">
      <c r="C927283"/>
      <c r="H927283"/>
      <c r="I927283"/>
      <c r="O927283" t="s">
        <v>68</v>
      </c>
      <c r="P927283" t="str">
        <f t="shared" si="1087"/>
        <v>"name": "If I am an ", "children": [{</v>
      </c>
      <c r="Q927283" t="str">
        <f t="shared" si="1088"/>
        <v>"name": "and I would like to take  ", "children": [{</v>
      </c>
      <c r="R927283" t="str">
        <f t="shared" si="1089"/>
        <v>"name": "then my Leave is at the ", "children": [{</v>
      </c>
      <c r="S927283" t="e">
        <f>""""&amp;"name"&amp;""""&amp;": "&amp;""""&amp;S$1&amp;" "&amp;J927283&amp;S$2&amp;" "&amp;#REF!&amp;""""&amp;", "&amp;""""&amp;"children"&amp;""""&amp;": [{"</f>
        <v>#REF!</v>
      </c>
    </row>
    <row r="927284" spans="3:19" x14ac:dyDescent="0.35">
      <c r="C927284"/>
      <c r="H927284"/>
      <c r="I927284"/>
      <c r="O927284" t="s">
        <v>68</v>
      </c>
      <c r="P927284" t="str">
        <f t="shared" si="1087"/>
        <v>"name": "If I am an ", "children": [{</v>
      </c>
      <c r="Q927284" t="str">
        <f t="shared" si="1088"/>
        <v>"name": "and I would like to take  ", "children": [{</v>
      </c>
      <c r="R927284" t="str">
        <f t="shared" si="1089"/>
        <v>"name": "then my Leave is at the ", "children": [{</v>
      </c>
      <c r="S927284" t="e">
        <f>""""&amp;"name"&amp;""""&amp;": "&amp;""""&amp;S$1&amp;" "&amp;J927284&amp;S$2&amp;" "&amp;#REF!&amp;""""&amp;", "&amp;""""&amp;"children"&amp;""""&amp;": [{"</f>
        <v>#REF!</v>
      </c>
    </row>
    <row r="927285" spans="3:19" x14ac:dyDescent="0.35">
      <c r="C927285"/>
      <c r="H927285"/>
      <c r="I927285"/>
      <c r="O927285" t="s">
        <v>68</v>
      </c>
      <c r="P927285" t="str">
        <f t="shared" si="1087"/>
        <v>"name": "If I am an ", "children": [{</v>
      </c>
      <c r="Q927285" t="str">
        <f t="shared" si="1088"/>
        <v>"name": "and I would like to take  ", "children": [{</v>
      </c>
      <c r="R927285" t="str">
        <f t="shared" si="1089"/>
        <v>"name": "then my Leave is at the ", "children": [{</v>
      </c>
      <c r="S927285" t="e">
        <f>""""&amp;"name"&amp;""""&amp;": "&amp;""""&amp;S$1&amp;" "&amp;J927285&amp;S$2&amp;" "&amp;#REF!&amp;""""&amp;", "&amp;""""&amp;"children"&amp;""""&amp;": [{"</f>
        <v>#REF!</v>
      </c>
    </row>
    <row r="927286" spans="3:19" x14ac:dyDescent="0.35">
      <c r="C927286"/>
      <c r="H927286"/>
      <c r="I927286"/>
      <c r="O927286" t="s">
        <v>68</v>
      </c>
      <c r="P927286" t="str">
        <f t="shared" si="1087"/>
        <v>"name": "If I am an ", "children": [{</v>
      </c>
      <c r="Q927286" t="str">
        <f t="shared" si="1088"/>
        <v>"name": "and I would like to take  ", "children": [{</v>
      </c>
      <c r="R927286" t="str">
        <f t="shared" si="1089"/>
        <v>"name": "then my Leave is at the ", "children": [{</v>
      </c>
      <c r="S927286" t="e">
        <f>""""&amp;"name"&amp;""""&amp;": "&amp;""""&amp;S$1&amp;" "&amp;J927286&amp;S$2&amp;" "&amp;#REF!&amp;""""&amp;", "&amp;""""&amp;"children"&amp;""""&amp;": [{"</f>
        <v>#REF!</v>
      </c>
    </row>
    <row r="927287" spans="3:19" x14ac:dyDescent="0.35">
      <c r="C927287"/>
      <c r="H927287"/>
      <c r="I927287"/>
      <c r="O927287" t="s">
        <v>68</v>
      </c>
      <c r="P927287" t="str">
        <f t="shared" si="1087"/>
        <v>"name": "If I am an ", "children": [{</v>
      </c>
      <c r="Q927287" t="str">
        <f t="shared" si="1088"/>
        <v>"name": "and I would like to take  ", "children": [{</v>
      </c>
      <c r="R927287" t="str">
        <f t="shared" si="1089"/>
        <v>"name": "then my Leave is at the ", "children": [{</v>
      </c>
      <c r="S927287" t="e">
        <f>""""&amp;"name"&amp;""""&amp;": "&amp;""""&amp;S$1&amp;" "&amp;J927287&amp;S$2&amp;" "&amp;#REF!&amp;""""&amp;", "&amp;""""&amp;"children"&amp;""""&amp;": [{"</f>
        <v>#REF!</v>
      </c>
    </row>
    <row r="927288" spans="3:19" x14ac:dyDescent="0.35">
      <c r="C927288"/>
      <c r="H927288"/>
      <c r="I927288"/>
      <c r="O927288" t="s">
        <v>68</v>
      </c>
      <c r="P927288" t="str">
        <f t="shared" si="1087"/>
        <v>"name": "If I am an ", "children": [{</v>
      </c>
      <c r="Q927288" t="str">
        <f t="shared" si="1088"/>
        <v>"name": "and I would like to take  ", "children": [{</v>
      </c>
      <c r="R927288" t="str">
        <f t="shared" si="1089"/>
        <v>"name": "then my Leave is at the ", "children": [{</v>
      </c>
      <c r="S927288" t="e">
        <f>""""&amp;"name"&amp;""""&amp;": "&amp;""""&amp;S$1&amp;" "&amp;J927288&amp;S$2&amp;" "&amp;#REF!&amp;""""&amp;", "&amp;""""&amp;"children"&amp;""""&amp;": [{"</f>
        <v>#REF!</v>
      </c>
    </row>
    <row r="927289" spans="3:19" x14ac:dyDescent="0.35">
      <c r="C927289"/>
      <c r="H927289"/>
      <c r="I927289"/>
      <c r="O927289" t="s">
        <v>68</v>
      </c>
      <c r="P927289" t="str">
        <f t="shared" si="1087"/>
        <v>"name": "If I am an ", "children": [{</v>
      </c>
      <c r="Q927289" t="str">
        <f t="shared" si="1088"/>
        <v>"name": "and I would like to take  ", "children": [{</v>
      </c>
      <c r="R927289" t="str">
        <f t="shared" si="1089"/>
        <v>"name": "then my Leave is at the ", "children": [{</v>
      </c>
      <c r="S927289" t="e">
        <f>""""&amp;"name"&amp;""""&amp;": "&amp;""""&amp;S$1&amp;" "&amp;J927289&amp;S$2&amp;" "&amp;#REF!&amp;""""&amp;", "&amp;""""&amp;"children"&amp;""""&amp;": [{"</f>
        <v>#REF!</v>
      </c>
    </row>
    <row r="927290" spans="3:19" x14ac:dyDescent="0.35">
      <c r="C927290"/>
      <c r="H927290"/>
      <c r="I927290"/>
      <c r="O927290" t="s">
        <v>68</v>
      </c>
      <c r="P927290" t="str">
        <f t="shared" si="1087"/>
        <v>"name": "If I am an ", "children": [{</v>
      </c>
      <c r="Q927290" t="str">
        <f t="shared" si="1088"/>
        <v>"name": "and I would like to take  ", "children": [{</v>
      </c>
      <c r="R927290" t="str">
        <f t="shared" si="1089"/>
        <v>"name": "then my Leave is at the ", "children": [{</v>
      </c>
      <c r="S927290" t="e">
        <f>""""&amp;"name"&amp;""""&amp;": "&amp;""""&amp;S$1&amp;" "&amp;J927290&amp;S$2&amp;" "&amp;#REF!&amp;""""&amp;", "&amp;""""&amp;"children"&amp;""""&amp;": [{"</f>
        <v>#REF!</v>
      </c>
    </row>
    <row r="927291" spans="3:19" x14ac:dyDescent="0.35">
      <c r="C927291"/>
      <c r="H927291"/>
      <c r="I927291"/>
      <c r="O927291" t="s">
        <v>68</v>
      </c>
      <c r="P927291" t="str">
        <f t="shared" si="1087"/>
        <v>"name": "If I am an ", "children": [{</v>
      </c>
      <c r="Q927291" t="str">
        <f t="shared" si="1088"/>
        <v>"name": "and I would like to take  ", "children": [{</v>
      </c>
      <c r="R927291" t="str">
        <f t="shared" si="1089"/>
        <v>"name": "then my Leave is at the ", "children": [{</v>
      </c>
      <c r="S927291" t="e">
        <f>""""&amp;"name"&amp;""""&amp;": "&amp;""""&amp;S$1&amp;" "&amp;J927291&amp;S$2&amp;" "&amp;#REF!&amp;""""&amp;", "&amp;""""&amp;"children"&amp;""""&amp;": [{"</f>
        <v>#REF!</v>
      </c>
    </row>
    <row r="927292" spans="3:19" x14ac:dyDescent="0.35">
      <c r="C927292"/>
      <c r="H927292"/>
      <c r="I927292"/>
      <c r="O927292" t="s">
        <v>68</v>
      </c>
      <c r="P927292" t="str">
        <f t="shared" si="1087"/>
        <v>"name": "If I am an ", "children": [{</v>
      </c>
      <c r="Q927292" t="str">
        <f t="shared" si="1088"/>
        <v>"name": "and I would like to take  ", "children": [{</v>
      </c>
      <c r="R927292" t="str">
        <f t="shared" si="1089"/>
        <v>"name": "then my Leave is at the ", "children": [{</v>
      </c>
      <c r="S927292" t="e">
        <f>""""&amp;"name"&amp;""""&amp;": "&amp;""""&amp;S$1&amp;" "&amp;J927292&amp;S$2&amp;" "&amp;#REF!&amp;""""&amp;", "&amp;""""&amp;"children"&amp;""""&amp;": [{"</f>
        <v>#REF!</v>
      </c>
    </row>
    <row r="927293" spans="3:19" x14ac:dyDescent="0.35">
      <c r="C927293"/>
      <c r="H927293"/>
      <c r="I927293"/>
      <c r="O927293" t="s">
        <v>68</v>
      </c>
      <c r="P927293" t="str">
        <f t="shared" si="1087"/>
        <v>"name": "If I am an ", "children": [{</v>
      </c>
      <c r="Q927293" t="str">
        <f t="shared" si="1088"/>
        <v>"name": "and I would like to take  ", "children": [{</v>
      </c>
      <c r="R927293" t="str">
        <f t="shared" si="1089"/>
        <v>"name": "then my Leave is at the ", "children": [{</v>
      </c>
      <c r="S927293" t="e">
        <f>""""&amp;"name"&amp;""""&amp;": "&amp;""""&amp;S$1&amp;" "&amp;J927293&amp;S$2&amp;" "&amp;#REF!&amp;""""&amp;", "&amp;""""&amp;"children"&amp;""""&amp;": [{"</f>
        <v>#REF!</v>
      </c>
    </row>
    <row r="927294" spans="3:19" x14ac:dyDescent="0.35">
      <c r="C927294"/>
      <c r="H927294"/>
      <c r="I927294"/>
      <c r="O927294" t="s">
        <v>68</v>
      </c>
      <c r="P927294" t="str">
        <f t="shared" si="1087"/>
        <v>"name": "If I am an ", "children": [{</v>
      </c>
      <c r="Q927294" t="str">
        <f t="shared" si="1088"/>
        <v>"name": "and I would like to take  ", "children": [{</v>
      </c>
      <c r="R927294" t="str">
        <f t="shared" si="1089"/>
        <v>"name": "then my Leave is at the ", "children": [{</v>
      </c>
      <c r="S927294" t="e">
        <f>""""&amp;"name"&amp;""""&amp;": "&amp;""""&amp;S$1&amp;" "&amp;J927294&amp;S$2&amp;" "&amp;#REF!&amp;""""&amp;", "&amp;""""&amp;"children"&amp;""""&amp;": [{"</f>
        <v>#REF!</v>
      </c>
    </row>
    <row r="927295" spans="3:19" x14ac:dyDescent="0.35">
      <c r="C927295"/>
      <c r="H927295"/>
      <c r="I927295"/>
      <c r="O927295" t="s">
        <v>68</v>
      </c>
      <c r="P927295" t="str">
        <f t="shared" si="1087"/>
        <v>"name": "If I am an ", "children": [{</v>
      </c>
      <c r="Q927295" t="str">
        <f t="shared" si="1088"/>
        <v>"name": "and I would like to take  ", "children": [{</v>
      </c>
      <c r="R927295" t="str">
        <f t="shared" si="1089"/>
        <v>"name": "then my Leave is at the ", "children": [{</v>
      </c>
      <c r="S927295" t="e">
        <f>""""&amp;"name"&amp;""""&amp;": "&amp;""""&amp;S$1&amp;" "&amp;J927295&amp;S$2&amp;" "&amp;#REF!&amp;""""&amp;", "&amp;""""&amp;"children"&amp;""""&amp;": [{"</f>
        <v>#REF!</v>
      </c>
    </row>
    <row r="927296" spans="3:19" x14ac:dyDescent="0.35">
      <c r="C927296"/>
      <c r="H927296"/>
      <c r="I927296"/>
      <c r="O927296" t="s">
        <v>68</v>
      </c>
      <c r="P927296" t="str">
        <f t="shared" si="1087"/>
        <v>"name": "If I am an ", "children": [{</v>
      </c>
      <c r="Q927296" t="str">
        <f t="shared" si="1088"/>
        <v>"name": "and I would like to take  ", "children": [{</v>
      </c>
      <c r="R927296" t="str">
        <f t="shared" si="1089"/>
        <v>"name": "then my Leave is at the ", "children": [{</v>
      </c>
      <c r="S927296" t="e">
        <f>""""&amp;"name"&amp;""""&amp;": "&amp;""""&amp;S$1&amp;" "&amp;J927296&amp;S$2&amp;" "&amp;#REF!&amp;""""&amp;", "&amp;""""&amp;"children"&amp;""""&amp;": [{"</f>
        <v>#REF!</v>
      </c>
    </row>
    <row r="927297" spans="3:19" x14ac:dyDescent="0.35">
      <c r="C927297"/>
      <c r="H927297"/>
      <c r="I927297"/>
      <c r="O927297" t="s">
        <v>68</v>
      </c>
      <c r="P927297" t="str">
        <f t="shared" si="1087"/>
        <v>"name": "If I am an ", "children": [{</v>
      </c>
      <c r="Q927297" t="str">
        <f t="shared" si="1088"/>
        <v>"name": "and I would like to take  ", "children": [{</v>
      </c>
      <c r="R927297" t="str">
        <f t="shared" si="1089"/>
        <v>"name": "then my Leave is at the ", "children": [{</v>
      </c>
      <c r="S927297" t="e">
        <f>""""&amp;"name"&amp;""""&amp;": "&amp;""""&amp;S$1&amp;" "&amp;J927297&amp;S$2&amp;" "&amp;#REF!&amp;""""&amp;", "&amp;""""&amp;"children"&amp;""""&amp;": [{"</f>
        <v>#REF!</v>
      </c>
    </row>
    <row r="927298" spans="3:19" x14ac:dyDescent="0.35">
      <c r="C927298"/>
      <c r="H927298"/>
      <c r="I927298"/>
      <c r="O927298" t="s">
        <v>68</v>
      </c>
      <c r="P927298" t="str">
        <f t="shared" si="1087"/>
        <v>"name": "If I am an ", "children": [{</v>
      </c>
      <c r="Q927298" t="str">
        <f t="shared" si="1088"/>
        <v>"name": "and I would like to take  ", "children": [{</v>
      </c>
      <c r="R927298" t="str">
        <f t="shared" si="1089"/>
        <v>"name": "then my Leave is at the ", "children": [{</v>
      </c>
      <c r="S927298" t="e">
        <f>""""&amp;"name"&amp;""""&amp;": "&amp;""""&amp;S$1&amp;" "&amp;J927298&amp;S$2&amp;" "&amp;#REF!&amp;""""&amp;", "&amp;""""&amp;"children"&amp;""""&amp;": [{"</f>
        <v>#REF!</v>
      </c>
    </row>
    <row r="927299" spans="3:19" x14ac:dyDescent="0.35">
      <c r="C927299"/>
      <c r="H927299"/>
      <c r="I927299"/>
      <c r="O927299" t="s">
        <v>68</v>
      </c>
      <c r="P927299" t="str">
        <f t="shared" si="1087"/>
        <v>"name": "If I am an ", "children": [{</v>
      </c>
      <c r="Q927299" t="str">
        <f t="shared" si="1088"/>
        <v>"name": "and I would like to take  ", "children": [{</v>
      </c>
      <c r="R927299" t="str">
        <f t="shared" si="1089"/>
        <v>"name": "then my Leave is at the ", "children": [{</v>
      </c>
      <c r="S927299" t="e">
        <f>""""&amp;"name"&amp;""""&amp;": "&amp;""""&amp;S$1&amp;" "&amp;J927299&amp;S$2&amp;" "&amp;#REF!&amp;""""&amp;", "&amp;""""&amp;"children"&amp;""""&amp;": [{"</f>
        <v>#REF!</v>
      </c>
    </row>
    <row r="927300" spans="3:19" x14ac:dyDescent="0.35">
      <c r="C927300"/>
      <c r="H927300"/>
      <c r="I927300"/>
      <c r="O927300" t="s">
        <v>68</v>
      </c>
      <c r="P927300" t="str">
        <f t="shared" si="1087"/>
        <v>"name": "If I am an ", "children": [{</v>
      </c>
      <c r="Q927300" t="str">
        <f t="shared" si="1088"/>
        <v>"name": "and I would like to take  ", "children": [{</v>
      </c>
      <c r="R927300" t="str">
        <f t="shared" si="1089"/>
        <v>"name": "then my Leave is at the ", "children": [{</v>
      </c>
      <c r="S927300" t="e">
        <f>""""&amp;"name"&amp;""""&amp;": "&amp;""""&amp;S$1&amp;" "&amp;J927300&amp;S$2&amp;" "&amp;#REF!&amp;""""&amp;", "&amp;""""&amp;"children"&amp;""""&amp;": [{"</f>
        <v>#REF!</v>
      </c>
    </row>
    <row r="927301" spans="3:19" x14ac:dyDescent="0.35">
      <c r="C927301"/>
      <c r="H927301"/>
      <c r="I927301"/>
      <c r="O927301" t="s">
        <v>68</v>
      </c>
      <c r="P927301" t="str">
        <f t="shared" si="1087"/>
        <v>"name": "If I am an ", "children": [{</v>
      </c>
      <c r="Q927301" t="str">
        <f t="shared" si="1088"/>
        <v>"name": "and I would like to take  ", "children": [{</v>
      </c>
      <c r="R927301" t="str">
        <f t="shared" si="1089"/>
        <v>"name": "then my Leave is at the ", "children": [{</v>
      </c>
      <c r="S927301" t="e">
        <f>""""&amp;"name"&amp;""""&amp;": "&amp;""""&amp;S$1&amp;" "&amp;J927301&amp;S$2&amp;" "&amp;#REF!&amp;""""&amp;", "&amp;""""&amp;"children"&amp;""""&amp;": [{"</f>
        <v>#REF!</v>
      </c>
    </row>
    <row r="927302" spans="3:19" x14ac:dyDescent="0.35">
      <c r="C927302"/>
      <c r="H927302"/>
      <c r="I927302"/>
      <c r="O927302" t="s">
        <v>68</v>
      </c>
      <c r="P927302" t="str">
        <f t="shared" si="1087"/>
        <v>"name": "If I am an ", "children": [{</v>
      </c>
      <c r="Q927302" t="str">
        <f t="shared" si="1088"/>
        <v>"name": "and I would like to take  ", "children": [{</v>
      </c>
      <c r="R927302" t="str">
        <f t="shared" si="1089"/>
        <v>"name": "then my Leave is at the ", "children": [{</v>
      </c>
      <c r="S927302" t="e">
        <f>""""&amp;"name"&amp;""""&amp;": "&amp;""""&amp;S$1&amp;" "&amp;J927302&amp;S$2&amp;" "&amp;#REF!&amp;""""&amp;", "&amp;""""&amp;"children"&amp;""""&amp;": [{"</f>
        <v>#REF!</v>
      </c>
    </row>
    <row r="927303" spans="3:19" x14ac:dyDescent="0.35">
      <c r="C927303"/>
      <c r="H927303"/>
      <c r="I927303"/>
      <c r="O927303" t="s">
        <v>68</v>
      </c>
      <c r="P927303" t="str">
        <f t="shared" si="1087"/>
        <v>"name": "If I am an ", "children": [{</v>
      </c>
      <c r="Q927303" t="str">
        <f t="shared" si="1088"/>
        <v>"name": "and I would like to take  ", "children": [{</v>
      </c>
      <c r="R927303" t="str">
        <f t="shared" si="1089"/>
        <v>"name": "then my Leave is at the ", "children": [{</v>
      </c>
      <c r="S927303" t="e">
        <f>""""&amp;"name"&amp;""""&amp;": "&amp;""""&amp;S$1&amp;" "&amp;J927303&amp;S$2&amp;" "&amp;#REF!&amp;""""&amp;", "&amp;""""&amp;"children"&amp;""""&amp;": [{"</f>
        <v>#REF!</v>
      </c>
    </row>
    <row r="927304" spans="3:19" x14ac:dyDescent="0.35">
      <c r="C927304"/>
      <c r="H927304"/>
      <c r="I927304"/>
      <c r="O927304" t="s">
        <v>68</v>
      </c>
      <c r="P927304" t="str">
        <f t="shared" si="1087"/>
        <v>"name": "If I am an ", "children": [{</v>
      </c>
      <c r="Q927304" t="str">
        <f t="shared" si="1088"/>
        <v>"name": "and I would like to take  ", "children": [{</v>
      </c>
      <c r="R927304" t="str">
        <f t="shared" si="1089"/>
        <v>"name": "then my Leave is at the ", "children": [{</v>
      </c>
      <c r="S927304" t="e">
        <f>""""&amp;"name"&amp;""""&amp;": "&amp;""""&amp;S$1&amp;" "&amp;J927304&amp;S$2&amp;" "&amp;#REF!&amp;""""&amp;", "&amp;""""&amp;"children"&amp;""""&amp;": [{"</f>
        <v>#REF!</v>
      </c>
    </row>
    <row r="927305" spans="3:19" x14ac:dyDescent="0.35">
      <c r="C927305"/>
      <c r="H927305"/>
      <c r="I927305"/>
      <c r="O927305" t="s">
        <v>68</v>
      </c>
      <c r="P927305" t="str">
        <f t="shared" si="1087"/>
        <v>"name": "If I am an ", "children": [{</v>
      </c>
      <c r="Q927305" t="str">
        <f t="shared" si="1088"/>
        <v>"name": "and I would like to take  ", "children": [{</v>
      </c>
      <c r="R927305" t="str">
        <f t="shared" si="1089"/>
        <v>"name": "then my Leave is at the ", "children": [{</v>
      </c>
      <c r="S927305" t="e">
        <f>""""&amp;"name"&amp;""""&amp;": "&amp;""""&amp;S$1&amp;" "&amp;J927305&amp;S$2&amp;" "&amp;#REF!&amp;""""&amp;", "&amp;""""&amp;"children"&amp;""""&amp;": [{"</f>
        <v>#REF!</v>
      </c>
    </row>
    <row r="927306" spans="3:19" x14ac:dyDescent="0.35">
      <c r="C927306"/>
      <c r="H927306"/>
      <c r="I927306"/>
      <c r="O927306" t="s">
        <v>68</v>
      </c>
      <c r="P927306" t="str">
        <f t="shared" si="1087"/>
        <v>"name": "If I am an ", "children": [{</v>
      </c>
      <c r="Q927306" t="str">
        <f t="shared" si="1088"/>
        <v>"name": "and I would like to take  ", "children": [{</v>
      </c>
      <c r="R927306" t="str">
        <f t="shared" si="1089"/>
        <v>"name": "then my Leave is at the ", "children": [{</v>
      </c>
      <c r="S927306" t="e">
        <f>""""&amp;"name"&amp;""""&amp;": "&amp;""""&amp;S$1&amp;" "&amp;J927306&amp;S$2&amp;" "&amp;#REF!&amp;""""&amp;", "&amp;""""&amp;"children"&amp;""""&amp;": [{"</f>
        <v>#REF!</v>
      </c>
    </row>
    <row r="927307" spans="3:19" x14ac:dyDescent="0.35">
      <c r="C927307"/>
      <c r="H927307"/>
      <c r="I927307"/>
      <c r="O927307" t="s">
        <v>68</v>
      </c>
      <c r="P927307" t="str">
        <f t="shared" si="1087"/>
        <v>"name": "If I am an ", "children": [{</v>
      </c>
      <c r="Q927307" t="str">
        <f t="shared" si="1088"/>
        <v>"name": "and I would like to take  ", "children": [{</v>
      </c>
      <c r="R927307" t="str">
        <f t="shared" si="1089"/>
        <v>"name": "then my Leave is at the ", "children": [{</v>
      </c>
      <c r="S927307" t="e">
        <f>""""&amp;"name"&amp;""""&amp;": "&amp;""""&amp;S$1&amp;" "&amp;J927307&amp;S$2&amp;" "&amp;#REF!&amp;""""&amp;", "&amp;""""&amp;"children"&amp;""""&amp;": [{"</f>
        <v>#REF!</v>
      </c>
    </row>
    <row r="927308" spans="3:19" x14ac:dyDescent="0.35">
      <c r="C927308"/>
      <c r="H927308"/>
      <c r="I927308"/>
      <c r="O927308" t="s">
        <v>68</v>
      </c>
      <c r="P927308" t="str">
        <f t="shared" si="1087"/>
        <v>"name": "If I am an ", "children": [{</v>
      </c>
      <c r="Q927308" t="str">
        <f t="shared" si="1088"/>
        <v>"name": "and I would like to take  ", "children": [{</v>
      </c>
      <c r="R927308" t="str">
        <f t="shared" si="1089"/>
        <v>"name": "then my Leave is at the ", "children": [{</v>
      </c>
      <c r="S927308" t="e">
        <f>""""&amp;"name"&amp;""""&amp;": "&amp;""""&amp;S$1&amp;" "&amp;J927308&amp;S$2&amp;" "&amp;#REF!&amp;""""&amp;", "&amp;""""&amp;"children"&amp;""""&amp;": [{"</f>
        <v>#REF!</v>
      </c>
    </row>
    <row r="927309" spans="3:19" x14ac:dyDescent="0.35">
      <c r="C927309"/>
      <c r="H927309"/>
      <c r="I927309"/>
      <c r="O927309" t="s">
        <v>68</v>
      </c>
      <c r="P927309" t="str">
        <f t="shared" si="1087"/>
        <v>"name": "If I am an ", "children": [{</v>
      </c>
      <c r="Q927309" t="str">
        <f t="shared" si="1088"/>
        <v>"name": "and I would like to take  ", "children": [{</v>
      </c>
      <c r="R927309" t="str">
        <f t="shared" si="1089"/>
        <v>"name": "then my Leave is at the ", "children": [{</v>
      </c>
      <c r="S927309" t="e">
        <f>""""&amp;"name"&amp;""""&amp;": "&amp;""""&amp;S$1&amp;" "&amp;J927309&amp;S$2&amp;" "&amp;#REF!&amp;""""&amp;", "&amp;""""&amp;"children"&amp;""""&amp;": [{"</f>
        <v>#REF!</v>
      </c>
    </row>
    <row r="927310" spans="3:19" x14ac:dyDescent="0.35">
      <c r="C927310"/>
      <c r="H927310"/>
      <c r="I927310"/>
      <c r="O927310" t="s">
        <v>68</v>
      </c>
      <c r="P927310" t="str">
        <f t="shared" si="1087"/>
        <v>"name": "If I am an ", "children": [{</v>
      </c>
      <c r="Q927310" t="str">
        <f t="shared" si="1088"/>
        <v>"name": "and I would like to take  ", "children": [{</v>
      </c>
      <c r="R927310" t="str">
        <f t="shared" si="1089"/>
        <v>"name": "then my Leave is at the ", "children": [{</v>
      </c>
      <c r="S927310" t="e">
        <f>""""&amp;"name"&amp;""""&amp;": "&amp;""""&amp;S$1&amp;" "&amp;J927310&amp;S$2&amp;" "&amp;#REF!&amp;""""&amp;", "&amp;""""&amp;"children"&amp;""""&amp;": [{"</f>
        <v>#REF!</v>
      </c>
    </row>
    <row r="927311" spans="3:19" x14ac:dyDescent="0.35">
      <c r="C927311"/>
      <c r="H927311"/>
      <c r="I927311"/>
      <c r="O927311" t="s">
        <v>68</v>
      </c>
      <c r="P927311" t="str">
        <f t="shared" si="1087"/>
        <v>"name": "If I am an ", "children": [{</v>
      </c>
      <c r="Q927311" t="str">
        <f t="shared" si="1088"/>
        <v>"name": "and I would like to take  ", "children": [{</v>
      </c>
      <c r="R927311" t="str">
        <f t="shared" si="1089"/>
        <v>"name": "then my Leave is at the ", "children": [{</v>
      </c>
      <c r="S927311" t="e">
        <f>""""&amp;"name"&amp;""""&amp;": "&amp;""""&amp;S$1&amp;" "&amp;J927311&amp;S$2&amp;" "&amp;#REF!&amp;""""&amp;", "&amp;""""&amp;"children"&amp;""""&amp;": [{"</f>
        <v>#REF!</v>
      </c>
    </row>
    <row r="927312" spans="3:19" x14ac:dyDescent="0.35">
      <c r="C927312"/>
      <c r="H927312"/>
      <c r="I927312"/>
      <c r="O927312" t="s">
        <v>68</v>
      </c>
      <c r="P927312" t="str">
        <f t="shared" si="1087"/>
        <v>"name": "If I am an ", "children": [{</v>
      </c>
      <c r="Q927312" t="str">
        <f t="shared" si="1088"/>
        <v>"name": "and I would like to take  ", "children": [{</v>
      </c>
      <c r="R927312" t="str">
        <f t="shared" si="1089"/>
        <v>"name": "then my Leave is at the ", "children": [{</v>
      </c>
      <c r="S927312" t="e">
        <f>""""&amp;"name"&amp;""""&amp;": "&amp;""""&amp;S$1&amp;" "&amp;J927312&amp;S$2&amp;" "&amp;#REF!&amp;""""&amp;", "&amp;""""&amp;"children"&amp;""""&amp;": [{"</f>
        <v>#REF!</v>
      </c>
    </row>
    <row r="927313" spans="3:19" x14ac:dyDescent="0.35">
      <c r="C927313"/>
      <c r="H927313"/>
      <c r="I927313"/>
      <c r="O927313" t="s">
        <v>68</v>
      </c>
      <c r="P927313" t="str">
        <f t="shared" si="1087"/>
        <v>"name": "If I am an ", "children": [{</v>
      </c>
      <c r="Q927313" t="str">
        <f t="shared" si="1088"/>
        <v>"name": "and I would like to take  ", "children": [{</v>
      </c>
      <c r="R927313" t="str">
        <f t="shared" si="1089"/>
        <v>"name": "then my Leave is at the ", "children": [{</v>
      </c>
      <c r="S927313" t="e">
        <f>""""&amp;"name"&amp;""""&amp;": "&amp;""""&amp;S$1&amp;" "&amp;J927313&amp;S$2&amp;" "&amp;#REF!&amp;""""&amp;", "&amp;""""&amp;"children"&amp;""""&amp;": [{"</f>
        <v>#REF!</v>
      </c>
    </row>
    <row r="927314" spans="3:19" x14ac:dyDescent="0.35">
      <c r="C927314"/>
      <c r="H927314"/>
      <c r="I927314"/>
      <c r="O927314" t="s">
        <v>68</v>
      </c>
      <c r="P927314" t="str">
        <f t="shared" si="1087"/>
        <v>"name": "If I am an ", "children": [{</v>
      </c>
      <c r="Q927314" t="str">
        <f t="shared" si="1088"/>
        <v>"name": "and I would like to take  ", "children": [{</v>
      </c>
      <c r="R927314" t="str">
        <f t="shared" si="1089"/>
        <v>"name": "then my Leave is at the ", "children": [{</v>
      </c>
      <c r="S927314" t="e">
        <f>""""&amp;"name"&amp;""""&amp;": "&amp;""""&amp;S$1&amp;" "&amp;J927314&amp;S$2&amp;" "&amp;#REF!&amp;""""&amp;", "&amp;""""&amp;"children"&amp;""""&amp;": [{"</f>
        <v>#REF!</v>
      </c>
    </row>
    <row r="927315" spans="3:19" x14ac:dyDescent="0.35">
      <c r="C927315"/>
      <c r="H927315"/>
      <c r="I927315"/>
      <c r="O927315" t="s">
        <v>68</v>
      </c>
      <c r="P927315" t="str">
        <f t="shared" si="1087"/>
        <v>"name": "If I am an ", "children": [{</v>
      </c>
      <c r="Q927315" t="str">
        <f t="shared" si="1088"/>
        <v>"name": "and I would like to take  ", "children": [{</v>
      </c>
      <c r="R927315" t="str">
        <f t="shared" si="1089"/>
        <v>"name": "then my Leave is at the ", "children": [{</v>
      </c>
      <c r="S927315" t="e">
        <f>""""&amp;"name"&amp;""""&amp;": "&amp;""""&amp;S$1&amp;" "&amp;J927315&amp;S$2&amp;" "&amp;#REF!&amp;""""&amp;", "&amp;""""&amp;"children"&amp;""""&amp;": [{"</f>
        <v>#REF!</v>
      </c>
    </row>
    <row r="927316" spans="3:19" x14ac:dyDescent="0.35">
      <c r="C927316"/>
      <c r="H927316"/>
      <c r="I927316"/>
      <c r="O927316" t="s">
        <v>68</v>
      </c>
      <c r="P927316" t="str">
        <f t="shared" si="1087"/>
        <v>"name": "If I am an ", "children": [{</v>
      </c>
      <c r="Q927316" t="str">
        <f t="shared" si="1088"/>
        <v>"name": "and I would like to take  ", "children": [{</v>
      </c>
      <c r="R927316" t="str">
        <f t="shared" si="1089"/>
        <v>"name": "then my Leave is at the ", "children": [{</v>
      </c>
      <c r="S927316" t="e">
        <f>""""&amp;"name"&amp;""""&amp;": "&amp;""""&amp;S$1&amp;" "&amp;J927316&amp;S$2&amp;" "&amp;#REF!&amp;""""&amp;", "&amp;""""&amp;"children"&amp;""""&amp;": [{"</f>
        <v>#REF!</v>
      </c>
    </row>
    <row r="927317" spans="3:19" x14ac:dyDescent="0.35">
      <c r="C927317"/>
      <c r="H927317"/>
      <c r="I927317"/>
      <c r="O927317" t="s">
        <v>68</v>
      </c>
      <c r="P927317" t="str">
        <f t="shared" ref="P927317:P927380" si="1090">""""&amp;"name"&amp;""""&amp;": "&amp;""""&amp;P$2&amp;" "&amp;C927317&amp;""""&amp;", "&amp;""""&amp;"children"&amp;""""&amp;": [{"</f>
        <v>"name": "If I am an ", "children": [{</v>
      </c>
      <c r="Q927317" t="str">
        <f t="shared" ref="Q927317:Q927380" si="1091">""""&amp;"name"&amp;""""&amp;": "&amp;""""&amp;Q$2&amp;" "&amp;E927317&amp;" "&amp;D927317&amp;""""&amp;", "&amp;""""&amp;"children"&amp;""""&amp;": [{"</f>
        <v>"name": "and I would like to take  ", "children": [{</v>
      </c>
      <c r="R927317" t="str">
        <f t="shared" ref="R927317:R927380" si="1092">""""&amp;"name"&amp;""""&amp;": "&amp;""""&amp;R$2&amp;" "&amp;G927317&amp;""""&amp;", "&amp;""""&amp;"children"&amp;""""&amp;": [{"</f>
        <v>"name": "then my Leave is at the ", "children": [{</v>
      </c>
      <c r="S927317" t="e">
        <f>""""&amp;"name"&amp;""""&amp;": "&amp;""""&amp;S$1&amp;" "&amp;J927317&amp;S$2&amp;" "&amp;#REF!&amp;""""&amp;", "&amp;""""&amp;"children"&amp;""""&amp;": [{"</f>
        <v>#REF!</v>
      </c>
    </row>
    <row r="927318" spans="3:19" x14ac:dyDescent="0.35">
      <c r="C927318"/>
      <c r="H927318"/>
      <c r="I927318"/>
      <c r="O927318" t="s">
        <v>68</v>
      </c>
      <c r="P927318" t="str">
        <f t="shared" si="1090"/>
        <v>"name": "If I am an ", "children": [{</v>
      </c>
      <c r="Q927318" t="str">
        <f t="shared" si="1091"/>
        <v>"name": "and I would like to take  ", "children": [{</v>
      </c>
      <c r="R927318" t="str">
        <f t="shared" si="1092"/>
        <v>"name": "then my Leave is at the ", "children": [{</v>
      </c>
      <c r="S927318" t="e">
        <f>""""&amp;"name"&amp;""""&amp;": "&amp;""""&amp;S$1&amp;" "&amp;J927318&amp;S$2&amp;" "&amp;#REF!&amp;""""&amp;", "&amp;""""&amp;"children"&amp;""""&amp;": [{"</f>
        <v>#REF!</v>
      </c>
    </row>
    <row r="927319" spans="3:19" x14ac:dyDescent="0.35">
      <c r="C927319"/>
      <c r="H927319"/>
      <c r="I927319"/>
      <c r="O927319" t="s">
        <v>68</v>
      </c>
      <c r="P927319" t="str">
        <f t="shared" si="1090"/>
        <v>"name": "If I am an ", "children": [{</v>
      </c>
      <c r="Q927319" t="str">
        <f t="shared" si="1091"/>
        <v>"name": "and I would like to take  ", "children": [{</v>
      </c>
      <c r="R927319" t="str">
        <f t="shared" si="1092"/>
        <v>"name": "then my Leave is at the ", "children": [{</v>
      </c>
      <c r="S927319" t="e">
        <f>""""&amp;"name"&amp;""""&amp;": "&amp;""""&amp;S$1&amp;" "&amp;J927319&amp;S$2&amp;" "&amp;#REF!&amp;""""&amp;", "&amp;""""&amp;"children"&amp;""""&amp;": [{"</f>
        <v>#REF!</v>
      </c>
    </row>
    <row r="927320" spans="3:19" x14ac:dyDescent="0.35">
      <c r="C927320"/>
      <c r="H927320"/>
      <c r="I927320"/>
      <c r="O927320" t="s">
        <v>68</v>
      </c>
      <c r="P927320" t="str">
        <f t="shared" si="1090"/>
        <v>"name": "If I am an ", "children": [{</v>
      </c>
      <c r="Q927320" t="str">
        <f t="shared" si="1091"/>
        <v>"name": "and I would like to take  ", "children": [{</v>
      </c>
      <c r="R927320" t="str">
        <f t="shared" si="1092"/>
        <v>"name": "then my Leave is at the ", "children": [{</v>
      </c>
      <c r="S927320" t="e">
        <f>""""&amp;"name"&amp;""""&amp;": "&amp;""""&amp;S$1&amp;" "&amp;J927320&amp;S$2&amp;" "&amp;#REF!&amp;""""&amp;", "&amp;""""&amp;"children"&amp;""""&amp;": [{"</f>
        <v>#REF!</v>
      </c>
    </row>
    <row r="927321" spans="3:19" x14ac:dyDescent="0.35">
      <c r="C927321"/>
      <c r="H927321"/>
      <c r="I927321"/>
      <c r="O927321" t="s">
        <v>68</v>
      </c>
      <c r="P927321" t="str">
        <f t="shared" si="1090"/>
        <v>"name": "If I am an ", "children": [{</v>
      </c>
      <c r="Q927321" t="str">
        <f t="shared" si="1091"/>
        <v>"name": "and I would like to take  ", "children": [{</v>
      </c>
      <c r="R927321" t="str">
        <f t="shared" si="1092"/>
        <v>"name": "then my Leave is at the ", "children": [{</v>
      </c>
      <c r="S927321" t="e">
        <f>""""&amp;"name"&amp;""""&amp;": "&amp;""""&amp;S$1&amp;" "&amp;J927321&amp;S$2&amp;" "&amp;#REF!&amp;""""&amp;", "&amp;""""&amp;"children"&amp;""""&amp;": [{"</f>
        <v>#REF!</v>
      </c>
    </row>
    <row r="927322" spans="3:19" x14ac:dyDescent="0.35">
      <c r="C927322"/>
      <c r="H927322"/>
      <c r="I927322"/>
      <c r="O927322" t="s">
        <v>68</v>
      </c>
      <c r="P927322" t="str">
        <f t="shared" si="1090"/>
        <v>"name": "If I am an ", "children": [{</v>
      </c>
      <c r="Q927322" t="str">
        <f t="shared" si="1091"/>
        <v>"name": "and I would like to take  ", "children": [{</v>
      </c>
      <c r="R927322" t="str">
        <f t="shared" si="1092"/>
        <v>"name": "then my Leave is at the ", "children": [{</v>
      </c>
      <c r="S927322" t="e">
        <f>""""&amp;"name"&amp;""""&amp;": "&amp;""""&amp;S$1&amp;" "&amp;J927322&amp;S$2&amp;" "&amp;#REF!&amp;""""&amp;", "&amp;""""&amp;"children"&amp;""""&amp;": [{"</f>
        <v>#REF!</v>
      </c>
    </row>
    <row r="927323" spans="3:19" x14ac:dyDescent="0.35">
      <c r="C927323"/>
      <c r="H927323"/>
      <c r="I927323"/>
      <c r="O927323" t="s">
        <v>68</v>
      </c>
      <c r="P927323" t="str">
        <f t="shared" si="1090"/>
        <v>"name": "If I am an ", "children": [{</v>
      </c>
      <c r="Q927323" t="str">
        <f t="shared" si="1091"/>
        <v>"name": "and I would like to take  ", "children": [{</v>
      </c>
      <c r="R927323" t="str">
        <f t="shared" si="1092"/>
        <v>"name": "then my Leave is at the ", "children": [{</v>
      </c>
      <c r="S927323" t="e">
        <f>""""&amp;"name"&amp;""""&amp;": "&amp;""""&amp;S$1&amp;" "&amp;J927323&amp;S$2&amp;" "&amp;#REF!&amp;""""&amp;", "&amp;""""&amp;"children"&amp;""""&amp;": [{"</f>
        <v>#REF!</v>
      </c>
    </row>
    <row r="927324" spans="3:19" x14ac:dyDescent="0.35">
      <c r="C927324"/>
      <c r="H927324"/>
      <c r="I927324"/>
      <c r="O927324" t="s">
        <v>68</v>
      </c>
      <c r="P927324" t="str">
        <f t="shared" si="1090"/>
        <v>"name": "If I am an ", "children": [{</v>
      </c>
      <c r="Q927324" t="str">
        <f t="shared" si="1091"/>
        <v>"name": "and I would like to take  ", "children": [{</v>
      </c>
      <c r="R927324" t="str">
        <f t="shared" si="1092"/>
        <v>"name": "then my Leave is at the ", "children": [{</v>
      </c>
      <c r="S927324" t="e">
        <f>""""&amp;"name"&amp;""""&amp;": "&amp;""""&amp;S$1&amp;" "&amp;J927324&amp;S$2&amp;" "&amp;#REF!&amp;""""&amp;", "&amp;""""&amp;"children"&amp;""""&amp;": [{"</f>
        <v>#REF!</v>
      </c>
    </row>
    <row r="927325" spans="3:19" x14ac:dyDescent="0.35">
      <c r="C927325"/>
      <c r="H927325"/>
      <c r="I927325"/>
      <c r="O927325" t="s">
        <v>68</v>
      </c>
      <c r="P927325" t="str">
        <f t="shared" si="1090"/>
        <v>"name": "If I am an ", "children": [{</v>
      </c>
      <c r="Q927325" t="str">
        <f t="shared" si="1091"/>
        <v>"name": "and I would like to take  ", "children": [{</v>
      </c>
      <c r="R927325" t="str">
        <f t="shared" si="1092"/>
        <v>"name": "then my Leave is at the ", "children": [{</v>
      </c>
      <c r="S927325" t="e">
        <f>""""&amp;"name"&amp;""""&amp;": "&amp;""""&amp;S$1&amp;" "&amp;J927325&amp;S$2&amp;" "&amp;#REF!&amp;""""&amp;", "&amp;""""&amp;"children"&amp;""""&amp;": [{"</f>
        <v>#REF!</v>
      </c>
    </row>
    <row r="927326" spans="3:19" x14ac:dyDescent="0.35">
      <c r="C927326"/>
      <c r="H927326"/>
      <c r="I927326"/>
      <c r="O927326" t="s">
        <v>68</v>
      </c>
      <c r="P927326" t="str">
        <f t="shared" si="1090"/>
        <v>"name": "If I am an ", "children": [{</v>
      </c>
      <c r="Q927326" t="str">
        <f t="shared" si="1091"/>
        <v>"name": "and I would like to take  ", "children": [{</v>
      </c>
      <c r="R927326" t="str">
        <f t="shared" si="1092"/>
        <v>"name": "then my Leave is at the ", "children": [{</v>
      </c>
      <c r="S927326" t="e">
        <f>""""&amp;"name"&amp;""""&amp;": "&amp;""""&amp;S$1&amp;" "&amp;J927326&amp;S$2&amp;" "&amp;#REF!&amp;""""&amp;", "&amp;""""&amp;"children"&amp;""""&amp;": [{"</f>
        <v>#REF!</v>
      </c>
    </row>
    <row r="927327" spans="3:19" x14ac:dyDescent="0.35">
      <c r="C927327"/>
      <c r="H927327"/>
      <c r="I927327"/>
      <c r="O927327" t="s">
        <v>68</v>
      </c>
      <c r="P927327" t="str">
        <f t="shared" si="1090"/>
        <v>"name": "If I am an ", "children": [{</v>
      </c>
      <c r="Q927327" t="str">
        <f t="shared" si="1091"/>
        <v>"name": "and I would like to take  ", "children": [{</v>
      </c>
      <c r="R927327" t="str">
        <f t="shared" si="1092"/>
        <v>"name": "then my Leave is at the ", "children": [{</v>
      </c>
      <c r="S927327" t="e">
        <f>""""&amp;"name"&amp;""""&amp;": "&amp;""""&amp;S$1&amp;" "&amp;J927327&amp;S$2&amp;" "&amp;#REF!&amp;""""&amp;", "&amp;""""&amp;"children"&amp;""""&amp;": [{"</f>
        <v>#REF!</v>
      </c>
    </row>
    <row r="927328" spans="3:19" x14ac:dyDescent="0.35">
      <c r="C927328"/>
      <c r="H927328"/>
      <c r="I927328"/>
      <c r="O927328" t="s">
        <v>68</v>
      </c>
      <c r="P927328" t="str">
        <f t="shared" si="1090"/>
        <v>"name": "If I am an ", "children": [{</v>
      </c>
      <c r="Q927328" t="str">
        <f t="shared" si="1091"/>
        <v>"name": "and I would like to take  ", "children": [{</v>
      </c>
      <c r="R927328" t="str">
        <f t="shared" si="1092"/>
        <v>"name": "then my Leave is at the ", "children": [{</v>
      </c>
      <c r="S927328" t="e">
        <f>""""&amp;"name"&amp;""""&amp;": "&amp;""""&amp;S$1&amp;" "&amp;J927328&amp;S$2&amp;" "&amp;#REF!&amp;""""&amp;", "&amp;""""&amp;"children"&amp;""""&amp;": [{"</f>
        <v>#REF!</v>
      </c>
    </row>
    <row r="927329" spans="3:19" x14ac:dyDescent="0.35">
      <c r="C927329"/>
      <c r="H927329"/>
      <c r="I927329"/>
      <c r="O927329" t="s">
        <v>68</v>
      </c>
      <c r="P927329" t="str">
        <f t="shared" si="1090"/>
        <v>"name": "If I am an ", "children": [{</v>
      </c>
      <c r="Q927329" t="str">
        <f t="shared" si="1091"/>
        <v>"name": "and I would like to take  ", "children": [{</v>
      </c>
      <c r="R927329" t="str">
        <f t="shared" si="1092"/>
        <v>"name": "then my Leave is at the ", "children": [{</v>
      </c>
      <c r="S927329" t="e">
        <f>""""&amp;"name"&amp;""""&amp;": "&amp;""""&amp;S$1&amp;" "&amp;J927329&amp;S$2&amp;" "&amp;#REF!&amp;""""&amp;", "&amp;""""&amp;"children"&amp;""""&amp;": [{"</f>
        <v>#REF!</v>
      </c>
    </row>
    <row r="927330" spans="3:19" x14ac:dyDescent="0.35">
      <c r="C927330"/>
      <c r="H927330"/>
      <c r="I927330"/>
      <c r="O927330" t="s">
        <v>68</v>
      </c>
      <c r="P927330" t="str">
        <f t="shared" si="1090"/>
        <v>"name": "If I am an ", "children": [{</v>
      </c>
      <c r="Q927330" t="str">
        <f t="shared" si="1091"/>
        <v>"name": "and I would like to take  ", "children": [{</v>
      </c>
      <c r="R927330" t="str">
        <f t="shared" si="1092"/>
        <v>"name": "then my Leave is at the ", "children": [{</v>
      </c>
      <c r="S927330" t="e">
        <f>""""&amp;"name"&amp;""""&amp;": "&amp;""""&amp;S$1&amp;" "&amp;J927330&amp;S$2&amp;" "&amp;#REF!&amp;""""&amp;", "&amp;""""&amp;"children"&amp;""""&amp;": [{"</f>
        <v>#REF!</v>
      </c>
    </row>
    <row r="927331" spans="3:19" x14ac:dyDescent="0.35">
      <c r="C927331"/>
      <c r="H927331"/>
      <c r="I927331"/>
      <c r="O927331" t="s">
        <v>68</v>
      </c>
      <c r="P927331" t="str">
        <f t="shared" si="1090"/>
        <v>"name": "If I am an ", "children": [{</v>
      </c>
      <c r="Q927331" t="str">
        <f t="shared" si="1091"/>
        <v>"name": "and I would like to take  ", "children": [{</v>
      </c>
      <c r="R927331" t="str">
        <f t="shared" si="1092"/>
        <v>"name": "then my Leave is at the ", "children": [{</v>
      </c>
      <c r="S927331" t="e">
        <f>""""&amp;"name"&amp;""""&amp;": "&amp;""""&amp;S$1&amp;" "&amp;J927331&amp;S$2&amp;" "&amp;#REF!&amp;""""&amp;", "&amp;""""&amp;"children"&amp;""""&amp;": [{"</f>
        <v>#REF!</v>
      </c>
    </row>
    <row r="927332" spans="3:19" x14ac:dyDescent="0.35">
      <c r="C927332"/>
      <c r="H927332"/>
      <c r="I927332"/>
      <c r="O927332" t="s">
        <v>68</v>
      </c>
      <c r="P927332" t="str">
        <f t="shared" si="1090"/>
        <v>"name": "If I am an ", "children": [{</v>
      </c>
      <c r="Q927332" t="str">
        <f t="shared" si="1091"/>
        <v>"name": "and I would like to take  ", "children": [{</v>
      </c>
      <c r="R927332" t="str">
        <f t="shared" si="1092"/>
        <v>"name": "then my Leave is at the ", "children": [{</v>
      </c>
      <c r="S927332" t="e">
        <f>""""&amp;"name"&amp;""""&amp;": "&amp;""""&amp;S$1&amp;" "&amp;J927332&amp;S$2&amp;" "&amp;#REF!&amp;""""&amp;", "&amp;""""&amp;"children"&amp;""""&amp;": [{"</f>
        <v>#REF!</v>
      </c>
    </row>
    <row r="927333" spans="3:19" x14ac:dyDescent="0.35">
      <c r="C927333"/>
      <c r="H927333"/>
      <c r="I927333"/>
      <c r="O927333" t="s">
        <v>68</v>
      </c>
      <c r="P927333" t="str">
        <f t="shared" si="1090"/>
        <v>"name": "If I am an ", "children": [{</v>
      </c>
      <c r="Q927333" t="str">
        <f t="shared" si="1091"/>
        <v>"name": "and I would like to take  ", "children": [{</v>
      </c>
      <c r="R927333" t="str">
        <f t="shared" si="1092"/>
        <v>"name": "then my Leave is at the ", "children": [{</v>
      </c>
      <c r="S927333" t="e">
        <f>""""&amp;"name"&amp;""""&amp;": "&amp;""""&amp;S$1&amp;" "&amp;J927333&amp;S$2&amp;" "&amp;#REF!&amp;""""&amp;", "&amp;""""&amp;"children"&amp;""""&amp;": [{"</f>
        <v>#REF!</v>
      </c>
    </row>
    <row r="927334" spans="3:19" x14ac:dyDescent="0.35">
      <c r="C927334"/>
      <c r="H927334"/>
      <c r="I927334"/>
      <c r="O927334" t="s">
        <v>68</v>
      </c>
      <c r="P927334" t="str">
        <f t="shared" si="1090"/>
        <v>"name": "If I am an ", "children": [{</v>
      </c>
      <c r="Q927334" t="str">
        <f t="shared" si="1091"/>
        <v>"name": "and I would like to take  ", "children": [{</v>
      </c>
      <c r="R927334" t="str">
        <f t="shared" si="1092"/>
        <v>"name": "then my Leave is at the ", "children": [{</v>
      </c>
      <c r="S927334" t="e">
        <f>""""&amp;"name"&amp;""""&amp;": "&amp;""""&amp;S$1&amp;" "&amp;J927334&amp;S$2&amp;" "&amp;#REF!&amp;""""&amp;", "&amp;""""&amp;"children"&amp;""""&amp;": [{"</f>
        <v>#REF!</v>
      </c>
    </row>
    <row r="927335" spans="3:19" x14ac:dyDescent="0.35">
      <c r="C927335"/>
      <c r="H927335"/>
      <c r="I927335"/>
      <c r="O927335" t="s">
        <v>68</v>
      </c>
      <c r="P927335" t="str">
        <f t="shared" si="1090"/>
        <v>"name": "If I am an ", "children": [{</v>
      </c>
      <c r="Q927335" t="str">
        <f t="shared" si="1091"/>
        <v>"name": "and I would like to take  ", "children": [{</v>
      </c>
      <c r="R927335" t="str">
        <f t="shared" si="1092"/>
        <v>"name": "then my Leave is at the ", "children": [{</v>
      </c>
      <c r="S927335" t="e">
        <f>""""&amp;"name"&amp;""""&amp;": "&amp;""""&amp;S$1&amp;" "&amp;J927335&amp;S$2&amp;" "&amp;#REF!&amp;""""&amp;", "&amp;""""&amp;"children"&amp;""""&amp;": [{"</f>
        <v>#REF!</v>
      </c>
    </row>
    <row r="927336" spans="3:19" x14ac:dyDescent="0.35">
      <c r="C927336"/>
      <c r="H927336"/>
      <c r="I927336"/>
      <c r="O927336" t="s">
        <v>68</v>
      </c>
      <c r="P927336" t="str">
        <f t="shared" si="1090"/>
        <v>"name": "If I am an ", "children": [{</v>
      </c>
      <c r="Q927336" t="str">
        <f t="shared" si="1091"/>
        <v>"name": "and I would like to take  ", "children": [{</v>
      </c>
      <c r="R927336" t="str">
        <f t="shared" si="1092"/>
        <v>"name": "then my Leave is at the ", "children": [{</v>
      </c>
      <c r="S927336" t="e">
        <f>""""&amp;"name"&amp;""""&amp;": "&amp;""""&amp;S$1&amp;" "&amp;J927336&amp;S$2&amp;" "&amp;#REF!&amp;""""&amp;", "&amp;""""&amp;"children"&amp;""""&amp;": [{"</f>
        <v>#REF!</v>
      </c>
    </row>
    <row r="927337" spans="3:19" x14ac:dyDescent="0.35">
      <c r="C927337"/>
      <c r="H927337"/>
      <c r="I927337"/>
      <c r="O927337" t="s">
        <v>68</v>
      </c>
      <c r="P927337" t="str">
        <f t="shared" si="1090"/>
        <v>"name": "If I am an ", "children": [{</v>
      </c>
      <c r="Q927337" t="str">
        <f t="shared" si="1091"/>
        <v>"name": "and I would like to take  ", "children": [{</v>
      </c>
      <c r="R927337" t="str">
        <f t="shared" si="1092"/>
        <v>"name": "then my Leave is at the ", "children": [{</v>
      </c>
      <c r="S927337" t="e">
        <f>""""&amp;"name"&amp;""""&amp;": "&amp;""""&amp;S$1&amp;" "&amp;J927337&amp;S$2&amp;" "&amp;#REF!&amp;""""&amp;", "&amp;""""&amp;"children"&amp;""""&amp;": [{"</f>
        <v>#REF!</v>
      </c>
    </row>
    <row r="927338" spans="3:19" x14ac:dyDescent="0.35">
      <c r="C927338"/>
      <c r="H927338"/>
      <c r="I927338"/>
      <c r="O927338" t="s">
        <v>68</v>
      </c>
      <c r="P927338" t="str">
        <f t="shared" si="1090"/>
        <v>"name": "If I am an ", "children": [{</v>
      </c>
      <c r="Q927338" t="str">
        <f t="shared" si="1091"/>
        <v>"name": "and I would like to take  ", "children": [{</v>
      </c>
      <c r="R927338" t="str">
        <f t="shared" si="1092"/>
        <v>"name": "then my Leave is at the ", "children": [{</v>
      </c>
      <c r="S927338" t="e">
        <f>""""&amp;"name"&amp;""""&amp;": "&amp;""""&amp;S$1&amp;" "&amp;J927338&amp;S$2&amp;" "&amp;#REF!&amp;""""&amp;", "&amp;""""&amp;"children"&amp;""""&amp;": [{"</f>
        <v>#REF!</v>
      </c>
    </row>
    <row r="927339" spans="3:19" x14ac:dyDescent="0.35">
      <c r="C927339"/>
      <c r="H927339"/>
      <c r="I927339"/>
      <c r="O927339" t="s">
        <v>68</v>
      </c>
      <c r="P927339" t="str">
        <f t="shared" si="1090"/>
        <v>"name": "If I am an ", "children": [{</v>
      </c>
      <c r="Q927339" t="str">
        <f t="shared" si="1091"/>
        <v>"name": "and I would like to take  ", "children": [{</v>
      </c>
      <c r="R927339" t="str">
        <f t="shared" si="1092"/>
        <v>"name": "then my Leave is at the ", "children": [{</v>
      </c>
      <c r="S927339" t="e">
        <f>""""&amp;"name"&amp;""""&amp;": "&amp;""""&amp;S$1&amp;" "&amp;J927339&amp;S$2&amp;" "&amp;#REF!&amp;""""&amp;", "&amp;""""&amp;"children"&amp;""""&amp;": [{"</f>
        <v>#REF!</v>
      </c>
    </row>
    <row r="927340" spans="3:19" x14ac:dyDescent="0.35">
      <c r="C927340"/>
      <c r="H927340"/>
      <c r="I927340"/>
      <c r="O927340" t="s">
        <v>68</v>
      </c>
      <c r="P927340" t="str">
        <f t="shared" si="1090"/>
        <v>"name": "If I am an ", "children": [{</v>
      </c>
      <c r="Q927340" t="str">
        <f t="shared" si="1091"/>
        <v>"name": "and I would like to take  ", "children": [{</v>
      </c>
      <c r="R927340" t="str">
        <f t="shared" si="1092"/>
        <v>"name": "then my Leave is at the ", "children": [{</v>
      </c>
      <c r="S927340" t="e">
        <f>""""&amp;"name"&amp;""""&amp;": "&amp;""""&amp;S$1&amp;" "&amp;J927340&amp;S$2&amp;" "&amp;#REF!&amp;""""&amp;", "&amp;""""&amp;"children"&amp;""""&amp;": [{"</f>
        <v>#REF!</v>
      </c>
    </row>
    <row r="927341" spans="3:19" x14ac:dyDescent="0.35">
      <c r="C927341"/>
      <c r="H927341"/>
      <c r="I927341"/>
      <c r="O927341" t="s">
        <v>68</v>
      </c>
      <c r="P927341" t="str">
        <f t="shared" si="1090"/>
        <v>"name": "If I am an ", "children": [{</v>
      </c>
      <c r="Q927341" t="str">
        <f t="shared" si="1091"/>
        <v>"name": "and I would like to take  ", "children": [{</v>
      </c>
      <c r="R927341" t="str">
        <f t="shared" si="1092"/>
        <v>"name": "then my Leave is at the ", "children": [{</v>
      </c>
      <c r="S927341" t="e">
        <f>""""&amp;"name"&amp;""""&amp;": "&amp;""""&amp;S$1&amp;" "&amp;J927341&amp;S$2&amp;" "&amp;#REF!&amp;""""&amp;", "&amp;""""&amp;"children"&amp;""""&amp;": [{"</f>
        <v>#REF!</v>
      </c>
    </row>
    <row r="927342" spans="3:19" x14ac:dyDescent="0.35">
      <c r="C927342"/>
      <c r="H927342"/>
      <c r="I927342"/>
      <c r="O927342" t="s">
        <v>68</v>
      </c>
      <c r="P927342" t="str">
        <f t="shared" si="1090"/>
        <v>"name": "If I am an ", "children": [{</v>
      </c>
      <c r="Q927342" t="str">
        <f t="shared" si="1091"/>
        <v>"name": "and I would like to take  ", "children": [{</v>
      </c>
      <c r="R927342" t="str">
        <f t="shared" si="1092"/>
        <v>"name": "then my Leave is at the ", "children": [{</v>
      </c>
      <c r="S927342" t="e">
        <f>""""&amp;"name"&amp;""""&amp;": "&amp;""""&amp;S$1&amp;" "&amp;J927342&amp;S$2&amp;" "&amp;#REF!&amp;""""&amp;", "&amp;""""&amp;"children"&amp;""""&amp;": [{"</f>
        <v>#REF!</v>
      </c>
    </row>
    <row r="927343" spans="3:19" x14ac:dyDescent="0.35">
      <c r="C927343"/>
      <c r="H927343"/>
      <c r="I927343"/>
      <c r="O927343" t="s">
        <v>68</v>
      </c>
      <c r="P927343" t="str">
        <f t="shared" si="1090"/>
        <v>"name": "If I am an ", "children": [{</v>
      </c>
      <c r="Q927343" t="str">
        <f t="shared" si="1091"/>
        <v>"name": "and I would like to take  ", "children": [{</v>
      </c>
      <c r="R927343" t="str">
        <f t="shared" si="1092"/>
        <v>"name": "then my Leave is at the ", "children": [{</v>
      </c>
      <c r="S927343" t="e">
        <f>""""&amp;"name"&amp;""""&amp;": "&amp;""""&amp;S$1&amp;" "&amp;J927343&amp;S$2&amp;" "&amp;#REF!&amp;""""&amp;", "&amp;""""&amp;"children"&amp;""""&amp;": [{"</f>
        <v>#REF!</v>
      </c>
    </row>
    <row r="927344" spans="3:19" x14ac:dyDescent="0.35">
      <c r="C927344"/>
      <c r="H927344"/>
      <c r="I927344"/>
      <c r="O927344" t="s">
        <v>68</v>
      </c>
      <c r="P927344" t="str">
        <f t="shared" si="1090"/>
        <v>"name": "If I am an ", "children": [{</v>
      </c>
      <c r="Q927344" t="str">
        <f t="shared" si="1091"/>
        <v>"name": "and I would like to take  ", "children": [{</v>
      </c>
      <c r="R927344" t="str">
        <f t="shared" si="1092"/>
        <v>"name": "then my Leave is at the ", "children": [{</v>
      </c>
      <c r="S927344" t="e">
        <f>""""&amp;"name"&amp;""""&amp;": "&amp;""""&amp;S$1&amp;" "&amp;J927344&amp;S$2&amp;" "&amp;#REF!&amp;""""&amp;", "&amp;""""&amp;"children"&amp;""""&amp;": [{"</f>
        <v>#REF!</v>
      </c>
    </row>
    <row r="927345" spans="3:19" x14ac:dyDescent="0.35">
      <c r="C927345"/>
      <c r="H927345"/>
      <c r="I927345"/>
      <c r="O927345" t="s">
        <v>68</v>
      </c>
      <c r="P927345" t="str">
        <f t="shared" si="1090"/>
        <v>"name": "If I am an ", "children": [{</v>
      </c>
      <c r="Q927345" t="str">
        <f t="shared" si="1091"/>
        <v>"name": "and I would like to take  ", "children": [{</v>
      </c>
      <c r="R927345" t="str">
        <f t="shared" si="1092"/>
        <v>"name": "then my Leave is at the ", "children": [{</v>
      </c>
      <c r="S927345" t="e">
        <f>""""&amp;"name"&amp;""""&amp;": "&amp;""""&amp;S$1&amp;" "&amp;J927345&amp;S$2&amp;" "&amp;#REF!&amp;""""&amp;", "&amp;""""&amp;"children"&amp;""""&amp;": [{"</f>
        <v>#REF!</v>
      </c>
    </row>
    <row r="927346" spans="3:19" x14ac:dyDescent="0.35">
      <c r="C927346"/>
      <c r="H927346"/>
      <c r="I927346"/>
      <c r="O927346" t="s">
        <v>68</v>
      </c>
      <c r="P927346" t="str">
        <f t="shared" si="1090"/>
        <v>"name": "If I am an ", "children": [{</v>
      </c>
      <c r="Q927346" t="str">
        <f t="shared" si="1091"/>
        <v>"name": "and I would like to take  ", "children": [{</v>
      </c>
      <c r="R927346" t="str">
        <f t="shared" si="1092"/>
        <v>"name": "then my Leave is at the ", "children": [{</v>
      </c>
      <c r="S927346" t="e">
        <f>""""&amp;"name"&amp;""""&amp;": "&amp;""""&amp;S$1&amp;" "&amp;J927346&amp;S$2&amp;" "&amp;#REF!&amp;""""&amp;", "&amp;""""&amp;"children"&amp;""""&amp;": [{"</f>
        <v>#REF!</v>
      </c>
    </row>
    <row r="927347" spans="3:19" x14ac:dyDescent="0.35">
      <c r="C927347"/>
      <c r="H927347"/>
      <c r="I927347"/>
      <c r="O927347" t="s">
        <v>68</v>
      </c>
      <c r="P927347" t="str">
        <f t="shared" si="1090"/>
        <v>"name": "If I am an ", "children": [{</v>
      </c>
      <c r="Q927347" t="str">
        <f t="shared" si="1091"/>
        <v>"name": "and I would like to take  ", "children": [{</v>
      </c>
      <c r="R927347" t="str">
        <f t="shared" si="1092"/>
        <v>"name": "then my Leave is at the ", "children": [{</v>
      </c>
      <c r="S927347" t="e">
        <f>""""&amp;"name"&amp;""""&amp;": "&amp;""""&amp;S$1&amp;" "&amp;J927347&amp;S$2&amp;" "&amp;#REF!&amp;""""&amp;", "&amp;""""&amp;"children"&amp;""""&amp;": [{"</f>
        <v>#REF!</v>
      </c>
    </row>
    <row r="927348" spans="3:19" x14ac:dyDescent="0.35">
      <c r="C927348"/>
      <c r="H927348"/>
      <c r="I927348"/>
      <c r="O927348" t="s">
        <v>68</v>
      </c>
      <c r="P927348" t="str">
        <f t="shared" si="1090"/>
        <v>"name": "If I am an ", "children": [{</v>
      </c>
      <c r="Q927348" t="str">
        <f t="shared" si="1091"/>
        <v>"name": "and I would like to take  ", "children": [{</v>
      </c>
      <c r="R927348" t="str">
        <f t="shared" si="1092"/>
        <v>"name": "then my Leave is at the ", "children": [{</v>
      </c>
      <c r="S927348" t="e">
        <f>""""&amp;"name"&amp;""""&amp;": "&amp;""""&amp;S$1&amp;" "&amp;J927348&amp;S$2&amp;" "&amp;#REF!&amp;""""&amp;", "&amp;""""&amp;"children"&amp;""""&amp;": [{"</f>
        <v>#REF!</v>
      </c>
    </row>
    <row r="927349" spans="3:19" x14ac:dyDescent="0.35">
      <c r="C927349"/>
      <c r="H927349"/>
      <c r="I927349"/>
      <c r="O927349" t="s">
        <v>68</v>
      </c>
      <c r="P927349" t="str">
        <f t="shared" si="1090"/>
        <v>"name": "If I am an ", "children": [{</v>
      </c>
      <c r="Q927349" t="str">
        <f t="shared" si="1091"/>
        <v>"name": "and I would like to take  ", "children": [{</v>
      </c>
      <c r="R927349" t="str">
        <f t="shared" si="1092"/>
        <v>"name": "then my Leave is at the ", "children": [{</v>
      </c>
      <c r="S927349" t="e">
        <f>""""&amp;"name"&amp;""""&amp;": "&amp;""""&amp;S$1&amp;" "&amp;J927349&amp;S$2&amp;" "&amp;#REF!&amp;""""&amp;", "&amp;""""&amp;"children"&amp;""""&amp;": [{"</f>
        <v>#REF!</v>
      </c>
    </row>
    <row r="927350" spans="3:19" x14ac:dyDescent="0.35">
      <c r="C927350"/>
      <c r="H927350"/>
      <c r="I927350"/>
      <c r="O927350" t="s">
        <v>68</v>
      </c>
      <c r="P927350" t="str">
        <f t="shared" si="1090"/>
        <v>"name": "If I am an ", "children": [{</v>
      </c>
      <c r="Q927350" t="str">
        <f t="shared" si="1091"/>
        <v>"name": "and I would like to take  ", "children": [{</v>
      </c>
      <c r="R927350" t="str">
        <f t="shared" si="1092"/>
        <v>"name": "then my Leave is at the ", "children": [{</v>
      </c>
      <c r="S927350" t="e">
        <f>""""&amp;"name"&amp;""""&amp;": "&amp;""""&amp;S$1&amp;" "&amp;J927350&amp;S$2&amp;" "&amp;#REF!&amp;""""&amp;", "&amp;""""&amp;"children"&amp;""""&amp;": [{"</f>
        <v>#REF!</v>
      </c>
    </row>
    <row r="927351" spans="3:19" x14ac:dyDescent="0.35">
      <c r="C927351"/>
      <c r="H927351"/>
      <c r="I927351"/>
      <c r="O927351" t="s">
        <v>68</v>
      </c>
      <c r="P927351" t="str">
        <f t="shared" si="1090"/>
        <v>"name": "If I am an ", "children": [{</v>
      </c>
      <c r="Q927351" t="str">
        <f t="shared" si="1091"/>
        <v>"name": "and I would like to take  ", "children": [{</v>
      </c>
      <c r="R927351" t="str">
        <f t="shared" si="1092"/>
        <v>"name": "then my Leave is at the ", "children": [{</v>
      </c>
      <c r="S927351" t="e">
        <f>""""&amp;"name"&amp;""""&amp;": "&amp;""""&amp;S$1&amp;" "&amp;J927351&amp;S$2&amp;" "&amp;#REF!&amp;""""&amp;", "&amp;""""&amp;"children"&amp;""""&amp;": [{"</f>
        <v>#REF!</v>
      </c>
    </row>
    <row r="927352" spans="3:19" x14ac:dyDescent="0.35">
      <c r="C927352"/>
      <c r="H927352"/>
      <c r="I927352"/>
      <c r="O927352" t="s">
        <v>68</v>
      </c>
      <c r="P927352" t="str">
        <f t="shared" si="1090"/>
        <v>"name": "If I am an ", "children": [{</v>
      </c>
      <c r="Q927352" t="str">
        <f t="shared" si="1091"/>
        <v>"name": "and I would like to take  ", "children": [{</v>
      </c>
      <c r="R927352" t="str">
        <f t="shared" si="1092"/>
        <v>"name": "then my Leave is at the ", "children": [{</v>
      </c>
      <c r="S927352" t="e">
        <f>""""&amp;"name"&amp;""""&amp;": "&amp;""""&amp;S$1&amp;" "&amp;J927352&amp;S$2&amp;" "&amp;#REF!&amp;""""&amp;", "&amp;""""&amp;"children"&amp;""""&amp;": [{"</f>
        <v>#REF!</v>
      </c>
    </row>
    <row r="927353" spans="3:19" x14ac:dyDescent="0.35">
      <c r="C927353"/>
      <c r="H927353"/>
      <c r="I927353"/>
      <c r="O927353" t="s">
        <v>68</v>
      </c>
      <c r="P927353" t="str">
        <f t="shared" si="1090"/>
        <v>"name": "If I am an ", "children": [{</v>
      </c>
      <c r="Q927353" t="str">
        <f t="shared" si="1091"/>
        <v>"name": "and I would like to take  ", "children": [{</v>
      </c>
      <c r="R927353" t="str">
        <f t="shared" si="1092"/>
        <v>"name": "then my Leave is at the ", "children": [{</v>
      </c>
      <c r="S927353" t="e">
        <f>""""&amp;"name"&amp;""""&amp;": "&amp;""""&amp;S$1&amp;" "&amp;J927353&amp;S$2&amp;" "&amp;#REF!&amp;""""&amp;", "&amp;""""&amp;"children"&amp;""""&amp;": [{"</f>
        <v>#REF!</v>
      </c>
    </row>
    <row r="927354" spans="3:19" x14ac:dyDescent="0.35">
      <c r="C927354"/>
      <c r="H927354"/>
      <c r="I927354"/>
      <c r="O927354" t="s">
        <v>68</v>
      </c>
      <c r="P927354" t="str">
        <f t="shared" si="1090"/>
        <v>"name": "If I am an ", "children": [{</v>
      </c>
      <c r="Q927354" t="str">
        <f t="shared" si="1091"/>
        <v>"name": "and I would like to take  ", "children": [{</v>
      </c>
      <c r="R927354" t="str">
        <f t="shared" si="1092"/>
        <v>"name": "then my Leave is at the ", "children": [{</v>
      </c>
      <c r="S927354" t="e">
        <f>""""&amp;"name"&amp;""""&amp;": "&amp;""""&amp;S$1&amp;" "&amp;J927354&amp;S$2&amp;" "&amp;#REF!&amp;""""&amp;", "&amp;""""&amp;"children"&amp;""""&amp;": [{"</f>
        <v>#REF!</v>
      </c>
    </row>
    <row r="927355" spans="3:19" x14ac:dyDescent="0.35">
      <c r="C927355"/>
      <c r="H927355"/>
      <c r="I927355"/>
      <c r="O927355" t="s">
        <v>68</v>
      </c>
      <c r="P927355" t="str">
        <f t="shared" si="1090"/>
        <v>"name": "If I am an ", "children": [{</v>
      </c>
      <c r="Q927355" t="str">
        <f t="shared" si="1091"/>
        <v>"name": "and I would like to take  ", "children": [{</v>
      </c>
      <c r="R927355" t="str">
        <f t="shared" si="1092"/>
        <v>"name": "then my Leave is at the ", "children": [{</v>
      </c>
      <c r="S927355" t="e">
        <f>""""&amp;"name"&amp;""""&amp;": "&amp;""""&amp;S$1&amp;" "&amp;J927355&amp;S$2&amp;" "&amp;#REF!&amp;""""&amp;", "&amp;""""&amp;"children"&amp;""""&amp;": [{"</f>
        <v>#REF!</v>
      </c>
    </row>
    <row r="927356" spans="3:19" x14ac:dyDescent="0.35">
      <c r="C927356"/>
      <c r="H927356"/>
      <c r="I927356"/>
      <c r="O927356" t="s">
        <v>68</v>
      </c>
      <c r="P927356" t="str">
        <f t="shared" si="1090"/>
        <v>"name": "If I am an ", "children": [{</v>
      </c>
      <c r="Q927356" t="str">
        <f t="shared" si="1091"/>
        <v>"name": "and I would like to take  ", "children": [{</v>
      </c>
      <c r="R927356" t="str">
        <f t="shared" si="1092"/>
        <v>"name": "then my Leave is at the ", "children": [{</v>
      </c>
      <c r="S927356" t="e">
        <f>""""&amp;"name"&amp;""""&amp;": "&amp;""""&amp;S$1&amp;" "&amp;J927356&amp;S$2&amp;" "&amp;#REF!&amp;""""&amp;", "&amp;""""&amp;"children"&amp;""""&amp;": [{"</f>
        <v>#REF!</v>
      </c>
    </row>
    <row r="927357" spans="3:19" x14ac:dyDescent="0.35">
      <c r="C927357"/>
      <c r="H927357"/>
      <c r="I927357"/>
      <c r="O927357" t="s">
        <v>68</v>
      </c>
      <c r="P927357" t="str">
        <f t="shared" si="1090"/>
        <v>"name": "If I am an ", "children": [{</v>
      </c>
      <c r="Q927357" t="str">
        <f t="shared" si="1091"/>
        <v>"name": "and I would like to take  ", "children": [{</v>
      </c>
      <c r="R927357" t="str">
        <f t="shared" si="1092"/>
        <v>"name": "then my Leave is at the ", "children": [{</v>
      </c>
      <c r="S927357" t="e">
        <f>""""&amp;"name"&amp;""""&amp;": "&amp;""""&amp;S$1&amp;" "&amp;J927357&amp;S$2&amp;" "&amp;#REF!&amp;""""&amp;", "&amp;""""&amp;"children"&amp;""""&amp;": [{"</f>
        <v>#REF!</v>
      </c>
    </row>
    <row r="927358" spans="3:19" x14ac:dyDescent="0.35">
      <c r="C927358"/>
      <c r="H927358"/>
      <c r="I927358"/>
      <c r="O927358" t="s">
        <v>68</v>
      </c>
      <c r="P927358" t="str">
        <f t="shared" si="1090"/>
        <v>"name": "If I am an ", "children": [{</v>
      </c>
      <c r="Q927358" t="str">
        <f t="shared" si="1091"/>
        <v>"name": "and I would like to take  ", "children": [{</v>
      </c>
      <c r="R927358" t="str">
        <f t="shared" si="1092"/>
        <v>"name": "then my Leave is at the ", "children": [{</v>
      </c>
      <c r="S927358" t="e">
        <f>""""&amp;"name"&amp;""""&amp;": "&amp;""""&amp;S$1&amp;" "&amp;J927358&amp;S$2&amp;" "&amp;#REF!&amp;""""&amp;", "&amp;""""&amp;"children"&amp;""""&amp;": [{"</f>
        <v>#REF!</v>
      </c>
    </row>
    <row r="927359" spans="3:19" x14ac:dyDescent="0.35">
      <c r="C927359"/>
      <c r="H927359"/>
      <c r="I927359"/>
      <c r="O927359" t="s">
        <v>68</v>
      </c>
      <c r="P927359" t="str">
        <f t="shared" si="1090"/>
        <v>"name": "If I am an ", "children": [{</v>
      </c>
      <c r="Q927359" t="str">
        <f t="shared" si="1091"/>
        <v>"name": "and I would like to take  ", "children": [{</v>
      </c>
      <c r="R927359" t="str">
        <f t="shared" si="1092"/>
        <v>"name": "then my Leave is at the ", "children": [{</v>
      </c>
      <c r="S927359" t="e">
        <f>""""&amp;"name"&amp;""""&amp;": "&amp;""""&amp;S$1&amp;" "&amp;J927359&amp;S$2&amp;" "&amp;#REF!&amp;""""&amp;", "&amp;""""&amp;"children"&amp;""""&amp;": [{"</f>
        <v>#REF!</v>
      </c>
    </row>
    <row r="927360" spans="3:19" x14ac:dyDescent="0.35">
      <c r="C927360"/>
      <c r="H927360"/>
      <c r="I927360"/>
      <c r="O927360" t="s">
        <v>68</v>
      </c>
      <c r="P927360" t="str">
        <f t="shared" si="1090"/>
        <v>"name": "If I am an ", "children": [{</v>
      </c>
      <c r="Q927360" t="str">
        <f t="shared" si="1091"/>
        <v>"name": "and I would like to take  ", "children": [{</v>
      </c>
      <c r="R927360" t="str">
        <f t="shared" si="1092"/>
        <v>"name": "then my Leave is at the ", "children": [{</v>
      </c>
      <c r="S927360" t="e">
        <f>""""&amp;"name"&amp;""""&amp;": "&amp;""""&amp;S$1&amp;" "&amp;J927360&amp;S$2&amp;" "&amp;#REF!&amp;""""&amp;", "&amp;""""&amp;"children"&amp;""""&amp;": [{"</f>
        <v>#REF!</v>
      </c>
    </row>
    <row r="927361" spans="3:19" x14ac:dyDescent="0.35">
      <c r="C927361"/>
      <c r="H927361"/>
      <c r="I927361"/>
      <c r="O927361" t="s">
        <v>68</v>
      </c>
      <c r="P927361" t="str">
        <f t="shared" si="1090"/>
        <v>"name": "If I am an ", "children": [{</v>
      </c>
      <c r="Q927361" t="str">
        <f t="shared" si="1091"/>
        <v>"name": "and I would like to take  ", "children": [{</v>
      </c>
      <c r="R927361" t="str">
        <f t="shared" si="1092"/>
        <v>"name": "then my Leave is at the ", "children": [{</v>
      </c>
      <c r="S927361" t="e">
        <f>""""&amp;"name"&amp;""""&amp;": "&amp;""""&amp;S$1&amp;" "&amp;J927361&amp;S$2&amp;" "&amp;#REF!&amp;""""&amp;", "&amp;""""&amp;"children"&amp;""""&amp;": [{"</f>
        <v>#REF!</v>
      </c>
    </row>
    <row r="927362" spans="3:19" x14ac:dyDescent="0.35">
      <c r="C927362"/>
      <c r="H927362"/>
      <c r="I927362"/>
      <c r="O927362" t="s">
        <v>68</v>
      </c>
      <c r="P927362" t="str">
        <f t="shared" si="1090"/>
        <v>"name": "If I am an ", "children": [{</v>
      </c>
      <c r="Q927362" t="str">
        <f t="shared" si="1091"/>
        <v>"name": "and I would like to take  ", "children": [{</v>
      </c>
      <c r="R927362" t="str">
        <f t="shared" si="1092"/>
        <v>"name": "then my Leave is at the ", "children": [{</v>
      </c>
      <c r="S927362" t="e">
        <f>""""&amp;"name"&amp;""""&amp;": "&amp;""""&amp;S$1&amp;" "&amp;J927362&amp;S$2&amp;" "&amp;#REF!&amp;""""&amp;", "&amp;""""&amp;"children"&amp;""""&amp;": [{"</f>
        <v>#REF!</v>
      </c>
    </row>
    <row r="927363" spans="3:19" x14ac:dyDescent="0.35">
      <c r="C927363"/>
      <c r="H927363"/>
      <c r="I927363"/>
      <c r="O927363" t="s">
        <v>68</v>
      </c>
      <c r="P927363" t="str">
        <f t="shared" si="1090"/>
        <v>"name": "If I am an ", "children": [{</v>
      </c>
      <c r="Q927363" t="str">
        <f t="shared" si="1091"/>
        <v>"name": "and I would like to take  ", "children": [{</v>
      </c>
      <c r="R927363" t="str">
        <f t="shared" si="1092"/>
        <v>"name": "then my Leave is at the ", "children": [{</v>
      </c>
      <c r="S927363" t="e">
        <f>""""&amp;"name"&amp;""""&amp;": "&amp;""""&amp;S$1&amp;" "&amp;J927363&amp;S$2&amp;" "&amp;#REF!&amp;""""&amp;", "&amp;""""&amp;"children"&amp;""""&amp;": [{"</f>
        <v>#REF!</v>
      </c>
    </row>
    <row r="927364" spans="3:19" x14ac:dyDescent="0.35">
      <c r="C927364"/>
      <c r="H927364"/>
      <c r="I927364"/>
      <c r="O927364" t="s">
        <v>68</v>
      </c>
      <c r="P927364" t="str">
        <f t="shared" si="1090"/>
        <v>"name": "If I am an ", "children": [{</v>
      </c>
      <c r="Q927364" t="str">
        <f t="shared" si="1091"/>
        <v>"name": "and I would like to take  ", "children": [{</v>
      </c>
      <c r="R927364" t="str">
        <f t="shared" si="1092"/>
        <v>"name": "then my Leave is at the ", "children": [{</v>
      </c>
      <c r="S927364" t="e">
        <f>""""&amp;"name"&amp;""""&amp;": "&amp;""""&amp;S$1&amp;" "&amp;J927364&amp;S$2&amp;" "&amp;#REF!&amp;""""&amp;", "&amp;""""&amp;"children"&amp;""""&amp;": [{"</f>
        <v>#REF!</v>
      </c>
    </row>
    <row r="927365" spans="3:19" x14ac:dyDescent="0.35">
      <c r="C927365"/>
      <c r="H927365"/>
      <c r="I927365"/>
      <c r="O927365" t="s">
        <v>68</v>
      </c>
      <c r="P927365" t="str">
        <f t="shared" si="1090"/>
        <v>"name": "If I am an ", "children": [{</v>
      </c>
      <c r="Q927365" t="str">
        <f t="shared" si="1091"/>
        <v>"name": "and I would like to take  ", "children": [{</v>
      </c>
      <c r="R927365" t="str">
        <f t="shared" si="1092"/>
        <v>"name": "then my Leave is at the ", "children": [{</v>
      </c>
      <c r="S927365" t="e">
        <f>""""&amp;"name"&amp;""""&amp;": "&amp;""""&amp;S$1&amp;" "&amp;J927365&amp;S$2&amp;" "&amp;#REF!&amp;""""&amp;", "&amp;""""&amp;"children"&amp;""""&amp;": [{"</f>
        <v>#REF!</v>
      </c>
    </row>
    <row r="927366" spans="3:19" x14ac:dyDescent="0.35">
      <c r="C927366"/>
      <c r="H927366"/>
      <c r="I927366"/>
      <c r="O927366" t="s">
        <v>68</v>
      </c>
      <c r="P927366" t="str">
        <f t="shared" si="1090"/>
        <v>"name": "If I am an ", "children": [{</v>
      </c>
      <c r="Q927366" t="str">
        <f t="shared" si="1091"/>
        <v>"name": "and I would like to take  ", "children": [{</v>
      </c>
      <c r="R927366" t="str">
        <f t="shared" si="1092"/>
        <v>"name": "then my Leave is at the ", "children": [{</v>
      </c>
      <c r="S927366" t="e">
        <f>""""&amp;"name"&amp;""""&amp;": "&amp;""""&amp;S$1&amp;" "&amp;J927366&amp;S$2&amp;" "&amp;#REF!&amp;""""&amp;", "&amp;""""&amp;"children"&amp;""""&amp;": [{"</f>
        <v>#REF!</v>
      </c>
    </row>
    <row r="927367" spans="3:19" x14ac:dyDescent="0.35">
      <c r="C927367"/>
      <c r="H927367"/>
      <c r="I927367"/>
      <c r="O927367" t="s">
        <v>68</v>
      </c>
      <c r="P927367" t="str">
        <f t="shared" si="1090"/>
        <v>"name": "If I am an ", "children": [{</v>
      </c>
      <c r="Q927367" t="str">
        <f t="shared" si="1091"/>
        <v>"name": "and I would like to take  ", "children": [{</v>
      </c>
      <c r="R927367" t="str">
        <f t="shared" si="1092"/>
        <v>"name": "then my Leave is at the ", "children": [{</v>
      </c>
      <c r="S927367" t="e">
        <f>""""&amp;"name"&amp;""""&amp;": "&amp;""""&amp;S$1&amp;" "&amp;J927367&amp;S$2&amp;" "&amp;#REF!&amp;""""&amp;", "&amp;""""&amp;"children"&amp;""""&amp;": [{"</f>
        <v>#REF!</v>
      </c>
    </row>
    <row r="927368" spans="3:19" x14ac:dyDescent="0.35">
      <c r="C927368"/>
      <c r="H927368"/>
      <c r="I927368"/>
      <c r="O927368" t="s">
        <v>68</v>
      </c>
      <c r="P927368" t="str">
        <f t="shared" si="1090"/>
        <v>"name": "If I am an ", "children": [{</v>
      </c>
      <c r="Q927368" t="str">
        <f t="shared" si="1091"/>
        <v>"name": "and I would like to take  ", "children": [{</v>
      </c>
      <c r="R927368" t="str">
        <f t="shared" si="1092"/>
        <v>"name": "then my Leave is at the ", "children": [{</v>
      </c>
      <c r="S927368" t="e">
        <f>""""&amp;"name"&amp;""""&amp;": "&amp;""""&amp;S$1&amp;" "&amp;J927368&amp;S$2&amp;" "&amp;#REF!&amp;""""&amp;", "&amp;""""&amp;"children"&amp;""""&amp;": [{"</f>
        <v>#REF!</v>
      </c>
    </row>
    <row r="927369" spans="3:19" x14ac:dyDescent="0.35">
      <c r="C927369"/>
      <c r="H927369"/>
      <c r="I927369"/>
      <c r="O927369" t="s">
        <v>68</v>
      </c>
      <c r="P927369" t="str">
        <f t="shared" si="1090"/>
        <v>"name": "If I am an ", "children": [{</v>
      </c>
      <c r="Q927369" t="str">
        <f t="shared" si="1091"/>
        <v>"name": "and I would like to take  ", "children": [{</v>
      </c>
      <c r="R927369" t="str">
        <f t="shared" si="1092"/>
        <v>"name": "then my Leave is at the ", "children": [{</v>
      </c>
      <c r="S927369" t="e">
        <f>""""&amp;"name"&amp;""""&amp;": "&amp;""""&amp;S$1&amp;" "&amp;J927369&amp;S$2&amp;" "&amp;#REF!&amp;""""&amp;", "&amp;""""&amp;"children"&amp;""""&amp;": [{"</f>
        <v>#REF!</v>
      </c>
    </row>
    <row r="927370" spans="3:19" x14ac:dyDescent="0.35">
      <c r="C927370"/>
      <c r="H927370"/>
      <c r="I927370"/>
      <c r="O927370" t="s">
        <v>68</v>
      </c>
      <c r="P927370" t="str">
        <f t="shared" si="1090"/>
        <v>"name": "If I am an ", "children": [{</v>
      </c>
      <c r="Q927370" t="str">
        <f t="shared" si="1091"/>
        <v>"name": "and I would like to take  ", "children": [{</v>
      </c>
      <c r="R927370" t="str">
        <f t="shared" si="1092"/>
        <v>"name": "then my Leave is at the ", "children": [{</v>
      </c>
      <c r="S927370" t="e">
        <f>""""&amp;"name"&amp;""""&amp;": "&amp;""""&amp;S$1&amp;" "&amp;J927370&amp;S$2&amp;" "&amp;#REF!&amp;""""&amp;", "&amp;""""&amp;"children"&amp;""""&amp;": [{"</f>
        <v>#REF!</v>
      </c>
    </row>
    <row r="927371" spans="3:19" x14ac:dyDescent="0.35">
      <c r="C927371"/>
      <c r="H927371"/>
      <c r="I927371"/>
      <c r="O927371" t="s">
        <v>68</v>
      </c>
      <c r="P927371" t="str">
        <f t="shared" si="1090"/>
        <v>"name": "If I am an ", "children": [{</v>
      </c>
      <c r="Q927371" t="str">
        <f t="shared" si="1091"/>
        <v>"name": "and I would like to take  ", "children": [{</v>
      </c>
      <c r="R927371" t="str">
        <f t="shared" si="1092"/>
        <v>"name": "then my Leave is at the ", "children": [{</v>
      </c>
      <c r="S927371" t="e">
        <f>""""&amp;"name"&amp;""""&amp;": "&amp;""""&amp;S$1&amp;" "&amp;J927371&amp;S$2&amp;" "&amp;#REF!&amp;""""&amp;", "&amp;""""&amp;"children"&amp;""""&amp;": [{"</f>
        <v>#REF!</v>
      </c>
    </row>
    <row r="927372" spans="3:19" x14ac:dyDescent="0.35">
      <c r="C927372"/>
      <c r="H927372"/>
      <c r="I927372"/>
      <c r="O927372" t="s">
        <v>68</v>
      </c>
      <c r="P927372" t="str">
        <f t="shared" si="1090"/>
        <v>"name": "If I am an ", "children": [{</v>
      </c>
      <c r="Q927372" t="str">
        <f t="shared" si="1091"/>
        <v>"name": "and I would like to take  ", "children": [{</v>
      </c>
      <c r="R927372" t="str">
        <f t="shared" si="1092"/>
        <v>"name": "then my Leave is at the ", "children": [{</v>
      </c>
      <c r="S927372" t="e">
        <f>""""&amp;"name"&amp;""""&amp;": "&amp;""""&amp;S$1&amp;" "&amp;J927372&amp;S$2&amp;" "&amp;#REF!&amp;""""&amp;", "&amp;""""&amp;"children"&amp;""""&amp;": [{"</f>
        <v>#REF!</v>
      </c>
    </row>
    <row r="927373" spans="3:19" x14ac:dyDescent="0.35">
      <c r="C927373"/>
      <c r="H927373"/>
      <c r="I927373"/>
      <c r="O927373" t="s">
        <v>68</v>
      </c>
      <c r="P927373" t="str">
        <f t="shared" si="1090"/>
        <v>"name": "If I am an ", "children": [{</v>
      </c>
      <c r="Q927373" t="str">
        <f t="shared" si="1091"/>
        <v>"name": "and I would like to take  ", "children": [{</v>
      </c>
      <c r="R927373" t="str">
        <f t="shared" si="1092"/>
        <v>"name": "then my Leave is at the ", "children": [{</v>
      </c>
      <c r="S927373" t="e">
        <f>""""&amp;"name"&amp;""""&amp;": "&amp;""""&amp;S$1&amp;" "&amp;J927373&amp;S$2&amp;" "&amp;#REF!&amp;""""&amp;", "&amp;""""&amp;"children"&amp;""""&amp;": [{"</f>
        <v>#REF!</v>
      </c>
    </row>
    <row r="927374" spans="3:19" x14ac:dyDescent="0.35">
      <c r="C927374"/>
      <c r="H927374"/>
      <c r="I927374"/>
      <c r="O927374" t="s">
        <v>68</v>
      </c>
      <c r="P927374" t="str">
        <f t="shared" si="1090"/>
        <v>"name": "If I am an ", "children": [{</v>
      </c>
      <c r="Q927374" t="str">
        <f t="shared" si="1091"/>
        <v>"name": "and I would like to take  ", "children": [{</v>
      </c>
      <c r="R927374" t="str">
        <f t="shared" si="1092"/>
        <v>"name": "then my Leave is at the ", "children": [{</v>
      </c>
      <c r="S927374" t="e">
        <f>""""&amp;"name"&amp;""""&amp;": "&amp;""""&amp;S$1&amp;" "&amp;J927374&amp;S$2&amp;" "&amp;#REF!&amp;""""&amp;", "&amp;""""&amp;"children"&amp;""""&amp;": [{"</f>
        <v>#REF!</v>
      </c>
    </row>
    <row r="927375" spans="3:19" x14ac:dyDescent="0.35">
      <c r="C927375"/>
      <c r="H927375"/>
      <c r="I927375"/>
      <c r="O927375" t="s">
        <v>68</v>
      </c>
      <c r="P927375" t="str">
        <f t="shared" si="1090"/>
        <v>"name": "If I am an ", "children": [{</v>
      </c>
      <c r="Q927375" t="str">
        <f t="shared" si="1091"/>
        <v>"name": "and I would like to take  ", "children": [{</v>
      </c>
      <c r="R927375" t="str">
        <f t="shared" si="1092"/>
        <v>"name": "then my Leave is at the ", "children": [{</v>
      </c>
      <c r="S927375" t="e">
        <f>""""&amp;"name"&amp;""""&amp;": "&amp;""""&amp;S$1&amp;" "&amp;J927375&amp;S$2&amp;" "&amp;#REF!&amp;""""&amp;", "&amp;""""&amp;"children"&amp;""""&amp;": [{"</f>
        <v>#REF!</v>
      </c>
    </row>
    <row r="927376" spans="3:19" x14ac:dyDescent="0.35">
      <c r="C927376"/>
      <c r="H927376"/>
      <c r="I927376"/>
      <c r="O927376" t="s">
        <v>68</v>
      </c>
      <c r="P927376" t="str">
        <f t="shared" si="1090"/>
        <v>"name": "If I am an ", "children": [{</v>
      </c>
      <c r="Q927376" t="str">
        <f t="shared" si="1091"/>
        <v>"name": "and I would like to take  ", "children": [{</v>
      </c>
      <c r="R927376" t="str">
        <f t="shared" si="1092"/>
        <v>"name": "then my Leave is at the ", "children": [{</v>
      </c>
      <c r="S927376" t="e">
        <f>""""&amp;"name"&amp;""""&amp;": "&amp;""""&amp;S$1&amp;" "&amp;J927376&amp;S$2&amp;" "&amp;#REF!&amp;""""&amp;", "&amp;""""&amp;"children"&amp;""""&amp;": [{"</f>
        <v>#REF!</v>
      </c>
    </row>
    <row r="927377" spans="3:19" x14ac:dyDescent="0.35">
      <c r="C927377"/>
      <c r="H927377"/>
      <c r="I927377"/>
      <c r="O927377" t="s">
        <v>68</v>
      </c>
      <c r="P927377" t="str">
        <f t="shared" si="1090"/>
        <v>"name": "If I am an ", "children": [{</v>
      </c>
      <c r="Q927377" t="str">
        <f t="shared" si="1091"/>
        <v>"name": "and I would like to take  ", "children": [{</v>
      </c>
      <c r="R927377" t="str">
        <f t="shared" si="1092"/>
        <v>"name": "then my Leave is at the ", "children": [{</v>
      </c>
      <c r="S927377" t="e">
        <f>""""&amp;"name"&amp;""""&amp;": "&amp;""""&amp;S$1&amp;" "&amp;J927377&amp;S$2&amp;" "&amp;#REF!&amp;""""&amp;", "&amp;""""&amp;"children"&amp;""""&amp;": [{"</f>
        <v>#REF!</v>
      </c>
    </row>
    <row r="927378" spans="3:19" x14ac:dyDescent="0.35">
      <c r="C927378"/>
      <c r="H927378"/>
      <c r="I927378"/>
      <c r="O927378" t="s">
        <v>68</v>
      </c>
      <c r="P927378" t="str">
        <f t="shared" si="1090"/>
        <v>"name": "If I am an ", "children": [{</v>
      </c>
      <c r="Q927378" t="str">
        <f t="shared" si="1091"/>
        <v>"name": "and I would like to take  ", "children": [{</v>
      </c>
      <c r="R927378" t="str">
        <f t="shared" si="1092"/>
        <v>"name": "then my Leave is at the ", "children": [{</v>
      </c>
      <c r="S927378" t="e">
        <f>""""&amp;"name"&amp;""""&amp;": "&amp;""""&amp;S$1&amp;" "&amp;J927378&amp;S$2&amp;" "&amp;#REF!&amp;""""&amp;", "&amp;""""&amp;"children"&amp;""""&amp;": [{"</f>
        <v>#REF!</v>
      </c>
    </row>
    <row r="927379" spans="3:19" x14ac:dyDescent="0.35">
      <c r="C927379"/>
      <c r="H927379"/>
      <c r="I927379"/>
      <c r="O927379" t="s">
        <v>68</v>
      </c>
      <c r="P927379" t="str">
        <f t="shared" si="1090"/>
        <v>"name": "If I am an ", "children": [{</v>
      </c>
      <c r="Q927379" t="str">
        <f t="shared" si="1091"/>
        <v>"name": "and I would like to take  ", "children": [{</v>
      </c>
      <c r="R927379" t="str">
        <f t="shared" si="1092"/>
        <v>"name": "then my Leave is at the ", "children": [{</v>
      </c>
      <c r="S927379" t="e">
        <f>""""&amp;"name"&amp;""""&amp;": "&amp;""""&amp;S$1&amp;" "&amp;J927379&amp;S$2&amp;" "&amp;#REF!&amp;""""&amp;", "&amp;""""&amp;"children"&amp;""""&amp;": [{"</f>
        <v>#REF!</v>
      </c>
    </row>
    <row r="927380" spans="3:19" x14ac:dyDescent="0.35">
      <c r="C927380"/>
      <c r="H927380"/>
      <c r="I927380"/>
      <c r="O927380" t="s">
        <v>68</v>
      </c>
      <c r="P927380" t="str">
        <f t="shared" si="1090"/>
        <v>"name": "If I am an ", "children": [{</v>
      </c>
      <c r="Q927380" t="str">
        <f t="shared" si="1091"/>
        <v>"name": "and I would like to take  ", "children": [{</v>
      </c>
      <c r="R927380" t="str">
        <f t="shared" si="1092"/>
        <v>"name": "then my Leave is at the ", "children": [{</v>
      </c>
      <c r="S927380" t="e">
        <f>""""&amp;"name"&amp;""""&amp;": "&amp;""""&amp;S$1&amp;" "&amp;J927380&amp;S$2&amp;" "&amp;#REF!&amp;""""&amp;", "&amp;""""&amp;"children"&amp;""""&amp;": [{"</f>
        <v>#REF!</v>
      </c>
    </row>
    <row r="927381" spans="3:19" x14ac:dyDescent="0.35">
      <c r="C927381"/>
      <c r="H927381"/>
      <c r="I927381"/>
      <c r="O927381" t="s">
        <v>68</v>
      </c>
      <c r="P927381" t="str">
        <f t="shared" ref="P927381:P927444" si="1093">""""&amp;"name"&amp;""""&amp;": "&amp;""""&amp;P$2&amp;" "&amp;C927381&amp;""""&amp;", "&amp;""""&amp;"children"&amp;""""&amp;": [{"</f>
        <v>"name": "If I am an ", "children": [{</v>
      </c>
      <c r="Q927381" t="str">
        <f t="shared" ref="Q927381:Q927444" si="1094">""""&amp;"name"&amp;""""&amp;": "&amp;""""&amp;Q$2&amp;" "&amp;E927381&amp;" "&amp;D927381&amp;""""&amp;", "&amp;""""&amp;"children"&amp;""""&amp;": [{"</f>
        <v>"name": "and I would like to take  ", "children": [{</v>
      </c>
      <c r="R927381" t="str">
        <f t="shared" ref="R927381:R927444" si="1095">""""&amp;"name"&amp;""""&amp;": "&amp;""""&amp;R$2&amp;" "&amp;G927381&amp;""""&amp;", "&amp;""""&amp;"children"&amp;""""&amp;": [{"</f>
        <v>"name": "then my Leave is at the ", "children": [{</v>
      </c>
      <c r="S927381" t="e">
        <f>""""&amp;"name"&amp;""""&amp;": "&amp;""""&amp;S$1&amp;" "&amp;J927381&amp;S$2&amp;" "&amp;#REF!&amp;""""&amp;", "&amp;""""&amp;"children"&amp;""""&amp;": [{"</f>
        <v>#REF!</v>
      </c>
    </row>
    <row r="927382" spans="3:19" x14ac:dyDescent="0.35">
      <c r="C927382"/>
      <c r="H927382"/>
      <c r="I927382"/>
      <c r="O927382" t="s">
        <v>68</v>
      </c>
      <c r="P927382" t="str">
        <f t="shared" si="1093"/>
        <v>"name": "If I am an ", "children": [{</v>
      </c>
      <c r="Q927382" t="str">
        <f t="shared" si="1094"/>
        <v>"name": "and I would like to take  ", "children": [{</v>
      </c>
      <c r="R927382" t="str">
        <f t="shared" si="1095"/>
        <v>"name": "then my Leave is at the ", "children": [{</v>
      </c>
      <c r="S927382" t="e">
        <f>""""&amp;"name"&amp;""""&amp;": "&amp;""""&amp;S$1&amp;" "&amp;J927382&amp;S$2&amp;" "&amp;#REF!&amp;""""&amp;", "&amp;""""&amp;"children"&amp;""""&amp;": [{"</f>
        <v>#REF!</v>
      </c>
    </row>
    <row r="927383" spans="3:19" x14ac:dyDescent="0.35">
      <c r="C927383"/>
      <c r="H927383"/>
      <c r="I927383"/>
      <c r="O927383" t="s">
        <v>68</v>
      </c>
      <c r="P927383" t="str">
        <f t="shared" si="1093"/>
        <v>"name": "If I am an ", "children": [{</v>
      </c>
      <c r="Q927383" t="str">
        <f t="shared" si="1094"/>
        <v>"name": "and I would like to take  ", "children": [{</v>
      </c>
      <c r="R927383" t="str">
        <f t="shared" si="1095"/>
        <v>"name": "then my Leave is at the ", "children": [{</v>
      </c>
      <c r="S927383" t="e">
        <f>""""&amp;"name"&amp;""""&amp;": "&amp;""""&amp;S$1&amp;" "&amp;J927383&amp;S$2&amp;" "&amp;#REF!&amp;""""&amp;", "&amp;""""&amp;"children"&amp;""""&amp;": [{"</f>
        <v>#REF!</v>
      </c>
    </row>
    <row r="927384" spans="3:19" x14ac:dyDescent="0.35">
      <c r="C927384"/>
      <c r="H927384"/>
      <c r="I927384"/>
      <c r="O927384" t="s">
        <v>68</v>
      </c>
      <c r="P927384" t="str">
        <f t="shared" si="1093"/>
        <v>"name": "If I am an ", "children": [{</v>
      </c>
      <c r="Q927384" t="str">
        <f t="shared" si="1094"/>
        <v>"name": "and I would like to take  ", "children": [{</v>
      </c>
      <c r="R927384" t="str">
        <f t="shared" si="1095"/>
        <v>"name": "then my Leave is at the ", "children": [{</v>
      </c>
      <c r="S927384" t="e">
        <f>""""&amp;"name"&amp;""""&amp;": "&amp;""""&amp;S$1&amp;" "&amp;J927384&amp;S$2&amp;" "&amp;#REF!&amp;""""&amp;", "&amp;""""&amp;"children"&amp;""""&amp;": [{"</f>
        <v>#REF!</v>
      </c>
    </row>
    <row r="927385" spans="3:19" x14ac:dyDescent="0.35">
      <c r="C927385"/>
      <c r="H927385"/>
      <c r="I927385"/>
      <c r="O927385" t="s">
        <v>68</v>
      </c>
      <c r="P927385" t="str">
        <f t="shared" si="1093"/>
        <v>"name": "If I am an ", "children": [{</v>
      </c>
      <c r="Q927385" t="str">
        <f t="shared" si="1094"/>
        <v>"name": "and I would like to take  ", "children": [{</v>
      </c>
      <c r="R927385" t="str">
        <f t="shared" si="1095"/>
        <v>"name": "then my Leave is at the ", "children": [{</v>
      </c>
      <c r="S927385" t="e">
        <f>""""&amp;"name"&amp;""""&amp;": "&amp;""""&amp;S$1&amp;" "&amp;J927385&amp;S$2&amp;" "&amp;#REF!&amp;""""&amp;", "&amp;""""&amp;"children"&amp;""""&amp;": [{"</f>
        <v>#REF!</v>
      </c>
    </row>
    <row r="927386" spans="3:19" x14ac:dyDescent="0.35">
      <c r="C927386"/>
      <c r="H927386"/>
      <c r="I927386"/>
      <c r="O927386" t="s">
        <v>68</v>
      </c>
      <c r="P927386" t="str">
        <f t="shared" si="1093"/>
        <v>"name": "If I am an ", "children": [{</v>
      </c>
      <c r="Q927386" t="str">
        <f t="shared" si="1094"/>
        <v>"name": "and I would like to take  ", "children": [{</v>
      </c>
      <c r="R927386" t="str">
        <f t="shared" si="1095"/>
        <v>"name": "then my Leave is at the ", "children": [{</v>
      </c>
      <c r="S927386" t="e">
        <f>""""&amp;"name"&amp;""""&amp;": "&amp;""""&amp;S$1&amp;" "&amp;J927386&amp;S$2&amp;" "&amp;#REF!&amp;""""&amp;", "&amp;""""&amp;"children"&amp;""""&amp;": [{"</f>
        <v>#REF!</v>
      </c>
    </row>
    <row r="927387" spans="3:19" x14ac:dyDescent="0.35">
      <c r="C927387"/>
      <c r="H927387"/>
      <c r="I927387"/>
      <c r="O927387" t="s">
        <v>68</v>
      </c>
      <c r="P927387" t="str">
        <f t="shared" si="1093"/>
        <v>"name": "If I am an ", "children": [{</v>
      </c>
      <c r="Q927387" t="str">
        <f t="shared" si="1094"/>
        <v>"name": "and I would like to take  ", "children": [{</v>
      </c>
      <c r="R927387" t="str">
        <f t="shared" si="1095"/>
        <v>"name": "then my Leave is at the ", "children": [{</v>
      </c>
      <c r="S927387" t="e">
        <f>""""&amp;"name"&amp;""""&amp;": "&amp;""""&amp;S$1&amp;" "&amp;J927387&amp;S$2&amp;" "&amp;#REF!&amp;""""&amp;", "&amp;""""&amp;"children"&amp;""""&amp;": [{"</f>
        <v>#REF!</v>
      </c>
    </row>
    <row r="927388" spans="3:19" x14ac:dyDescent="0.35">
      <c r="C927388"/>
      <c r="H927388"/>
      <c r="I927388"/>
      <c r="O927388" t="s">
        <v>68</v>
      </c>
      <c r="P927388" t="str">
        <f t="shared" si="1093"/>
        <v>"name": "If I am an ", "children": [{</v>
      </c>
      <c r="Q927388" t="str">
        <f t="shared" si="1094"/>
        <v>"name": "and I would like to take  ", "children": [{</v>
      </c>
      <c r="R927388" t="str">
        <f t="shared" si="1095"/>
        <v>"name": "then my Leave is at the ", "children": [{</v>
      </c>
      <c r="S927388" t="e">
        <f>""""&amp;"name"&amp;""""&amp;": "&amp;""""&amp;S$1&amp;" "&amp;J927388&amp;S$2&amp;" "&amp;#REF!&amp;""""&amp;", "&amp;""""&amp;"children"&amp;""""&amp;": [{"</f>
        <v>#REF!</v>
      </c>
    </row>
    <row r="927389" spans="3:19" x14ac:dyDescent="0.35">
      <c r="C927389"/>
      <c r="H927389"/>
      <c r="I927389"/>
      <c r="O927389" t="s">
        <v>68</v>
      </c>
      <c r="P927389" t="str">
        <f t="shared" si="1093"/>
        <v>"name": "If I am an ", "children": [{</v>
      </c>
      <c r="Q927389" t="str">
        <f t="shared" si="1094"/>
        <v>"name": "and I would like to take  ", "children": [{</v>
      </c>
      <c r="R927389" t="str">
        <f t="shared" si="1095"/>
        <v>"name": "then my Leave is at the ", "children": [{</v>
      </c>
      <c r="S927389" t="e">
        <f>""""&amp;"name"&amp;""""&amp;": "&amp;""""&amp;S$1&amp;" "&amp;J927389&amp;S$2&amp;" "&amp;#REF!&amp;""""&amp;", "&amp;""""&amp;"children"&amp;""""&amp;": [{"</f>
        <v>#REF!</v>
      </c>
    </row>
    <row r="927390" spans="3:19" x14ac:dyDescent="0.35">
      <c r="C927390"/>
      <c r="H927390"/>
      <c r="I927390"/>
      <c r="O927390" t="s">
        <v>68</v>
      </c>
      <c r="P927390" t="str">
        <f t="shared" si="1093"/>
        <v>"name": "If I am an ", "children": [{</v>
      </c>
      <c r="Q927390" t="str">
        <f t="shared" si="1094"/>
        <v>"name": "and I would like to take  ", "children": [{</v>
      </c>
      <c r="R927390" t="str">
        <f t="shared" si="1095"/>
        <v>"name": "then my Leave is at the ", "children": [{</v>
      </c>
      <c r="S927390" t="e">
        <f>""""&amp;"name"&amp;""""&amp;": "&amp;""""&amp;S$1&amp;" "&amp;J927390&amp;S$2&amp;" "&amp;#REF!&amp;""""&amp;", "&amp;""""&amp;"children"&amp;""""&amp;": [{"</f>
        <v>#REF!</v>
      </c>
    </row>
    <row r="927391" spans="3:19" x14ac:dyDescent="0.35">
      <c r="C927391"/>
      <c r="H927391"/>
      <c r="I927391"/>
      <c r="O927391" t="s">
        <v>68</v>
      </c>
      <c r="P927391" t="str">
        <f t="shared" si="1093"/>
        <v>"name": "If I am an ", "children": [{</v>
      </c>
      <c r="Q927391" t="str">
        <f t="shared" si="1094"/>
        <v>"name": "and I would like to take  ", "children": [{</v>
      </c>
      <c r="R927391" t="str">
        <f t="shared" si="1095"/>
        <v>"name": "then my Leave is at the ", "children": [{</v>
      </c>
      <c r="S927391" t="e">
        <f>""""&amp;"name"&amp;""""&amp;": "&amp;""""&amp;S$1&amp;" "&amp;J927391&amp;S$2&amp;" "&amp;#REF!&amp;""""&amp;", "&amp;""""&amp;"children"&amp;""""&amp;": [{"</f>
        <v>#REF!</v>
      </c>
    </row>
    <row r="927392" spans="3:19" x14ac:dyDescent="0.35">
      <c r="C927392"/>
      <c r="H927392"/>
      <c r="I927392"/>
      <c r="O927392" t="s">
        <v>68</v>
      </c>
      <c r="P927392" t="str">
        <f t="shared" si="1093"/>
        <v>"name": "If I am an ", "children": [{</v>
      </c>
      <c r="Q927392" t="str">
        <f t="shared" si="1094"/>
        <v>"name": "and I would like to take  ", "children": [{</v>
      </c>
      <c r="R927392" t="str">
        <f t="shared" si="1095"/>
        <v>"name": "then my Leave is at the ", "children": [{</v>
      </c>
      <c r="S927392" t="e">
        <f>""""&amp;"name"&amp;""""&amp;": "&amp;""""&amp;S$1&amp;" "&amp;J927392&amp;S$2&amp;" "&amp;#REF!&amp;""""&amp;", "&amp;""""&amp;"children"&amp;""""&amp;": [{"</f>
        <v>#REF!</v>
      </c>
    </row>
    <row r="927393" spans="3:19" x14ac:dyDescent="0.35">
      <c r="C927393"/>
      <c r="H927393"/>
      <c r="I927393"/>
      <c r="O927393" t="s">
        <v>68</v>
      </c>
      <c r="P927393" t="str">
        <f t="shared" si="1093"/>
        <v>"name": "If I am an ", "children": [{</v>
      </c>
      <c r="Q927393" t="str">
        <f t="shared" si="1094"/>
        <v>"name": "and I would like to take  ", "children": [{</v>
      </c>
      <c r="R927393" t="str">
        <f t="shared" si="1095"/>
        <v>"name": "then my Leave is at the ", "children": [{</v>
      </c>
      <c r="S927393" t="e">
        <f>""""&amp;"name"&amp;""""&amp;": "&amp;""""&amp;S$1&amp;" "&amp;J927393&amp;S$2&amp;" "&amp;#REF!&amp;""""&amp;", "&amp;""""&amp;"children"&amp;""""&amp;": [{"</f>
        <v>#REF!</v>
      </c>
    </row>
    <row r="927394" spans="3:19" x14ac:dyDescent="0.35">
      <c r="C927394"/>
      <c r="H927394"/>
      <c r="I927394"/>
      <c r="O927394" t="s">
        <v>68</v>
      </c>
      <c r="P927394" t="str">
        <f t="shared" si="1093"/>
        <v>"name": "If I am an ", "children": [{</v>
      </c>
      <c r="Q927394" t="str">
        <f t="shared" si="1094"/>
        <v>"name": "and I would like to take  ", "children": [{</v>
      </c>
      <c r="R927394" t="str">
        <f t="shared" si="1095"/>
        <v>"name": "then my Leave is at the ", "children": [{</v>
      </c>
      <c r="S927394" t="e">
        <f>""""&amp;"name"&amp;""""&amp;": "&amp;""""&amp;S$1&amp;" "&amp;J927394&amp;S$2&amp;" "&amp;#REF!&amp;""""&amp;", "&amp;""""&amp;"children"&amp;""""&amp;": [{"</f>
        <v>#REF!</v>
      </c>
    </row>
    <row r="927395" spans="3:19" x14ac:dyDescent="0.35">
      <c r="C927395"/>
      <c r="H927395"/>
      <c r="I927395"/>
      <c r="O927395" t="s">
        <v>68</v>
      </c>
      <c r="P927395" t="str">
        <f t="shared" si="1093"/>
        <v>"name": "If I am an ", "children": [{</v>
      </c>
      <c r="Q927395" t="str">
        <f t="shared" si="1094"/>
        <v>"name": "and I would like to take  ", "children": [{</v>
      </c>
      <c r="R927395" t="str">
        <f t="shared" si="1095"/>
        <v>"name": "then my Leave is at the ", "children": [{</v>
      </c>
      <c r="S927395" t="e">
        <f>""""&amp;"name"&amp;""""&amp;": "&amp;""""&amp;S$1&amp;" "&amp;J927395&amp;S$2&amp;" "&amp;#REF!&amp;""""&amp;", "&amp;""""&amp;"children"&amp;""""&amp;": [{"</f>
        <v>#REF!</v>
      </c>
    </row>
    <row r="927396" spans="3:19" x14ac:dyDescent="0.35">
      <c r="C927396"/>
      <c r="H927396"/>
      <c r="I927396"/>
      <c r="O927396" t="s">
        <v>68</v>
      </c>
      <c r="P927396" t="str">
        <f t="shared" si="1093"/>
        <v>"name": "If I am an ", "children": [{</v>
      </c>
      <c r="Q927396" t="str">
        <f t="shared" si="1094"/>
        <v>"name": "and I would like to take  ", "children": [{</v>
      </c>
      <c r="R927396" t="str">
        <f t="shared" si="1095"/>
        <v>"name": "then my Leave is at the ", "children": [{</v>
      </c>
      <c r="S927396" t="e">
        <f>""""&amp;"name"&amp;""""&amp;": "&amp;""""&amp;S$1&amp;" "&amp;J927396&amp;S$2&amp;" "&amp;#REF!&amp;""""&amp;", "&amp;""""&amp;"children"&amp;""""&amp;": [{"</f>
        <v>#REF!</v>
      </c>
    </row>
    <row r="927397" spans="3:19" x14ac:dyDescent="0.35">
      <c r="C927397"/>
      <c r="H927397"/>
      <c r="I927397"/>
      <c r="O927397" t="s">
        <v>68</v>
      </c>
      <c r="P927397" t="str">
        <f t="shared" si="1093"/>
        <v>"name": "If I am an ", "children": [{</v>
      </c>
      <c r="Q927397" t="str">
        <f t="shared" si="1094"/>
        <v>"name": "and I would like to take  ", "children": [{</v>
      </c>
      <c r="R927397" t="str">
        <f t="shared" si="1095"/>
        <v>"name": "then my Leave is at the ", "children": [{</v>
      </c>
      <c r="S927397" t="e">
        <f>""""&amp;"name"&amp;""""&amp;": "&amp;""""&amp;S$1&amp;" "&amp;J927397&amp;S$2&amp;" "&amp;#REF!&amp;""""&amp;", "&amp;""""&amp;"children"&amp;""""&amp;": [{"</f>
        <v>#REF!</v>
      </c>
    </row>
    <row r="927398" spans="3:19" x14ac:dyDescent="0.35">
      <c r="C927398"/>
      <c r="H927398"/>
      <c r="I927398"/>
      <c r="O927398" t="s">
        <v>68</v>
      </c>
      <c r="P927398" t="str">
        <f t="shared" si="1093"/>
        <v>"name": "If I am an ", "children": [{</v>
      </c>
      <c r="Q927398" t="str">
        <f t="shared" si="1094"/>
        <v>"name": "and I would like to take  ", "children": [{</v>
      </c>
      <c r="R927398" t="str">
        <f t="shared" si="1095"/>
        <v>"name": "then my Leave is at the ", "children": [{</v>
      </c>
      <c r="S927398" t="e">
        <f>""""&amp;"name"&amp;""""&amp;": "&amp;""""&amp;S$1&amp;" "&amp;J927398&amp;S$2&amp;" "&amp;#REF!&amp;""""&amp;", "&amp;""""&amp;"children"&amp;""""&amp;": [{"</f>
        <v>#REF!</v>
      </c>
    </row>
    <row r="927399" spans="3:19" x14ac:dyDescent="0.35">
      <c r="C927399"/>
      <c r="H927399"/>
      <c r="I927399"/>
      <c r="O927399" t="s">
        <v>68</v>
      </c>
      <c r="P927399" t="str">
        <f t="shared" si="1093"/>
        <v>"name": "If I am an ", "children": [{</v>
      </c>
      <c r="Q927399" t="str">
        <f t="shared" si="1094"/>
        <v>"name": "and I would like to take  ", "children": [{</v>
      </c>
      <c r="R927399" t="str">
        <f t="shared" si="1095"/>
        <v>"name": "then my Leave is at the ", "children": [{</v>
      </c>
      <c r="S927399" t="e">
        <f>""""&amp;"name"&amp;""""&amp;": "&amp;""""&amp;S$1&amp;" "&amp;J927399&amp;S$2&amp;" "&amp;#REF!&amp;""""&amp;", "&amp;""""&amp;"children"&amp;""""&amp;": [{"</f>
        <v>#REF!</v>
      </c>
    </row>
    <row r="927400" spans="3:19" x14ac:dyDescent="0.35">
      <c r="C927400"/>
      <c r="H927400"/>
      <c r="I927400"/>
      <c r="O927400" t="s">
        <v>68</v>
      </c>
      <c r="P927400" t="str">
        <f t="shared" si="1093"/>
        <v>"name": "If I am an ", "children": [{</v>
      </c>
      <c r="Q927400" t="str">
        <f t="shared" si="1094"/>
        <v>"name": "and I would like to take  ", "children": [{</v>
      </c>
      <c r="R927400" t="str">
        <f t="shared" si="1095"/>
        <v>"name": "then my Leave is at the ", "children": [{</v>
      </c>
      <c r="S927400" t="e">
        <f>""""&amp;"name"&amp;""""&amp;": "&amp;""""&amp;S$1&amp;" "&amp;J927400&amp;S$2&amp;" "&amp;#REF!&amp;""""&amp;", "&amp;""""&amp;"children"&amp;""""&amp;": [{"</f>
        <v>#REF!</v>
      </c>
    </row>
    <row r="927401" spans="3:19" x14ac:dyDescent="0.35">
      <c r="C927401"/>
      <c r="H927401"/>
      <c r="I927401"/>
      <c r="O927401" t="s">
        <v>68</v>
      </c>
      <c r="P927401" t="str">
        <f t="shared" si="1093"/>
        <v>"name": "If I am an ", "children": [{</v>
      </c>
      <c r="Q927401" t="str">
        <f t="shared" si="1094"/>
        <v>"name": "and I would like to take  ", "children": [{</v>
      </c>
      <c r="R927401" t="str">
        <f t="shared" si="1095"/>
        <v>"name": "then my Leave is at the ", "children": [{</v>
      </c>
      <c r="S927401" t="e">
        <f>""""&amp;"name"&amp;""""&amp;": "&amp;""""&amp;S$1&amp;" "&amp;J927401&amp;S$2&amp;" "&amp;#REF!&amp;""""&amp;", "&amp;""""&amp;"children"&amp;""""&amp;": [{"</f>
        <v>#REF!</v>
      </c>
    </row>
    <row r="927402" spans="3:19" x14ac:dyDescent="0.35">
      <c r="C927402"/>
      <c r="H927402"/>
      <c r="I927402"/>
      <c r="O927402" t="s">
        <v>68</v>
      </c>
      <c r="P927402" t="str">
        <f t="shared" si="1093"/>
        <v>"name": "If I am an ", "children": [{</v>
      </c>
      <c r="Q927402" t="str">
        <f t="shared" si="1094"/>
        <v>"name": "and I would like to take  ", "children": [{</v>
      </c>
      <c r="R927402" t="str">
        <f t="shared" si="1095"/>
        <v>"name": "then my Leave is at the ", "children": [{</v>
      </c>
      <c r="S927402" t="e">
        <f>""""&amp;"name"&amp;""""&amp;": "&amp;""""&amp;S$1&amp;" "&amp;J927402&amp;S$2&amp;" "&amp;#REF!&amp;""""&amp;", "&amp;""""&amp;"children"&amp;""""&amp;": [{"</f>
        <v>#REF!</v>
      </c>
    </row>
    <row r="927403" spans="3:19" x14ac:dyDescent="0.35">
      <c r="C927403"/>
      <c r="H927403"/>
      <c r="I927403"/>
      <c r="O927403" t="s">
        <v>68</v>
      </c>
      <c r="P927403" t="str">
        <f t="shared" si="1093"/>
        <v>"name": "If I am an ", "children": [{</v>
      </c>
      <c r="Q927403" t="str">
        <f t="shared" si="1094"/>
        <v>"name": "and I would like to take  ", "children": [{</v>
      </c>
      <c r="R927403" t="str">
        <f t="shared" si="1095"/>
        <v>"name": "then my Leave is at the ", "children": [{</v>
      </c>
      <c r="S927403" t="e">
        <f>""""&amp;"name"&amp;""""&amp;": "&amp;""""&amp;S$1&amp;" "&amp;J927403&amp;S$2&amp;" "&amp;#REF!&amp;""""&amp;", "&amp;""""&amp;"children"&amp;""""&amp;": [{"</f>
        <v>#REF!</v>
      </c>
    </row>
    <row r="927404" spans="3:19" x14ac:dyDescent="0.35">
      <c r="C927404"/>
      <c r="H927404"/>
      <c r="I927404"/>
      <c r="O927404" t="s">
        <v>68</v>
      </c>
      <c r="P927404" t="str">
        <f t="shared" si="1093"/>
        <v>"name": "If I am an ", "children": [{</v>
      </c>
      <c r="Q927404" t="str">
        <f t="shared" si="1094"/>
        <v>"name": "and I would like to take  ", "children": [{</v>
      </c>
      <c r="R927404" t="str">
        <f t="shared" si="1095"/>
        <v>"name": "then my Leave is at the ", "children": [{</v>
      </c>
      <c r="S927404" t="e">
        <f>""""&amp;"name"&amp;""""&amp;": "&amp;""""&amp;S$1&amp;" "&amp;J927404&amp;S$2&amp;" "&amp;#REF!&amp;""""&amp;", "&amp;""""&amp;"children"&amp;""""&amp;": [{"</f>
        <v>#REF!</v>
      </c>
    </row>
    <row r="927405" spans="3:19" x14ac:dyDescent="0.35">
      <c r="C927405"/>
      <c r="H927405"/>
      <c r="I927405"/>
      <c r="O927405" t="s">
        <v>68</v>
      </c>
      <c r="P927405" t="str">
        <f t="shared" si="1093"/>
        <v>"name": "If I am an ", "children": [{</v>
      </c>
      <c r="Q927405" t="str">
        <f t="shared" si="1094"/>
        <v>"name": "and I would like to take  ", "children": [{</v>
      </c>
      <c r="R927405" t="str">
        <f t="shared" si="1095"/>
        <v>"name": "then my Leave is at the ", "children": [{</v>
      </c>
      <c r="S927405" t="e">
        <f>""""&amp;"name"&amp;""""&amp;": "&amp;""""&amp;S$1&amp;" "&amp;J927405&amp;S$2&amp;" "&amp;#REF!&amp;""""&amp;", "&amp;""""&amp;"children"&amp;""""&amp;": [{"</f>
        <v>#REF!</v>
      </c>
    </row>
    <row r="927406" spans="3:19" x14ac:dyDescent="0.35">
      <c r="C927406"/>
      <c r="H927406"/>
      <c r="I927406"/>
      <c r="O927406" t="s">
        <v>68</v>
      </c>
      <c r="P927406" t="str">
        <f t="shared" si="1093"/>
        <v>"name": "If I am an ", "children": [{</v>
      </c>
      <c r="Q927406" t="str">
        <f t="shared" si="1094"/>
        <v>"name": "and I would like to take  ", "children": [{</v>
      </c>
      <c r="R927406" t="str">
        <f t="shared" si="1095"/>
        <v>"name": "then my Leave is at the ", "children": [{</v>
      </c>
      <c r="S927406" t="e">
        <f>""""&amp;"name"&amp;""""&amp;": "&amp;""""&amp;S$1&amp;" "&amp;J927406&amp;S$2&amp;" "&amp;#REF!&amp;""""&amp;", "&amp;""""&amp;"children"&amp;""""&amp;": [{"</f>
        <v>#REF!</v>
      </c>
    </row>
    <row r="927407" spans="3:19" x14ac:dyDescent="0.35">
      <c r="C927407"/>
      <c r="H927407"/>
      <c r="I927407"/>
      <c r="O927407" t="s">
        <v>68</v>
      </c>
      <c r="P927407" t="str">
        <f t="shared" si="1093"/>
        <v>"name": "If I am an ", "children": [{</v>
      </c>
      <c r="Q927407" t="str">
        <f t="shared" si="1094"/>
        <v>"name": "and I would like to take  ", "children": [{</v>
      </c>
      <c r="R927407" t="str">
        <f t="shared" si="1095"/>
        <v>"name": "then my Leave is at the ", "children": [{</v>
      </c>
      <c r="S927407" t="e">
        <f>""""&amp;"name"&amp;""""&amp;": "&amp;""""&amp;S$1&amp;" "&amp;J927407&amp;S$2&amp;" "&amp;#REF!&amp;""""&amp;", "&amp;""""&amp;"children"&amp;""""&amp;": [{"</f>
        <v>#REF!</v>
      </c>
    </row>
    <row r="927408" spans="3:19" x14ac:dyDescent="0.35">
      <c r="C927408"/>
      <c r="H927408"/>
      <c r="I927408"/>
      <c r="O927408" t="s">
        <v>68</v>
      </c>
      <c r="P927408" t="str">
        <f t="shared" si="1093"/>
        <v>"name": "If I am an ", "children": [{</v>
      </c>
      <c r="Q927408" t="str">
        <f t="shared" si="1094"/>
        <v>"name": "and I would like to take  ", "children": [{</v>
      </c>
      <c r="R927408" t="str">
        <f t="shared" si="1095"/>
        <v>"name": "then my Leave is at the ", "children": [{</v>
      </c>
      <c r="S927408" t="e">
        <f>""""&amp;"name"&amp;""""&amp;": "&amp;""""&amp;S$1&amp;" "&amp;J927408&amp;S$2&amp;" "&amp;#REF!&amp;""""&amp;", "&amp;""""&amp;"children"&amp;""""&amp;": [{"</f>
        <v>#REF!</v>
      </c>
    </row>
    <row r="927409" spans="3:19" x14ac:dyDescent="0.35">
      <c r="C927409"/>
      <c r="H927409"/>
      <c r="I927409"/>
      <c r="O927409" t="s">
        <v>68</v>
      </c>
      <c r="P927409" t="str">
        <f t="shared" si="1093"/>
        <v>"name": "If I am an ", "children": [{</v>
      </c>
      <c r="Q927409" t="str">
        <f t="shared" si="1094"/>
        <v>"name": "and I would like to take  ", "children": [{</v>
      </c>
      <c r="R927409" t="str">
        <f t="shared" si="1095"/>
        <v>"name": "then my Leave is at the ", "children": [{</v>
      </c>
      <c r="S927409" t="e">
        <f>""""&amp;"name"&amp;""""&amp;": "&amp;""""&amp;S$1&amp;" "&amp;J927409&amp;S$2&amp;" "&amp;#REF!&amp;""""&amp;", "&amp;""""&amp;"children"&amp;""""&amp;": [{"</f>
        <v>#REF!</v>
      </c>
    </row>
    <row r="927410" spans="3:19" x14ac:dyDescent="0.35">
      <c r="C927410"/>
      <c r="H927410"/>
      <c r="I927410"/>
      <c r="O927410" t="s">
        <v>68</v>
      </c>
      <c r="P927410" t="str">
        <f t="shared" si="1093"/>
        <v>"name": "If I am an ", "children": [{</v>
      </c>
      <c r="Q927410" t="str">
        <f t="shared" si="1094"/>
        <v>"name": "and I would like to take  ", "children": [{</v>
      </c>
      <c r="R927410" t="str">
        <f t="shared" si="1095"/>
        <v>"name": "then my Leave is at the ", "children": [{</v>
      </c>
      <c r="S927410" t="e">
        <f>""""&amp;"name"&amp;""""&amp;": "&amp;""""&amp;S$1&amp;" "&amp;J927410&amp;S$2&amp;" "&amp;#REF!&amp;""""&amp;", "&amp;""""&amp;"children"&amp;""""&amp;": [{"</f>
        <v>#REF!</v>
      </c>
    </row>
    <row r="927411" spans="3:19" x14ac:dyDescent="0.35">
      <c r="C927411"/>
      <c r="H927411"/>
      <c r="I927411"/>
      <c r="O927411" t="s">
        <v>68</v>
      </c>
      <c r="P927411" t="str">
        <f t="shared" si="1093"/>
        <v>"name": "If I am an ", "children": [{</v>
      </c>
      <c r="Q927411" t="str">
        <f t="shared" si="1094"/>
        <v>"name": "and I would like to take  ", "children": [{</v>
      </c>
      <c r="R927411" t="str">
        <f t="shared" si="1095"/>
        <v>"name": "then my Leave is at the ", "children": [{</v>
      </c>
      <c r="S927411" t="e">
        <f>""""&amp;"name"&amp;""""&amp;": "&amp;""""&amp;S$1&amp;" "&amp;J927411&amp;S$2&amp;" "&amp;#REF!&amp;""""&amp;", "&amp;""""&amp;"children"&amp;""""&amp;": [{"</f>
        <v>#REF!</v>
      </c>
    </row>
    <row r="927412" spans="3:19" x14ac:dyDescent="0.35">
      <c r="C927412"/>
      <c r="H927412"/>
      <c r="I927412"/>
      <c r="O927412" t="s">
        <v>68</v>
      </c>
      <c r="P927412" t="str">
        <f t="shared" si="1093"/>
        <v>"name": "If I am an ", "children": [{</v>
      </c>
      <c r="Q927412" t="str">
        <f t="shared" si="1094"/>
        <v>"name": "and I would like to take  ", "children": [{</v>
      </c>
      <c r="R927412" t="str">
        <f t="shared" si="1095"/>
        <v>"name": "then my Leave is at the ", "children": [{</v>
      </c>
      <c r="S927412" t="e">
        <f>""""&amp;"name"&amp;""""&amp;": "&amp;""""&amp;S$1&amp;" "&amp;J927412&amp;S$2&amp;" "&amp;#REF!&amp;""""&amp;", "&amp;""""&amp;"children"&amp;""""&amp;": [{"</f>
        <v>#REF!</v>
      </c>
    </row>
    <row r="927413" spans="3:19" x14ac:dyDescent="0.35">
      <c r="C927413"/>
      <c r="H927413"/>
      <c r="I927413"/>
      <c r="O927413" t="s">
        <v>68</v>
      </c>
      <c r="P927413" t="str">
        <f t="shared" si="1093"/>
        <v>"name": "If I am an ", "children": [{</v>
      </c>
      <c r="Q927413" t="str">
        <f t="shared" si="1094"/>
        <v>"name": "and I would like to take  ", "children": [{</v>
      </c>
      <c r="R927413" t="str">
        <f t="shared" si="1095"/>
        <v>"name": "then my Leave is at the ", "children": [{</v>
      </c>
      <c r="S927413" t="e">
        <f>""""&amp;"name"&amp;""""&amp;": "&amp;""""&amp;S$1&amp;" "&amp;J927413&amp;S$2&amp;" "&amp;#REF!&amp;""""&amp;", "&amp;""""&amp;"children"&amp;""""&amp;": [{"</f>
        <v>#REF!</v>
      </c>
    </row>
    <row r="927414" spans="3:19" x14ac:dyDescent="0.35">
      <c r="C927414"/>
      <c r="H927414"/>
      <c r="I927414"/>
      <c r="O927414" t="s">
        <v>68</v>
      </c>
      <c r="P927414" t="str">
        <f t="shared" si="1093"/>
        <v>"name": "If I am an ", "children": [{</v>
      </c>
      <c r="Q927414" t="str">
        <f t="shared" si="1094"/>
        <v>"name": "and I would like to take  ", "children": [{</v>
      </c>
      <c r="R927414" t="str">
        <f t="shared" si="1095"/>
        <v>"name": "then my Leave is at the ", "children": [{</v>
      </c>
      <c r="S927414" t="e">
        <f>""""&amp;"name"&amp;""""&amp;": "&amp;""""&amp;S$1&amp;" "&amp;J927414&amp;S$2&amp;" "&amp;#REF!&amp;""""&amp;", "&amp;""""&amp;"children"&amp;""""&amp;": [{"</f>
        <v>#REF!</v>
      </c>
    </row>
    <row r="927415" spans="3:19" x14ac:dyDescent="0.35">
      <c r="C927415"/>
      <c r="H927415"/>
      <c r="I927415"/>
      <c r="O927415" t="s">
        <v>68</v>
      </c>
      <c r="P927415" t="str">
        <f t="shared" si="1093"/>
        <v>"name": "If I am an ", "children": [{</v>
      </c>
      <c r="Q927415" t="str">
        <f t="shared" si="1094"/>
        <v>"name": "and I would like to take  ", "children": [{</v>
      </c>
      <c r="R927415" t="str">
        <f t="shared" si="1095"/>
        <v>"name": "then my Leave is at the ", "children": [{</v>
      </c>
      <c r="S927415" t="e">
        <f>""""&amp;"name"&amp;""""&amp;": "&amp;""""&amp;S$1&amp;" "&amp;J927415&amp;S$2&amp;" "&amp;#REF!&amp;""""&amp;", "&amp;""""&amp;"children"&amp;""""&amp;": [{"</f>
        <v>#REF!</v>
      </c>
    </row>
    <row r="927416" spans="3:19" x14ac:dyDescent="0.35">
      <c r="C927416"/>
      <c r="H927416"/>
      <c r="I927416"/>
      <c r="O927416" t="s">
        <v>68</v>
      </c>
      <c r="P927416" t="str">
        <f t="shared" si="1093"/>
        <v>"name": "If I am an ", "children": [{</v>
      </c>
      <c r="Q927416" t="str">
        <f t="shared" si="1094"/>
        <v>"name": "and I would like to take  ", "children": [{</v>
      </c>
      <c r="R927416" t="str">
        <f t="shared" si="1095"/>
        <v>"name": "then my Leave is at the ", "children": [{</v>
      </c>
      <c r="S927416" t="e">
        <f>""""&amp;"name"&amp;""""&amp;": "&amp;""""&amp;S$1&amp;" "&amp;J927416&amp;S$2&amp;" "&amp;#REF!&amp;""""&amp;", "&amp;""""&amp;"children"&amp;""""&amp;": [{"</f>
        <v>#REF!</v>
      </c>
    </row>
    <row r="927417" spans="3:19" x14ac:dyDescent="0.35">
      <c r="C927417"/>
      <c r="H927417"/>
      <c r="I927417"/>
      <c r="O927417" t="s">
        <v>68</v>
      </c>
      <c r="P927417" t="str">
        <f t="shared" si="1093"/>
        <v>"name": "If I am an ", "children": [{</v>
      </c>
      <c r="Q927417" t="str">
        <f t="shared" si="1094"/>
        <v>"name": "and I would like to take  ", "children": [{</v>
      </c>
      <c r="R927417" t="str">
        <f t="shared" si="1095"/>
        <v>"name": "then my Leave is at the ", "children": [{</v>
      </c>
      <c r="S927417" t="e">
        <f>""""&amp;"name"&amp;""""&amp;": "&amp;""""&amp;S$1&amp;" "&amp;J927417&amp;S$2&amp;" "&amp;#REF!&amp;""""&amp;", "&amp;""""&amp;"children"&amp;""""&amp;": [{"</f>
        <v>#REF!</v>
      </c>
    </row>
    <row r="927418" spans="3:19" x14ac:dyDescent="0.35">
      <c r="C927418"/>
      <c r="H927418"/>
      <c r="I927418"/>
      <c r="O927418" t="s">
        <v>68</v>
      </c>
      <c r="P927418" t="str">
        <f t="shared" si="1093"/>
        <v>"name": "If I am an ", "children": [{</v>
      </c>
      <c r="Q927418" t="str">
        <f t="shared" si="1094"/>
        <v>"name": "and I would like to take  ", "children": [{</v>
      </c>
      <c r="R927418" t="str">
        <f t="shared" si="1095"/>
        <v>"name": "then my Leave is at the ", "children": [{</v>
      </c>
      <c r="S927418" t="e">
        <f>""""&amp;"name"&amp;""""&amp;": "&amp;""""&amp;S$1&amp;" "&amp;J927418&amp;S$2&amp;" "&amp;#REF!&amp;""""&amp;", "&amp;""""&amp;"children"&amp;""""&amp;": [{"</f>
        <v>#REF!</v>
      </c>
    </row>
    <row r="927419" spans="3:19" x14ac:dyDescent="0.35">
      <c r="C927419"/>
      <c r="H927419"/>
      <c r="I927419"/>
      <c r="O927419" t="s">
        <v>68</v>
      </c>
      <c r="P927419" t="str">
        <f t="shared" si="1093"/>
        <v>"name": "If I am an ", "children": [{</v>
      </c>
      <c r="Q927419" t="str">
        <f t="shared" si="1094"/>
        <v>"name": "and I would like to take  ", "children": [{</v>
      </c>
      <c r="R927419" t="str">
        <f t="shared" si="1095"/>
        <v>"name": "then my Leave is at the ", "children": [{</v>
      </c>
      <c r="S927419" t="e">
        <f>""""&amp;"name"&amp;""""&amp;": "&amp;""""&amp;S$1&amp;" "&amp;J927419&amp;S$2&amp;" "&amp;#REF!&amp;""""&amp;", "&amp;""""&amp;"children"&amp;""""&amp;": [{"</f>
        <v>#REF!</v>
      </c>
    </row>
    <row r="927420" spans="3:19" x14ac:dyDescent="0.35">
      <c r="C927420"/>
      <c r="H927420"/>
      <c r="I927420"/>
      <c r="O927420" t="s">
        <v>68</v>
      </c>
      <c r="P927420" t="str">
        <f t="shared" si="1093"/>
        <v>"name": "If I am an ", "children": [{</v>
      </c>
      <c r="Q927420" t="str">
        <f t="shared" si="1094"/>
        <v>"name": "and I would like to take  ", "children": [{</v>
      </c>
      <c r="R927420" t="str">
        <f t="shared" si="1095"/>
        <v>"name": "then my Leave is at the ", "children": [{</v>
      </c>
      <c r="S927420" t="e">
        <f>""""&amp;"name"&amp;""""&amp;": "&amp;""""&amp;S$1&amp;" "&amp;J927420&amp;S$2&amp;" "&amp;#REF!&amp;""""&amp;", "&amp;""""&amp;"children"&amp;""""&amp;": [{"</f>
        <v>#REF!</v>
      </c>
    </row>
    <row r="927421" spans="3:19" x14ac:dyDescent="0.35">
      <c r="C927421"/>
      <c r="H927421"/>
      <c r="I927421"/>
      <c r="O927421" t="s">
        <v>68</v>
      </c>
      <c r="P927421" t="str">
        <f t="shared" si="1093"/>
        <v>"name": "If I am an ", "children": [{</v>
      </c>
      <c r="Q927421" t="str">
        <f t="shared" si="1094"/>
        <v>"name": "and I would like to take  ", "children": [{</v>
      </c>
      <c r="R927421" t="str">
        <f t="shared" si="1095"/>
        <v>"name": "then my Leave is at the ", "children": [{</v>
      </c>
      <c r="S927421" t="e">
        <f>""""&amp;"name"&amp;""""&amp;": "&amp;""""&amp;S$1&amp;" "&amp;J927421&amp;S$2&amp;" "&amp;#REF!&amp;""""&amp;", "&amp;""""&amp;"children"&amp;""""&amp;": [{"</f>
        <v>#REF!</v>
      </c>
    </row>
    <row r="927422" spans="3:19" x14ac:dyDescent="0.35">
      <c r="C927422"/>
      <c r="H927422"/>
      <c r="I927422"/>
      <c r="O927422" t="s">
        <v>68</v>
      </c>
      <c r="P927422" t="str">
        <f t="shared" si="1093"/>
        <v>"name": "If I am an ", "children": [{</v>
      </c>
      <c r="Q927422" t="str">
        <f t="shared" si="1094"/>
        <v>"name": "and I would like to take  ", "children": [{</v>
      </c>
      <c r="R927422" t="str">
        <f t="shared" si="1095"/>
        <v>"name": "then my Leave is at the ", "children": [{</v>
      </c>
      <c r="S927422" t="e">
        <f>""""&amp;"name"&amp;""""&amp;": "&amp;""""&amp;S$1&amp;" "&amp;J927422&amp;S$2&amp;" "&amp;#REF!&amp;""""&amp;", "&amp;""""&amp;"children"&amp;""""&amp;": [{"</f>
        <v>#REF!</v>
      </c>
    </row>
    <row r="927423" spans="3:19" x14ac:dyDescent="0.35">
      <c r="C927423"/>
      <c r="H927423"/>
      <c r="I927423"/>
      <c r="O927423" t="s">
        <v>68</v>
      </c>
      <c r="P927423" t="str">
        <f t="shared" si="1093"/>
        <v>"name": "If I am an ", "children": [{</v>
      </c>
      <c r="Q927423" t="str">
        <f t="shared" si="1094"/>
        <v>"name": "and I would like to take  ", "children": [{</v>
      </c>
      <c r="R927423" t="str">
        <f t="shared" si="1095"/>
        <v>"name": "then my Leave is at the ", "children": [{</v>
      </c>
      <c r="S927423" t="e">
        <f>""""&amp;"name"&amp;""""&amp;": "&amp;""""&amp;S$1&amp;" "&amp;J927423&amp;S$2&amp;" "&amp;#REF!&amp;""""&amp;", "&amp;""""&amp;"children"&amp;""""&amp;": [{"</f>
        <v>#REF!</v>
      </c>
    </row>
    <row r="927424" spans="3:19" x14ac:dyDescent="0.35">
      <c r="C927424"/>
      <c r="H927424"/>
      <c r="I927424"/>
      <c r="O927424" t="s">
        <v>68</v>
      </c>
      <c r="P927424" t="str">
        <f t="shared" si="1093"/>
        <v>"name": "If I am an ", "children": [{</v>
      </c>
      <c r="Q927424" t="str">
        <f t="shared" si="1094"/>
        <v>"name": "and I would like to take  ", "children": [{</v>
      </c>
      <c r="R927424" t="str">
        <f t="shared" si="1095"/>
        <v>"name": "then my Leave is at the ", "children": [{</v>
      </c>
      <c r="S927424" t="e">
        <f>""""&amp;"name"&amp;""""&amp;": "&amp;""""&amp;S$1&amp;" "&amp;J927424&amp;S$2&amp;" "&amp;#REF!&amp;""""&amp;", "&amp;""""&amp;"children"&amp;""""&amp;": [{"</f>
        <v>#REF!</v>
      </c>
    </row>
    <row r="927425" spans="3:19" x14ac:dyDescent="0.35">
      <c r="C927425"/>
      <c r="H927425"/>
      <c r="I927425"/>
      <c r="O927425" t="s">
        <v>68</v>
      </c>
      <c r="P927425" t="str">
        <f t="shared" si="1093"/>
        <v>"name": "If I am an ", "children": [{</v>
      </c>
      <c r="Q927425" t="str">
        <f t="shared" si="1094"/>
        <v>"name": "and I would like to take  ", "children": [{</v>
      </c>
      <c r="R927425" t="str">
        <f t="shared" si="1095"/>
        <v>"name": "then my Leave is at the ", "children": [{</v>
      </c>
      <c r="S927425" t="e">
        <f>""""&amp;"name"&amp;""""&amp;": "&amp;""""&amp;S$1&amp;" "&amp;J927425&amp;S$2&amp;" "&amp;#REF!&amp;""""&amp;", "&amp;""""&amp;"children"&amp;""""&amp;": [{"</f>
        <v>#REF!</v>
      </c>
    </row>
    <row r="927426" spans="3:19" x14ac:dyDescent="0.35">
      <c r="C927426"/>
      <c r="H927426"/>
      <c r="I927426"/>
      <c r="O927426" t="s">
        <v>68</v>
      </c>
      <c r="P927426" t="str">
        <f t="shared" si="1093"/>
        <v>"name": "If I am an ", "children": [{</v>
      </c>
      <c r="Q927426" t="str">
        <f t="shared" si="1094"/>
        <v>"name": "and I would like to take  ", "children": [{</v>
      </c>
      <c r="R927426" t="str">
        <f t="shared" si="1095"/>
        <v>"name": "then my Leave is at the ", "children": [{</v>
      </c>
      <c r="S927426" t="e">
        <f>""""&amp;"name"&amp;""""&amp;": "&amp;""""&amp;S$1&amp;" "&amp;J927426&amp;S$2&amp;" "&amp;#REF!&amp;""""&amp;", "&amp;""""&amp;"children"&amp;""""&amp;": [{"</f>
        <v>#REF!</v>
      </c>
    </row>
    <row r="927427" spans="3:19" x14ac:dyDescent="0.35">
      <c r="C927427"/>
      <c r="H927427"/>
      <c r="I927427"/>
      <c r="O927427" t="s">
        <v>68</v>
      </c>
      <c r="P927427" t="str">
        <f t="shared" si="1093"/>
        <v>"name": "If I am an ", "children": [{</v>
      </c>
      <c r="Q927427" t="str">
        <f t="shared" si="1094"/>
        <v>"name": "and I would like to take  ", "children": [{</v>
      </c>
      <c r="R927427" t="str">
        <f t="shared" si="1095"/>
        <v>"name": "then my Leave is at the ", "children": [{</v>
      </c>
      <c r="S927427" t="e">
        <f>""""&amp;"name"&amp;""""&amp;": "&amp;""""&amp;S$1&amp;" "&amp;J927427&amp;S$2&amp;" "&amp;#REF!&amp;""""&amp;", "&amp;""""&amp;"children"&amp;""""&amp;": [{"</f>
        <v>#REF!</v>
      </c>
    </row>
    <row r="927428" spans="3:19" x14ac:dyDescent="0.35">
      <c r="C927428"/>
      <c r="H927428"/>
      <c r="I927428"/>
      <c r="O927428" t="s">
        <v>68</v>
      </c>
      <c r="P927428" t="str">
        <f t="shared" si="1093"/>
        <v>"name": "If I am an ", "children": [{</v>
      </c>
      <c r="Q927428" t="str">
        <f t="shared" si="1094"/>
        <v>"name": "and I would like to take  ", "children": [{</v>
      </c>
      <c r="R927428" t="str">
        <f t="shared" si="1095"/>
        <v>"name": "then my Leave is at the ", "children": [{</v>
      </c>
      <c r="S927428" t="e">
        <f>""""&amp;"name"&amp;""""&amp;": "&amp;""""&amp;S$1&amp;" "&amp;J927428&amp;S$2&amp;" "&amp;#REF!&amp;""""&amp;", "&amp;""""&amp;"children"&amp;""""&amp;": [{"</f>
        <v>#REF!</v>
      </c>
    </row>
    <row r="927429" spans="3:19" x14ac:dyDescent="0.35">
      <c r="C927429"/>
      <c r="H927429"/>
      <c r="I927429"/>
      <c r="O927429" t="s">
        <v>68</v>
      </c>
      <c r="P927429" t="str">
        <f t="shared" si="1093"/>
        <v>"name": "If I am an ", "children": [{</v>
      </c>
      <c r="Q927429" t="str">
        <f t="shared" si="1094"/>
        <v>"name": "and I would like to take  ", "children": [{</v>
      </c>
      <c r="R927429" t="str">
        <f t="shared" si="1095"/>
        <v>"name": "then my Leave is at the ", "children": [{</v>
      </c>
      <c r="S927429" t="e">
        <f>""""&amp;"name"&amp;""""&amp;": "&amp;""""&amp;S$1&amp;" "&amp;J927429&amp;S$2&amp;" "&amp;#REF!&amp;""""&amp;", "&amp;""""&amp;"children"&amp;""""&amp;": [{"</f>
        <v>#REF!</v>
      </c>
    </row>
    <row r="927430" spans="3:19" x14ac:dyDescent="0.35">
      <c r="C927430"/>
      <c r="H927430"/>
      <c r="I927430"/>
      <c r="O927430" t="s">
        <v>68</v>
      </c>
      <c r="P927430" t="str">
        <f t="shared" si="1093"/>
        <v>"name": "If I am an ", "children": [{</v>
      </c>
      <c r="Q927430" t="str">
        <f t="shared" si="1094"/>
        <v>"name": "and I would like to take  ", "children": [{</v>
      </c>
      <c r="R927430" t="str">
        <f t="shared" si="1095"/>
        <v>"name": "then my Leave is at the ", "children": [{</v>
      </c>
      <c r="S927430" t="e">
        <f>""""&amp;"name"&amp;""""&amp;": "&amp;""""&amp;S$1&amp;" "&amp;J927430&amp;S$2&amp;" "&amp;#REF!&amp;""""&amp;", "&amp;""""&amp;"children"&amp;""""&amp;": [{"</f>
        <v>#REF!</v>
      </c>
    </row>
    <row r="927431" spans="3:19" x14ac:dyDescent="0.35">
      <c r="C927431"/>
      <c r="H927431"/>
      <c r="I927431"/>
      <c r="O927431" t="s">
        <v>68</v>
      </c>
      <c r="P927431" t="str">
        <f t="shared" si="1093"/>
        <v>"name": "If I am an ", "children": [{</v>
      </c>
      <c r="Q927431" t="str">
        <f t="shared" si="1094"/>
        <v>"name": "and I would like to take  ", "children": [{</v>
      </c>
      <c r="R927431" t="str">
        <f t="shared" si="1095"/>
        <v>"name": "then my Leave is at the ", "children": [{</v>
      </c>
      <c r="S927431" t="e">
        <f>""""&amp;"name"&amp;""""&amp;": "&amp;""""&amp;S$1&amp;" "&amp;J927431&amp;S$2&amp;" "&amp;#REF!&amp;""""&amp;", "&amp;""""&amp;"children"&amp;""""&amp;": [{"</f>
        <v>#REF!</v>
      </c>
    </row>
    <row r="927432" spans="3:19" x14ac:dyDescent="0.35">
      <c r="C927432"/>
      <c r="H927432"/>
      <c r="I927432"/>
      <c r="O927432" t="s">
        <v>68</v>
      </c>
      <c r="P927432" t="str">
        <f t="shared" si="1093"/>
        <v>"name": "If I am an ", "children": [{</v>
      </c>
      <c r="Q927432" t="str">
        <f t="shared" si="1094"/>
        <v>"name": "and I would like to take  ", "children": [{</v>
      </c>
      <c r="R927432" t="str">
        <f t="shared" si="1095"/>
        <v>"name": "then my Leave is at the ", "children": [{</v>
      </c>
      <c r="S927432" t="e">
        <f>""""&amp;"name"&amp;""""&amp;": "&amp;""""&amp;S$1&amp;" "&amp;J927432&amp;S$2&amp;" "&amp;#REF!&amp;""""&amp;", "&amp;""""&amp;"children"&amp;""""&amp;": [{"</f>
        <v>#REF!</v>
      </c>
    </row>
    <row r="927433" spans="3:19" x14ac:dyDescent="0.35">
      <c r="C927433"/>
      <c r="H927433"/>
      <c r="I927433"/>
      <c r="O927433" t="s">
        <v>68</v>
      </c>
      <c r="P927433" t="str">
        <f t="shared" si="1093"/>
        <v>"name": "If I am an ", "children": [{</v>
      </c>
      <c r="Q927433" t="str">
        <f t="shared" si="1094"/>
        <v>"name": "and I would like to take  ", "children": [{</v>
      </c>
      <c r="R927433" t="str">
        <f t="shared" si="1095"/>
        <v>"name": "then my Leave is at the ", "children": [{</v>
      </c>
      <c r="S927433" t="e">
        <f>""""&amp;"name"&amp;""""&amp;": "&amp;""""&amp;S$1&amp;" "&amp;J927433&amp;S$2&amp;" "&amp;#REF!&amp;""""&amp;", "&amp;""""&amp;"children"&amp;""""&amp;": [{"</f>
        <v>#REF!</v>
      </c>
    </row>
    <row r="927434" spans="3:19" x14ac:dyDescent="0.35">
      <c r="C927434"/>
      <c r="H927434"/>
      <c r="I927434"/>
      <c r="O927434" t="s">
        <v>68</v>
      </c>
      <c r="P927434" t="str">
        <f t="shared" si="1093"/>
        <v>"name": "If I am an ", "children": [{</v>
      </c>
      <c r="Q927434" t="str">
        <f t="shared" si="1094"/>
        <v>"name": "and I would like to take  ", "children": [{</v>
      </c>
      <c r="R927434" t="str">
        <f t="shared" si="1095"/>
        <v>"name": "then my Leave is at the ", "children": [{</v>
      </c>
      <c r="S927434" t="e">
        <f>""""&amp;"name"&amp;""""&amp;": "&amp;""""&amp;S$1&amp;" "&amp;J927434&amp;S$2&amp;" "&amp;#REF!&amp;""""&amp;", "&amp;""""&amp;"children"&amp;""""&amp;": [{"</f>
        <v>#REF!</v>
      </c>
    </row>
    <row r="927435" spans="3:19" x14ac:dyDescent="0.35">
      <c r="C927435"/>
      <c r="H927435"/>
      <c r="I927435"/>
      <c r="O927435" t="s">
        <v>68</v>
      </c>
      <c r="P927435" t="str">
        <f t="shared" si="1093"/>
        <v>"name": "If I am an ", "children": [{</v>
      </c>
      <c r="Q927435" t="str">
        <f t="shared" si="1094"/>
        <v>"name": "and I would like to take  ", "children": [{</v>
      </c>
      <c r="R927435" t="str">
        <f t="shared" si="1095"/>
        <v>"name": "then my Leave is at the ", "children": [{</v>
      </c>
      <c r="S927435" t="e">
        <f>""""&amp;"name"&amp;""""&amp;": "&amp;""""&amp;S$1&amp;" "&amp;J927435&amp;S$2&amp;" "&amp;#REF!&amp;""""&amp;", "&amp;""""&amp;"children"&amp;""""&amp;": [{"</f>
        <v>#REF!</v>
      </c>
    </row>
    <row r="927436" spans="3:19" x14ac:dyDescent="0.35">
      <c r="C927436"/>
      <c r="H927436"/>
      <c r="I927436"/>
      <c r="O927436" t="s">
        <v>68</v>
      </c>
      <c r="P927436" t="str">
        <f t="shared" si="1093"/>
        <v>"name": "If I am an ", "children": [{</v>
      </c>
      <c r="Q927436" t="str">
        <f t="shared" si="1094"/>
        <v>"name": "and I would like to take  ", "children": [{</v>
      </c>
      <c r="R927436" t="str">
        <f t="shared" si="1095"/>
        <v>"name": "then my Leave is at the ", "children": [{</v>
      </c>
      <c r="S927436" t="e">
        <f>""""&amp;"name"&amp;""""&amp;": "&amp;""""&amp;S$1&amp;" "&amp;J927436&amp;S$2&amp;" "&amp;#REF!&amp;""""&amp;", "&amp;""""&amp;"children"&amp;""""&amp;": [{"</f>
        <v>#REF!</v>
      </c>
    </row>
    <row r="927437" spans="3:19" x14ac:dyDescent="0.35">
      <c r="C927437"/>
      <c r="H927437"/>
      <c r="I927437"/>
      <c r="O927437" t="s">
        <v>68</v>
      </c>
      <c r="P927437" t="str">
        <f t="shared" si="1093"/>
        <v>"name": "If I am an ", "children": [{</v>
      </c>
      <c r="Q927437" t="str">
        <f t="shared" si="1094"/>
        <v>"name": "and I would like to take  ", "children": [{</v>
      </c>
      <c r="R927437" t="str">
        <f t="shared" si="1095"/>
        <v>"name": "then my Leave is at the ", "children": [{</v>
      </c>
      <c r="S927437" t="e">
        <f>""""&amp;"name"&amp;""""&amp;": "&amp;""""&amp;S$1&amp;" "&amp;J927437&amp;S$2&amp;" "&amp;#REF!&amp;""""&amp;", "&amp;""""&amp;"children"&amp;""""&amp;": [{"</f>
        <v>#REF!</v>
      </c>
    </row>
    <row r="927438" spans="3:19" x14ac:dyDescent="0.35">
      <c r="C927438"/>
      <c r="H927438"/>
      <c r="I927438"/>
      <c r="O927438" t="s">
        <v>68</v>
      </c>
      <c r="P927438" t="str">
        <f t="shared" si="1093"/>
        <v>"name": "If I am an ", "children": [{</v>
      </c>
      <c r="Q927438" t="str">
        <f t="shared" si="1094"/>
        <v>"name": "and I would like to take  ", "children": [{</v>
      </c>
      <c r="R927438" t="str">
        <f t="shared" si="1095"/>
        <v>"name": "then my Leave is at the ", "children": [{</v>
      </c>
      <c r="S927438" t="e">
        <f>""""&amp;"name"&amp;""""&amp;": "&amp;""""&amp;S$1&amp;" "&amp;J927438&amp;S$2&amp;" "&amp;#REF!&amp;""""&amp;", "&amp;""""&amp;"children"&amp;""""&amp;": [{"</f>
        <v>#REF!</v>
      </c>
    </row>
    <row r="927439" spans="3:19" x14ac:dyDescent="0.35">
      <c r="C927439"/>
      <c r="H927439"/>
      <c r="I927439"/>
      <c r="O927439" t="s">
        <v>68</v>
      </c>
      <c r="P927439" t="str">
        <f t="shared" si="1093"/>
        <v>"name": "If I am an ", "children": [{</v>
      </c>
      <c r="Q927439" t="str">
        <f t="shared" si="1094"/>
        <v>"name": "and I would like to take  ", "children": [{</v>
      </c>
      <c r="R927439" t="str">
        <f t="shared" si="1095"/>
        <v>"name": "then my Leave is at the ", "children": [{</v>
      </c>
      <c r="S927439" t="e">
        <f>""""&amp;"name"&amp;""""&amp;": "&amp;""""&amp;S$1&amp;" "&amp;J927439&amp;S$2&amp;" "&amp;#REF!&amp;""""&amp;", "&amp;""""&amp;"children"&amp;""""&amp;": [{"</f>
        <v>#REF!</v>
      </c>
    </row>
    <row r="927440" spans="3:19" x14ac:dyDescent="0.35">
      <c r="C927440"/>
      <c r="H927440"/>
      <c r="I927440"/>
      <c r="O927440" t="s">
        <v>68</v>
      </c>
      <c r="P927440" t="str">
        <f t="shared" si="1093"/>
        <v>"name": "If I am an ", "children": [{</v>
      </c>
      <c r="Q927440" t="str">
        <f t="shared" si="1094"/>
        <v>"name": "and I would like to take  ", "children": [{</v>
      </c>
      <c r="R927440" t="str">
        <f t="shared" si="1095"/>
        <v>"name": "then my Leave is at the ", "children": [{</v>
      </c>
      <c r="S927440" t="e">
        <f>""""&amp;"name"&amp;""""&amp;": "&amp;""""&amp;S$1&amp;" "&amp;J927440&amp;S$2&amp;" "&amp;#REF!&amp;""""&amp;", "&amp;""""&amp;"children"&amp;""""&amp;": [{"</f>
        <v>#REF!</v>
      </c>
    </row>
    <row r="927441" spans="3:19" x14ac:dyDescent="0.35">
      <c r="C927441"/>
      <c r="H927441"/>
      <c r="I927441"/>
      <c r="O927441" t="s">
        <v>68</v>
      </c>
      <c r="P927441" t="str">
        <f t="shared" si="1093"/>
        <v>"name": "If I am an ", "children": [{</v>
      </c>
      <c r="Q927441" t="str">
        <f t="shared" si="1094"/>
        <v>"name": "and I would like to take  ", "children": [{</v>
      </c>
      <c r="R927441" t="str">
        <f t="shared" si="1095"/>
        <v>"name": "then my Leave is at the ", "children": [{</v>
      </c>
      <c r="S927441" t="e">
        <f>""""&amp;"name"&amp;""""&amp;": "&amp;""""&amp;S$1&amp;" "&amp;J927441&amp;S$2&amp;" "&amp;#REF!&amp;""""&amp;", "&amp;""""&amp;"children"&amp;""""&amp;": [{"</f>
        <v>#REF!</v>
      </c>
    </row>
    <row r="927442" spans="3:19" x14ac:dyDescent="0.35">
      <c r="C927442"/>
      <c r="H927442"/>
      <c r="I927442"/>
      <c r="O927442" t="s">
        <v>68</v>
      </c>
      <c r="P927442" t="str">
        <f t="shared" si="1093"/>
        <v>"name": "If I am an ", "children": [{</v>
      </c>
      <c r="Q927442" t="str">
        <f t="shared" si="1094"/>
        <v>"name": "and I would like to take  ", "children": [{</v>
      </c>
      <c r="R927442" t="str">
        <f t="shared" si="1095"/>
        <v>"name": "then my Leave is at the ", "children": [{</v>
      </c>
      <c r="S927442" t="e">
        <f>""""&amp;"name"&amp;""""&amp;": "&amp;""""&amp;S$1&amp;" "&amp;J927442&amp;S$2&amp;" "&amp;#REF!&amp;""""&amp;", "&amp;""""&amp;"children"&amp;""""&amp;": [{"</f>
        <v>#REF!</v>
      </c>
    </row>
    <row r="927443" spans="3:19" x14ac:dyDescent="0.35">
      <c r="C927443"/>
      <c r="H927443"/>
      <c r="I927443"/>
      <c r="O927443" t="s">
        <v>68</v>
      </c>
      <c r="P927443" t="str">
        <f t="shared" si="1093"/>
        <v>"name": "If I am an ", "children": [{</v>
      </c>
      <c r="Q927443" t="str">
        <f t="shared" si="1094"/>
        <v>"name": "and I would like to take  ", "children": [{</v>
      </c>
      <c r="R927443" t="str">
        <f t="shared" si="1095"/>
        <v>"name": "then my Leave is at the ", "children": [{</v>
      </c>
      <c r="S927443" t="e">
        <f>""""&amp;"name"&amp;""""&amp;": "&amp;""""&amp;S$1&amp;" "&amp;J927443&amp;S$2&amp;" "&amp;#REF!&amp;""""&amp;", "&amp;""""&amp;"children"&amp;""""&amp;": [{"</f>
        <v>#REF!</v>
      </c>
    </row>
    <row r="927444" spans="3:19" x14ac:dyDescent="0.35">
      <c r="C927444"/>
      <c r="H927444"/>
      <c r="I927444"/>
      <c r="O927444" t="s">
        <v>68</v>
      </c>
      <c r="P927444" t="str">
        <f t="shared" si="1093"/>
        <v>"name": "If I am an ", "children": [{</v>
      </c>
      <c r="Q927444" t="str">
        <f t="shared" si="1094"/>
        <v>"name": "and I would like to take  ", "children": [{</v>
      </c>
      <c r="R927444" t="str">
        <f t="shared" si="1095"/>
        <v>"name": "then my Leave is at the ", "children": [{</v>
      </c>
      <c r="S927444" t="e">
        <f>""""&amp;"name"&amp;""""&amp;": "&amp;""""&amp;S$1&amp;" "&amp;J927444&amp;S$2&amp;" "&amp;#REF!&amp;""""&amp;", "&amp;""""&amp;"children"&amp;""""&amp;": [{"</f>
        <v>#REF!</v>
      </c>
    </row>
    <row r="927445" spans="3:19" x14ac:dyDescent="0.35">
      <c r="C927445"/>
      <c r="H927445"/>
      <c r="I927445"/>
      <c r="O927445" t="s">
        <v>68</v>
      </c>
      <c r="P927445" t="str">
        <f t="shared" ref="P927445:P927508" si="1096">""""&amp;"name"&amp;""""&amp;": "&amp;""""&amp;P$2&amp;" "&amp;C927445&amp;""""&amp;", "&amp;""""&amp;"children"&amp;""""&amp;": [{"</f>
        <v>"name": "If I am an ", "children": [{</v>
      </c>
      <c r="Q927445" t="str">
        <f t="shared" ref="Q927445:Q927508" si="1097">""""&amp;"name"&amp;""""&amp;": "&amp;""""&amp;Q$2&amp;" "&amp;E927445&amp;" "&amp;D927445&amp;""""&amp;", "&amp;""""&amp;"children"&amp;""""&amp;": [{"</f>
        <v>"name": "and I would like to take  ", "children": [{</v>
      </c>
      <c r="R927445" t="str">
        <f t="shared" ref="R927445:R927508" si="1098">""""&amp;"name"&amp;""""&amp;": "&amp;""""&amp;R$2&amp;" "&amp;G927445&amp;""""&amp;", "&amp;""""&amp;"children"&amp;""""&amp;": [{"</f>
        <v>"name": "then my Leave is at the ", "children": [{</v>
      </c>
      <c r="S927445" t="e">
        <f>""""&amp;"name"&amp;""""&amp;": "&amp;""""&amp;S$1&amp;" "&amp;J927445&amp;S$2&amp;" "&amp;#REF!&amp;""""&amp;", "&amp;""""&amp;"children"&amp;""""&amp;": [{"</f>
        <v>#REF!</v>
      </c>
    </row>
    <row r="927446" spans="3:19" x14ac:dyDescent="0.35">
      <c r="C927446"/>
      <c r="H927446"/>
      <c r="I927446"/>
      <c r="O927446" t="s">
        <v>68</v>
      </c>
      <c r="P927446" t="str">
        <f t="shared" si="1096"/>
        <v>"name": "If I am an ", "children": [{</v>
      </c>
      <c r="Q927446" t="str">
        <f t="shared" si="1097"/>
        <v>"name": "and I would like to take  ", "children": [{</v>
      </c>
      <c r="R927446" t="str">
        <f t="shared" si="1098"/>
        <v>"name": "then my Leave is at the ", "children": [{</v>
      </c>
      <c r="S927446" t="e">
        <f>""""&amp;"name"&amp;""""&amp;": "&amp;""""&amp;S$1&amp;" "&amp;J927446&amp;S$2&amp;" "&amp;#REF!&amp;""""&amp;", "&amp;""""&amp;"children"&amp;""""&amp;": [{"</f>
        <v>#REF!</v>
      </c>
    </row>
    <row r="927447" spans="3:19" x14ac:dyDescent="0.35">
      <c r="C927447"/>
      <c r="H927447"/>
      <c r="I927447"/>
      <c r="O927447" t="s">
        <v>68</v>
      </c>
      <c r="P927447" t="str">
        <f t="shared" si="1096"/>
        <v>"name": "If I am an ", "children": [{</v>
      </c>
      <c r="Q927447" t="str">
        <f t="shared" si="1097"/>
        <v>"name": "and I would like to take  ", "children": [{</v>
      </c>
      <c r="R927447" t="str">
        <f t="shared" si="1098"/>
        <v>"name": "then my Leave is at the ", "children": [{</v>
      </c>
      <c r="S927447" t="e">
        <f>""""&amp;"name"&amp;""""&amp;": "&amp;""""&amp;S$1&amp;" "&amp;J927447&amp;S$2&amp;" "&amp;#REF!&amp;""""&amp;", "&amp;""""&amp;"children"&amp;""""&amp;": [{"</f>
        <v>#REF!</v>
      </c>
    </row>
    <row r="927448" spans="3:19" x14ac:dyDescent="0.35">
      <c r="C927448"/>
      <c r="H927448"/>
      <c r="I927448"/>
      <c r="O927448" t="s">
        <v>68</v>
      </c>
      <c r="P927448" t="str">
        <f t="shared" si="1096"/>
        <v>"name": "If I am an ", "children": [{</v>
      </c>
      <c r="Q927448" t="str">
        <f t="shared" si="1097"/>
        <v>"name": "and I would like to take  ", "children": [{</v>
      </c>
      <c r="R927448" t="str">
        <f t="shared" si="1098"/>
        <v>"name": "then my Leave is at the ", "children": [{</v>
      </c>
      <c r="S927448" t="e">
        <f>""""&amp;"name"&amp;""""&amp;": "&amp;""""&amp;S$1&amp;" "&amp;J927448&amp;S$2&amp;" "&amp;#REF!&amp;""""&amp;", "&amp;""""&amp;"children"&amp;""""&amp;": [{"</f>
        <v>#REF!</v>
      </c>
    </row>
    <row r="927449" spans="3:19" x14ac:dyDescent="0.35">
      <c r="C927449"/>
      <c r="H927449"/>
      <c r="I927449"/>
      <c r="O927449" t="s">
        <v>68</v>
      </c>
      <c r="P927449" t="str">
        <f t="shared" si="1096"/>
        <v>"name": "If I am an ", "children": [{</v>
      </c>
      <c r="Q927449" t="str">
        <f t="shared" si="1097"/>
        <v>"name": "and I would like to take  ", "children": [{</v>
      </c>
      <c r="R927449" t="str">
        <f t="shared" si="1098"/>
        <v>"name": "then my Leave is at the ", "children": [{</v>
      </c>
      <c r="S927449" t="e">
        <f>""""&amp;"name"&amp;""""&amp;": "&amp;""""&amp;S$1&amp;" "&amp;J927449&amp;S$2&amp;" "&amp;#REF!&amp;""""&amp;", "&amp;""""&amp;"children"&amp;""""&amp;": [{"</f>
        <v>#REF!</v>
      </c>
    </row>
    <row r="927450" spans="3:19" x14ac:dyDescent="0.35">
      <c r="C927450"/>
      <c r="H927450"/>
      <c r="I927450"/>
      <c r="O927450" t="s">
        <v>68</v>
      </c>
      <c r="P927450" t="str">
        <f t="shared" si="1096"/>
        <v>"name": "If I am an ", "children": [{</v>
      </c>
      <c r="Q927450" t="str">
        <f t="shared" si="1097"/>
        <v>"name": "and I would like to take  ", "children": [{</v>
      </c>
      <c r="R927450" t="str">
        <f t="shared" si="1098"/>
        <v>"name": "then my Leave is at the ", "children": [{</v>
      </c>
      <c r="S927450" t="e">
        <f>""""&amp;"name"&amp;""""&amp;": "&amp;""""&amp;S$1&amp;" "&amp;J927450&amp;S$2&amp;" "&amp;#REF!&amp;""""&amp;", "&amp;""""&amp;"children"&amp;""""&amp;": [{"</f>
        <v>#REF!</v>
      </c>
    </row>
    <row r="927451" spans="3:19" x14ac:dyDescent="0.35">
      <c r="C927451"/>
      <c r="H927451"/>
      <c r="I927451"/>
      <c r="O927451" t="s">
        <v>68</v>
      </c>
      <c r="P927451" t="str">
        <f t="shared" si="1096"/>
        <v>"name": "If I am an ", "children": [{</v>
      </c>
      <c r="Q927451" t="str">
        <f t="shared" si="1097"/>
        <v>"name": "and I would like to take  ", "children": [{</v>
      </c>
      <c r="R927451" t="str">
        <f t="shared" si="1098"/>
        <v>"name": "then my Leave is at the ", "children": [{</v>
      </c>
      <c r="S927451" t="e">
        <f>""""&amp;"name"&amp;""""&amp;": "&amp;""""&amp;S$1&amp;" "&amp;J927451&amp;S$2&amp;" "&amp;#REF!&amp;""""&amp;", "&amp;""""&amp;"children"&amp;""""&amp;": [{"</f>
        <v>#REF!</v>
      </c>
    </row>
    <row r="927452" spans="3:19" x14ac:dyDescent="0.35">
      <c r="C927452"/>
      <c r="H927452"/>
      <c r="I927452"/>
      <c r="O927452" t="s">
        <v>68</v>
      </c>
      <c r="P927452" t="str">
        <f t="shared" si="1096"/>
        <v>"name": "If I am an ", "children": [{</v>
      </c>
      <c r="Q927452" t="str">
        <f t="shared" si="1097"/>
        <v>"name": "and I would like to take  ", "children": [{</v>
      </c>
      <c r="R927452" t="str">
        <f t="shared" si="1098"/>
        <v>"name": "then my Leave is at the ", "children": [{</v>
      </c>
      <c r="S927452" t="e">
        <f>""""&amp;"name"&amp;""""&amp;": "&amp;""""&amp;S$1&amp;" "&amp;J927452&amp;S$2&amp;" "&amp;#REF!&amp;""""&amp;", "&amp;""""&amp;"children"&amp;""""&amp;": [{"</f>
        <v>#REF!</v>
      </c>
    </row>
    <row r="927453" spans="3:19" x14ac:dyDescent="0.35">
      <c r="C927453"/>
      <c r="H927453"/>
      <c r="I927453"/>
      <c r="O927453" t="s">
        <v>68</v>
      </c>
      <c r="P927453" t="str">
        <f t="shared" si="1096"/>
        <v>"name": "If I am an ", "children": [{</v>
      </c>
      <c r="Q927453" t="str">
        <f t="shared" si="1097"/>
        <v>"name": "and I would like to take  ", "children": [{</v>
      </c>
      <c r="R927453" t="str">
        <f t="shared" si="1098"/>
        <v>"name": "then my Leave is at the ", "children": [{</v>
      </c>
      <c r="S927453" t="e">
        <f>""""&amp;"name"&amp;""""&amp;": "&amp;""""&amp;S$1&amp;" "&amp;J927453&amp;S$2&amp;" "&amp;#REF!&amp;""""&amp;", "&amp;""""&amp;"children"&amp;""""&amp;": [{"</f>
        <v>#REF!</v>
      </c>
    </row>
    <row r="927454" spans="3:19" x14ac:dyDescent="0.35">
      <c r="C927454"/>
      <c r="H927454"/>
      <c r="I927454"/>
      <c r="O927454" t="s">
        <v>68</v>
      </c>
      <c r="P927454" t="str">
        <f t="shared" si="1096"/>
        <v>"name": "If I am an ", "children": [{</v>
      </c>
      <c r="Q927454" t="str">
        <f t="shared" si="1097"/>
        <v>"name": "and I would like to take  ", "children": [{</v>
      </c>
      <c r="R927454" t="str">
        <f t="shared" si="1098"/>
        <v>"name": "then my Leave is at the ", "children": [{</v>
      </c>
      <c r="S927454" t="e">
        <f>""""&amp;"name"&amp;""""&amp;": "&amp;""""&amp;S$1&amp;" "&amp;J927454&amp;S$2&amp;" "&amp;#REF!&amp;""""&amp;", "&amp;""""&amp;"children"&amp;""""&amp;": [{"</f>
        <v>#REF!</v>
      </c>
    </row>
    <row r="927455" spans="3:19" x14ac:dyDescent="0.35">
      <c r="C927455"/>
      <c r="H927455"/>
      <c r="I927455"/>
      <c r="O927455" t="s">
        <v>68</v>
      </c>
      <c r="P927455" t="str">
        <f t="shared" si="1096"/>
        <v>"name": "If I am an ", "children": [{</v>
      </c>
      <c r="Q927455" t="str">
        <f t="shared" si="1097"/>
        <v>"name": "and I would like to take  ", "children": [{</v>
      </c>
      <c r="R927455" t="str">
        <f t="shared" si="1098"/>
        <v>"name": "then my Leave is at the ", "children": [{</v>
      </c>
      <c r="S927455" t="e">
        <f>""""&amp;"name"&amp;""""&amp;": "&amp;""""&amp;S$1&amp;" "&amp;J927455&amp;S$2&amp;" "&amp;#REF!&amp;""""&amp;", "&amp;""""&amp;"children"&amp;""""&amp;": [{"</f>
        <v>#REF!</v>
      </c>
    </row>
    <row r="927456" spans="3:19" x14ac:dyDescent="0.35">
      <c r="C927456"/>
      <c r="H927456"/>
      <c r="I927456"/>
      <c r="O927456" t="s">
        <v>68</v>
      </c>
      <c r="P927456" t="str">
        <f t="shared" si="1096"/>
        <v>"name": "If I am an ", "children": [{</v>
      </c>
      <c r="Q927456" t="str">
        <f t="shared" si="1097"/>
        <v>"name": "and I would like to take  ", "children": [{</v>
      </c>
      <c r="R927456" t="str">
        <f t="shared" si="1098"/>
        <v>"name": "then my Leave is at the ", "children": [{</v>
      </c>
      <c r="S927456" t="e">
        <f>""""&amp;"name"&amp;""""&amp;": "&amp;""""&amp;S$1&amp;" "&amp;J927456&amp;S$2&amp;" "&amp;#REF!&amp;""""&amp;", "&amp;""""&amp;"children"&amp;""""&amp;": [{"</f>
        <v>#REF!</v>
      </c>
    </row>
    <row r="927457" spans="3:19" x14ac:dyDescent="0.35">
      <c r="C927457"/>
      <c r="H927457"/>
      <c r="I927457"/>
      <c r="O927457" t="s">
        <v>68</v>
      </c>
      <c r="P927457" t="str">
        <f t="shared" si="1096"/>
        <v>"name": "If I am an ", "children": [{</v>
      </c>
      <c r="Q927457" t="str">
        <f t="shared" si="1097"/>
        <v>"name": "and I would like to take  ", "children": [{</v>
      </c>
      <c r="R927457" t="str">
        <f t="shared" si="1098"/>
        <v>"name": "then my Leave is at the ", "children": [{</v>
      </c>
      <c r="S927457" t="e">
        <f>""""&amp;"name"&amp;""""&amp;": "&amp;""""&amp;S$1&amp;" "&amp;J927457&amp;S$2&amp;" "&amp;#REF!&amp;""""&amp;", "&amp;""""&amp;"children"&amp;""""&amp;": [{"</f>
        <v>#REF!</v>
      </c>
    </row>
    <row r="927458" spans="3:19" x14ac:dyDescent="0.35">
      <c r="C927458"/>
      <c r="H927458"/>
      <c r="I927458"/>
      <c r="O927458" t="s">
        <v>68</v>
      </c>
      <c r="P927458" t="str">
        <f t="shared" si="1096"/>
        <v>"name": "If I am an ", "children": [{</v>
      </c>
      <c r="Q927458" t="str">
        <f t="shared" si="1097"/>
        <v>"name": "and I would like to take  ", "children": [{</v>
      </c>
      <c r="R927458" t="str">
        <f t="shared" si="1098"/>
        <v>"name": "then my Leave is at the ", "children": [{</v>
      </c>
      <c r="S927458" t="e">
        <f>""""&amp;"name"&amp;""""&amp;": "&amp;""""&amp;S$1&amp;" "&amp;J927458&amp;S$2&amp;" "&amp;#REF!&amp;""""&amp;", "&amp;""""&amp;"children"&amp;""""&amp;": [{"</f>
        <v>#REF!</v>
      </c>
    </row>
    <row r="927459" spans="3:19" x14ac:dyDescent="0.35">
      <c r="C927459"/>
      <c r="H927459"/>
      <c r="I927459"/>
      <c r="O927459" t="s">
        <v>68</v>
      </c>
      <c r="P927459" t="str">
        <f t="shared" si="1096"/>
        <v>"name": "If I am an ", "children": [{</v>
      </c>
      <c r="Q927459" t="str">
        <f t="shared" si="1097"/>
        <v>"name": "and I would like to take  ", "children": [{</v>
      </c>
      <c r="R927459" t="str">
        <f t="shared" si="1098"/>
        <v>"name": "then my Leave is at the ", "children": [{</v>
      </c>
      <c r="S927459" t="e">
        <f>""""&amp;"name"&amp;""""&amp;": "&amp;""""&amp;S$1&amp;" "&amp;J927459&amp;S$2&amp;" "&amp;#REF!&amp;""""&amp;", "&amp;""""&amp;"children"&amp;""""&amp;": [{"</f>
        <v>#REF!</v>
      </c>
    </row>
    <row r="927460" spans="3:19" x14ac:dyDescent="0.35">
      <c r="C927460"/>
      <c r="H927460"/>
      <c r="I927460"/>
      <c r="O927460" t="s">
        <v>68</v>
      </c>
      <c r="P927460" t="str">
        <f t="shared" si="1096"/>
        <v>"name": "If I am an ", "children": [{</v>
      </c>
      <c r="Q927460" t="str">
        <f t="shared" si="1097"/>
        <v>"name": "and I would like to take  ", "children": [{</v>
      </c>
      <c r="R927460" t="str">
        <f t="shared" si="1098"/>
        <v>"name": "then my Leave is at the ", "children": [{</v>
      </c>
      <c r="S927460" t="e">
        <f>""""&amp;"name"&amp;""""&amp;": "&amp;""""&amp;S$1&amp;" "&amp;J927460&amp;S$2&amp;" "&amp;#REF!&amp;""""&amp;", "&amp;""""&amp;"children"&amp;""""&amp;": [{"</f>
        <v>#REF!</v>
      </c>
    </row>
    <row r="927461" spans="3:19" x14ac:dyDescent="0.35">
      <c r="C927461"/>
      <c r="H927461"/>
      <c r="I927461"/>
      <c r="O927461" t="s">
        <v>68</v>
      </c>
      <c r="P927461" t="str">
        <f t="shared" si="1096"/>
        <v>"name": "If I am an ", "children": [{</v>
      </c>
      <c r="Q927461" t="str">
        <f t="shared" si="1097"/>
        <v>"name": "and I would like to take  ", "children": [{</v>
      </c>
      <c r="R927461" t="str">
        <f t="shared" si="1098"/>
        <v>"name": "then my Leave is at the ", "children": [{</v>
      </c>
      <c r="S927461" t="e">
        <f>""""&amp;"name"&amp;""""&amp;": "&amp;""""&amp;S$1&amp;" "&amp;J927461&amp;S$2&amp;" "&amp;#REF!&amp;""""&amp;", "&amp;""""&amp;"children"&amp;""""&amp;": [{"</f>
        <v>#REF!</v>
      </c>
    </row>
    <row r="927462" spans="3:19" x14ac:dyDescent="0.35">
      <c r="C927462"/>
      <c r="H927462"/>
      <c r="I927462"/>
      <c r="O927462" t="s">
        <v>68</v>
      </c>
      <c r="P927462" t="str">
        <f t="shared" si="1096"/>
        <v>"name": "If I am an ", "children": [{</v>
      </c>
      <c r="Q927462" t="str">
        <f t="shared" si="1097"/>
        <v>"name": "and I would like to take  ", "children": [{</v>
      </c>
      <c r="R927462" t="str">
        <f t="shared" si="1098"/>
        <v>"name": "then my Leave is at the ", "children": [{</v>
      </c>
      <c r="S927462" t="e">
        <f>""""&amp;"name"&amp;""""&amp;": "&amp;""""&amp;S$1&amp;" "&amp;J927462&amp;S$2&amp;" "&amp;#REF!&amp;""""&amp;", "&amp;""""&amp;"children"&amp;""""&amp;": [{"</f>
        <v>#REF!</v>
      </c>
    </row>
    <row r="927463" spans="3:19" x14ac:dyDescent="0.35">
      <c r="C927463"/>
      <c r="H927463"/>
      <c r="I927463"/>
      <c r="O927463" t="s">
        <v>68</v>
      </c>
      <c r="P927463" t="str">
        <f t="shared" si="1096"/>
        <v>"name": "If I am an ", "children": [{</v>
      </c>
      <c r="Q927463" t="str">
        <f t="shared" si="1097"/>
        <v>"name": "and I would like to take  ", "children": [{</v>
      </c>
      <c r="R927463" t="str">
        <f t="shared" si="1098"/>
        <v>"name": "then my Leave is at the ", "children": [{</v>
      </c>
      <c r="S927463" t="e">
        <f>""""&amp;"name"&amp;""""&amp;": "&amp;""""&amp;S$1&amp;" "&amp;J927463&amp;S$2&amp;" "&amp;#REF!&amp;""""&amp;", "&amp;""""&amp;"children"&amp;""""&amp;": [{"</f>
        <v>#REF!</v>
      </c>
    </row>
    <row r="927464" spans="3:19" x14ac:dyDescent="0.35">
      <c r="C927464"/>
      <c r="H927464"/>
      <c r="I927464"/>
      <c r="O927464" t="s">
        <v>68</v>
      </c>
      <c r="P927464" t="str">
        <f t="shared" si="1096"/>
        <v>"name": "If I am an ", "children": [{</v>
      </c>
      <c r="Q927464" t="str">
        <f t="shared" si="1097"/>
        <v>"name": "and I would like to take  ", "children": [{</v>
      </c>
      <c r="R927464" t="str">
        <f t="shared" si="1098"/>
        <v>"name": "then my Leave is at the ", "children": [{</v>
      </c>
      <c r="S927464" t="e">
        <f>""""&amp;"name"&amp;""""&amp;": "&amp;""""&amp;S$1&amp;" "&amp;J927464&amp;S$2&amp;" "&amp;#REF!&amp;""""&amp;", "&amp;""""&amp;"children"&amp;""""&amp;": [{"</f>
        <v>#REF!</v>
      </c>
    </row>
    <row r="927465" spans="3:19" x14ac:dyDescent="0.35">
      <c r="C927465"/>
      <c r="H927465"/>
      <c r="I927465"/>
      <c r="O927465" t="s">
        <v>68</v>
      </c>
      <c r="P927465" t="str">
        <f t="shared" si="1096"/>
        <v>"name": "If I am an ", "children": [{</v>
      </c>
      <c r="Q927465" t="str">
        <f t="shared" si="1097"/>
        <v>"name": "and I would like to take  ", "children": [{</v>
      </c>
      <c r="R927465" t="str">
        <f t="shared" si="1098"/>
        <v>"name": "then my Leave is at the ", "children": [{</v>
      </c>
      <c r="S927465" t="e">
        <f>""""&amp;"name"&amp;""""&amp;": "&amp;""""&amp;S$1&amp;" "&amp;J927465&amp;S$2&amp;" "&amp;#REF!&amp;""""&amp;", "&amp;""""&amp;"children"&amp;""""&amp;": [{"</f>
        <v>#REF!</v>
      </c>
    </row>
    <row r="927466" spans="3:19" x14ac:dyDescent="0.35">
      <c r="C927466"/>
      <c r="H927466"/>
      <c r="I927466"/>
      <c r="O927466" t="s">
        <v>68</v>
      </c>
      <c r="P927466" t="str">
        <f t="shared" si="1096"/>
        <v>"name": "If I am an ", "children": [{</v>
      </c>
      <c r="Q927466" t="str">
        <f t="shared" si="1097"/>
        <v>"name": "and I would like to take  ", "children": [{</v>
      </c>
      <c r="R927466" t="str">
        <f t="shared" si="1098"/>
        <v>"name": "then my Leave is at the ", "children": [{</v>
      </c>
      <c r="S927466" t="e">
        <f>""""&amp;"name"&amp;""""&amp;": "&amp;""""&amp;S$1&amp;" "&amp;J927466&amp;S$2&amp;" "&amp;#REF!&amp;""""&amp;", "&amp;""""&amp;"children"&amp;""""&amp;": [{"</f>
        <v>#REF!</v>
      </c>
    </row>
    <row r="927467" spans="3:19" x14ac:dyDescent="0.35">
      <c r="C927467"/>
      <c r="H927467"/>
      <c r="I927467"/>
      <c r="O927467" t="s">
        <v>68</v>
      </c>
      <c r="P927467" t="str">
        <f t="shared" si="1096"/>
        <v>"name": "If I am an ", "children": [{</v>
      </c>
      <c r="Q927467" t="str">
        <f t="shared" si="1097"/>
        <v>"name": "and I would like to take  ", "children": [{</v>
      </c>
      <c r="R927467" t="str">
        <f t="shared" si="1098"/>
        <v>"name": "then my Leave is at the ", "children": [{</v>
      </c>
      <c r="S927467" t="e">
        <f>""""&amp;"name"&amp;""""&amp;": "&amp;""""&amp;S$1&amp;" "&amp;J927467&amp;S$2&amp;" "&amp;#REF!&amp;""""&amp;", "&amp;""""&amp;"children"&amp;""""&amp;": [{"</f>
        <v>#REF!</v>
      </c>
    </row>
    <row r="927468" spans="3:19" x14ac:dyDescent="0.35">
      <c r="C927468"/>
      <c r="H927468"/>
      <c r="I927468"/>
      <c r="O927468" t="s">
        <v>68</v>
      </c>
      <c r="P927468" t="str">
        <f t="shared" si="1096"/>
        <v>"name": "If I am an ", "children": [{</v>
      </c>
      <c r="Q927468" t="str">
        <f t="shared" si="1097"/>
        <v>"name": "and I would like to take  ", "children": [{</v>
      </c>
      <c r="R927468" t="str">
        <f t="shared" si="1098"/>
        <v>"name": "then my Leave is at the ", "children": [{</v>
      </c>
      <c r="S927468" t="e">
        <f>""""&amp;"name"&amp;""""&amp;": "&amp;""""&amp;S$1&amp;" "&amp;J927468&amp;S$2&amp;" "&amp;#REF!&amp;""""&amp;", "&amp;""""&amp;"children"&amp;""""&amp;": [{"</f>
        <v>#REF!</v>
      </c>
    </row>
    <row r="927469" spans="3:19" x14ac:dyDescent="0.35">
      <c r="C927469"/>
      <c r="H927469"/>
      <c r="I927469"/>
      <c r="O927469" t="s">
        <v>68</v>
      </c>
      <c r="P927469" t="str">
        <f t="shared" si="1096"/>
        <v>"name": "If I am an ", "children": [{</v>
      </c>
      <c r="Q927469" t="str">
        <f t="shared" si="1097"/>
        <v>"name": "and I would like to take  ", "children": [{</v>
      </c>
      <c r="R927469" t="str">
        <f t="shared" si="1098"/>
        <v>"name": "then my Leave is at the ", "children": [{</v>
      </c>
      <c r="S927469" t="e">
        <f>""""&amp;"name"&amp;""""&amp;": "&amp;""""&amp;S$1&amp;" "&amp;J927469&amp;S$2&amp;" "&amp;#REF!&amp;""""&amp;", "&amp;""""&amp;"children"&amp;""""&amp;": [{"</f>
        <v>#REF!</v>
      </c>
    </row>
    <row r="927470" spans="3:19" x14ac:dyDescent="0.35">
      <c r="C927470"/>
      <c r="H927470"/>
      <c r="I927470"/>
      <c r="O927470" t="s">
        <v>68</v>
      </c>
      <c r="P927470" t="str">
        <f t="shared" si="1096"/>
        <v>"name": "If I am an ", "children": [{</v>
      </c>
      <c r="Q927470" t="str">
        <f t="shared" si="1097"/>
        <v>"name": "and I would like to take  ", "children": [{</v>
      </c>
      <c r="R927470" t="str">
        <f t="shared" si="1098"/>
        <v>"name": "then my Leave is at the ", "children": [{</v>
      </c>
      <c r="S927470" t="e">
        <f>""""&amp;"name"&amp;""""&amp;": "&amp;""""&amp;S$1&amp;" "&amp;J927470&amp;S$2&amp;" "&amp;#REF!&amp;""""&amp;", "&amp;""""&amp;"children"&amp;""""&amp;": [{"</f>
        <v>#REF!</v>
      </c>
    </row>
    <row r="927471" spans="3:19" x14ac:dyDescent="0.35">
      <c r="C927471"/>
      <c r="H927471"/>
      <c r="I927471"/>
      <c r="O927471" t="s">
        <v>68</v>
      </c>
      <c r="P927471" t="str">
        <f t="shared" si="1096"/>
        <v>"name": "If I am an ", "children": [{</v>
      </c>
      <c r="Q927471" t="str">
        <f t="shared" si="1097"/>
        <v>"name": "and I would like to take  ", "children": [{</v>
      </c>
      <c r="R927471" t="str">
        <f t="shared" si="1098"/>
        <v>"name": "then my Leave is at the ", "children": [{</v>
      </c>
      <c r="S927471" t="e">
        <f>""""&amp;"name"&amp;""""&amp;": "&amp;""""&amp;S$1&amp;" "&amp;J927471&amp;S$2&amp;" "&amp;#REF!&amp;""""&amp;", "&amp;""""&amp;"children"&amp;""""&amp;": [{"</f>
        <v>#REF!</v>
      </c>
    </row>
    <row r="927472" spans="3:19" x14ac:dyDescent="0.35">
      <c r="C927472"/>
      <c r="H927472"/>
      <c r="I927472"/>
      <c r="O927472" t="s">
        <v>68</v>
      </c>
      <c r="P927472" t="str">
        <f t="shared" si="1096"/>
        <v>"name": "If I am an ", "children": [{</v>
      </c>
      <c r="Q927472" t="str">
        <f t="shared" si="1097"/>
        <v>"name": "and I would like to take  ", "children": [{</v>
      </c>
      <c r="R927472" t="str">
        <f t="shared" si="1098"/>
        <v>"name": "then my Leave is at the ", "children": [{</v>
      </c>
      <c r="S927472" t="e">
        <f>""""&amp;"name"&amp;""""&amp;": "&amp;""""&amp;S$1&amp;" "&amp;J927472&amp;S$2&amp;" "&amp;#REF!&amp;""""&amp;", "&amp;""""&amp;"children"&amp;""""&amp;": [{"</f>
        <v>#REF!</v>
      </c>
    </row>
    <row r="927473" spans="3:19" x14ac:dyDescent="0.35">
      <c r="C927473"/>
      <c r="H927473"/>
      <c r="I927473"/>
      <c r="O927473" t="s">
        <v>68</v>
      </c>
      <c r="P927473" t="str">
        <f t="shared" si="1096"/>
        <v>"name": "If I am an ", "children": [{</v>
      </c>
      <c r="Q927473" t="str">
        <f t="shared" si="1097"/>
        <v>"name": "and I would like to take  ", "children": [{</v>
      </c>
      <c r="R927473" t="str">
        <f t="shared" si="1098"/>
        <v>"name": "then my Leave is at the ", "children": [{</v>
      </c>
      <c r="S927473" t="e">
        <f>""""&amp;"name"&amp;""""&amp;": "&amp;""""&amp;S$1&amp;" "&amp;J927473&amp;S$2&amp;" "&amp;#REF!&amp;""""&amp;", "&amp;""""&amp;"children"&amp;""""&amp;": [{"</f>
        <v>#REF!</v>
      </c>
    </row>
    <row r="927474" spans="3:19" x14ac:dyDescent="0.35">
      <c r="C927474"/>
      <c r="H927474"/>
      <c r="I927474"/>
      <c r="O927474" t="s">
        <v>68</v>
      </c>
      <c r="P927474" t="str">
        <f t="shared" si="1096"/>
        <v>"name": "If I am an ", "children": [{</v>
      </c>
      <c r="Q927474" t="str">
        <f t="shared" si="1097"/>
        <v>"name": "and I would like to take  ", "children": [{</v>
      </c>
      <c r="R927474" t="str">
        <f t="shared" si="1098"/>
        <v>"name": "then my Leave is at the ", "children": [{</v>
      </c>
      <c r="S927474" t="e">
        <f>""""&amp;"name"&amp;""""&amp;": "&amp;""""&amp;S$1&amp;" "&amp;J927474&amp;S$2&amp;" "&amp;#REF!&amp;""""&amp;", "&amp;""""&amp;"children"&amp;""""&amp;": [{"</f>
        <v>#REF!</v>
      </c>
    </row>
    <row r="927475" spans="3:19" x14ac:dyDescent="0.35">
      <c r="C927475"/>
      <c r="H927475"/>
      <c r="I927475"/>
      <c r="O927475" t="s">
        <v>68</v>
      </c>
      <c r="P927475" t="str">
        <f t="shared" si="1096"/>
        <v>"name": "If I am an ", "children": [{</v>
      </c>
      <c r="Q927475" t="str">
        <f t="shared" si="1097"/>
        <v>"name": "and I would like to take  ", "children": [{</v>
      </c>
      <c r="R927475" t="str">
        <f t="shared" si="1098"/>
        <v>"name": "then my Leave is at the ", "children": [{</v>
      </c>
      <c r="S927475" t="e">
        <f>""""&amp;"name"&amp;""""&amp;": "&amp;""""&amp;S$1&amp;" "&amp;J927475&amp;S$2&amp;" "&amp;#REF!&amp;""""&amp;", "&amp;""""&amp;"children"&amp;""""&amp;": [{"</f>
        <v>#REF!</v>
      </c>
    </row>
    <row r="927476" spans="3:19" x14ac:dyDescent="0.35">
      <c r="C927476"/>
      <c r="H927476"/>
      <c r="I927476"/>
      <c r="O927476" t="s">
        <v>68</v>
      </c>
      <c r="P927476" t="str">
        <f t="shared" si="1096"/>
        <v>"name": "If I am an ", "children": [{</v>
      </c>
      <c r="Q927476" t="str">
        <f t="shared" si="1097"/>
        <v>"name": "and I would like to take  ", "children": [{</v>
      </c>
      <c r="R927476" t="str">
        <f t="shared" si="1098"/>
        <v>"name": "then my Leave is at the ", "children": [{</v>
      </c>
      <c r="S927476" t="e">
        <f>""""&amp;"name"&amp;""""&amp;": "&amp;""""&amp;S$1&amp;" "&amp;J927476&amp;S$2&amp;" "&amp;#REF!&amp;""""&amp;", "&amp;""""&amp;"children"&amp;""""&amp;": [{"</f>
        <v>#REF!</v>
      </c>
    </row>
    <row r="927477" spans="3:19" x14ac:dyDescent="0.35">
      <c r="C927477"/>
      <c r="H927477"/>
      <c r="I927477"/>
      <c r="O927477" t="s">
        <v>68</v>
      </c>
      <c r="P927477" t="str">
        <f t="shared" si="1096"/>
        <v>"name": "If I am an ", "children": [{</v>
      </c>
      <c r="Q927477" t="str">
        <f t="shared" si="1097"/>
        <v>"name": "and I would like to take  ", "children": [{</v>
      </c>
      <c r="R927477" t="str">
        <f t="shared" si="1098"/>
        <v>"name": "then my Leave is at the ", "children": [{</v>
      </c>
      <c r="S927477" t="e">
        <f>""""&amp;"name"&amp;""""&amp;": "&amp;""""&amp;S$1&amp;" "&amp;J927477&amp;S$2&amp;" "&amp;#REF!&amp;""""&amp;", "&amp;""""&amp;"children"&amp;""""&amp;": [{"</f>
        <v>#REF!</v>
      </c>
    </row>
    <row r="927478" spans="3:19" x14ac:dyDescent="0.35">
      <c r="C927478"/>
      <c r="H927478"/>
      <c r="I927478"/>
      <c r="O927478" t="s">
        <v>68</v>
      </c>
      <c r="P927478" t="str">
        <f t="shared" si="1096"/>
        <v>"name": "If I am an ", "children": [{</v>
      </c>
      <c r="Q927478" t="str">
        <f t="shared" si="1097"/>
        <v>"name": "and I would like to take  ", "children": [{</v>
      </c>
      <c r="R927478" t="str">
        <f t="shared" si="1098"/>
        <v>"name": "then my Leave is at the ", "children": [{</v>
      </c>
      <c r="S927478" t="e">
        <f>""""&amp;"name"&amp;""""&amp;": "&amp;""""&amp;S$1&amp;" "&amp;J927478&amp;S$2&amp;" "&amp;#REF!&amp;""""&amp;", "&amp;""""&amp;"children"&amp;""""&amp;": [{"</f>
        <v>#REF!</v>
      </c>
    </row>
    <row r="927479" spans="3:19" x14ac:dyDescent="0.35">
      <c r="C927479"/>
      <c r="H927479"/>
      <c r="I927479"/>
      <c r="O927479" t="s">
        <v>68</v>
      </c>
      <c r="P927479" t="str">
        <f t="shared" si="1096"/>
        <v>"name": "If I am an ", "children": [{</v>
      </c>
      <c r="Q927479" t="str">
        <f t="shared" si="1097"/>
        <v>"name": "and I would like to take  ", "children": [{</v>
      </c>
      <c r="R927479" t="str">
        <f t="shared" si="1098"/>
        <v>"name": "then my Leave is at the ", "children": [{</v>
      </c>
      <c r="S927479" t="e">
        <f>""""&amp;"name"&amp;""""&amp;": "&amp;""""&amp;S$1&amp;" "&amp;J927479&amp;S$2&amp;" "&amp;#REF!&amp;""""&amp;", "&amp;""""&amp;"children"&amp;""""&amp;": [{"</f>
        <v>#REF!</v>
      </c>
    </row>
    <row r="927480" spans="3:19" x14ac:dyDescent="0.35">
      <c r="C927480"/>
      <c r="H927480"/>
      <c r="I927480"/>
      <c r="O927480" t="s">
        <v>68</v>
      </c>
      <c r="P927480" t="str">
        <f t="shared" si="1096"/>
        <v>"name": "If I am an ", "children": [{</v>
      </c>
      <c r="Q927480" t="str">
        <f t="shared" si="1097"/>
        <v>"name": "and I would like to take  ", "children": [{</v>
      </c>
      <c r="R927480" t="str">
        <f t="shared" si="1098"/>
        <v>"name": "then my Leave is at the ", "children": [{</v>
      </c>
      <c r="S927480" t="e">
        <f>""""&amp;"name"&amp;""""&amp;": "&amp;""""&amp;S$1&amp;" "&amp;J927480&amp;S$2&amp;" "&amp;#REF!&amp;""""&amp;", "&amp;""""&amp;"children"&amp;""""&amp;": [{"</f>
        <v>#REF!</v>
      </c>
    </row>
    <row r="927481" spans="3:19" x14ac:dyDescent="0.35">
      <c r="C927481"/>
      <c r="H927481"/>
      <c r="I927481"/>
      <c r="O927481" t="s">
        <v>68</v>
      </c>
      <c r="P927481" t="str">
        <f t="shared" si="1096"/>
        <v>"name": "If I am an ", "children": [{</v>
      </c>
      <c r="Q927481" t="str">
        <f t="shared" si="1097"/>
        <v>"name": "and I would like to take  ", "children": [{</v>
      </c>
      <c r="R927481" t="str">
        <f t="shared" si="1098"/>
        <v>"name": "then my Leave is at the ", "children": [{</v>
      </c>
      <c r="S927481" t="e">
        <f>""""&amp;"name"&amp;""""&amp;": "&amp;""""&amp;S$1&amp;" "&amp;J927481&amp;S$2&amp;" "&amp;#REF!&amp;""""&amp;", "&amp;""""&amp;"children"&amp;""""&amp;": [{"</f>
        <v>#REF!</v>
      </c>
    </row>
    <row r="927482" spans="3:19" x14ac:dyDescent="0.35">
      <c r="C927482"/>
      <c r="H927482"/>
      <c r="I927482"/>
      <c r="O927482" t="s">
        <v>68</v>
      </c>
      <c r="P927482" t="str">
        <f t="shared" si="1096"/>
        <v>"name": "If I am an ", "children": [{</v>
      </c>
      <c r="Q927482" t="str">
        <f t="shared" si="1097"/>
        <v>"name": "and I would like to take  ", "children": [{</v>
      </c>
      <c r="R927482" t="str">
        <f t="shared" si="1098"/>
        <v>"name": "then my Leave is at the ", "children": [{</v>
      </c>
      <c r="S927482" t="e">
        <f>""""&amp;"name"&amp;""""&amp;": "&amp;""""&amp;S$1&amp;" "&amp;J927482&amp;S$2&amp;" "&amp;#REF!&amp;""""&amp;", "&amp;""""&amp;"children"&amp;""""&amp;": [{"</f>
        <v>#REF!</v>
      </c>
    </row>
    <row r="927483" spans="3:19" x14ac:dyDescent="0.35">
      <c r="C927483"/>
      <c r="H927483"/>
      <c r="I927483"/>
      <c r="O927483" t="s">
        <v>68</v>
      </c>
      <c r="P927483" t="str">
        <f t="shared" si="1096"/>
        <v>"name": "If I am an ", "children": [{</v>
      </c>
      <c r="Q927483" t="str">
        <f t="shared" si="1097"/>
        <v>"name": "and I would like to take  ", "children": [{</v>
      </c>
      <c r="R927483" t="str">
        <f t="shared" si="1098"/>
        <v>"name": "then my Leave is at the ", "children": [{</v>
      </c>
      <c r="S927483" t="e">
        <f>""""&amp;"name"&amp;""""&amp;": "&amp;""""&amp;S$1&amp;" "&amp;J927483&amp;S$2&amp;" "&amp;#REF!&amp;""""&amp;", "&amp;""""&amp;"children"&amp;""""&amp;": [{"</f>
        <v>#REF!</v>
      </c>
    </row>
    <row r="927484" spans="3:19" x14ac:dyDescent="0.35">
      <c r="C927484"/>
      <c r="H927484"/>
      <c r="I927484"/>
      <c r="O927484" t="s">
        <v>68</v>
      </c>
      <c r="P927484" t="str">
        <f t="shared" si="1096"/>
        <v>"name": "If I am an ", "children": [{</v>
      </c>
      <c r="Q927484" t="str">
        <f t="shared" si="1097"/>
        <v>"name": "and I would like to take  ", "children": [{</v>
      </c>
      <c r="R927484" t="str">
        <f t="shared" si="1098"/>
        <v>"name": "then my Leave is at the ", "children": [{</v>
      </c>
      <c r="S927484" t="e">
        <f>""""&amp;"name"&amp;""""&amp;": "&amp;""""&amp;S$1&amp;" "&amp;J927484&amp;S$2&amp;" "&amp;#REF!&amp;""""&amp;", "&amp;""""&amp;"children"&amp;""""&amp;": [{"</f>
        <v>#REF!</v>
      </c>
    </row>
    <row r="927485" spans="3:19" x14ac:dyDescent="0.35">
      <c r="C927485"/>
      <c r="H927485"/>
      <c r="I927485"/>
      <c r="O927485" t="s">
        <v>68</v>
      </c>
      <c r="P927485" t="str">
        <f t="shared" si="1096"/>
        <v>"name": "If I am an ", "children": [{</v>
      </c>
      <c r="Q927485" t="str">
        <f t="shared" si="1097"/>
        <v>"name": "and I would like to take  ", "children": [{</v>
      </c>
      <c r="R927485" t="str">
        <f t="shared" si="1098"/>
        <v>"name": "then my Leave is at the ", "children": [{</v>
      </c>
      <c r="S927485" t="e">
        <f>""""&amp;"name"&amp;""""&amp;": "&amp;""""&amp;S$1&amp;" "&amp;J927485&amp;S$2&amp;" "&amp;#REF!&amp;""""&amp;", "&amp;""""&amp;"children"&amp;""""&amp;": [{"</f>
        <v>#REF!</v>
      </c>
    </row>
    <row r="927486" spans="3:19" x14ac:dyDescent="0.35">
      <c r="C927486"/>
      <c r="H927486"/>
      <c r="I927486"/>
      <c r="O927486" t="s">
        <v>68</v>
      </c>
      <c r="P927486" t="str">
        <f t="shared" si="1096"/>
        <v>"name": "If I am an ", "children": [{</v>
      </c>
      <c r="Q927486" t="str">
        <f t="shared" si="1097"/>
        <v>"name": "and I would like to take  ", "children": [{</v>
      </c>
      <c r="R927486" t="str">
        <f t="shared" si="1098"/>
        <v>"name": "then my Leave is at the ", "children": [{</v>
      </c>
      <c r="S927486" t="e">
        <f>""""&amp;"name"&amp;""""&amp;": "&amp;""""&amp;S$1&amp;" "&amp;J927486&amp;S$2&amp;" "&amp;#REF!&amp;""""&amp;", "&amp;""""&amp;"children"&amp;""""&amp;": [{"</f>
        <v>#REF!</v>
      </c>
    </row>
    <row r="927487" spans="3:19" x14ac:dyDescent="0.35">
      <c r="C927487"/>
      <c r="H927487"/>
      <c r="I927487"/>
      <c r="O927487" t="s">
        <v>68</v>
      </c>
      <c r="P927487" t="str">
        <f t="shared" si="1096"/>
        <v>"name": "If I am an ", "children": [{</v>
      </c>
      <c r="Q927487" t="str">
        <f t="shared" si="1097"/>
        <v>"name": "and I would like to take  ", "children": [{</v>
      </c>
      <c r="R927487" t="str">
        <f t="shared" si="1098"/>
        <v>"name": "then my Leave is at the ", "children": [{</v>
      </c>
      <c r="S927487" t="e">
        <f>""""&amp;"name"&amp;""""&amp;": "&amp;""""&amp;S$1&amp;" "&amp;J927487&amp;S$2&amp;" "&amp;#REF!&amp;""""&amp;", "&amp;""""&amp;"children"&amp;""""&amp;": [{"</f>
        <v>#REF!</v>
      </c>
    </row>
    <row r="927488" spans="3:19" x14ac:dyDescent="0.35">
      <c r="C927488"/>
      <c r="H927488"/>
      <c r="I927488"/>
      <c r="O927488" t="s">
        <v>68</v>
      </c>
      <c r="P927488" t="str">
        <f t="shared" si="1096"/>
        <v>"name": "If I am an ", "children": [{</v>
      </c>
      <c r="Q927488" t="str">
        <f t="shared" si="1097"/>
        <v>"name": "and I would like to take  ", "children": [{</v>
      </c>
      <c r="R927488" t="str">
        <f t="shared" si="1098"/>
        <v>"name": "then my Leave is at the ", "children": [{</v>
      </c>
      <c r="S927488" t="e">
        <f>""""&amp;"name"&amp;""""&amp;": "&amp;""""&amp;S$1&amp;" "&amp;J927488&amp;S$2&amp;" "&amp;#REF!&amp;""""&amp;", "&amp;""""&amp;"children"&amp;""""&amp;": [{"</f>
        <v>#REF!</v>
      </c>
    </row>
    <row r="927489" spans="3:19" x14ac:dyDescent="0.35">
      <c r="C927489"/>
      <c r="H927489"/>
      <c r="I927489"/>
      <c r="O927489" t="s">
        <v>68</v>
      </c>
      <c r="P927489" t="str">
        <f t="shared" si="1096"/>
        <v>"name": "If I am an ", "children": [{</v>
      </c>
      <c r="Q927489" t="str">
        <f t="shared" si="1097"/>
        <v>"name": "and I would like to take  ", "children": [{</v>
      </c>
      <c r="R927489" t="str">
        <f t="shared" si="1098"/>
        <v>"name": "then my Leave is at the ", "children": [{</v>
      </c>
      <c r="S927489" t="e">
        <f>""""&amp;"name"&amp;""""&amp;": "&amp;""""&amp;S$1&amp;" "&amp;J927489&amp;S$2&amp;" "&amp;#REF!&amp;""""&amp;", "&amp;""""&amp;"children"&amp;""""&amp;": [{"</f>
        <v>#REF!</v>
      </c>
    </row>
    <row r="927490" spans="3:19" x14ac:dyDescent="0.35">
      <c r="C927490"/>
      <c r="H927490"/>
      <c r="I927490"/>
      <c r="O927490" t="s">
        <v>68</v>
      </c>
      <c r="P927490" t="str">
        <f t="shared" si="1096"/>
        <v>"name": "If I am an ", "children": [{</v>
      </c>
      <c r="Q927490" t="str">
        <f t="shared" si="1097"/>
        <v>"name": "and I would like to take  ", "children": [{</v>
      </c>
      <c r="R927490" t="str">
        <f t="shared" si="1098"/>
        <v>"name": "then my Leave is at the ", "children": [{</v>
      </c>
      <c r="S927490" t="e">
        <f>""""&amp;"name"&amp;""""&amp;": "&amp;""""&amp;S$1&amp;" "&amp;J927490&amp;S$2&amp;" "&amp;#REF!&amp;""""&amp;", "&amp;""""&amp;"children"&amp;""""&amp;": [{"</f>
        <v>#REF!</v>
      </c>
    </row>
    <row r="927491" spans="3:19" x14ac:dyDescent="0.35">
      <c r="C927491"/>
      <c r="H927491"/>
      <c r="I927491"/>
      <c r="O927491" t="s">
        <v>68</v>
      </c>
      <c r="P927491" t="str">
        <f t="shared" si="1096"/>
        <v>"name": "If I am an ", "children": [{</v>
      </c>
      <c r="Q927491" t="str">
        <f t="shared" si="1097"/>
        <v>"name": "and I would like to take  ", "children": [{</v>
      </c>
      <c r="R927491" t="str">
        <f t="shared" si="1098"/>
        <v>"name": "then my Leave is at the ", "children": [{</v>
      </c>
      <c r="S927491" t="e">
        <f>""""&amp;"name"&amp;""""&amp;": "&amp;""""&amp;S$1&amp;" "&amp;J927491&amp;S$2&amp;" "&amp;#REF!&amp;""""&amp;", "&amp;""""&amp;"children"&amp;""""&amp;": [{"</f>
        <v>#REF!</v>
      </c>
    </row>
    <row r="927492" spans="3:19" x14ac:dyDescent="0.35">
      <c r="C927492"/>
      <c r="H927492"/>
      <c r="I927492"/>
      <c r="O927492" t="s">
        <v>68</v>
      </c>
      <c r="P927492" t="str">
        <f t="shared" si="1096"/>
        <v>"name": "If I am an ", "children": [{</v>
      </c>
      <c r="Q927492" t="str">
        <f t="shared" si="1097"/>
        <v>"name": "and I would like to take  ", "children": [{</v>
      </c>
      <c r="R927492" t="str">
        <f t="shared" si="1098"/>
        <v>"name": "then my Leave is at the ", "children": [{</v>
      </c>
      <c r="S927492" t="e">
        <f>""""&amp;"name"&amp;""""&amp;": "&amp;""""&amp;S$1&amp;" "&amp;J927492&amp;S$2&amp;" "&amp;#REF!&amp;""""&amp;", "&amp;""""&amp;"children"&amp;""""&amp;": [{"</f>
        <v>#REF!</v>
      </c>
    </row>
    <row r="927493" spans="3:19" x14ac:dyDescent="0.35">
      <c r="C927493"/>
      <c r="H927493"/>
      <c r="I927493"/>
      <c r="O927493" t="s">
        <v>68</v>
      </c>
      <c r="P927493" t="str">
        <f t="shared" si="1096"/>
        <v>"name": "If I am an ", "children": [{</v>
      </c>
      <c r="Q927493" t="str">
        <f t="shared" si="1097"/>
        <v>"name": "and I would like to take  ", "children": [{</v>
      </c>
      <c r="R927493" t="str">
        <f t="shared" si="1098"/>
        <v>"name": "then my Leave is at the ", "children": [{</v>
      </c>
      <c r="S927493" t="e">
        <f>""""&amp;"name"&amp;""""&amp;": "&amp;""""&amp;S$1&amp;" "&amp;J927493&amp;S$2&amp;" "&amp;#REF!&amp;""""&amp;", "&amp;""""&amp;"children"&amp;""""&amp;": [{"</f>
        <v>#REF!</v>
      </c>
    </row>
    <row r="927494" spans="3:19" x14ac:dyDescent="0.35">
      <c r="C927494"/>
      <c r="H927494"/>
      <c r="I927494"/>
      <c r="O927494" t="s">
        <v>68</v>
      </c>
      <c r="P927494" t="str">
        <f t="shared" si="1096"/>
        <v>"name": "If I am an ", "children": [{</v>
      </c>
      <c r="Q927494" t="str">
        <f t="shared" si="1097"/>
        <v>"name": "and I would like to take  ", "children": [{</v>
      </c>
      <c r="R927494" t="str">
        <f t="shared" si="1098"/>
        <v>"name": "then my Leave is at the ", "children": [{</v>
      </c>
      <c r="S927494" t="e">
        <f>""""&amp;"name"&amp;""""&amp;": "&amp;""""&amp;S$1&amp;" "&amp;J927494&amp;S$2&amp;" "&amp;#REF!&amp;""""&amp;", "&amp;""""&amp;"children"&amp;""""&amp;": [{"</f>
        <v>#REF!</v>
      </c>
    </row>
    <row r="927495" spans="3:19" x14ac:dyDescent="0.35">
      <c r="C927495"/>
      <c r="H927495"/>
      <c r="I927495"/>
      <c r="O927495" t="s">
        <v>68</v>
      </c>
      <c r="P927495" t="str">
        <f t="shared" si="1096"/>
        <v>"name": "If I am an ", "children": [{</v>
      </c>
      <c r="Q927495" t="str">
        <f t="shared" si="1097"/>
        <v>"name": "and I would like to take  ", "children": [{</v>
      </c>
      <c r="R927495" t="str">
        <f t="shared" si="1098"/>
        <v>"name": "then my Leave is at the ", "children": [{</v>
      </c>
      <c r="S927495" t="e">
        <f>""""&amp;"name"&amp;""""&amp;": "&amp;""""&amp;S$1&amp;" "&amp;J927495&amp;S$2&amp;" "&amp;#REF!&amp;""""&amp;", "&amp;""""&amp;"children"&amp;""""&amp;": [{"</f>
        <v>#REF!</v>
      </c>
    </row>
    <row r="927496" spans="3:19" x14ac:dyDescent="0.35">
      <c r="C927496"/>
      <c r="H927496"/>
      <c r="I927496"/>
      <c r="O927496" t="s">
        <v>68</v>
      </c>
      <c r="P927496" t="str">
        <f t="shared" si="1096"/>
        <v>"name": "If I am an ", "children": [{</v>
      </c>
      <c r="Q927496" t="str">
        <f t="shared" si="1097"/>
        <v>"name": "and I would like to take  ", "children": [{</v>
      </c>
      <c r="R927496" t="str">
        <f t="shared" si="1098"/>
        <v>"name": "then my Leave is at the ", "children": [{</v>
      </c>
      <c r="S927496" t="e">
        <f>""""&amp;"name"&amp;""""&amp;": "&amp;""""&amp;S$1&amp;" "&amp;J927496&amp;S$2&amp;" "&amp;#REF!&amp;""""&amp;", "&amp;""""&amp;"children"&amp;""""&amp;": [{"</f>
        <v>#REF!</v>
      </c>
    </row>
    <row r="927497" spans="3:19" x14ac:dyDescent="0.35">
      <c r="C927497"/>
      <c r="H927497"/>
      <c r="I927497"/>
      <c r="O927497" t="s">
        <v>68</v>
      </c>
      <c r="P927497" t="str">
        <f t="shared" si="1096"/>
        <v>"name": "If I am an ", "children": [{</v>
      </c>
      <c r="Q927497" t="str">
        <f t="shared" si="1097"/>
        <v>"name": "and I would like to take  ", "children": [{</v>
      </c>
      <c r="R927497" t="str">
        <f t="shared" si="1098"/>
        <v>"name": "then my Leave is at the ", "children": [{</v>
      </c>
      <c r="S927497" t="e">
        <f>""""&amp;"name"&amp;""""&amp;": "&amp;""""&amp;S$1&amp;" "&amp;J927497&amp;S$2&amp;" "&amp;#REF!&amp;""""&amp;", "&amp;""""&amp;"children"&amp;""""&amp;": [{"</f>
        <v>#REF!</v>
      </c>
    </row>
    <row r="927498" spans="3:19" x14ac:dyDescent="0.35">
      <c r="C927498"/>
      <c r="H927498"/>
      <c r="I927498"/>
      <c r="O927498" t="s">
        <v>68</v>
      </c>
      <c r="P927498" t="str">
        <f t="shared" si="1096"/>
        <v>"name": "If I am an ", "children": [{</v>
      </c>
      <c r="Q927498" t="str">
        <f t="shared" si="1097"/>
        <v>"name": "and I would like to take  ", "children": [{</v>
      </c>
      <c r="R927498" t="str">
        <f t="shared" si="1098"/>
        <v>"name": "then my Leave is at the ", "children": [{</v>
      </c>
      <c r="S927498" t="e">
        <f>""""&amp;"name"&amp;""""&amp;": "&amp;""""&amp;S$1&amp;" "&amp;J927498&amp;S$2&amp;" "&amp;#REF!&amp;""""&amp;", "&amp;""""&amp;"children"&amp;""""&amp;": [{"</f>
        <v>#REF!</v>
      </c>
    </row>
    <row r="927499" spans="3:19" x14ac:dyDescent="0.35">
      <c r="C927499"/>
      <c r="H927499"/>
      <c r="I927499"/>
      <c r="O927499" t="s">
        <v>68</v>
      </c>
      <c r="P927499" t="str">
        <f t="shared" si="1096"/>
        <v>"name": "If I am an ", "children": [{</v>
      </c>
      <c r="Q927499" t="str">
        <f t="shared" si="1097"/>
        <v>"name": "and I would like to take  ", "children": [{</v>
      </c>
      <c r="R927499" t="str">
        <f t="shared" si="1098"/>
        <v>"name": "then my Leave is at the ", "children": [{</v>
      </c>
      <c r="S927499" t="e">
        <f>""""&amp;"name"&amp;""""&amp;": "&amp;""""&amp;S$1&amp;" "&amp;J927499&amp;S$2&amp;" "&amp;#REF!&amp;""""&amp;", "&amp;""""&amp;"children"&amp;""""&amp;": [{"</f>
        <v>#REF!</v>
      </c>
    </row>
    <row r="927500" spans="3:19" x14ac:dyDescent="0.35">
      <c r="C927500"/>
      <c r="H927500"/>
      <c r="I927500"/>
      <c r="O927500" t="s">
        <v>68</v>
      </c>
      <c r="P927500" t="str">
        <f t="shared" si="1096"/>
        <v>"name": "If I am an ", "children": [{</v>
      </c>
      <c r="Q927500" t="str">
        <f t="shared" si="1097"/>
        <v>"name": "and I would like to take  ", "children": [{</v>
      </c>
      <c r="R927500" t="str">
        <f t="shared" si="1098"/>
        <v>"name": "then my Leave is at the ", "children": [{</v>
      </c>
      <c r="S927500" t="e">
        <f>""""&amp;"name"&amp;""""&amp;": "&amp;""""&amp;S$1&amp;" "&amp;J927500&amp;S$2&amp;" "&amp;#REF!&amp;""""&amp;", "&amp;""""&amp;"children"&amp;""""&amp;": [{"</f>
        <v>#REF!</v>
      </c>
    </row>
    <row r="927501" spans="3:19" x14ac:dyDescent="0.35">
      <c r="C927501"/>
      <c r="H927501"/>
      <c r="I927501"/>
      <c r="O927501" t="s">
        <v>68</v>
      </c>
      <c r="P927501" t="str">
        <f t="shared" si="1096"/>
        <v>"name": "If I am an ", "children": [{</v>
      </c>
      <c r="Q927501" t="str">
        <f t="shared" si="1097"/>
        <v>"name": "and I would like to take  ", "children": [{</v>
      </c>
      <c r="R927501" t="str">
        <f t="shared" si="1098"/>
        <v>"name": "then my Leave is at the ", "children": [{</v>
      </c>
      <c r="S927501" t="e">
        <f>""""&amp;"name"&amp;""""&amp;": "&amp;""""&amp;S$1&amp;" "&amp;J927501&amp;S$2&amp;" "&amp;#REF!&amp;""""&amp;", "&amp;""""&amp;"children"&amp;""""&amp;": [{"</f>
        <v>#REF!</v>
      </c>
    </row>
    <row r="927502" spans="3:19" x14ac:dyDescent="0.35">
      <c r="C927502"/>
      <c r="H927502"/>
      <c r="I927502"/>
      <c r="O927502" t="s">
        <v>68</v>
      </c>
      <c r="P927502" t="str">
        <f t="shared" si="1096"/>
        <v>"name": "If I am an ", "children": [{</v>
      </c>
      <c r="Q927502" t="str">
        <f t="shared" si="1097"/>
        <v>"name": "and I would like to take  ", "children": [{</v>
      </c>
      <c r="R927502" t="str">
        <f t="shared" si="1098"/>
        <v>"name": "then my Leave is at the ", "children": [{</v>
      </c>
      <c r="S927502" t="e">
        <f>""""&amp;"name"&amp;""""&amp;": "&amp;""""&amp;S$1&amp;" "&amp;J927502&amp;S$2&amp;" "&amp;#REF!&amp;""""&amp;", "&amp;""""&amp;"children"&amp;""""&amp;": [{"</f>
        <v>#REF!</v>
      </c>
    </row>
    <row r="927503" spans="3:19" x14ac:dyDescent="0.35">
      <c r="C927503"/>
      <c r="H927503"/>
      <c r="I927503"/>
      <c r="O927503" t="s">
        <v>68</v>
      </c>
      <c r="P927503" t="str">
        <f t="shared" si="1096"/>
        <v>"name": "If I am an ", "children": [{</v>
      </c>
      <c r="Q927503" t="str">
        <f t="shared" si="1097"/>
        <v>"name": "and I would like to take  ", "children": [{</v>
      </c>
      <c r="R927503" t="str">
        <f t="shared" si="1098"/>
        <v>"name": "then my Leave is at the ", "children": [{</v>
      </c>
      <c r="S927503" t="e">
        <f>""""&amp;"name"&amp;""""&amp;": "&amp;""""&amp;S$1&amp;" "&amp;J927503&amp;S$2&amp;" "&amp;#REF!&amp;""""&amp;", "&amp;""""&amp;"children"&amp;""""&amp;": [{"</f>
        <v>#REF!</v>
      </c>
    </row>
    <row r="927504" spans="3:19" x14ac:dyDescent="0.35">
      <c r="C927504"/>
      <c r="H927504"/>
      <c r="I927504"/>
      <c r="O927504" t="s">
        <v>68</v>
      </c>
      <c r="P927504" t="str">
        <f t="shared" si="1096"/>
        <v>"name": "If I am an ", "children": [{</v>
      </c>
      <c r="Q927504" t="str">
        <f t="shared" si="1097"/>
        <v>"name": "and I would like to take  ", "children": [{</v>
      </c>
      <c r="R927504" t="str">
        <f t="shared" si="1098"/>
        <v>"name": "then my Leave is at the ", "children": [{</v>
      </c>
      <c r="S927504" t="e">
        <f>""""&amp;"name"&amp;""""&amp;": "&amp;""""&amp;S$1&amp;" "&amp;J927504&amp;S$2&amp;" "&amp;#REF!&amp;""""&amp;", "&amp;""""&amp;"children"&amp;""""&amp;": [{"</f>
        <v>#REF!</v>
      </c>
    </row>
    <row r="927505" spans="3:19" x14ac:dyDescent="0.35">
      <c r="C927505"/>
      <c r="H927505"/>
      <c r="I927505"/>
      <c r="O927505" t="s">
        <v>68</v>
      </c>
      <c r="P927505" t="str">
        <f t="shared" si="1096"/>
        <v>"name": "If I am an ", "children": [{</v>
      </c>
      <c r="Q927505" t="str">
        <f t="shared" si="1097"/>
        <v>"name": "and I would like to take  ", "children": [{</v>
      </c>
      <c r="R927505" t="str">
        <f t="shared" si="1098"/>
        <v>"name": "then my Leave is at the ", "children": [{</v>
      </c>
      <c r="S927505" t="e">
        <f>""""&amp;"name"&amp;""""&amp;": "&amp;""""&amp;S$1&amp;" "&amp;J927505&amp;S$2&amp;" "&amp;#REF!&amp;""""&amp;", "&amp;""""&amp;"children"&amp;""""&amp;": [{"</f>
        <v>#REF!</v>
      </c>
    </row>
    <row r="927506" spans="3:19" x14ac:dyDescent="0.35">
      <c r="C927506"/>
      <c r="H927506"/>
      <c r="I927506"/>
      <c r="O927506" t="s">
        <v>68</v>
      </c>
      <c r="P927506" t="str">
        <f t="shared" si="1096"/>
        <v>"name": "If I am an ", "children": [{</v>
      </c>
      <c r="Q927506" t="str">
        <f t="shared" si="1097"/>
        <v>"name": "and I would like to take  ", "children": [{</v>
      </c>
      <c r="R927506" t="str">
        <f t="shared" si="1098"/>
        <v>"name": "then my Leave is at the ", "children": [{</v>
      </c>
      <c r="S927506" t="e">
        <f>""""&amp;"name"&amp;""""&amp;": "&amp;""""&amp;S$1&amp;" "&amp;J927506&amp;S$2&amp;" "&amp;#REF!&amp;""""&amp;", "&amp;""""&amp;"children"&amp;""""&amp;": [{"</f>
        <v>#REF!</v>
      </c>
    </row>
    <row r="927507" spans="3:19" x14ac:dyDescent="0.35">
      <c r="C927507"/>
      <c r="H927507"/>
      <c r="I927507"/>
      <c r="O927507" t="s">
        <v>68</v>
      </c>
      <c r="P927507" t="str">
        <f t="shared" si="1096"/>
        <v>"name": "If I am an ", "children": [{</v>
      </c>
      <c r="Q927507" t="str">
        <f t="shared" si="1097"/>
        <v>"name": "and I would like to take  ", "children": [{</v>
      </c>
      <c r="R927507" t="str">
        <f t="shared" si="1098"/>
        <v>"name": "then my Leave is at the ", "children": [{</v>
      </c>
      <c r="S927507" t="e">
        <f>""""&amp;"name"&amp;""""&amp;": "&amp;""""&amp;S$1&amp;" "&amp;J927507&amp;S$2&amp;" "&amp;#REF!&amp;""""&amp;", "&amp;""""&amp;"children"&amp;""""&amp;": [{"</f>
        <v>#REF!</v>
      </c>
    </row>
    <row r="927508" spans="3:19" x14ac:dyDescent="0.35">
      <c r="C927508"/>
      <c r="H927508"/>
      <c r="I927508"/>
      <c r="O927508" t="s">
        <v>68</v>
      </c>
      <c r="P927508" t="str">
        <f t="shared" si="1096"/>
        <v>"name": "If I am an ", "children": [{</v>
      </c>
      <c r="Q927508" t="str">
        <f t="shared" si="1097"/>
        <v>"name": "and I would like to take  ", "children": [{</v>
      </c>
      <c r="R927508" t="str">
        <f t="shared" si="1098"/>
        <v>"name": "then my Leave is at the ", "children": [{</v>
      </c>
      <c r="S927508" t="e">
        <f>""""&amp;"name"&amp;""""&amp;": "&amp;""""&amp;S$1&amp;" "&amp;J927508&amp;S$2&amp;" "&amp;#REF!&amp;""""&amp;", "&amp;""""&amp;"children"&amp;""""&amp;": [{"</f>
        <v>#REF!</v>
      </c>
    </row>
    <row r="927509" spans="3:19" x14ac:dyDescent="0.35">
      <c r="C927509"/>
      <c r="H927509"/>
      <c r="I927509"/>
      <c r="O927509" t="s">
        <v>68</v>
      </c>
      <c r="P927509" t="str">
        <f t="shared" ref="P927509:P927572" si="1099">""""&amp;"name"&amp;""""&amp;": "&amp;""""&amp;P$2&amp;" "&amp;C927509&amp;""""&amp;", "&amp;""""&amp;"children"&amp;""""&amp;": [{"</f>
        <v>"name": "If I am an ", "children": [{</v>
      </c>
      <c r="Q927509" t="str">
        <f t="shared" ref="Q927509:Q927572" si="1100">""""&amp;"name"&amp;""""&amp;": "&amp;""""&amp;Q$2&amp;" "&amp;E927509&amp;" "&amp;D927509&amp;""""&amp;", "&amp;""""&amp;"children"&amp;""""&amp;": [{"</f>
        <v>"name": "and I would like to take  ", "children": [{</v>
      </c>
      <c r="R927509" t="str">
        <f t="shared" ref="R927509:R927572" si="1101">""""&amp;"name"&amp;""""&amp;": "&amp;""""&amp;R$2&amp;" "&amp;G927509&amp;""""&amp;", "&amp;""""&amp;"children"&amp;""""&amp;": [{"</f>
        <v>"name": "then my Leave is at the ", "children": [{</v>
      </c>
      <c r="S927509" t="e">
        <f>""""&amp;"name"&amp;""""&amp;": "&amp;""""&amp;S$1&amp;" "&amp;J927509&amp;S$2&amp;" "&amp;#REF!&amp;""""&amp;", "&amp;""""&amp;"children"&amp;""""&amp;": [{"</f>
        <v>#REF!</v>
      </c>
    </row>
    <row r="927510" spans="3:19" x14ac:dyDescent="0.35">
      <c r="C927510"/>
      <c r="H927510"/>
      <c r="I927510"/>
      <c r="O927510" t="s">
        <v>68</v>
      </c>
      <c r="P927510" t="str">
        <f t="shared" si="1099"/>
        <v>"name": "If I am an ", "children": [{</v>
      </c>
      <c r="Q927510" t="str">
        <f t="shared" si="1100"/>
        <v>"name": "and I would like to take  ", "children": [{</v>
      </c>
      <c r="R927510" t="str">
        <f t="shared" si="1101"/>
        <v>"name": "then my Leave is at the ", "children": [{</v>
      </c>
      <c r="S927510" t="e">
        <f>""""&amp;"name"&amp;""""&amp;": "&amp;""""&amp;S$1&amp;" "&amp;J927510&amp;S$2&amp;" "&amp;#REF!&amp;""""&amp;", "&amp;""""&amp;"children"&amp;""""&amp;": [{"</f>
        <v>#REF!</v>
      </c>
    </row>
    <row r="927511" spans="3:19" x14ac:dyDescent="0.35">
      <c r="C927511"/>
      <c r="H927511"/>
      <c r="I927511"/>
      <c r="O927511" t="s">
        <v>68</v>
      </c>
      <c r="P927511" t="str">
        <f t="shared" si="1099"/>
        <v>"name": "If I am an ", "children": [{</v>
      </c>
      <c r="Q927511" t="str">
        <f t="shared" si="1100"/>
        <v>"name": "and I would like to take  ", "children": [{</v>
      </c>
      <c r="R927511" t="str">
        <f t="shared" si="1101"/>
        <v>"name": "then my Leave is at the ", "children": [{</v>
      </c>
      <c r="S927511" t="e">
        <f>""""&amp;"name"&amp;""""&amp;": "&amp;""""&amp;S$1&amp;" "&amp;J927511&amp;S$2&amp;" "&amp;#REF!&amp;""""&amp;", "&amp;""""&amp;"children"&amp;""""&amp;": [{"</f>
        <v>#REF!</v>
      </c>
    </row>
    <row r="927512" spans="3:19" x14ac:dyDescent="0.35">
      <c r="C927512"/>
      <c r="H927512"/>
      <c r="I927512"/>
      <c r="O927512" t="s">
        <v>68</v>
      </c>
      <c r="P927512" t="str">
        <f t="shared" si="1099"/>
        <v>"name": "If I am an ", "children": [{</v>
      </c>
      <c r="Q927512" t="str">
        <f t="shared" si="1100"/>
        <v>"name": "and I would like to take  ", "children": [{</v>
      </c>
      <c r="R927512" t="str">
        <f t="shared" si="1101"/>
        <v>"name": "then my Leave is at the ", "children": [{</v>
      </c>
      <c r="S927512" t="e">
        <f>""""&amp;"name"&amp;""""&amp;": "&amp;""""&amp;S$1&amp;" "&amp;J927512&amp;S$2&amp;" "&amp;#REF!&amp;""""&amp;", "&amp;""""&amp;"children"&amp;""""&amp;": [{"</f>
        <v>#REF!</v>
      </c>
    </row>
    <row r="927513" spans="3:19" x14ac:dyDescent="0.35">
      <c r="C927513"/>
      <c r="H927513"/>
      <c r="I927513"/>
      <c r="O927513" t="s">
        <v>68</v>
      </c>
      <c r="P927513" t="str">
        <f t="shared" si="1099"/>
        <v>"name": "If I am an ", "children": [{</v>
      </c>
      <c r="Q927513" t="str">
        <f t="shared" si="1100"/>
        <v>"name": "and I would like to take  ", "children": [{</v>
      </c>
      <c r="R927513" t="str">
        <f t="shared" si="1101"/>
        <v>"name": "then my Leave is at the ", "children": [{</v>
      </c>
      <c r="S927513" t="e">
        <f>""""&amp;"name"&amp;""""&amp;": "&amp;""""&amp;S$1&amp;" "&amp;J927513&amp;S$2&amp;" "&amp;#REF!&amp;""""&amp;", "&amp;""""&amp;"children"&amp;""""&amp;": [{"</f>
        <v>#REF!</v>
      </c>
    </row>
    <row r="927514" spans="3:19" x14ac:dyDescent="0.35">
      <c r="C927514"/>
      <c r="H927514"/>
      <c r="I927514"/>
      <c r="O927514" t="s">
        <v>68</v>
      </c>
      <c r="P927514" t="str">
        <f t="shared" si="1099"/>
        <v>"name": "If I am an ", "children": [{</v>
      </c>
      <c r="Q927514" t="str">
        <f t="shared" si="1100"/>
        <v>"name": "and I would like to take  ", "children": [{</v>
      </c>
      <c r="R927514" t="str">
        <f t="shared" si="1101"/>
        <v>"name": "then my Leave is at the ", "children": [{</v>
      </c>
      <c r="S927514" t="e">
        <f>""""&amp;"name"&amp;""""&amp;": "&amp;""""&amp;S$1&amp;" "&amp;J927514&amp;S$2&amp;" "&amp;#REF!&amp;""""&amp;", "&amp;""""&amp;"children"&amp;""""&amp;": [{"</f>
        <v>#REF!</v>
      </c>
    </row>
    <row r="927515" spans="3:19" x14ac:dyDescent="0.35">
      <c r="C927515"/>
      <c r="H927515"/>
      <c r="I927515"/>
      <c r="O927515" t="s">
        <v>68</v>
      </c>
      <c r="P927515" t="str">
        <f t="shared" si="1099"/>
        <v>"name": "If I am an ", "children": [{</v>
      </c>
      <c r="Q927515" t="str">
        <f t="shared" si="1100"/>
        <v>"name": "and I would like to take  ", "children": [{</v>
      </c>
      <c r="R927515" t="str">
        <f t="shared" si="1101"/>
        <v>"name": "then my Leave is at the ", "children": [{</v>
      </c>
      <c r="S927515" t="e">
        <f>""""&amp;"name"&amp;""""&amp;": "&amp;""""&amp;S$1&amp;" "&amp;J927515&amp;S$2&amp;" "&amp;#REF!&amp;""""&amp;", "&amp;""""&amp;"children"&amp;""""&amp;": [{"</f>
        <v>#REF!</v>
      </c>
    </row>
    <row r="927516" spans="3:19" x14ac:dyDescent="0.35">
      <c r="C927516"/>
      <c r="H927516"/>
      <c r="I927516"/>
      <c r="O927516" t="s">
        <v>68</v>
      </c>
      <c r="P927516" t="str">
        <f t="shared" si="1099"/>
        <v>"name": "If I am an ", "children": [{</v>
      </c>
      <c r="Q927516" t="str">
        <f t="shared" si="1100"/>
        <v>"name": "and I would like to take  ", "children": [{</v>
      </c>
      <c r="R927516" t="str">
        <f t="shared" si="1101"/>
        <v>"name": "then my Leave is at the ", "children": [{</v>
      </c>
      <c r="S927516" t="e">
        <f>""""&amp;"name"&amp;""""&amp;": "&amp;""""&amp;S$1&amp;" "&amp;J927516&amp;S$2&amp;" "&amp;#REF!&amp;""""&amp;", "&amp;""""&amp;"children"&amp;""""&amp;": [{"</f>
        <v>#REF!</v>
      </c>
    </row>
    <row r="927517" spans="3:19" x14ac:dyDescent="0.35">
      <c r="C927517"/>
      <c r="H927517"/>
      <c r="I927517"/>
      <c r="O927517" t="s">
        <v>68</v>
      </c>
      <c r="P927517" t="str">
        <f t="shared" si="1099"/>
        <v>"name": "If I am an ", "children": [{</v>
      </c>
      <c r="Q927517" t="str">
        <f t="shared" si="1100"/>
        <v>"name": "and I would like to take  ", "children": [{</v>
      </c>
      <c r="R927517" t="str">
        <f t="shared" si="1101"/>
        <v>"name": "then my Leave is at the ", "children": [{</v>
      </c>
      <c r="S927517" t="e">
        <f>""""&amp;"name"&amp;""""&amp;": "&amp;""""&amp;S$1&amp;" "&amp;J927517&amp;S$2&amp;" "&amp;#REF!&amp;""""&amp;", "&amp;""""&amp;"children"&amp;""""&amp;": [{"</f>
        <v>#REF!</v>
      </c>
    </row>
    <row r="927518" spans="3:19" x14ac:dyDescent="0.35">
      <c r="C927518"/>
      <c r="H927518"/>
      <c r="I927518"/>
      <c r="O927518" t="s">
        <v>68</v>
      </c>
      <c r="P927518" t="str">
        <f t="shared" si="1099"/>
        <v>"name": "If I am an ", "children": [{</v>
      </c>
      <c r="Q927518" t="str">
        <f t="shared" si="1100"/>
        <v>"name": "and I would like to take  ", "children": [{</v>
      </c>
      <c r="R927518" t="str">
        <f t="shared" si="1101"/>
        <v>"name": "then my Leave is at the ", "children": [{</v>
      </c>
      <c r="S927518" t="e">
        <f>""""&amp;"name"&amp;""""&amp;": "&amp;""""&amp;S$1&amp;" "&amp;J927518&amp;S$2&amp;" "&amp;#REF!&amp;""""&amp;", "&amp;""""&amp;"children"&amp;""""&amp;": [{"</f>
        <v>#REF!</v>
      </c>
    </row>
    <row r="927519" spans="3:19" x14ac:dyDescent="0.35">
      <c r="C927519"/>
      <c r="H927519"/>
      <c r="I927519"/>
      <c r="O927519" t="s">
        <v>68</v>
      </c>
      <c r="P927519" t="str">
        <f t="shared" si="1099"/>
        <v>"name": "If I am an ", "children": [{</v>
      </c>
      <c r="Q927519" t="str">
        <f t="shared" si="1100"/>
        <v>"name": "and I would like to take  ", "children": [{</v>
      </c>
      <c r="R927519" t="str">
        <f t="shared" si="1101"/>
        <v>"name": "then my Leave is at the ", "children": [{</v>
      </c>
      <c r="S927519" t="e">
        <f>""""&amp;"name"&amp;""""&amp;": "&amp;""""&amp;S$1&amp;" "&amp;J927519&amp;S$2&amp;" "&amp;#REF!&amp;""""&amp;", "&amp;""""&amp;"children"&amp;""""&amp;": [{"</f>
        <v>#REF!</v>
      </c>
    </row>
    <row r="927520" spans="3:19" x14ac:dyDescent="0.35">
      <c r="C927520"/>
      <c r="H927520"/>
      <c r="I927520"/>
      <c r="O927520" t="s">
        <v>68</v>
      </c>
      <c r="P927520" t="str">
        <f t="shared" si="1099"/>
        <v>"name": "If I am an ", "children": [{</v>
      </c>
      <c r="Q927520" t="str">
        <f t="shared" si="1100"/>
        <v>"name": "and I would like to take  ", "children": [{</v>
      </c>
      <c r="R927520" t="str">
        <f t="shared" si="1101"/>
        <v>"name": "then my Leave is at the ", "children": [{</v>
      </c>
      <c r="S927520" t="e">
        <f>""""&amp;"name"&amp;""""&amp;": "&amp;""""&amp;S$1&amp;" "&amp;J927520&amp;S$2&amp;" "&amp;#REF!&amp;""""&amp;", "&amp;""""&amp;"children"&amp;""""&amp;": [{"</f>
        <v>#REF!</v>
      </c>
    </row>
    <row r="927521" spans="3:19" x14ac:dyDescent="0.35">
      <c r="C927521"/>
      <c r="H927521"/>
      <c r="I927521"/>
      <c r="O927521" t="s">
        <v>68</v>
      </c>
      <c r="P927521" t="str">
        <f t="shared" si="1099"/>
        <v>"name": "If I am an ", "children": [{</v>
      </c>
      <c r="Q927521" t="str">
        <f t="shared" si="1100"/>
        <v>"name": "and I would like to take  ", "children": [{</v>
      </c>
      <c r="R927521" t="str">
        <f t="shared" si="1101"/>
        <v>"name": "then my Leave is at the ", "children": [{</v>
      </c>
      <c r="S927521" t="e">
        <f>""""&amp;"name"&amp;""""&amp;": "&amp;""""&amp;S$1&amp;" "&amp;J927521&amp;S$2&amp;" "&amp;#REF!&amp;""""&amp;", "&amp;""""&amp;"children"&amp;""""&amp;": [{"</f>
        <v>#REF!</v>
      </c>
    </row>
    <row r="927522" spans="3:19" x14ac:dyDescent="0.35">
      <c r="C927522"/>
      <c r="H927522"/>
      <c r="I927522"/>
      <c r="O927522" t="s">
        <v>68</v>
      </c>
      <c r="P927522" t="str">
        <f t="shared" si="1099"/>
        <v>"name": "If I am an ", "children": [{</v>
      </c>
      <c r="Q927522" t="str">
        <f t="shared" si="1100"/>
        <v>"name": "and I would like to take  ", "children": [{</v>
      </c>
      <c r="R927522" t="str">
        <f t="shared" si="1101"/>
        <v>"name": "then my Leave is at the ", "children": [{</v>
      </c>
      <c r="S927522" t="e">
        <f>""""&amp;"name"&amp;""""&amp;": "&amp;""""&amp;S$1&amp;" "&amp;J927522&amp;S$2&amp;" "&amp;#REF!&amp;""""&amp;", "&amp;""""&amp;"children"&amp;""""&amp;": [{"</f>
        <v>#REF!</v>
      </c>
    </row>
    <row r="927523" spans="3:19" x14ac:dyDescent="0.35">
      <c r="C927523"/>
      <c r="H927523"/>
      <c r="I927523"/>
      <c r="O927523" t="s">
        <v>68</v>
      </c>
      <c r="P927523" t="str">
        <f t="shared" si="1099"/>
        <v>"name": "If I am an ", "children": [{</v>
      </c>
      <c r="Q927523" t="str">
        <f t="shared" si="1100"/>
        <v>"name": "and I would like to take  ", "children": [{</v>
      </c>
      <c r="R927523" t="str">
        <f t="shared" si="1101"/>
        <v>"name": "then my Leave is at the ", "children": [{</v>
      </c>
      <c r="S927523" t="e">
        <f>""""&amp;"name"&amp;""""&amp;": "&amp;""""&amp;S$1&amp;" "&amp;J927523&amp;S$2&amp;" "&amp;#REF!&amp;""""&amp;", "&amp;""""&amp;"children"&amp;""""&amp;": [{"</f>
        <v>#REF!</v>
      </c>
    </row>
    <row r="927524" spans="3:19" x14ac:dyDescent="0.35">
      <c r="C927524"/>
      <c r="H927524"/>
      <c r="I927524"/>
      <c r="O927524" t="s">
        <v>68</v>
      </c>
      <c r="P927524" t="str">
        <f t="shared" si="1099"/>
        <v>"name": "If I am an ", "children": [{</v>
      </c>
      <c r="Q927524" t="str">
        <f t="shared" si="1100"/>
        <v>"name": "and I would like to take  ", "children": [{</v>
      </c>
      <c r="R927524" t="str">
        <f t="shared" si="1101"/>
        <v>"name": "then my Leave is at the ", "children": [{</v>
      </c>
      <c r="S927524" t="e">
        <f>""""&amp;"name"&amp;""""&amp;": "&amp;""""&amp;S$1&amp;" "&amp;J927524&amp;S$2&amp;" "&amp;#REF!&amp;""""&amp;", "&amp;""""&amp;"children"&amp;""""&amp;": [{"</f>
        <v>#REF!</v>
      </c>
    </row>
    <row r="927525" spans="3:19" x14ac:dyDescent="0.35">
      <c r="C927525"/>
      <c r="H927525"/>
      <c r="I927525"/>
      <c r="O927525" t="s">
        <v>68</v>
      </c>
      <c r="P927525" t="str">
        <f t="shared" si="1099"/>
        <v>"name": "If I am an ", "children": [{</v>
      </c>
      <c r="Q927525" t="str">
        <f t="shared" si="1100"/>
        <v>"name": "and I would like to take  ", "children": [{</v>
      </c>
      <c r="R927525" t="str">
        <f t="shared" si="1101"/>
        <v>"name": "then my Leave is at the ", "children": [{</v>
      </c>
      <c r="S927525" t="e">
        <f>""""&amp;"name"&amp;""""&amp;": "&amp;""""&amp;S$1&amp;" "&amp;J927525&amp;S$2&amp;" "&amp;#REF!&amp;""""&amp;", "&amp;""""&amp;"children"&amp;""""&amp;": [{"</f>
        <v>#REF!</v>
      </c>
    </row>
    <row r="927526" spans="3:19" x14ac:dyDescent="0.35">
      <c r="C927526"/>
      <c r="H927526"/>
      <c r="I927526"/>
      <c r="O927526" t="s">
        <v>68</v>
      </c>
      <c r="P927526" t="str">
        <f t="shared" si="1099"/>
        <v>"name": "If I am an ", "children": [{</v>
      </c>
      <c r="Q927526" t="str">
        <f t="shared" si="1100"/>
        <v>"name": "and I would like to take  ", "children": [{</v>
      </c>
      <c r="R927526" t="str">
        <f t="shared" si="1101"/>
        <v>"name": "then my Leave is at the ", "children": [{</v>
      </c>
      <c r="S927526" t="e">
        <f>""""&amp;"name"&amp;""""&amp;": "&amp;""""&amp;S$1&amp;" "&amp;J927526&amp;S$2&amp;" "&amp;#REF!&amp;""""&amp;", "&amp;""""&amp;"children"&amp;""""&amp;": [{"</f>
        <v>#REF!</v>
      </c>
    </row>
    <row r="927527" spans="3:19" x14ac:dyDescent="0.35">
      <c r="C927527"/>
      <c r="H927527"/>
      <c r="I927527"/>
      <c r="O927527" t="s">
        <v>68</v>
      </c>
      <c r="P927527" t="str">
        <f t="shared" si="1099"/>
        <v>"name": "If I am an ", "children": [{</v>
      </c>
      <c r="Q927527" t="str">
        <f t="shared" si="1100"/>
        <v>"name": "and I would like to take  ", "children": [{</v>
      </c>
      <c r="R927527" t="str">
        <f t="shared" si="1101"/>
        <v>"name": "then my Leave is at the ", "children": [{</v>
      </c>
      <c r="S927527" t="e">
        <f>""""&amp;"name"&amp;""""&amp;": "&amp;""""&amp;S$1&amp;" "&amp;J927527&amp;S$2&amp;" "&amp;#REF!&amp;""""&amp;", "&amp;""""&amp;"children"&amp;""""&amp;": [{"</f>
        <v>#REF!</v>
      </c>
    </row>
    <row r="927528" spans="3:19" x14ac:dyDescent="0.35">
      <c r="C927528"/>
      <c r="H927528"/>
      <c r="I927528"/>
      <c r="O927528" t="s">
        <v>68</v>
      </c>
      <c r="P927528" t="str">
        <f t="shared" si="1099"/>
        <v>"name": "If I am an ", "children": [{</v>
      </c>
      <c r="Q927528" t="str">
        <f t="shared" si="1100"/>
        <v>"name": "and I would like to take  ", "children": [{</v>
      </c>
      <c r="R927528" t="str">
        <f t="shared" si="1101"/>
        <v>"name": "then my Leave is at the ", "children": [{</v>
      </c>
      <c r="S927528" t="e">
        <f>""""&amp;"name"&amp;""""&amp;": "&amp;""""&amp;S$1&amp;" "&amp;J927528&amp;S$2&amp;" "&amp;#REF!&amp;""""&amp;", "&amp;""""&amp;"children"&amp;""""&amp;": [{"</f>
        <v>#REF!</v>
      </c>
    </row>
    <row r="927529" spans="3:19" x14ac:dyDescent="0.35">
      <c r="C927529"/>
      <c r="H927529"/>
      <c r="I927529"/>
      <c r="O927529" t="s">
        <v>68</v>
      </c>
      <c r="P927529" t="str">
        <f t="shared" si="1099"/>
        <v>"name": "If I am an ", "children": [{</v>
      </c>
      <c r="Q927529" t="str">
        <f t="shared" si="1100"/>
        <v>"name": "and I would like to take  ", "children": [{</v>
      </c>
      <c r="R927529" t="str">
        <f t="shared" si="1101"/>
        <v>"name": "then my Leave is at the ", "children": [{</v>
      </c>
      <c r="S927529" t="e">
        <f>""""&amp;"name"&amp;""""&amp;": "&amp;""""&amp;S$1&amp;" "&amp;J927529&amp;S$2&amp;" "&amp;#REF!&amp;""""&amp;", "&amp;""""&amp;"children"&amp;""""&amp;": [{"</f>
        <v>#REF!</v>
      </c>
    </row>
    <row r="927530" spans="3:19" x14ac:dyDescent="0.35">
      <c r="C927530"/>
      <c r="H927530"/>
      <c r="I927530"/>
      <c r="O927530" t="s">
        <v>68</v>
      </c>
      <c r="P927530" t="str">
        <f t="shared" si="1099"/>
        <v>"name": "If I am an ", "children": [{</v>
      </c>
      <c r="Q927530" t="str">
        <f t="shared" si="1100"/>
        <v>"name": "and I would like to take  ", "children": [{</v>
      </c>
      <c r="R927530" t="str">
        <f t="shared" si="1101"/>
        <v>"name": "then my Leave is at the ", "children": [{</v>
      </c>
      <c r="S927530" t="e">
        <f>""""&amp;"name"&amp;""""&amp;": "&amp;""""&amp;S$1&amp;" "&amp;J927530&amp;S$2&amp;" "&amp;#REF!&amp;""""&amp;", "&amp;""""&amp;"children"&amp;""""&amp;": [{"</f>
        <v>#REF!</v>
      </c>
    </row>
    <row r="927531" spans="3:19" x14ac:dyDescent="0.35">
      <c r="C927531"/>
      <c r="H927531"/>
      <c r="I927531"/>
      <c r="O927531" t="s">
        <v>68</v>
      </c>
      <c r="P927531" t="str">
        <f t="shared" si="1099"/>
        <v>"name": "If I am an ", "children": [{</v>
      </c>
      <c r="Q927531" t="str">
        <f t="shared" si="1100"/>
        <v>"name": "and I would like to take  ", "children": [{</v>
      </c>
      <c r="R927531" t="str">
        <f t="shared" si="1101"/>
        <v>"name": "then my Leave is at the ", "children": [{</v>
      </c>
      <c r="S927531" t="e">
        <f>""""&amp;"name"&amp;""""&amp;": "&amp;""""&amp;S$1&amp;" "&amp;J927531&amp;S$2&amp;" "&amp;#REF!&amp;""""&amp;", "&amp;""""&amp;"children"&amp;""""&amp;": [{"</f>
        <v>#REF!</v>
      </c>
    </row>
    <row r="927532" spans="3:19" x14ac:dyDescent="0.35">
      <c r="C927532"/>
      <c r="H927532"/>
      <c r="I927532"/>
      <c r="O927532" t="s">
        <v>68</v>
      </c>
      <c r="P927532" t="str">
        <f t="shared" si="1099"/>
        <v>"name": "If I am an ", "children": [{</v>
      </c>
      <c r="Q927532" t="str">
        <f t="shared" si="1100"/>
        <v>"name": "and I would like to take  ", "children": [{</v>
      </c>
      <c r="R927532" t="str">
        <f t="shared" si="1101"/>
        <v>"name": "then my Leave is at the ", "children": [{</v>
      </c>
      <c r="S927532" t="e">
        <f>""""&amp;"name"&amp;""""&amp;": "&amp;""""&amp;S$1&amp;" "&amp;J927532&amp;S$2&amp;" "&amp;#REF!&amp;""""&amp;", "&amp;""""&amp;"children"&amp;""""&amp;": [{"</f>
        <v>#REF!</v>
      </c>
    </row>
    <row r="927533" spans="3:19" x14ac:dyDescent="0.35">
      <c r="C927533"/>
      <c r="H927533"/>
      <c r="I927533"/>
      <c r="O927533" t="s">
        <v>68</v>
      </c>
      <c r="P927533" t="str">
        <f t="shared" si="1099"/>
        <v>"name": "If I am an ", "children": [{</v>
      </c>
      <c r="Q927533" t="str">
        <f t="shared" si="1100"/>
        <v>"name": "and I would like to take  ", "children": [{</v>
      </c>
      <c r="R927533" t="str">
        <f t="shared" si="1101"/>
        <v>"name": "then my Leave is at the ", "children": [{</v>
      </c>
      <c r="S927533" t="e">
        <f>""""&amp;"name"&amp;""""&amp;": "&amp;""""&amp;S$1&amp;" "&amp;J927533&amp;S$2&amp;" "&amp;#REF!&amp;""""&amp;", "&amp;""""&amp;"children"&amp;""""&amp;": [{"</f>
        <v>#REF!</v>
      </c>
    </row>
    <row r="927534" spans="3:19" x14ac:dyDescent="0.35">
      <c r="C927534"/>
      <c r="H927534"/>
      <c r="I927534"/>
      <c r="O927534" t="s">
        <v>68</v>
      </c>
      <c r="P927534" t="str">
        <f t="shared" si="1099"/>
        <v>"name": "If I am an ", "children": [{</v>
      </c>
      <c r="Q927534" t="str">
        <f t="shared" si="1100"/>
        <v>"name": "and I would like to take  ", "children": [{</v>
      </c>
      <c r="R927534" t="str">
        <f t="shared" si="1101"/>
        <v>"name": "then my Leave is at the ", "children": [{</v>
      </c>
      <c r="S927534" t="e">
        <f>""""&amp;"name"&amp;""""&amp;": "&amp;""""&amp;S$1&amp;" "&amp;J927534&amp;S$2&amp;" "&amp;#REF!&amp;""""&amp;", "&amp;""""&amp;"children"&amp;""""&amp;": [{"</f>
        <v>#REF!</v>
      </c>
    </row>
    <row r="927535" spans="3:19" x14ac:dyDescent="0.35">
      <c r="C927535"/>
      <c r="H927535"/>
      <c r="I927535"/>
      <c r="O927535" t="s">
        <v>68</v>
      </c>
      <c r="P927535" t="str">
        <f t="shared" si="1099"/>
        <v>"name": "If I am an ", "children": [{</v>
      </c>
      <c r="Q927535" t="str">
        <f t="shared" si="1100"/>
        <v>"name": "and I would like to take  ", "children": [{</v>
      </c>
      <c r="R927535" t="str">
        <f t="shared" si="1101"/>
        <v>"name": "then my Leave is at the ", "children": [{</v>
      </c>
      <c r="S927535" t="e">
        <f>""""&amp;"name"&amp;""""&amp;": "&amp;""""&amp;S$1&amp;" "&amp;J927535&amp;S$2&amp;" "&amp;#REF!&amp;""""&amp;", "&amp;""""&amp;"children"&amp;""""&amp;": [{"</f>
        <v>#REF!</v>
      </c>
    </row>
    <row r="927536" spans="3:19" x14ac:dyDescent="0.35">
      <c r="C927536"/>
      <c r="H927536"/>
      <c r="I927536"/>
      <c r="O927536" t="s">
        <v>68</v>
      </c>
      <c r="P927536" t="str">
        <f t="shared" si="1099"/>
        <v>"name": "If I am an ", "children": [{</v>
      </c>
      <c r="Q927536" t="str">
        <f t="shared" si="1100"/>
        <v>"name": "and I would like to take  ", "children": [{</v>
      </c>
      <c r="R927536" t="str">
        <f t="shared" si="1101"/>
        <v>"name": "then my Leave is at the ", "children": [{</v>
      </c>
      <c r="S927536" t="e">
        <f>""""&amp;"name"&amp;""""&amp;": "&amp;""""&amp;S$1&amp;" "&amp;J927536&amp;S$2&amp;" "&amp;#REF!&amp;""""&amp;", "&amp;""""&amp;"children"&amp;""""&amp;": [{"</f>
        <v>#REF!</v>
      </c>
    </row>
    <row r="927537" spans="3:19" x14ac:dyDescent="0.35">
      <c r="C927537"/>
      <c r="H927537"/>
      <c r="I927537"/>
      <c r="O927537" t="s">
        <v>68</v>
      </c>
      <c r="P927537" t="str">
        <f t="shared" si="1099"/>
        <v>"name": "If I am an ", "children": [{</v>
      </c>
      <c r="Q927537" t="str">
        <f t="shared" si="1100"/>
        <v>"name": "and I would like to take  ", "children": [{</v>
      </c>
      <c r="R927537" t="str">
        <f t="shared" si="1101"/>
        <v>"name": "then my Leave is at the ", "children": [{</v>
      </c>
      <c r="S927537" t="e">
        <f>""""&amp;"name"&amp;""""&amp;": "&amp;""""&amp;S$1&amp;" "&amp;J927537&amp;S$2&amp;" "&amp;#REF!&amp;""""&amp;", "&amp;""""&amp;"children"&amp;""""&amp;": [{"</f>
        <v>#REF!</v>
      </c>
    </row>
    <row r="927538" spans="3:19" x14ac:dyDescent="0.35">
      <c r="C927538"/>
      <c r="H927538"/>
      <c r="I927538"/>
      <c r="O927538" t="s">
        <v>68</v>
      </c>
      <c r="P927538" t="str">
        <f t="shared" si="1099"/>
        <v>"name": "If I am an ", "children": [{</v>
      </c>
      <c r="Q927538" t="str">
        <f t="shared" si="1100"/>
        <v>"name": "and I would like to take  ", "children": [{</v>
      </c>
      <c r="R927538" t="str">
        <f t="shared" si="1101"/>
        <v>"name": "then my Leave is at the ", "children": [{</v>
      </c>
      <c r="S927538" t="e">
        <f>""""&amp;"name"&amp;""""&amp;": "&amp;""""&amp;S$1&amp;" "&amp;J927538&amp;S$2&amp;" "&amp;#REF!&amp;""""&amp;", "&amp;""""&amp;"children"&amp;""""&amp;": [{"</f>
        <v>#REF!</v>
      </c>
    </row>
    <row r="927539" spans="3:19" x14ac:dyDescent="0.35">
      <c r="C927539"/>
      <c r="H927539"/>
      <c r="I927539"/>
      <c r="O927539" t="s">
        <v>68</v>
      </c>
      <c r="P927539" t="str">
        <f t="shared" si="1099"/>
        <v>"name": "If I am an ", "children": [{</v>
      </c>
      <c r="Q927539" t="str">
        <f t="shared" si="1100"/>
        <v>"name": "and I would like to take  ", "children": [{</v>
      </c>
      <c r="R927539" t="str">
        <f t="shared" si="1101"/>
        <v>"name": "then my Leave is at the ", "children": [{</v>
      </c>
      <c r="S927539" t="e">
        <f>""""&amp;"name"&amp;""""&amp;": "&amp;""""&amp;S$1&amp;" "&amp;J927539&amp;S$2&amp;" "&amp;#REF!&amp;""""&amp;", "&amp;""""&amp;"children"&amp;""""&amp;": [{"</f>
        <v>#REF!</v>
      </c>
    </row>
    <row r="927540" spans="3:19" x14ac:dyDescent="0.35">
      <c r="C927540"/>
      <c r="H927540"/>
      <c r="I927540"/>
      <c r="O927540" t="s">
        <v>68</v>
      </c>
      <c r="P927540" t="str">
        <f t="shared" si="1099"/>
        <v>"name": "If I am an ", "children": [{</v>
      </c>
      <c r="Q927540" t="str">
        <f t="shared" si="1100"/>
        <v>"name": "and I would like to take  ", "children": [{</v>
      </c>
      <c r="R927540" t="str">
        <f t="shared" si="1101"/>
        <v>"name": "then my Leave is at the ", "children": [{</v>
      </c>
      <c r="S927540" t="e">
        <f>""""&amp;"name"&amp;""""&amp;": "&amp;""""&amp;S$1&amp;" "&amp;J927540&amp;S$2&amp;" "&amp;#REF!&amp;""""&amp;", "&amp;""""&amp;"children"&amp;""""&amp;": [{"</f>
        <v>#REF!</v>
      </c>
    </row>
    <row r="927541" spans="3:19" x14ac:dyDescent="0.35">
      <c r="C927541"/>
      <c r="H927541"/>
      <c r="I927541"/>
      <c r="O927541" t="s">
        <v>68</v>
      </c>
      <c r="P927541" t="str">
        <f t="shared" si="1099"/>
        <v>"name": "If I am an ", "children": [{</v>
      </c>
      <c r="Q927541" t="str">
        <f t="shared" si="1100"/>
        <v>"name": "and I would like to take  ", "children": [{</v>
      </c>
      <c r="R927541" t="str">
        <f t="shared" si="1101"/>
        <v>"name": "then my Leave is at the ", "children": [{</v>
      </c>
      <c r="S927541" t="e">
        <f>""""&amp;"name"&amp;""""&amp;": "&amp;""""&amp;S$1&amp;" "&amp;J927541&amp;S$2&amp;" "&amp;#REF!&amp;""""&amp;", "&amp;""""&amp;"children"&amp;""""&amp;": [{"</f>
        <v>#REF!</v>
      </c>
    </row>
    <row r="927542" spans="3:19" x14ac:dyDescent="0.35">
      <c r="C927542"/>
      <c r="H927542"/>
      <c r="I927542"/>
      <c r="O927542" t="s">
        <v>68</v>
      </c>
      <c r="P927542" t="str">
        <f t="shared" si="1099"/>
        <v>"name": "If I am an ", "children": [{</v>
      </c>
      <c r="Q927542" t="str">
        <f t="shared" si="1100"/>
        <v>"name": "and I would like to take  ", "children": [{</v>
      </c>
      <c r="R927542" t="str">
        <f t="shared" si="1101"/>
        <v>"name": "then my Leave is at the ", "children": [{</v>
      </c>
      <c r="S927542" t="e">
        <f>""""&amp;"name"&amp;""""&amp;": "&amp;""""&amp;S$1&amp;" "&amp;J927542&amp;S$2&amp;" "&amp;#REF!&amp;""""&amp;", "&amp;""""&amp;"children"&amp;""""&amp;": [{"</f>
        <v>#REF!</v>
      </c>
    </row>
    <row r="927543" spans="3:19" x14ac:dyDescent="0.35">
      <c r="C927543"/>
      <c r="H927543"/>
      <c r="I927543"/>
      <c r="O927543" t="s">
        <v>68</v>
      </c>
      <c r="P927543" t="str">
        <f t="shared" si="1099"/>
        <v>"name": "If I am an ", "children": [{</v>
      </c>
      <c r="Q927543" t="str">
        <f t="shared" si="1100"/>
        <v>"name": "and I would like to take  ", "children": [{</v>
      </c>
      <c r="R927543" t="str">
        <f t="shared" si="1101"/>
        <v>"name": "then my Leave is at the ", "children": [{</v>
      </c>
      <c r="S927543" t="e">
        <f>""""&amp;"name"&amp;""""&amp;": "&amp;""""&amp;S$1&amp;" "&amp;J927543&amp;S$2&amp;" "&amp;#REF!&amp;""""&amp;", "&amp;""""&amp;"children"&amp;""""&amp;": [{"</f>
        <v>#REF!</v>
      </c>
    </row>
    <row r="927544" spans="3:19" x14ac:dyDescent="0.35">
      <c r="C927544"/>
      <c r="H927544"/>
      <c r="I927544"/>
      <c r="O927544" t="s">
        <v>68</v>
      </c>
      <c r="P927544" t="str">
        <f t="shared" si="1099"/>
        <v>"name": "If I am an ", "children": [{</v>
      </c>
      <c r="Q927544" t="str">
        <f t="shared" si="1100"/>
        <v>"name": "and I would like to take  ", "children": [{</v>
      </c>
      <c r="R927544" t="str">
        <f t="shared" si="1101"/>
        <v>"name": "then my Leave is at the ", "children": [{</v>
      </c>
      <c r="S927544" t="e">
        <f>""""&amp;"name"&amp;""""&amp;": "&amp;""""&amp;S$1&amp;" "&amp;J927544&amp;S$2&amp;" "&amp;#REF!&amp;""""&amp;", "&amp;""""&amp;"children"&amp;""""&amp;": [{"</f>
        <v>#REF!</v>
      </c>
    </row>
    <row r="927545" spans="3:19" x14ac:dyDescent="0.35">
      <c r="C927545"/>
      <c r="H927545"/>
      <c r="I927545"/>
      <c r="O927545" t="s">
        <v>68</v>
      </c>
      <c r="P927545" t="str">
        <f t="shared" si="1099"/>
        <v>"name": "If I am an ", "children": [{</v>
      </c>
      <c r="Q927545" t="str">
        <f t="shared" si="1100"/>
        <v>"name": "and I would like to take  ", "children": [{</v>
      </c>
      <c r="R927545" t="str">
        <f t="shared" si="1101"/>
        <v>"name": "then my Leave is at the ", "children": [{</v>
      </c>
      <c r="S927545" t="e">
        <f>""""&amp;"name"&amp;""""&amp;": "&amp;""""&amp;S$1&amp;" "&amp;J927545&amp;S$2&amp;" "&amp;#REF!&amp;""""&amp;", "&amp;""""&amp;"children"&amp;""""&amp;": [{"</f>
        <v>#REF!</v>
      </c>
    </row>
    <row r="927546" spans="3:19" x14ac:dyDescent="0.35">
      <c r="C927546"/>
      <c r="H927546"/>
      <c r="I927546"/>
      <c r="O927546" t="s">
        <v>68</v>
      </c>
      <c r="P927546" t="str">
        <f t="shared" si="1099"/>
        <v>"name": "If I am an ", "children": [{</v>
      </c>
      <c r="Q927546" t="str">
        <f t="shared" si="1100"/>
        <v>"name": "and I would like to take  ", "children": [{</v>
      </c>
      <c r="R927546" t="str">
        <f t="shared" si="1101"/>
        <v>"name": "then my Leave is at the ", "children": [{</v>
      </c>
      <c r="S927546" t="e">
        <f>""""&amp;"name"&amp;""""&amp;": "&amp;""""&amp;S$1&amp;" "&amp;J927546&amp;S$2&amp;" "&amp;#REF!&amp;""""&amp;", "&amp;""""&amp;"children"&amp;""""&amp;": [{"</f>
        <v>#REF!</v>
      </c>
    </row>
    <row r="927547" spans="3:19" x14ac:dyDescent="0.35">
      <c r="C927547"/>
      <c r="H927547"/>
      <c r="I927547"/>
      <c r="O927547" t="s">
        <v>68</v>
      </c>
      <c r="P927547" t="str">
        <f t="shared" si="1099"/>
        <v>"name": "If I am an ", "children": [{</v>
      </c>
      <c r="Q927547" t="str">
        <f t="shared" si="1100"/>
        <v>"name": "and I would like to take  ", "children": [{</v>
      </c>
      <c r="R927547" t="str">
        <f t="shared" si="1101"/>
        <v>"name": "then my Leave is at the ", "children": [{</v>
      </c>
      <c r="S927547" t="e">
        <f>""""&amp;"name"&amp;""""&amp;": "&amp;""""&amp;S$1&amp;" "&amp;J927547&amp;S$2&amp;" "&amp;#REF!&amp;""""&amp;", "&amp;""""&amp;"children"&amp;""""&amp;": [{"</f>
        <v>#REF!</v>
      </c>
    </row>
    <row r="927548" spans="3:19" x14ac:dyDescent="0.35">
      <c r="C927548"/>
      <c r="H927548"/>
      <c r="I927548"/>
      <c r="O927548" t="s">
        <v>68</v>
      </c>
      <c r="P927548" t="str">
        <f t="shared" si="1099"/>
        <v>"name": "If I am an ", "children": [{</v>
      </c>
      <c r="Q927548" t="str">
        <f t="shared" si="1100"/>
        <v>"name": "and I would like to take  ", "children": [{</v>
      </c>
      <c r="R927548" t="str">
        <f t="shared" si="1101"/>
        <v>"name": "then my Leave is at the ", "children": [{</v>
      </c>
      <c r="S927548" t="e">
        <f>""""&amp;"name"&amp;""""&amp;": "&amp;""""&amp;S$1&amp;" "&amp;J927548&amp;S$2&amp;" "&amp;#REF!&amp;""""&amp;", "&amp;""""&amp;"children"&amp;""""&amp;": [{"</f>
        <v>#REF!</v>
      </c>
    </row>
    <row r="927549" spans="3:19" x14ac:dyDescent="0.35">
      <c r="C927549"/>
      <c r="H927549"/>
      <c r="I927549"/>
      <c r="O927549" t="s">
        <v>68</v>
      </c>
      <c r="P927549" t="str">
        <f t="shared" si="1099"/>
        <v>"name": "If I am an ", "children": [{</v>
      </c>
      <c r="Q927549" t="str">
        <f t="shared" si="1100"/>
        <v>"name": "and I would like to take  ", "children": [{</v>
      </c>
      <c r="R927549" t="str">
        <f t="shared" si="1101"/>
        <v>"name": "then my Leave is at the ", "children": [{</v>
      </c>
      <c r="S927549" t="e">
        <f>""""&amp;"name"&amp;""""&amp;": "&amp;""""&amp;S$1&amp;" "&amp;J927549&amp;S$2&amp;" "&amp;#REF!&amp;""""&amp;", "&amp;""""&amp;"children"&amp;""""&amp;": [{"</f>
        <v>#REF!</v>
      </c>
    </row>
    <row r="927550" spans="3:19" x14ac:dyDescent="0.35">
      <c r="C927550"/>
      <c r="H927550"/>
      <c r="I927550"/>
      <c r="O927550" t="s">
        <v>68</v>
      </c>
      <c r="P927550" t="str">
        <f t="shared" si="1099"/>
        <v>"name": "If I am an ", "children": [{</v>
      </c>
      <c r="Q927550" t="str">
        <f t="shared" si="1100"/>
        <v>"name": "and I would like to take  ", "children": [{</v>
      </c>
      <c r="R927550" t="str">
        <f t="shared" si="1101"/>
        <v>"name": "then my Leave is at the ", "children": [{</v>
      </c>
      <c r="S927550" t="e">
        <f>""""&amp;"name"&amp;""""&amp;": "&amp;""""&amp;S$1&amp;" "&amp;J927550&amp;S$2&amp;" "&amp;#REF!&amp;""""&amp;", "&amp;""""&amp;"children"&amp;""""&amp;": [{"</f>
        <v>#REF!</v>
      </c>
    </row>
    <row r="927551" spans="3:19" x14ac:dyDescent="0.35">
      <c r="C927551"/>
      <c r="H927551"/>
      <c r="I927551"/>
      <c r="O927551" t="s">
        <v>68</v>
      </c>
      <c r="P927551" t="str">
        <f t="shared" si="1099"/>
        <v>"name": "If I am an ", "children": [{</v>
      </c>
      <c r="Q927551" t="str">
        <f t="shared" si="1100"/>
        <v>"name": "and I would like to take  ", "children": [{</v>
      </c>
      <c r="R927551" t="str">
        <f t="shared" si="1101"/>
        <v>"name": "then my Leave is at the ", "children": [{</v>
      </c>
      <c r="S927551" t="e">
        <f>""""&amp;"name"&amp;""""&amp;": "&amp;""""&amp;S$1&amp;" "&amp;J927551&amp;S$2&amp;" "&amp;#REF!&amp;""""&amp;", "&amp;""""&amp;"children"&amp;""""&amp;": [{"</f>
        <v>#REF!</v>
      </c>
    </row>
    <row r="927552" spans="3:19" x14ac:dyDescent="0.35">
      <c r="C927552"/>
      <c r="H927552"/>
      <c r="I927552"/>
      <c r="O927552" t="s">
        <v>68</v>
      </c>
      <c r="P927552" t="str">
        <f t="shared" si="1099"/>
        <v>"name": "If I am an ", "children": [{</v>
      </c>
      <c r="Q927552" t="str">
        <f t="shared" si="1100"/>
        <v>"name": "and I would like to take  ", "children": [{</v>
      </c>
      <c r="R927552" t="str">
        <f t="shared" si="1101"/>
        <v>"name": "then my Leave is at the ", "children": [{</v>
      </c>
      <c r="S927552" t="e">
        <f>""""&amp;"name"&amp;""""&amp;": "&amp;""""&amp;S$1&amp;" "&amp;J927552&amp;S$2&amp;" "&amp;#REF!&amp;""""&amp;", "&amp;""""&amp;"children"&amp;""""&amp;": [{"</f>
        <v>#REF!</v>
      </c>
    </row>
    <row r="927553" spans="3:19" x14ac:dyDescent="0.35">
      <c r="C927553"/>
      <c r="H927553"/>
      <c r="I927553"/>
      <c r="O927553" t="s">
        <v>68</v>
      </c>
      <c r="P927553" t="str">
        <f t="shared" si="1099"/>
        <v>"name": "If I am an ", "children": [{</v>
      </c>
      <c r="Q927553" t="str">
        <f t="shared" si="1100"/>
        <v>"name": "and I would like to take  ", "children": [{</v>
      </c>
      <c r="R927553" t="str">
        <f t="shared" si="1101"/>
        <v>"name": "then my Leave is at the ", "children": [{</v>
      </c>
      <c r="S927553" t="e">
        <f>""""&amp;"name"&amp;""""&amp;": "&amp;""""&amp;S$1&amp;" "&amp;J927553&amp;S$2&amp;" "&amp;#REF!&amp;""""&amp;", "&amp;""""&amp;"children"&amp;""""&amp;": [{"</f>
        <v>#REF!</v>
      </c>
    </row>
    <row r="927554" spans="3:19" x14ac:dyDescent="0.35">
      <c r="C927554"/>
      <c r="H927554"/>
      <c r="I927554"/>
      <c r="O927554" t="s">
        <v>68</v>
      </c>
      <c r="P927554" t="str">
        <f t="shared" si="1099"/>
        <v>"name": "If I am an ", "children": [{</v>
      </c>
      <c r="Q927554" t="str">
        <f t="shared" si="1100"/>
        <v>"name": "and I would like to take  ", "children": [{</v>
      </c>
      <c r="R927554" t="str">
        <f t="shared" si="1101"/>
        <v>"name": "then my Leave is at the ", "children": [{</v>
      </c>
      <c r="S927554" t="e">
        <f>""""&amp;"name"&amp;""""&amp;": "&amp;""""&amp;S$1&amp;" "&amp;J927554&amp;S$2&amp;" "&amp;#REF!&amp;""""&amp;", "&amp;""""&amp;"children"&amp;""""&amp;": [{"</f>
        <v>#REF!</v>
      </c>
    </row>
    <row r="927555" spans="3:19" x14ac:dyDescent="0.35">
      <c r="C927555"/>
      <c r="H927555"/>
      <c r="I927555"/>
      <c r="O927555" t="s">
        <v>68</v>
      </c>
      <c r="P927555" t="str">
        <f t="shared" si="1099"/>
        <v>"name": "If I am an ", "children": [{</v>
      </c>
      <c r="Q927555" t="str">
        <f t="shared" si="1100"/>
        <v>"name": "and I would like to take  ", "children": [{</v>
      </c>
      <c r="R927555" t="str">
        <f t="shared" si="1101"/>
        <v>"name": "then my Leave is at the ", "children": [{</v>
      </c>
      <c r="S927555" t="e">
        <f>""""&amp;"name"&amp;""""&amp;": "&amp;""""&amp;S$1&amp;" "&amp;J927555&amp;S$2&amp;" "&amp;#REF!&amp;""""&amp;", "&amp;""""&amp;"children"&amp;""""&amp;": [{"</f>
        <v>#REF!</v>
      </c>
    </row>
    <row r="927556" spans="3:19" x14ac:dyDescent="0.35">
      <c r="C927556"/>
      <c r="H927556"/>
      <c r="I927556"/>
      <c r="O927556" t="s">
        <v>68</v>
      </c>
      <c r="P927556" t="str">
        <f t="shared" si="1099"/>
        <v>"name": "If I am an ", "children": [{</v>
      </c>
      <c r="Q927556" t="str">
        <f t="shared" si="1100"/>
        <v>"name": "and I would like to take  ", "children": [{</v>
      </c>
      <c r="R927556" t="str">
        <f t="shared" si="1101"/>
        <v>"name": "then my Leave is at the ", "children": [{</v>
      </c>
      <c r="S927556" t="e">
        <f>""""&amp;"name"&amp;""""&amp;": "&amp;""""&amp;S$1&amp;" "&amp;J927556&amp;S$2&amp;" "&amp;#REF!&amp;""""&amp;", "&amp;""""&amp;"children"&amp;""""&amp;": [{"</f>
        <v>#REF!</v>
      </c>
    </row>
    <row r="927557" spans="3:19" x14ac:dyDescent="0.35">
      <c r="C927557"/>
      <c r="H927557"/>
      <c r="I927557"/>
      <c r="O927557" t="s">
        <v>68</v>
      </c>
      <c r="P927557" t="str">
        <f t="shared" si="1099"/>
        <v>"name": "If I am an ", "children": [{</v>
      </c>
      <c r="Q927557" t="str">
        <f t="shared" si="1100"/>
        <v>"name": "and I would like to take  ", "children": [{</v>
      </c>
      <c r="R927557" t="str">
        <f t="shared" si="1101"/>
        <v>"name": "then my Leave is at the ", "children": [{</v>
      </c>
      <c r="S927557" t="e">
        <f>""""&amp;"name"&amp;""""&amp;": "&amp;""""&amp;S$1&amp;" "&amp;J927557&amp;S$2&amp;" "&amp;#REF!&amp;""""&amp;", "&amp;""""&amp;"children"&amp;""""&amp;": [{"</f>
        <v>#REF!</v>
      </c>
    </row>
    <row r="927558" spans="3:19" x14ac:dyDescent="0.35">
      <c r="C927558"/>
      <c r="H927558"/>
      <c r="I927558"/>
      <c r="O927558" t="s">
        <v>68</v>
      </c>
      <c r="P927558" t="str">
        <f t="shared" si="1099"/>
        <v>"name": "If I am an ", "children": [{</v>
      </c>
      <c r="Q927558" t="str">
        <f t="shared" si="1100"/>
        <v>"name": "and I would like to take  ", "children": [{</v>
      </c>
      <c r="R927558" t="str">
        <f t="shared" si="1101"/>
        <v>"name": "then my Leave is at the ", "children": [{</v>
      </c>
      <c r="S927558" t="e">
        <f>""""&amp;"name"&amp;""""&amp;": "&amp;""""&amp;S$1&amp;" "&amp;J927558&amp;S$2&amp;" "&amp;#REF!&amp;""""&amp;", "&amp;""""&amp;"children"&amp;""""&amp;": [{"</f>
        <v>#REF!</v>
      </c>
    </row>
    <row r="927559" spans="3:19" x14ac:dyDescent="0.35">
      <c r="C927559"/>
      <c r="H927559"/>
      <c r="I927559"/>
      <c r="O927559" t="s">
        <v>68</v>
      </c>
      <c r="P927559" t="str">
        <f t="shared" si="1099"/>
        <v>"name": "If I am an ", "children": [{</v>
      </c>
      <c r="Q927559" t="str">
        <f t="shared" si="1100"/>
        <v>"name": "and I would like to take  ", "children": [{</v>
      </c>
      <c r="R927559" t="str">
        <f t="shared" si="1101"/>
        <v>"name": "then my Leave is at the ", "children": [{</v>
      </c>
      <c r="S927559" t="e">
        <f>""""&amp;"name"&amp;""""&amp;": "&amp;""""&amp;S$1&amp;" "&amp;J927559&amp;S$2&amp;" "&amp;#REF!&amp;""""&amp;", "&amp;""""&amp;"children"&amp;""""&amp;": [{"</f>
        <v>#REF!</v>
      </c>
    </row>
    <row r="927560" spans="3:19" x14ac:dyDescent="0.35">
      <c r="C927560"/>
      <c r="H927560"/>
      <c r="I927560"/>
      <c r="O927560" t="s">
        <v>68</v>
      </c>
      <c r="P927560" t="str">
        <f t="shared" si="1099"/>
        <v>"name": "If I am an ", "children": [{</v>
      </c>
      <c r="Q927560" t="str">
        <f t="shared" si="1100"/>
        <v>"name": "and I would like to take  ", "children": [{</v>
      </c>
      <c r="R927560" t="str">
        <f t="shared" si="1101"/>
        <v>"name": "then my Leave is at the ", "children": [{</v>
      </c>
      <c r="S927560" t="e">
        <f>""""&amp;"name"&amp;""""&amp;": "&amp;""""&amp;S$1&amp;" "&amp;J927560&amp;S$2&amp;" "&amp;#REF!&amp;""""&amp;", "&amp;""""&amp;"children"&amp;""""&amp;": [{"</f>
        <v>#REF!</v>
      </c>
    </row>
    <row r="927561" spans="3:19" x14ac:dyDescent="0.35">
      <c r="C927561"/>
      <c r="H927561"/>
      <c r="I927561"/>
      <c r="O927561" t="s">
        <v>68</v>
      </c>
      <c r="P927561" t="str">
        <f t="shared" si="1099"/>
        <v>"name": "If I am an ", "children": [{</v>
      </c>
      <c r="Q927561" t="str">
        <f t="shared" si="1100"/>
        <v>"name": "and I would like to take  ", "children": [{</v>
      </c>
      <c r="R927561" t="str">
        <f t="shared" si="1101"/>
        <v>"name": "then my Leave is at the ", "children": [{</v>
      </c>
      <c r="S927561" t="e">
        <f>""""&amp;"name"&amp;""""&amp;": "&amp;""""&amp;S$1&amp;" "&amp;J927561&amp;S$2&amp;" "&amp;#REF!&amp;""""&amp;", "&amp;""""&amp;"children"&amp;""""&amp;": [{"</f>
        <v>#REF!</v>
      </c>
    </row>
    <row r="927562" spans="3:19" x14ac:dyDescent="0.35">
      <c r="C927562"/>
      <c r="H927562"/>
      <c r="I927562"/>
      <c r="O927562" t="s">
        <v>68</v>
      </c>
      <c r="P927562" t="str">
        <f t="shared" si="1099"/>
        <v>"name": "If I am an ", "children": [{</v>
      </c>
      <c r="Q927562" t="str">
        <f t="shared" si="1100"/>
        <v>"name": "and I would like to take  ", "children": [{</v>
      </c>
      <c r="R927562" t="str">
        <f t="shared" si="1101"/>
        <v>"name": "then my Leave is at the ", "children": [{</v>
      </c>
      <c r="S927562" t="e">
        <f>""""&amp;"name"&amp;""""&amp;": "&amp;""""&amp;S$1&amp;" "&amp;J927562&amp;S$2&amp;" "&amp;#REF!&amp;""""&amp;", "&amp;""""&amp;"children"&amp;""""&amp;": [{"</f>
        <v>#REF!</v>
      </c>
    </row>
    <row r="927563" spans="3:19" x14ac:dyDescent="0.35">
      <c r="C927563"/>
      <c r="H927563"/>
      <c r="I927563"/>
      <c r="O927563" t="s">
        <v>68</v>
      </c>
      <c r="P927563" t="str">
        <f t="shared" si="1099"/>
        <v>"name": "If I am an ", "children": [{</v>
      </c>
      <c r="Q927563" t="str">
        <f t="shared" si="1100"/>
        <v>"name": "and I would like to take  ", "children": [{</v>
      </c>
      <c r="R927563" t="str">
        <f t="shared" si="1101"/>
        <v>"name": "then my Leave is at the ", "children": [{</v>
      </c>
      <c r="S927563" t="e">
        <f>""""&amp;"name"&amp;""""&amp;": "&amp;""""&amp;S$1&amp;" "&amp;J927563&amp;S$2&amp;" "&amp;#REF!&amp;""""&amp;", "&amp;""""&amp;"children"&amp;""""&amp;": [{"</f>
        <v>#REF!</v>
      </c>
    </row>
    <row r="927564" spans="3:19" x14ac:dyDescent="0.35">
      <c r="C927564"/>
      <c r="H927564"/>
      <c r="I927564"/>
      <c r="O927564" t="s">
        <v>68</v>
      </c>
      <c r="P927564" t="str">
        <f t="shared" si="1099"/>
        <v>"name": "If I am an ", "children": [{</v>
      </c>
      <c r="Q927564" t="str">
        <f t="shared" si="1100"/>
        <v>"name": "and I would like to take  ", "children": [{</v>
      </c>
      <c r="R927564" t="str">
        <f t="shared" si="1101"/>
        <v>"name": "then my Leave is at the ", "children": [{</v>
      </c>
      <c r="S927564" t="e">
        <f>""""&amp;"name"&amp;""""&amp;": "&amp;""""&amp;S$1&amp;" "&amp;J927564&amp;S$2&amp;" "&amp;#REF!&amp;""""&amp;", "&amp;""""&amp;"children"&amp;""""&amp;": [{"</f>
        <v>#REF!</v>
      </c>
    </row>
    <row r="927565" spans="3:19" x14ac:dyDescent="0.35">
      <c r="C927565"/>
      <c r="H927565"/>
      <c r="I927565"/>
      <c r="O927565" t="s">
        <v>68</v>
      </c>
      <c r="P927565" t="str">
        <f t="shared" si="1099"/>
        <v>"name": "If I am an ", "children": [{</v>
      </c>
      <c r="Q927565" t="str">
        <f t="shared" si="1100"/>
        <v>"name": "and I would like to take  ", "children": [{</v>
      </c>
      <c r="R927565" t="str">
        <f t="shared" si="1101"/>
        <v>"name": "then my Leave is at the ", "children": [{</v>
      </c>
      <c r="S927565" t="e">
        <f>""""&amp;"name"&amp;""""&amp;": "&amp;""""&amp;S$1&amp;" "&amp;J927565&amp;S$2&amp;" "&amp;#REF!&amp;""""&amp;", "&amp;""""&amp;"children"&amp;""""&amp;": [{"</f>
        <v>#REF!</v>
      </c>
    </row>
    <row r="927566" spans="3:19" x14ac:dyDescent="0.35">
      <c r="C927566"/>
      <c r="H927566"/>
      <c r="I927566"/>
      <c r="O927566" t="s">
        <v>68</v>
      </c>
      <c r="P927566" t="str">
        <f t="shared" si="1099"/>
        <v>"name": "If I am an ", "children": [{</v>
      </c>
      <c r="Q927566" t="str">
        <f t="shared" si="1100"/>
        <v>"name": "and I would like to take  ", "children": [{</v>
      </c>
      <c r="R927566" t="str">
        <f t="shared" si="1101"/>
        <v>"name": "then my Leave is at the ", "children": [{</v>
      </c>
      <c r="S927566" t="e">
        <f>""""&amp;"name"&amp;""""&amp;": "&amp;""""&amp;S$1&amp;" "&amp;J927566&amp;S$2&amp;" "&amp;#REF!&amp;""""&amp;", "&amp;""""&amp;"children"&amp;""""&amp;": [{"</f>
        <v>#REF!</v>
      </c>
    </row>
    <row r="927567" spans="3:19" x14ac:dyDescent="0.35">
      <c r="C927567"/>
      <c r="H927567"/>
      <c r="I927567"/>
      <c r="O927567" t="s">
        <v>68</v>
      </c>
      <c r="P927567" t="str">
        <f t="shared" si="1099"/>
        <v>"name": "If I am an ", "children": [{</v>
      </c>
      <c r="Q927567" t="str">
        <f t="shared" si="1100"/>
        <v>"name": "and I would like to take  ", "children": [{</v>
      </c>
      <c r="R927567" t="str">
        <f t="shared" si="1101"/>
        <v>"name": "then my Leave is at the ", "children": [{</v>
      </c>
      <c r="S927567" t="e">
        <f>""""&amp;"name"&amp;""""&amp;": "&amp;""""&amp;S$1&amp;" "&amp;J927567&amp;S$2&amp;" "&amp;#REF!&amp;""""&amp;", "&amp;""""&amp;"children"&amp;""""&amp;": [{"</f>
        <v>#REF!</v>
      </c>
    </row>
    <row r="927568" spans="3:19" x14ac:dyDescent="0.35">
      <c r="C927568"/>
      <c r="H927568"/>
      <c r="I927568"/>
      <c r="O927568" t="s">
        <v>68</v>
      </c>
      <c r="P927568" t="str">
        <f t="shared" si="1099"/>
        <v>"name": "If I am an ", "children": [{</v>
      </c>
      <c r="Q927568" t="str">
        <f t="shared" si="1100"/>
        <v>"name": "and I would like to take  ", "children": [{</v>
      </c>
      <c r="R927568" t="str">
        <f t="shared" si="1101"/>
        <v>"name": "then my Leave is at the ", "children": [{</v>
      </c>
      <c r="S927568" t="e">
        <f>""""&amp;"name"&amp;""""&amp;": "&amp;""""&amp;S$1&amp;" "&amp;J927568&amp;S$2&amp;" "&amp;#REF!&amp;""""&amp;", "&amp;""""&amp;"children"&amp;""""&amp;": [{"</f>
        <v>#REF!</v>
      </c>
    </row>
    <row r="927569" spans="3:19" x14ac:dyDescent="0.35">
      <c r="C927569"/>
      <c r="H927569"/>
      <c r="I927569"/>
      <c r="O927569" t="s">
        <v>68</v>
      </c>
      <c r="P927569" t="str">
        <f t="shared" si="1099"/>
        <v>"name": "If I am an ", "children": [{</v>
      </c>
      <c r="Q927569" t="str">
        <f t="shared" si="1100"/>
        <v>"name": "and I would like to take  ", "children": [{</v>
      </c>
      <c r="R927569" t="str">
        <f t="shared" si="1101"/>
        <v>"name": "then my Leave is at the ", "children": [{</v>
      </c>
      <c r="S927569" t="e">
        <f>""""&amp;"name"&amp;""""&amp;": "&amp;""""&amp;S$1&amp;" "&amp;J927569&amp;S$2&amp;" "&amp;#REF!&amp;""""&amp;", "&amp;""""&amp;"children"&amp;""""&amp;": [{"</f>
        <v>#REF!</v>
      </c>
    </row>
    <row r="927570" spans="3:19" x14ac:dyDescent="0.35">
      <c r="C927570"/>
      <c r="H927570"/>
      <c r="I927570"/>
      <c r="O927570" t="s">
        <v>68</v>
      </c>
      <c r="P927570" t="str">
        <f t="shared" si="1099"/>
        <v>"name": "If I am an ", "children": [{</v>
      </c>
      <c r="Q927570" t="str">
        <f t="shared" si="1100"/>
        <v>"name": "and I would like to take  ", "children": [{</v>
      </c>
      <c r="R927570" t="str">
        <f t="shared" si="1101"/>
        <v>"name": "then my Leave is at the ", "children": [{</v>
      </c>
      <c r="S927570" t="e">
        <f>""""&amp;"name"&amp;""""&amp;": "&amp;""""&amp;S$1&amp;" "&amp;J927570&amp;S$2&amp;" "&amp;#REF!&amp;""""&amp;", "&amp;""""&amp;"children"&amp;""""&amp;": [{"</f>
        <v>#REF!</v>
      </c>
    </row>
    <row r="927571" spans="3:19" x14ac:dyDescent="0.35">
      <c r="C927571"/>
      <c r="H927571"/>
      <c r="I927571"/>
      <c r="O927571" t="s">
        <v>68</v>
      </c>
      <c r="P927571" t="str">
        <f t="shared" si="1099"/>
        <v>"name": "If I am an ", "children": [{</v>
      </c>
      <c r="Q927571" t="str">
        <f t="shared" si="1100"/>
        <v>"name": "and I would like to take  ", "children": [{</v>
      </c>
      <c r="R927571" t="str">
        <f t="shared" si="1101"/>
        <v>"name": "then my Leave is at the ", "children": [{</v>
      </c>
      <c r="S927571" t="e">
        <f>""""&amp;"name"&amp;""""&amp;": "&amp;""""&amp;S$1&amp;" "&amp;J927571&amp;S$2&amp;" "&amp;#REF!&amp;""""&amp;", "&amp;""""&amp;"children"&amp;""""&amp;": [{"</f>
        <v>#REF!</v>
      </c>
    </row>
    <row r="927572" spans="3:19" x14ac:dyDescent="0.35">
      <c r="C927572"/>
      <c r="H927572"/>
      <c r="I927572"/>
      <c r="O927572" t="s">
        <v>68</v>
      </c>
      <c r="P927572" t="str">
        <f t="shared" si="1099"/>
        <v>"name": "If I am an ", "children": [{</v>
      </c>
      <c r="Q927572" t="str">
        <f t="shared" si="1100"/>
        <v>"name": "and I would like to take  ", "children": [{</v>
      </c>
      <c r="R927572" t="str">
        <f t="shared" si="1101"/>
        <v>"name": "then my Leave is at the ", "children": [{</v>
      </c>
      <c r="S927572" t="e">
        <f>""""&amp;"name"&amp;""""&amp;": "&amp;""""&amp;S$1&amp;" "&amp;J927572&amp;S$2&amp;" "&amp;#REF!&amp;""""&amp;", "&amp;""""&amp;"children"&amp;""""&amp;": [{"</f>
        <v>#REF!</v>
      </c>
    </row>
    <row r="927573" spans="3:19" x14ac:dyDescent="0.35">
      <c r="C927573"/>
      <c r="H927573"/>
      <c r="I927573"/>
      <c r="O927573" t="s">
        <v>68</v>
      </c>
      <c r="P927573" t="str">
        <f t="shared" ref="P927573:P927636" si="1102">""""&amp;"name"&amp;""""&amp;": "&amp;""""&amp;P$2&amp;" "&amp;C927573&amp;""""&amp;", "&amp;""""&amp;"children"&amp;""""&amp;": [{"</f>
        <v>"name": "If I am an ", "children": [{</v>
      </c>
      <c r="Q927573" t="str">
        <f t="shared" ref="Q927573:Q927636" si="1103">""""&amp;"name"&amp;""""&amp;": "&amp;""""&amp;Q$2&amp;" "&amp;E927573&amp;" "&amp;D927573&amp;""""&amp;", "&amp;""""&amp;"children"&amp;""""&amp;": [{"</f>
        <v>"name": "and I would like to take  ", "children": [{</v>
      </c>
      <c r="R927573" t="str">
        <f t="shared" ref="R927573:R927636" si="1104">""""&amp;"name"&amp;""""&amp;": "&amp;""""&amp;R$2&amp;" "&amp;G927573&amp;""""&amp;", "&amp;""""&amp;"children"&amp;""""&amp;": [{"</f>
        <v>"name": "then my Leave is at the ", "children": [{</v>
      </c>
      <c r="S927573" t="e">
        <f>""""&amp;"name"&amp;""""&amp;": "&amp;""""&amp;S$1&amp;" "&amp;J927573&amp;S$2&amp;" "&amp;#REF!&amp;""""&amp;", "&amp;""""&amp;"children"&amp;""""&amp;": [{"</f>
        <v>#REF!</v>
      </c>
    </row>
    <row r="927574" spans="3:19" x14ac:dyDescent="0.35">
      <c r="C927574"/>
      <c r="H927574"/>
      <c r="I927574"/>
      <c r="O927574" t="s">
        <v>68</v>
      </c>
      <c r="P927574" t="str">
        <f t="shared" si="1102"/>
        <v>"name": "If I am an ", "children": [{</v>
      </c>
      <c r="Q927574" t="str">
        <f t="shared" si="1103"/>
        <v>"name": "and I would like to take  ", "children": [{</v>
      </c>
      <c r="R927574" t="str">
        <f t="shared" si="1104"/>
        <v>"name": "then my Leave is at the ", "children": [{</v>
      </c>
      <c r="S927574" t="e">
        <f>""""&amp;"name"&amp;""""&amp;": "&amp;""""&amp;S$1&amp;" "&amp;J927574&amp;S$2&amp;" "&amp;#REF!&amp;""""&amp;", "&amp;""""&amp;"children"&amp;""""&amp;": [{"</f>
        <v>#REF!</v>
      </c>
    </row>
    <row r="927575" spans="3:19" x14ac:dyDescent="0.35">
      <c r="C927575"/>
      <c r="H927575"/>
      <c r="I927575"/>
      <c r="O927575" t="s">
        <v>68</v>
      </c>
      <c r="P927575" t="str">
        <f t="shared" si="1102"/>
        <v>"name": "If I am an ", "children": [{</v>
      </c>
      <c r="Q927575" t="str">
        <f t="shared" si="1103"/>
        <v>"name": "and I would like to take  ", "children": [{</v>
      </c>
      <c r="R927575" t="str">
        <f t="shared" si="1104"/>
        <v>"name": "then my Leave is at the ", "children": [{</v>
      </c>
      <c r="S927575" t="e">
        <f>""""&amp;"name"&amp;""""&amp;": "&amp;""""&amp;S$1&amp;" "&amp;J927575&amp;S$2&amp;" "&amp;#REF!&amp;""""&amp;", "&amp;""""&amp;"children"&amp;""""&amp;": [{"</f>
        <v>#REF!</v>
      </c>
    </row>
    <row r="927576" spans="3:19" x14ac:dyDescent="0.35">
      <c r="C927576"/>
      <c r="H927576"/>
      <c r="I927576"/>
      <c r="O927576" t="s">
        <v>68</v>
      </c>
      <c r="P927576" t="str">
        <f t="shared" si="1102"/>
        <v>"name": "If I am an ", "children": [{</v>
      </c>
      <c r="Q927576" t="str">
        <f t="shared" si="1103"/>
        <v>"name": "and I would like to take  ", "children": [{</v>
      </c>
      <c r="R927576" t="str">
        <f t="shared" si="1104"/>
        <v>"name": "then my Leave is at the ", "children": [{</v>
      </c>
      <c r="S927576" t="e">
        <f>""""&amp;"name"&amp;""""&amp;": "&amp;""""&amp;S$1&amp;" "&amp;J927576&amp;S$2&amp;" "&amp;#REF!&amp;""""&amp;", "&amp;""""&amp;"children"&amp;""""&amp;": [{"</f>
        <v>#REF!</v>
      </c>
    </row>
    <row r="927577" spans="3:19" x14ac:dyDescent="0.35">
      <c r="C927577"/>
      <c r="H927577"/>
      <c r="I927577"/>
      <c r="O927577" t="s">
        <v>68</v>
      </c>
      <c r="P927577" t="str">
        <f t="shared" si="1102"/>
        <v>"name": "If I am an ", "children": [{</v>
      </c>
      <c r="Q927577" t="str">
        <f t="shared" si="1103"/>
        <v>"name": "and I would like to take  ", "children": [{</v>
      </c>
      <c r="R927577" t="str">
        <f t="shared" si="1104"/>
        <v>"name": "then my Leave is at the ", "children": [{</v>
      </c>
      <c r="S927577" t="e">
        <f>""""&amp;"name"&amp;""""&amp;": "&amp;""""&amp;S$1&amp;" "&amp;J927577&amp;S$2&amp;" "&amp;#REF!&amp;""""&amp;", "&amp;""""&amp;"children"&amp;""""&amp;": [{"</f>
        <v>#REF!</v>
      </c>
    </row>
    <row r="927578" spans="3:19" x14ac:dyDescent="0.35">
      <c r="C927578"/>
      <c r="H927578"/>
      <c r="I927578"/>
      <c r="O927578" t="s">
        <v>68</v>
      </c>
      <c r="P927578" t="str">
        <f t="shared" si="1102"/>
        <v>"name": "If I am an ", "children": [{</v>
      </c>
      <c r="Q927578" t="str">
        <f t="shared" si="1103"/>
        <v>"name": "and I would like to take  ", "children": [{</v>
      </c>
      <c r="R927578" t="str">
        <f t="shared" si="1104"/>
        <v>"name": "then my Leave is at the ", "children": [{</v>
      </c>
      <c r="S927578" t="e">
        <f>""""&amp;"name"&amp;""""&amp;": "&amp;""""&amp;S$1&amp;" "&amp;J927578&amp;S$2&amp;" "&amp;#REF!&amp;""""&amp;", "&amp;""""&amp;"children"&amp;""""&amp;": [{"</f>
        <v>#REF!</v>
      </c>
    </row>
    <row r="927579" spans="3:19" x14ac:dyDescent="0.35">
      <c r="C927579"/>
      <c r="H927579"/>
      <c r="I927579"/>
      <c r="O927579" t="s">
        <v>68</v>
      </c>
      <c r="P927579" t="str">
        <f t="shared" si="1102"/>
        <v>"name": "If I am an ", "children": [{</v>
      </c>
      <c r="Q927579" t="str">
        <f t="shared" si="1103"/>
        <v>"name": "and I would like to take  ", "children": [{</v>
      </c>
      <c r="R927579" t="str">
        <f t="shared" si="1104"/>
        <v>"name": "then my Leave is at the ", "children": [{</v>
      </c>
      <c r="S927579" t="e">
        <f>""""&amp;"name"&amp;""""&amp;": "&amp;""""&amp;S$1&amp;" "&amp;J927579&amp;S$2&amp;" "&amp;#REF!&amp;""""&amp;", "&amp;""""&amp;"children"&amp;""""&amp;": [{"</f>
        <v>#REF!</v>
      </c>
    </row>
    <row r="927580" spans="3:19" x14ac:dyDescent="0.35">
      <c r="C927580"/>
      <c r="H927580"/>
      <c r="I927580"/>
      <c r="O927580" t="s">
        <v>68</v>
      </c>
      <c r="P927580" t="str">
        <f t="shared" si="1102"/>
        <v>"name": "If I am an ", "children": [{</v>
      </c>
      <c r="Q927580" t="str">
        <f t="shared" si="1103"/>
        <v>"name": "and I would like to take  ", "children": [{</v>
      </c>
      <c r="R927580" t="str">
        <f t="shared" si="1104"/>
        <v>"name": "then my Leave is at the ", "children": [{</v>
      </c>
      <c r="S927580" t="e">
        <f>""""&amp;"name"&amp;""""&amp;": "&amp;""""&amp;S$1&amp;" "&amp;J927580&amp;S$2&amp;" "&amp;#REF!&amp;""""&amp;", "&amp;""""&amp;"children"&amp;""""&amp;": [{"</f>
        <v>#REF!</v>
      </c>
    </row>
    <row r="927581" spans="3:19" x14ac:dyDescent="0.35">
      <c r="C927581"/>
      <c r="H927581"/>
      <c r="I927581"/>
      <c r="O927581" t="s">
        <v>68</v>
      </c>
      <c r="P927581" t="str">
        <f t="shared" si="1102"/>
        <v>"name": "If I am an ", "children": [{</v>
      </c>
      <c r="Q927581" t="str">
        <f t="shared" si="1103"/>
        <v>"name": "and I would like to take  ", "children": [{</v>
      </c>
      <c r="R927581" t="str">
        <f t="shared" si="1104"/>
        <v>"name": "then my Leave is at the ", "children": [{</v>
      </c>
      <c r="S927581" t="e">
        <f>""""&amp;"name"&amp;""""&amp;": "&amp;""""&amp;S$1&amp;" "&amp;J927581&amp;S$2&amp;" "&amp;#REF!&amp;""""&amp;", "&amp;""""&amp;"children"&amp;""""&amp;": [{"</f>
        <v>#REF!</v>
      </c>
    </row>
    <row r="927582" spans="3:19" x14ac:dyDescent="0.35">
      <c r="C927582"/>
      <c r="H927582"/>
      <c r="I927582"/>
      <c r="O927582" t="s">
        <v>68</v>
      </c>
      <c r="P927582" t="str">
        <f t="shared" si="1102"/>
        <v>"name": "If I am an ", "children": [{</v>
      </c>
      <c r="Q927582" t="str">
        <f t="shared" si="1103"/>
        <v>"name": "and I would like to take  ", "children": [{</v>
      </c>
      <c r="R927582" t="str">
        <f t="shared" si="1104"/>
        <v>"name": "then my Leave is at the ", "children": [{</v>
      </c>
      <c r="S927582" t="e">
        <f>""""&amp;"name"&amp;""""&amp;": "&amp;""""&amp;S$1&amp;" "&amp;J927582&amp;S$2&amp;" "&amp;#REF!&amp;""""&amp;", "&amp;""""&amp;"children"&amp;""""&amp;": [{"</f>
        <v>#REF!</v>
      </c>
    </row>
    <row r="927583" spans="3:19" x14ac:dyDescent="0.35">
      <c r="C927583"/>
      <c r="H927583"/>
      <c r="I927583"/>
      <c r="O927583" t="s">
        <v>68</v>
      </c>
      <c r="P927583" t="str">
        <f t="shared" si="1102"/>
        <v>"name": "If I am an ", "children": [{</v>
      </c>
      <c r="Q927583" t="str">
        <f t="shared" si="1103"/>
        <v>"name": "and I would like to take  ", "children": [{</v>
      </c>
      <c r="R927583" t="str">
        <f t="shared" si="1104"/>
        <v>"name": "then my Leave is at the ", "children": [{</v>
      </c>
      <c r="S927583" t="e">
        <f>""""&amp;"name"&amp;""""&amp;": "&amp;""""&amp;S$1&amp;" "&amp;J927583&amp;S$2&amp;" "&amp;#REF!&amp;""""&amp;", "&amp;""""&amp;"children"&amp;""""&amp;": [{"</f>
        <v>#REF!</v>
      </c>
    </row>
    <row r="927584" spans="3:19" x14ac:dyDescent="0.35">
      <c r="C927584"/>
      <c r="H927584"/>
      <c r="I927584"/>
      <c r="O927584" t="s">
        <v>68</v>
      </c>
      <c r="P927584" t="str">
        <f t="shared" si="1102"/>
        <v>"name": "If I am an ", "children": [{</v>
      </c>
      <c r="Q927584" t="str">
        <f t="shared" si="1103"/>
        <v>"name": "and I would like to take  ", "children": [{</v>
      </c>
      <c r="R927584" t="str">
        <f t="shared" si="1104"/>
        <v>"name": "then my Leave is at the ", "children": [{</v>
      </c>
      <c r="S927584" t="e">
        <f>""""&amp;"name"&amp;""""&amp;": "&amp;""""&amp;S$1&amp;" "&amp;J927584&amp;S$2&amp;" "&amp;#REF!&amp;""""&amp;", "&amp;""""&amp;"children"&amp;""""&amp;": [{"</f>
        <v>#REF!</v>
      </c>
    </row>
    <row r="927585" spans="3:19" x14ac:dyDescent="0.35">
      <c r="C927585"/>
      <c r="H927585"/>
      <c r="I927585"/>
      <c r="O927585" t="s">
        <v>68</v>
      </c>
      <c r="P927585" t="str">
        <f t="shared" si="1102"/>
        <v>"name": "If I am an ", "children": [{</v>
      </c>
      <c r="Q927585" t="str">
        <f t="shared" si="1103"/>
        <v>"name": "and I would like to take  ", "children": [{</v>
      </c>
      <c r="R927585" t="str">
        <f t="shared" si="1104"/>
        <v>"name": "then my Leave is at the ", "children": [{</v>
      </c>
      <c r="S927585" t="e">
        <f>""""&amp;"name"&amp;""""&amp;": "&amp;""""&amp;S$1&amp;" "&amp;J927585&amp;S$2&amp;" "&amp;#REF!&amp;""""&amp;", "&amp;""""&amp;"children"&amp;""""&amp;": [{"</f>
        <v>#REF!</v>
      </c>
    </row>
    <row r="927586" spans="3:19" x14ac:dyDescent="0.35">
      <c r="C927586"/>
      <c r="H927586"/>
      <c r="I927586"/>
      <c r="O927586" t="s">
        <v>68</v>
      </c>
      <c r="P927586" t="str">
        <f t="shared" si="1102"/>
        <v>"name": "If I am an ", "children": [{</v>
      </c>
      <c r="Q927586" t="str">
        <f t="shared" si="1103"/>
        <v>"name": "and I would like to take  ", "children": [{</v>
      </c>
      <c r="R927586" t="str">
        <f t="shared" si="1104"/>
        <v>"name": "then my Leave is at the ", "children": [{</v>
      </c>
      <c r="S927586" t="e">
        <f>""""&amp;"name"&amp;""""&amp;": "&amp;""""&amp;S$1&amp;" "&amp;J927586&amp;S$2&amp;" "&amp;#REF!&amp;""""&amp;", "&amp;""""&amp;"children"&amp;""""&amp;": [{"</f>
        <v>#REF!</v>
      </c>
    </row>
    <row r="927587" spans="3:19" x14ac:dyDescent="0.35">
      <c r="C927587"/>
      <c r="H927587"/>
      <c r="I927587"/>
      <c r="O927587" t="s">
        <v>68</v>
      </c>
      <c r="P927587" t="str">
        <f t="shared" si="1102"/>
        <v>"name": "If I am an ", "children": [{</v>
      </c>
      <c r="Q927587" t="str">
        <f t="shared" si="1103"/>
        <v>"name": "and I would like to take  ", "children": [{</v>
      </c>
      <c r="R927587" t="str">
        <f t="shared" si="1104"/>
        <v>"name": "then my Leave is at the ", "children": [{</v>
      </c>
      <c r="S927587" t="e">
        <f>""""&amp;"name"&amp;""""&amp;": "&amp;""""&amp;S$1&amp;" "&amp;J927587&amp;S$2&amp;" "&amp;#REF!&amp;""""&amp;", "&amp;""""&amp;"children"&amp;""""&amp;": [{"</f>
        <v>#REF!</v>
      </c>
    </row>
    <row r="927588" spans="3:19" x14ac:dyDescent="0.35">
      <c r="C927588"/>
      <c r="H927588"/>
      <c r="I927588"/>
      <c r="O927588" t="s">
        <v>68</v>
      </c>
      <c r="P927588" t="str">
        <f t="shared" si="1102"/>
        <v>"name": "If I am an ", "children": [{</v>
      </c>
      <c r="Q927588" t="str">
        <f t="shared" si="1103"/>
        <v>"name": "and I would like to take  ", "children": [{</v>
      </c>
      <c r="R927588" t="str">
        <f t="shared" si="1104"/>
        <v>"name": "then my Leave is at the ", "children": [{</v>
      </c>
      <c r="S927588" t="e">
        <f>""""&amp;"name"&amp;""""&amp;": "&amp;""""&amp;S$1&amp;" "&amp;J927588&amp;S$2&amp;" "&amp;#REF!&amp;""""&amp;", "&amp;""""&amp;"children"&amp;""""&amp;": [{"</f>
        <v>#REF!</v>
      </c>
    </row>
    <row r="927589" spans="3:19" x14ac:dyDescent="0.35">
      <c r="C927589"/>
      <c r="H927589"/>
      <c r="I927589"/>
      <c r="O927589" t="s">
        <v>68</v>
      </c>
      <c r="P927589" t="str">
        <f t="shared" si="1102"/>
        <v>"name": "If I am an ", "children": [{</v>
      </c>
      <c r="Q927589" t="str">
        <f t="shared" si="1103"/>
        <v>"name": "and I would like to take  ", "children": [{</v>
      </c>
      <c r="R927589" t="str">
        <f t="shared" si="1104"/>
        <v>"name": "then my Leave is at the ", "children": [{</v>
      </c>
      <c r="S927589" t="e">
        <f>""""&amp;"name"&amp;""""&amp;": "&amp;""""&amp;S$1&amp;" "&amp;J927589&amp;S$2&amp;" "&amp;#REF!&amp;""""&amp;", "&amp;""""&amp;"children"&amp;""""&amp;": [{"</f>
        <v>#REF!</v>
      </c>
    </row>
    <row r="927590" spans="3:19" x14ac:dyDescent="0.35">
      <c r="C927590"/>
      <c r="H927590"/>
      <c r="I927590"/>
      <c r="O927590" t="s">
        <v>68</v>
      </c>
      <c r="P927590" t="str">
        <f t="shared" si="1102"/>
        <v>"name": "If I am an ", "children": [{</v>
      </c>
      <c r="Q927590" t="str">
        <f t="shared" si="1103"/>
        <v>"name": "and I would like to take  ", "children": [{</v>
      </c>
      <c r="R927590" t="str">
        <f t="shared" si="1104"/>
        <v>"name": "then my Leave is at the ", "children": [{</v>
      </c>
      <c r="S927590" t="e">
        <f>""""&amp;"name"&amp;""""&amp;": "&amp;""""&amp;S$1&amp;" "&amp;J927590&amp;S$2&amp;" "&amp;#REF!&amp;""""&amp;", "&amp;""""&amp;"children"&amp;""""&amp;": [{"</f>
        <v>#REF!</v>
      </c>
    </row>
    <row r="927591" spans="3:19" x14ac:dyDescent="0.35">
      <c r="C927591"/>
      <c r="H927591"/>
      <c r="I927591"/>
      <c r="O927591" t="s">
        <v>68</v>
      </c>
      <c r="P927591" t="str">
        <f t="shared" si="1102"/>
        <v>"name": "If I am an ", "children": [{</v>
      </c>
      <c r="Q927591" t="str">
        <f t="shared" si="1103"/>
        <v>"name": "and I would like to take  ", "children": [{</v>
      </c>
      <c r="R927591" t="str">
        <f t="shared" si="1104"/>
        <v>"name": "then my Leave is at the ", "children": [{</v>
      </c>
      <c r="S927591" t="e">
        <f>""""&amp;"name"&amp;""""&amp;": "&amp;""""&amp;S$1&amp;" "&amp;J927591&amp;S$2&amp;" "&amp;#REF!&amp;""""&amp;", "&amp;""""&amp;"children"&amp;""""&amp;": [{"</f>
        <v>#REF!</v>
      </c>
    </row>
    <row r="927592" spans="3:19" x14ac:dyDescent="0.35">
      <c r="C927592"/>
      <c r="H927592"/>
      <c r="I927592"/>
      <c r="O927592" t="s">
        <v>68</v>
      </c>
      <c r="P927592" t="str">
        <f t="shared" si="1102"/>
        <v>"name": "If I am an ", "children": [{</v>
      </c>
      <c r="Q927592" t="str">
        <f t="shared" si="1103"/>
        <v>"name": "and I would like to take  ", "children": [{</v>
      </c>
      <c r="R927592" t="str">
        <f t="shared" si="1104"/>
        <v>"name": "then my Leave is at the ", "children": [{</v>
      </c>
      <c r="S927592" t="e">
        <f>""""&amp;"name"&amp;""""&amp;": "&amp;""""&amp;S$1&amp;" "&amp;J927592&amp;S$2&amp;" "&amp;#REF!&amp;""""&amp;", "&amp;""""&amp;"children"&amp;""""&amp;": [{"</f>
        <v>#REF!</v>
      </c>
    </row>
    <row r="927593" spans="3:19" x14ac:dyDescent="0.35">
      <c r="C927593"/>
      <c r="H927593"/>
      <c r="I927593"/>
      <c r="O927593" t="s">
        <v>68</v>
      </c>
      <c r="P927593" t="str">
        <f t="shared" si="1102"/>
        <v>"name": "If I am an ", "children": [{</v>
      </c>
      <c r="Q927593" t="str">
        <f t="shared" si="1103"/>
        <v>"name": "and I would like to take  ", "children": [{</v>
      </c>
      <c r="R927593" t="str">
        <f t="shared" si="1104"/>
        <v>"name": "then my Leave is at the ", "children": [{</v>
      </c>
      <c r="S927593" t="e">
        <f>""""&amp;"name"&amp;""""&amp;": "&amp;""""&amp;S$1&amp;" "&amp;J927593&amp;S$2&amp;" "&amp;#REF!&amp;""""&amp;", "&amp;""""&amp;"children"&amp;""""&amp;": [{"</f>
        <v>#REF!</v>
      </c>
    </row>
    <row r="927594" spans="3:19" x14ac:dyDescent="0.35">
      <c r="C927594"/>
      <c r="H927594"/>
      <c r="I927594"/>
      <c r="O927594" t="s">
        <v>68</v>
      </c>
      <c r="P927594" t="str">
        <f t="shared" si="1102"/>
        <v>"name": "If I am an ", "children": [{</v>
      </c>
      <c r="Q927594" t="str">
        <f t="shared" si="1103"/>
        <v>"name": "and I would like to take  ", "children": [{</v>
      </c>
      <c r="R927594" t="str">
        <f t="shared" si="1104"/>
        <v>"name": "then my Leave is at the ", "children": [{</v>
      </c>
      <c r="S927594" t="e">
        <f>""""&amp;"name"&amp;""""&amp;": "&amp;""""&amp;S$1&amp;" "&amp;J927594&amp;S$2&amp;" "&amp;#REF!&amp;""""&amp;", "&amp;""""&amp;"children"&amp;""""&amp;": [{"</f>
        <v>#REF!</v>
      </c>
    </row>
    <row r="927595" spans="3:19" x14ac:dyDescent="0.35">
      <c r="C927595"/>
      <c r="H927595"/>
      <c r="I927595"/>
      <c r="O927595" t="s">
        <v>68</v>
      </c>
      <c r="P927595" t="str">
        <f t="shared" si="1102"/>
        <v>"name": "If I am an ", "children": [{</v>
      </c>
      <c r="Q927595" t="str">
        <f t="shared" si="1103"/>
        <v>"name": "and I would like to take  ", "children": [{</v>
      </c>
      <c r="R927595" t="str">
        <f t="shared" si="1104"/>
        <v>"name": "then my Leave is at the ", "children": [{</v>
      </c>
      <c r="S927595" t="e">
        <f>""""&amp;"name"&amp;""""&amp;": "&amp;""""&amp;S$1&amp;" "&amp;J927595&amp;S$2&amp;" "&amp;#REF!&amp;""""&amp;", "&amp;""""&amp;"children"&amp;""""&amp;": [{"</f>
        <v>#REF!</v>
      </c>
    </row>
    <row r="927596" spans="3:19" x14ac:dyDescent="0.35">
      <c r="C927596"/>
      <c r="H927596"/>
      <c r="I927596"/>
      <c r="O927596" t="s">
        <v>68</v>
      </c>
      <c r="P927596" t="str">
        <f t="shared" si="1102"/>
        <v>"name": "If I am an ", "children": [{</v>
      </c>
      <c r="Q927596" t="str">
        <f t="shared" si="1103"/>
        <v>"name": "and I would like to take  ", "children": [{</v>
      </c>
      <c r="R927596" t="str">
        <f t="shared" si="1104"/>
        <v>"name": "then my Leave is at the ", "children": [{</v>
      </c>
      <c r="S927596" t="e">
        <f>""""&amp;"name"&amp;""""&amp;": "&amp;""""&amp;S$1&amp;" "&amp;J927596&amp;S$2&amp;" "&amp;#REF!&amp;""""&amp;", "&amp;""""&amp;"children"&amp;""""&amp;": [{"</f>
        <v>#REF!</v>
      </c>
    </row>
    <row r="927597" spans="3:19" x14ac:dyDescent="0.35">
      <c r="C927597"/>
      <c r="H927597"/>
      <c r="I927597"/>
      <c r="O927597" t="s">
        <v>68</v>
      </c>
      <c r="P927597" t="str">
        <f t="shared" si="1102"/>
        <v>"name": "If I am an ", "children": [{</v>
      </c>
      <c r="Q927597" t="str">
        <f t="shared" si="1103"/>
        <v>"name": "and I would like to take  ", "children": [{</v>
      </c>
      <c r="R927597" t="str">
        <f t="shared" si="1104"/>
        <v>"name": "then my Leave is at the ", "children": [{</v>
      </c>
      <c r="S927597" t="e">
        <f>""""&amp;"name"&amp;""""&amp;": "&amp;""""&amp;S$1&amp;" "&amp;J927597&amp;S$2&amp;" "&amp;#REF!&amp;""""&amp;", "&amp;""""&amp;"children"&amp;""""&amp;": [{"</f>
        <v>#REF!</v>
      </c>
    </row>
    <row r="927598" spans="3:19" x14ac:dyDescent="0.35">
      <c r="C927598"/>
      <c r="H927598"/>
      <c r="I927598"/>
      <c r="O927598" t="s">
        <v>68</v>
      </c>
      <c r="P927598" t="str">
        <f t="shared" si="1102"/>
        <v>"name": "If I am an ", "children": [{</v>
      </c>
      <c r="Q927598" t="str">
        <f t="shared" si="1103"/>
        <v>"name": "and I would like to take  ", "children": [{</v>
      </c>
      <c r="R927598" t="str">
        <f t="shared" si="1104"/>
        <v>"name": "then my Leave is at the ", "children": [{</v>
      </c>
      <c r="S927598" t="e">
        <f>""""&amp;"name"&amp;""""&amp;": "&amp;""""&amp;S$1&amp;" "&amp;J927598&amp;S$2&amp;" "&amp;#REF!&amp;""""&amp;", "&amp;""""&amp;"children"&amp;""""&amp;": [{"</f>
        <v>#REF!</v>
      </c>
    </row>
    <row r="927599" spans="3:19" x14ac:dyDescent="0.35">
      <c r="C927599"/>
      <c r="H927599"/>
      <c r="I927599"/>
      <c r="O927599" t="s">
        <v>68</v>
      </c>
      <c r="P927599" t="str">
        <f t="shared" si="1102"/>
        <v>"name": "If I am an ", "children": [{</v>
      </c>
      <c r="Q927599" t="str">
        <f t="shared" si="1103"/>
        <v>"name": "and I would like to take  ", "children": [{</v>
      </c>
      <c r="R927599" t="str">
        <f t="shared" si="1104"/>
        <v>"name": "then my Leave is at the ", "children": [{</v>
      </c>
      <c r="S927599" t="e">
        <f>""""&amp;"name"&amp;""""&amp;": "&amp;""""&amp;S$1&amp;" "&amp;J927599&amp;S$2&amp;" "&amp;#REF!&amp;""""&amp;", "&amp;""""&amp;"children"&amp;""""&amp;": [{"</f>
        <v>#REF!</v>
      </c>
    </row>
    <row r="927600" spans="3:19" x14ac:dyDescent="0.35">
      <c r="C927600"/>
      <c r="H927600"/>
      <c r="I927600"/>
      <c r="O927600" t="s">
        <v>68</v>
      </c>
      <c r="P927600" t="str">
        <f t="shared" si="1102"/>
        <v>"name": "If I am an ", "children": [{</v>
      </c>
      <c r="Q927600" t="str">
        <f t="shared" si="1103"/>
        <v>"name": "and I would like to take  ", "children": [{</v>
      </c>
      <c r="R927600" t="str">
        <f t="shared" si="1104"/>
        <v>"name": "then my Leave is at the ", "children": [{</v>
      </c>
      <c r="S927600" t="e">
        <f>""""&amp;"name"&amp;""""&amp;": "&amp;""""&amp;S$1&amp;" "&amp;J927600&amp;S$2&amp;" "&amp;#REF!&amp;""""&amp;", "&amp;""""&amp;"children"&amp;""""&amp;": [{"</f>
        <v>#REF!</v>
      </c>
    </row>
    <row r="927601" spans="3:19" x14ac:dyDescent="0.35">
      <c r="C927601"/>
      <c r="H927601"/>
      <c r="I927601"/>
      <c r="O927601" t="s">
        <v>68</v>
      </c>
      <c r="P927601" t="str">
        <f t="shared" si="1102"/>
        <v>"name": "If I am an ", "children": [{</v>
      </c>
      <c r="Q927601" t="str">
        <f t="shared" si="1103"/>
        <v>"name": "and I would like to take  ", "children": [{</v>
      </c>
      <c r="R927601" t="str">
        <f t="shared" si="1104"/>
        <v>"name": "then my Leave is at the ", "children": [{</v>
      </c>
      <c r="S927601" t="e">
        <f>""""&amp;"name"&amp;""""&amp;": "&amp;""""&amp;S$1&amp;" "&amp;J927601&amp;S$2&amp;" "&amp;#REF!&amp;""""&amp;", "&amp;""""&amp;"children"&amp;""""&amp;": [{"</f>
        <v>#REF!</v>
      </c>
    </row>
    <row r="927602" spans="3:19" x14ac:dyDescent="0.35">
      <c r="C927602"/>
      <c r="H927602"/>
      <c r="I927602"/>
      <c r="O927602" t="s">
        <v>68</v>
      </c>
      <c r="P927602" t="str">
        <f t="shared" si="1102"/>
        <v>"name": "If I am an ", "children": [{</v>
      </c>
      <c r="Q927602" t="str">
        <f t="shared" si="1103"/>
        <v>"name": "and I would like to take  ", "children": [{</v>
      </c>
      <c r="R927602" t="str">
        <f t="shared" si="1104"/>
        <v>"name": "then my Leave is at the ", "children": [{</v>
      </c>
      <c r="S927602" t="e">
        <f>""""&amp;"name"&amp;""""&amp;": "&amp;""""&amp;S$1&amp;" "&amp;J927602&amp;S$2&amp;" "&amp;#REF!&amp;""""&amp;", "&amp;""""&amp;"children"&amp;""""&amp;": [{"</f>
        <v>#REF!</v>
      </c>
    </row>
    <row r="927603" spans="3:19" x14ac:dyDescent="0.35">
      <c r="C927603"/>
      <c r="H927603"/>
      <c r="I927603"/>
      <c r="O927603" t="s">
        <v>68</v>
      </c>
      <c r="P927603" t="str">
        <f t="shared" si="1102"/>
        <v>"name": "If I am an ", "children": [{</v>
      </c>
      <c r="Q927603" t="str">
        <f t="shared" si="1103"/>
        <v>"name": "and I would like to take  ", "children": [{</v>
      </c>
      <c r="R927603" t="str">
        <f t="shared" si="1104"/>
        <v>"name": "then my Leave is at the ", "children": [{</v>
      </c>
      <c r="S927603" t="e">
        <f>""""&amp;"name"&amp;""""&amp;": "&amp;""""&amp;S$1&amp;" "&amp;J927603&amp;S$2&amp;" "&amp;#REF!&amp;""""&amp;", "&amp;""""&amp;"children"&amp;""""&amp;": [{"</f>
        <v>#REF!</v>
      </c>
    </row>
    <row r="927604" spans="3:19" x14ac:dyDescent="0.35">
      <c r="C927604"/>
      <c r="H927604"/>
      <c r="I927604"/>
      <c r="O927604" t="s">
        <v>68</v>
      </c>
      <c r="P927604" t="str">
        <f t="shared" si="1102"/>
        <v>"name": "If I am an ", "children": [{</v>
      </c>
      <c r="Q927604" t="str">
        <f t="shared" si="1103"/>
        <v>"name": "and I would like to take  ", "children": [{</v>
      </c>
      <c r="R927604" t="str">
        <f t="shared" si="1104"/>
        <v>"name": "then my Leave is at the ", "children": [{</v>
      </c>
      <c r="S927604" t="e">
        <f>""""&amp;"name"&amp;""""&amp;": "&amp;""""&amp;S$1&amp;" "&amp;J927604&amp;S$2&amp;" "&amp;#REF!&amp;""""&amp;", "&amp;""""&amp;"children"&amp;""""&amp;": [{"</f>
        <v>#REF!</v>
      </c>
    </row>
    <row r="927605" spans="3:19" x14ac:dyDescent="0.35">
      <c r="C927605"/>
      <c r="H927605"/>
      <c r="I927605"/>
      <c r="O927605" t="s">
        <v>68</v>
      </c>
      <c r="P927605" t="str">
        <f t="shared" si="1102"/>
        <v>"name": "If I am an ", "children": [{</v>
      </c>
      <c r="Q927605" t="str">
        <f t="shared" si="1103"/>
        <v>"name": "and I would like to take  ", "children": [{</v>
      </c>
      <c r="R927605" t="str">
        <f t="shared" si="1104"/>
        <v>"name": "then my Leave is at the ", "children": [{</v>
      </c>
      <c r="S927605" t="e">
        <f>""""&amp;"name"&amp;""""&amp;": "&amp;""""&amp;S$1&amp;" "&amp;J927605&amp;S$2&amp;" "&amp;#REF!&amp;""""&amp;", "&amp;""""&amp;"children"&amp;""""&amp;": [{"</f>
        <v>#REF!</v>
      </c>
    </row>
    <row r="927606" spans="3:19" x14ac:dyDescent="0.35">
      <c r="C927606"/>
      <c r="H927606"/>
      <c r="I927606"/>
      <c r="O927606" t="s">
        <v>68</v>
      </c>
      <c r="P927606" t="str">
        <f t="shared" si="1102"/>
        <v>"name": "If I am an ", "children": [{</v>
      </c>
      <c r="Q927606" t="str">
        <f t="shared" si="1103"/>
        <v>"name": "and I would like to take  ", "children": [{</v>
      </c>
      <c r="R927606" t="str">
        <f t="shared" si="1104"/>
        <v>"name": "then my Leave is at the ", "children": [{</v>
      </c>
      <c r="S927606" t="e">
        <f>""""&amp;"name"&amp;""""&amp;": "&amp;""""&amp;S$1&amp;" "&amp;J927606&amp;S$2&amp;" "&amp;#REF!&amp;""""&amp;", "&amp;""""&amp;"children"&amp;""""&amp;": [{"</f>
        <v>#REF!</v>
      </c>
    </row>
    <row r="927607" spans="3:19" x14ac:dyDescent="0.35">
      <c r="C927607"/>
      <c r="H927607"/>
      <c r="I927607"/>
      <c r="O927607" t="s">
        <v>68</v>
      </c>
      <c r="P927607" t="str">
        <f t="shared" si="1102"/>
        <v>"name": "If I am an ", "children": [{</v>
      </c>
      <c r="Q927607" t="str">
        <f t="shared" si="1103"/>
        <v>"name": "and I would like to take  ", "children": [{</v>
      </c>
      <c r="R927607" t="str">
        <f t="shared" si="1104"/>
        <v>"name": "then my Leave is at the ", "children": [{</v>
      </c>
      <c r="S927607" t="e">
        <f>""""&amp;"name"&amp;""""&amp;": "&amp;""""&amp;S$1&amp;" "&amp;J927607&amp;S$2&amp;" "&amp;#REF!&amp;""""&amp;", "&amp;""""&amp;"children"&amp;""""&amp;": [{"</f>
        <v>#REF!</v>
      </c>
    </row>
    <row r="927608" spans="3:19" x14ac:dyDescent="0.35">
      <c r="C927608"/>
      <c r="H927608"/>
      <c r="I927608"/>
      <c r="O927608" t="s">
        <v>68</v>
      </c>
      <c r="P927608" t="str">
        <f t="shared" si="1102"/>
        <v>"name": "If I am an ", "children": [{</v>
      </c>
      <c r="Q927608" t="str">
        <f t="shared" si="1103"/>
        <v>"name": "and I would like to take  ", "children": [{</v>
      </c>
      <c r="R927608" t="str">
        <f t="shared" si="1104"/>
        <v>"name": "then my Leave is at the ", "children": [{</v>
      </c>
      <c r="S927608" t="e">
        <f>""""&amp;"name"&amp;""""&amp;": "&amp;""""&amp;S$1&amp;" "&amp;J927608&amp;S$2&amp;" "&amp;#REF!&amp;""""&amp;", "&amp;""""&amp;"children"&amp;""""&amp;": [{"</f>
        <v>#REF!</v>
      </c>
    </row>
    <row r="927609" spans="3:19" x14ac:dyDescent="0.35">
      <c r="C927609"/>
      <c r="H927609"/>
      <c r="I927609"/>
      <c r="O927609" t="s">
        <v>68</v>
      </c>
      <c r="P927609" t="str">
        <f t="shared" si="1102"/>
        <v>"name": "If I am an ", "children": [{</v>
      </c>
      <c r="Q927609" t="str">
        <f t="shared" si="1103"/>
        <v>"name": "and I would like to take  ", "children": [{</v>
      </c>
      <c r="R927609" t="str">
        <f t="shared" si="1104"/>
        <v>"name": "then my Leave is at the ", "children": [{</v>
      </c>
      <c r="S927609" t="e">
        <f>""""&amp;"name"&amp;""""&amp;": "&amp;""""&amp;S$1&amp;" "&amp;J927609&amp;S$2&amp;" "&amp;#REF!&amp;""""&amp;", "&amp;""""&amp;"children"&amp;""""&amp;": [{"</f>
        <v>#REF!</v>
      </c>
    </row>
    <row r="927610" spans="3:19" x14ac:dyDescent="0.35">
      <c r="C927610"/>
      <c r="H927610"/>
      <c r="I927610"/>
      <c r="O927610" t="s">
        <v>68</v>
      </c>
      <c r="P927610" t="str">
        <f t="shared" si="1102"/>
        <v>"name": "If I am an ", "children": [{</v>
      </c>
      <c r="Q927610" t="str">
        <f t="shared" si="1103"/>
        <v>"name": "and I would like to take  ", "children": [{</v>
      </c>
      <c r="R927610" t="str">
        <f t="shared" si="1104"/>
        <v>"name": "then my Leave is at the ", "children": [{</v>
      </c>
      <c r="S927610" t="e">
        <f>""""&amp;"name"&amp;""""&amp;": "&amp;""""&amp;S$1&amp;" "&amp;J927610&amp;S$2&amp;" "&amp;#REF!&amp;""""&amp;", "&amp;""""&amp;"children"&amp;""""&amp;": [{"</f>
        <v>#REF!</v>
      </c>
    </row>
    <row r="927611" spans="3:19" x14ac:dyDescent="0.35">
      <c r="C927611"/>
      <c r="H927611"/>
      <c r="I927611"/>
      <c r="O927611" t="s">
        <v>68</v>
      </c>
      <c r="P927611" t="str">
        <f t="shared" si="1102"/>
        <v>"name": "If I am an ", "children": [{</v>
      </c>
      <c r="Q927611" t="str">
        <f t="shared" si="1103"/>
        <v>"name": "and I would like to take  ", "children": [{</v>
      </c>
      <c r="R927611" t="str">
        <f t="shared" si="1104"/>
        <v>"name": "then my Leave is at the ", "children": [{</v>
      </c>
      <c r="S927611" t="e">
        <f>""""&amp;"name"&amp;""""&amp;": "&amp;""""&amp;S$1&amp;" "&amp;J927611&amp;S$2&amp;" "&amp;#REF!&amp;""""&amp;", "&amp;""""&amp;"children"&amp;""""&amp;": [{"</f>
        <v>#REF!</v>
      </c>
    </row>
    <row r="927612" spans="3:19" x14ac:dyDescent="0.35">
      <c r="C927612"/>
      <c r="H927612"/>
      <c r="I927612"/>
      <c r="O927612" t="s">
        <v>68</v>
      </c>
      <c r="P927612" t="str">
        <f t="shared" si="1102"/>
        <v>"name": "If I am an ", "children": [{</v>
      </c>
      <c r="Q927612" t="str">
        <f t="shared" si="1103"/>
        <v>"name": "and I would like to take  ", "children": [{</v>
      </c>
      <c r="R927612" t="str">
        <f t="shared" si="1104"/>
        <v>"name": "then my Leave is at the ", "children": [{</v>
      </c>
      <c r="S927612" t="e">
        <f>""""&amp;"name"&amp;""""&amp;": "&amp;""""&amp;S$1&amp;" "&amp;J927612&amp;S$2&amp;" "&amp;#REF!&amp;""""&amp;", "&amp;""""&amp;"children"&amp;""""&amp;": [{"</f>
        <v>#REF!</v>
      </c>
    </row>
    <row r="927613" spans="3:19" x14ac:dyDescent="0.35">
      <c r="C927613"/>
      <c r="H927613"/>
      <c r="I927613"/>
      <c r="O927613" t="s">
        <v>68</v>
      </c>
      <c r="P927613" t="str">
        <f t="shared" si="1102"/>
        <v>"name": "If I am an ", "children": [{</v>
      </c>
      <c r="Q927613" t="str">
        <f t="shared" si="1103"/>
        <v>"name": "and I would like to take  ", "children": [{</v>
      </c>
      <c r="R927613" t="str">
        <f t="shared" si="1104"/>
        <v>"name": "then my Leave is at the ", "children": [{</v>
      </c>
      <c r="S927613" t="e">
        <f>""""&amp;"name"&amp;""""&amp;": "&amp;""""&amp;S$1&amp;" "&amp;J927613&amp;S$2&amp;" "&amp;#REF!&amp;""""&amp;", "&amp;""""&amp;"children"&amp;""""&amp;": [{"</f>
        <v>#REF!</v>
      </c>
    </row>
    <row r="927614" spans="3:19" x14ac:dyDescent="0.35">
      <c r="C927614"/>
      <c r="H927614"/>
      <c r="I927614"/>
      <c r="O927614" t="s">
        <v>68</v>
      </c>
      <c r="P927614" t="str">
        <f t="shared" si="1102"/>
        <v>"name": "If I am an ", "children": [{</v>
      </c>
      <c r="Q927614" t="str">
        <f t="shared" si="1103"/>
        <v>"name": "and I would like to take  ", "children": [{</v>
      </c>
      <c r="R927614" t="str">
        <f t="shared" si="1104"/>
        <v>"name": "then my Leave is at the ", "children": [{</v>
      </c>
      <c r="S927614" t="e">
        <f>""""&amp;"name"&amp;""""&amp;": "&amp;""""&amp;S$1&amp;" "&amp;J927614&amp;S$2&amp;" "&amp;#REF!&amp;""""&amp;", "&amp;""""&amp;"children"&amp;""""&amp;": [{"</f>
        <v>#REF!</v>
      </c>
    </row>
    <row r="927615" spans="3:19" x14ac:dyDescent="0.35">
      <c r="C927615"/>
      <c r="H927615"/>
      <c r="I927615"/>
      <c r="O927615" t="s">
        <v>68</v>
      </c>
      <c r="P927615" t="str">
        <f t="shared" si="1102"/>
        <v>"name": "If I am an ", "children": [{</v>
      </c>
      <c r="Q927615" t="str">
        <f t="shared" si="1103"/>
        <v>"name": "and I would like to take  ", "children": [{</v>
      </c>
      <c r="R927615" t="str">
        <f t="shared" si="1104"/>
        <v>"name": "then my Leave is at the ", "children": [{</v>
      </c>
      <c r="S927615" t="e">
        <f>""""&amp;"name"&amp;""""&amp;": "&amp;""""&amp;S$1&amp;" "&amp;J927615&amp;S$2&amp;" "&amp;#REF!&amp;""""&amp;", "&amp;""""&amp;"children"&amp;""""&amp;": [{"</f>
        <v>#REF!</v>
      </c>
    </row>
    <row r="927616" spans="3:19" x14ac:dyDescent="0.35">
      <c r="C927616"/>
      <c r="H927616"/>
      <c r="I927616"/>
      <c r="O927616" t="s">
        <v>68</v>
      </c>
      <c r="P927616" t="str">
        <f t="shared" si="1102"/>
        <v>"name": "If I am an ", "children": [{</v>
      </c>
      <c r="Q927616" t="str">
        <f t="shared" si="1103"/>
        <v>"name": "and I would like to take  ", "children": [{</v>
      </c>
      <c r="R927616" t="str">
        <f t="shared" si="1104"/>
        <v>"name": "then my Leave is at the ", "children": [{</v>
      </c>
      <c r="S927616" t="e">
        <f>""""&amp;"name"&amp;""""&amp;": "&amp;""""&amp;S$1&amp;" "&amp;J927616&amp;S$2&amp;" "&amp;#REF!&amp;""""&amp;", "&amp;""""&amp;"children"&amp;""""&amp;": [{"</f>
        <v>#REF!</v>
      </c>
    </row>
    <row r="927617" spans="3:19" x14ac:dyDescent="0.35">
      <c r="C927617"/>
      <c r="H927617"/>
      <c r="I927617"/>
      <c r="O927617" t="s">
        <v>68</v>
      </c>
      <c r="P927617" t="str">
        <f t="shared" si="1102"/>
        <v>"name": "If I am an ", "children": [{</v>
      </c>
      <c r="Q927617" t="str">
        <f t="shared" si="1103"/>
        <v>"name": "and I would like to take  ", "children": [{</v>
      </c>
      <c r="R927617" t="str">
        <f t="shared" si="1104"/>
        <v>"name": "then my Leave is at the ", "children": [{</v>
      </c>
      <c r="S927617" t="e">
        <f>""""&amp;"name"&amp;""""&amp;": "&amp;""""&amp;S$1&amp;" "&amp;J927617&amp;S$2&amp;" "&amp;#REF!&amp;""""&amp;", "&amp;""""&amp;"children"&amp;""""&amp;": [{"</f>
        <v>#REF!</v>
      </c>
    </row>
    <row r="927618" spans="3:19" x14ac:dyDescent="0.35">
      <c r="C927618"/>
      <c r="H927618"/>
      <c r="I927618"/>
      <c r="O927618" t="s">
        <v>68</v>
      </c>
      <c r="P927618" t="str">
        <f t="shared" si="1102"/>
        <v>"name": "If I am an ", "children": [{</v>
      </c>
      <c r="Q927618" t="str">
        <f t="shared" si="1103"/>
        <v>"name": "and I would like to take  ", "children": [{</v>
      </c>
      <c r="R927618" t="str">
        <f t="shared" si="1104"/>
        <v>"name": "then my Leave is at the ", "children": [{</v>
      </c>
      <c r="S927618" t="e">
        <f>""""&amp;"name"&amp;""""&amp;": "&amp;""""&amp;S$1&amp;" "&amp;J927618&amp;S$2&amp;" "&amp;#REF!&amp;""""&amp;", "&amp;""""&amp;"children"&amp;""""&amp;": [{"</f>
        <v>#REF!</v>
      </c>
    </row>
    <row r="927619" spans="3:19" x14ac:dyDescent="0.35">
      <c r="C927619"/>
      <c r="H927619"/>
      <c r="I927619"/>
      <c r="O927619" t="s">
        <v>68</v>
      </c>
      <c r="P927619" t="str">
        <f t="shared" si="1102"/>
        <v>"name": "If I am an ", "children": [{</v>
      </c>
      <c r="Q927619" t="str">
        <f t="shared" si="1103"/>
        <v>"name": "and I would like to take  ", "children": [{</v>
      </c>
      <c r="R927619" t="str">
        <f t="shared" si="1104"/>
        <v>"name": "then my Leave is at the ", "children": [{</v>
      </c>
      <c r="S927619" t="e">
        <f>""""&amp;"name"&amp;""""&amp;": "&amp;""""&amp;S$1&amp;" "&amp;J927619&amp;S$2&amp;" "&amp;#REF!&amp;""""&amp;", "&amp;""""&amp;"children"&amp;""""&amp;": [{"</f>
        <v>#REF!</v>
      </c>
    </row>
    <row r="927620" spans="3:19" x14ac:dyDescent="0.35">
      <c r="C927620"/>
      <c r="H927620"/>
      <c r="I927620"/>
      <c r="O927620" t="s">
        <v>68</v>
      </c>
      <c r="P927620" t="str">
        <f t="shared" si="1102"/>
        <v>"name": "If I am an ", "children": [{</v>
      </c>
      <c r="Q927620" t="str">
        <f t="shared" si="1103"/>
        <v>"name": "and I would like to take  ", "children": [{</v>
      </c>
      <c r="R927620" t="str">
        <f t="shared" si="1104"/>
        <v>"name": "then my Leave is at the ", "children": [{</v>
      </c>
      <c r="S927620" t="e">
        <f>""""&amp;"name"&amp;""""&amp;": "&amp;""""&amp;S$1&amp;" "&amp;J927620&amp;S$2&amp;" "&amp;#REF!&amp;""""&amp;", "&amp;""""&amp;"children"&amp;""""&amp;": [{"</f>
        <v>#REF!</v>
      </c>
    </row>
    <row r="927621" spans="3:19" x14ac:dyDescent="0.35">
      <c r="C927621"/>
      <c r="H927621"/>
      <c r="I927621"/>
      <c r="O927621" t="s">
        <v>68</v>
      </c>
      <c r="P927621" t="str">
        <f t="shared" si="1102"/>
        <v>"name": "If I am an ", "children": [{</v>
      </c>
      <c r="Q927621" t="str">
        <f t="shared" si="1103"/>
        <v>"name": "and I would like to take  ", "children": [{</v>
      </c>
      <c r="R927621" t="str">
        <f t="shared" si="1104"/>
        <v>"name": "then my Leave is at the ", "children": [{</v>
      </c>
      <c r="S927621" t="e">
        <f>""""&amp;"name"&amp;""""&amp;": "&amp;""""&amp;S$1&amp;" "&amp;J927621&amp;S$2&amp;" "&amp;#REF!&amp;""""&amp;", "&amp;""""&amp;"children"&amp;""""&amp;": [{"</f>
        <v>#REF!</v>
      </c>
    </row>
    <row r="927622" spans="3:19" x14ac:dyDescent="0.35">
      <c r="C927622"/>
      <c r="H927622"/>
      <c r="I927622"/>
      <c r="O927622" t="s">
        <v>68</v>
      </c>
      <c r="P927622" t="str">
        <f t="shared" si="1102"/>
        <v>"name": "If I am an ", "children": [{</v>
      </c>
      <c r="Q927622" t="str">
        <f t="shared" si="1103"/>
        <v>"name": "and I would like to take  ", "children": [{</v>
      </c>
      <c r="R927622" t="str">
        <f t="shared" si="1104"/>
        <v>"name": "then my Leave is at the ", "children": [{</v>
      </c>
      <c r="S927622" t="e">
        <f>""""&amp;"name"&amp;""""&amp;": "&amp;""""&amp;S$1&amp;" "&amp;J927622&amp;S$2&amp;" "&amp;#REF!&amp;""""&amp;", "&amp;""""&amp;"children"&amp;""""&amp;": [{"</f>
        <v>#REF!</v>
      </c>
    </row>
    <row r="927623" spans="3:19" x14ac:dyDescent="0.35">
      <c r="C927623"/>
      <c r="H927623"/>
      <c r="I927623"/>
      <c r="O927623" t="s">
        <v>68</v>
      </c>
      <c r="P927623" t="str">
        <f t="shared" si="1102"/>
        <v>"name": "If I am an ", "children": [{</v>
      </c>
      <c r="Q927623" t="str">
        <f t="shared" si="1103"/>
        <v>"name": "and I would like to take  ", "children": [{</v>
      </c>
      <c r="R927623" t="str">
        <f t="shared" si="1104"/>
        <v>"name": "then my Leave is at the ", "children": [{</v>
      </c>
      <c r="S927623" t="e">
        <f>""""&amp;"name"&amp;""""&amp;": "&amp;""""&amp;S$1&amp;" "&amp;J927623&amp;S$2&amp;" "&amp;#REF!&amp;""""&amp;", "&amp;""""&amp;"children"&amp;""""&amp;": [{"</f>
        <v>#REF!</v>
      </c>
    </row>
    <row r="927624" spans="3:19" x14ac:dyDescent="0.35">
      <c r="C927624"/>
      <c r="H927624"/>
      <c r="I927624"/>
      <c r="O927624" t="s">
        <v>68</v>
      </c>
      <c r="P927624" t="str">
        <f t="shared" si="1102"/>
        <v>"name": "If I am an ", "children": [{</v>
      </c>
      <c r="Q927624" t="str">
        <f t="shared" si="1103"/>
        <v>"name": "and I would like to take  ", "children": [{</v>
      </c>
      <c r="R927624" t="str">
        <f t="shared" si="1104"/>
        <v>"name": "then my Leave is at the ", "children": [{</v>
      </c>
      <c r="S927624" t="e">
        <f>""""&amp;"name"&amp;""""&amp;": "&amp;""""&amp;S$1&amp;" "&amp;J927624&amp;S$2&amp;" "&amp;#REF!&amp;""""&amp;", "&amp;""""&amp;"children"&amp;""""&amp;": [{"</f>
        <v>#REF!</v>
      </c>
    </row>
    <row r="927625" spans="3:19" x14ac:dyDescent="0.35">
      <c r="C927625"/>
      <c r="H927625"/>
      <c r="I927625"/>
      <c r="O927625" t="s">
        <v>68</v>
      </c>
      <c r="P927625" t="str">
        <f t="shared" si="1102"/>
        <v>"name": "If I am an ", "children": [{</v>
      </c>
      <c r="Q927625" t="str">
        <f t="shared" si="1103"/>
        <v>"name": "and I would like to take  ", "children": [{</v>
      </c>
      <c r="R927625" t="str">
        <f t="shared" si="1104"/>
        <v>"name": "then my Leave is at the ", "children": [{</v>
      </c>
      <c r="S927625" t="e">
        <f>""""&amp;"name"&amp;""""&amp;": "&amp;""""&amp;S$1&amp;" "&amp;J927625&amp;S$2&amp;" "&amp;#REF!&amp;""""&amp;", "&amp;""""&amp;"children"&amp;""""&amp;": [{"</f>
        <v>#REF!</v>
      </c>
    </row>
    <row r="927626" spans="3:19" x14ac:dyDescent="0.35">
      <c r="C927626"/>
      <c r="H927626"/>
      <c r="I927626"/>
      <c r="O927626" t="s">
        <v>68</v>
      </c>
      <c r="P927626" t="str">
        <f t="shared" si="1102"/>
        <v>"name": "If I am an ", "children": [{</v>
      </c>
      <c r="Q927626" t="str">
        <f t="shared" si="1103"/>
        <v>"name": "and I would like to take  ", "children": [{</v>
      </c>
      <c r="R927626" t="str">
        <f t="shared" si="1104"/>
        <v>"name": "then my Leave is at the ", "children": [{</v>
      </c>
      <c r="S927626" t="e">
        <f>""""&amp;"name"&amp;""""&amp;": "&amp;""""&amp;S$1&amp;" "&amp;J927626&amp;S$2&amp;" "&amp;#REF!&amp;""""&amp;", "&amp;""""&amp;"children"&amp;""""&amp;": [{"</f>
        <v>#REF!</v>
      </c>
    </row>
    <row r="927627" spans="3:19" x14ac:dyDescent="0.35">
      <c r="C927627"/>
      <c r="H927627"/>
      <c r="I927627"/>
      <c r="O927627" t="s">
        <v>68</v>
      </c>
      <c r="P927627" t="str">
        <f t="shared" si="1102"/>
        <v>"name": "If I am an ", "children": [{</v>
      </c>
      <c r="Q927627" t="str">
        <f t="shared" si="1103"/>
        <v>"name": "and I would like to take  ", "children": [{</v>
      </c>
      <c r="R927627" t="str">
        <f t="shared" si="1104"/>
        <v>"name": "then my Leave is at the ", "children": [{</v>
      </c>
      <c r="S927627" t="e">
        <f>""""&amp;"name"&amp;""""&amp;": "&amp;""""&amp;S$1&amp;" "&amp;J927627&amp;S$2&amp;" "&amp;#REF!&amp;""""&amp;", "&amp;""""&amp;"children"&amp;""""&amp;": [{"</f>
        <v>#REF!</v>
      </c>
    </row>
    <row r="927628" spans="3:19" x14ac:dyDescent="0.35">
      <c r="C927628"/>
      <c r="H927628"/>
      <c r="I927628"/>
      <c r="O927628" t="s">
        <v>68</v>
      </c>
      <c r="P927628" t="str">
        <f t="shared" si="1102"/>
        <v>"name": "If I am an ", "children": [{</v>
      </c>
      <c r="Q927628" t="str">
        <f t="shared" si="1103"/>
        <v>"name": "and I would like to take  ", "children": [{</v>
      </c>
      <c r="R927628" t="str">
        <f t="shared" si="1104"/>
        <v>"name": "then my Leave is at the ", "children": [{</v>
      </c>
      <c r="S927628" t="e">
        <f>""""&amp;"name"&amp;""""&amp;": "&amp;""""&amp;S$1&amp;" "&amp;J927628&amp;S$2&amp;" "&amp;#REF!&amp;""""&amp;", "&amp;""""&amp;"children"&amp;""""&amp;": [{"</f>
        <v>#REF!</v>
      </c>
    </row>
    <row r="927629" spans="3:19" x14ac:dyDescent="0.35">
      <c r="C927629"/>
      <c r="H927629"/>
      <c r="I927629"/>
      <c r="O927629" t="s">
        <v>68</v>
      </c>
      <c r="P927629" t="str">
        <f t="shared" si="1102"/>
        <v>"name": "If I am an ", "children": [{</v>
      </c>
      <c r="Q927629" t="str">
        <f t="shared" si="1103"/>
        <v>"name": "and I would like to take  ", "children": [{</v>
      </c>
      <c r="R927629" t="str">
        <f t="shared" si="1104"/>
        <v>"name": "then my Leave is at the ", "children": [{</v>
      </c>
      <c r="S927629" t="e">
        <f>""""&amp;"name"&amp;""""&amp;": "&amp;""""&amp;S$1&amp;" "&amp;J927629&amp;S$2&amp;" "&amp;#REF!&amp;""""&amp;", "&amp;""""&amp;"children"&amp;""""&amp;": [{"</f>
        <v>#REF!</v>
      </c>
    </row>
    <row r="927630" spans="3:19" x14ac:dyDescent="0.35">
      <c r="C927630"/>
      <c r="H927630"/>
      <c r="I927630"/>
      <c r="O927630" t="s">
        <v>68</v>
      </c>
      <c r="P927630" t="str">
        <f t="shared" si="1102"/>
        <v>"name": "If I am an ", "children": [{</v>
      </c>
      <c r="Q927630" t="str">
        <f t="shared" si="1103"/>
        <v>"name": "and I would like to take  ", "children": [{</v>
      </c>
      <c r="R927630" t="str">
        <f t="shared" si="1104"/>
        <v>"name": "then my Leave is at the ", "children": [{</v>
      </c>
      <c r="S927630" t="e">
        <f>""""&amp;"name"&amp;""""&amp;": "&amp;""""&amp;S$1&amp;" "&amp;J927630&amp;S$2&amp;" "&amp;#REF!&amp;""""&amp;", "&amp;""""&amp;"children"&amp;""""&amp;": [{"</f>
        <v>#REF!</v>
      </c>
    </row>
    <row r="927631" spans="3:19" x14ac:dyDescent="0.35">
      <c r="C927631"/>
      <c r="H927631"/>
      <c r="I927631"/>
      <c r="O927631" t="s">
        <v>68</v>
      </c>
      <c r="P927631" t="str">
        <f t="shared" si="1102"/>
        <v>"name": "If I am an ", "children": [{</v>
      </c>
      <c r="Q927631" t="str">
        <f t="shared" si="1103"/>
        <v>"name": "and I would like to take  ", "children": [{</v>
      </c>
      <c r="R927631" t="str">
        <f t="shared" si="1104"/>
        <v>"name": "then my Leave is at the ", "children": [{</v>
      </c>
      <c r="S927631" t="e">
        <f>""""&amp;"name"&amp;""""&amp;": "&amp;""""&amp;S$1&amp;" "&amp;J927631&amp;S$2&amp;" "&amp;#REF!&amp;""""&amp;", "&amp;""""&amp;"children"&amp;""""&amp;": [{"</f>
        <v>#REF!</v>
      </c>
    </row>
    <row r="927632" spans="3:19" x14ac:dyDescent="0.35">
      <c r="C927632"/>
      <c r="H927632"/>
      <c r="I927632"/>
      <c r="O927632" t="s">
        <v>68</v>
      </c>
      <c r="P927632" t="str">
        <f t="shared" si="1102"/>
        <v>"name": "If I am an ", "children": [{</v>
      </c>
      <c r="Q927632" t="str">
        <f t="shared" si="1103"/>
        <v>"name": "and I would like to take  ", "children": [{</v>
      </c>
      <c r="R927632" t="str">
        <f t="shared" si="1104"/>
        <v>"name": "then my Leave is at the ", "children": [{</v>
      </c>
      <c r="S927632" t="e">
        <f>""""&amp;"name"&amp;""""&amp;": "&amp;""""&amp;S$1&amp;" "&amp;J927632&amp;S$2&amp;" "&amp;#REF!&amp;""""&amp;", "&amp;""""&amp;"children"&amp;""""&amp;": [{"</f>
        <v>#REF!</v>
      </c>
    </row>
    <row r="927633" spans="3:19" x14ac:dyDescent="0.35">
      <c r="C927633"/>
      <c r="H927633"/>
      <c r="I927633"/>
      <c r="O927633" t="s">
        <v>68</v>
      </c>
      <c r="P927633" t="str">
        <f t="shared" si="1102"/>
        <v>"name": "If I am an ", "children": [{</v>
      </c>
      <c r="Q927633" t="str">
        <f t="shared" si="1103"/>
        <v>"name": "and I would like to take  ", "children": [{</v>
      </c>
      <c r="R927633" t="str">
        <f t="shared" si="1104"/>
        <v>"name": "then my Leave is at the ", "children": [{</v>
      </c>
      <c r="S927633" t="e">
        <f>""""&amp;"name"&amp;""""&amp;": "&amp;""""&amp;S$1&amp;" "&amp;J927633&amp;S$2&amp;" "&amp;#REF!&amp;""""&amp;", "&amp;""""&amp;"children"&amp;""""&amp;": [{"</f>
        <v>#REF!</v>
      </c>
    </row>
    <row r="927634" spans="3:19" x14ac:dyDescent="0.35">
      <c r="C927634"/>
      <c r="H927634"/>
      <c r="I927634"/>
      <c r="O927634" t="s">
        <v>68</v>
      </c>
      <c r="P927634" t="str">
        <f t="shared" si="1102"/>
        <v>"name": "If I am an ", "children": [{</v>
      </c>
      <c r="Q927634" t="str">
        <f t="shared" si="1103"/>
        <v>"name": "and I would like to take  ", "children": [{</v>
      </c>
      <c r="R927634" t="str">
        <f t="shared" si="1104"/>
        <v>"name": "then my Leave is at the ", "children": [{</v>
      </c>
      <c r="S927634" t="e">
        <f>""""&amp;"name"&amp;""""&amp;": "&amp;""""&amp;S$1&amp;" "&amp;J927634&amp;S$2&amp;" "&amp;#REF!&amp;""""&amp;", "&amp;""""&amp;"children"&amp;""""&amp;": [{"</f>
        <v>#REF!</v>
      </c>
    </row>
    <row r="927635" spans="3:19" x14ac:dyDescent="0.35">
      <c r="C927635"/>
      <c r="H927635"/>
      <c r="I927635"/>
      <c r="O927635" t="s">
        <v>68</v>
      </c>
      <c r="P927635" t="str">
        <f t="shared" si="1102"/>
        <v>"name": "If I am an ", "children": [{</v>
      </c>
      <c r="Q927635" t="str">
        <f t="shared" si="1103"/>
        <v>"name": "and I would like to take  ", "children": [{</v>
      </c>
      <c r="R927635" t="str">
        <f t="shared" si="1104"/>
        <v>"name": "then my Leave is at the ", "children": [{</v>
      </c>
      <c r="S927635" t="e">
        <f>""""&amp;"name"&amp;""""&amp;": "&amp;""""&amp;S$1&amp;" "&amp;J927635&amp;S$2&amp;" "&amp;#REF!&amp;""""&amp;", "&amp;""""&amp;"children"&amp;""""&amp;": [{"</f>
        <v>#REF!</v>
      </c>
    </row>
    <row r="927636" spans="3:19" x14ac:dyDescent="0.35">
      <c r="C927636"/>
      <c r="H927636"/>
      <c r="I927636"/>
      <c r="O927636" t="s">
        <v>68</v>
      </c>
      <c r="P927636" t="str">
        <f t="shared" si="1102"/>
        <v>"name": "If I am an ", "children": [{</v>
      </c>
      <c r="Q927636" t="str">
        <f t="shared" si="1103"/>
        <v>"name": "and I would like to take  ", "children": [{</v>
      </c>
      <c r="R927636" t="str">
        <f t="shared" si="1104"/>
        <v>"name": "then my Leave is at the ", "children": [{</v>
      </c>
      <c r="S927636" t="e">
        <f>""""&amp;"name"&amp;""""&amp;": "&amp;""""&amp;S$1&amp;" "&amp;J927636&amp;S$2&amp;" "&amp;#REF!&amp;""""&amp;", "&amp;""""&amp;"children"&amp;""""&amp;": [{"</f>
        <v>#REF!</v>
      </c>
    </row>
    <row r="927637" spans="3:19" x14ac:dyDescent="0.35">
      <c r="C927637"/>
      <c r="H927637"/>
      <c r="I927637"/>
      <c r="O927637" t="s">
        <v>68</v>
      </c>
      <c r="P927637" t="str">
        <f t="shared" ref="P927637:P927700" si="1105">""""&amp;"name"&amp;""""&amp;": "&amp;""""&amp;P$2&amp;" "&amp;C927637&amp;""""&amp;", "&amp;""""&amp;"children"&amp;""""&amp;": [{"</f>
        <v>"name": "If I am an ", "children": [{</v>
      </c>
      <c r="Q927637" t="str">
        <f t="shared" ref="Q927637:Q927700" si="1106">""""&amp;"name"&amp;""""&amp;": "&amp;""""&amp;Q$2&amp;" "&amp;E927637&amp;" "&amp;D927637&amp;""""&amp;", "&amp;""""&amp;"children"&amp;""""&amp;": [{"</f>
        <v>"name": "and I would like to take  ", "children": [{</v>
      </c>
      <c r="R927637" t="str">
        <f t="shared" ref="R927637:R927700" si="1107">""""&amp;"name"&amp;""""&amp;": "&amp;""""&amp;R$2&amp;" "&amp;G927637&amp;""""&amp;", "&amp;""""&amp;"children"&amp;""""&amp;": [{"</f>
        <v>"name": "then my Leave is at the ", "children": [{</v>
      </c>
      <c r="S927637" t="e">
        <f>""""&amp;"name"&amp;""""&amp;": "&amp;""""&amp;S$1&amp;" "&amp;J927637&amp;S$2&amp;" "&amp;#REF!&amp;""""&amp;", "&amp;""""&amp;"children"&amp;""""&amp;": [{"</f>
        <v>#REF!</v>
      </c>
    </row>
    <row r="927638" spans="3:19" x14ac:dyDescent="0.35">
      <c r="C927638"/>
      <c r="H927638"/>
      <c r="I927638"/>
      <c r="O927638" t="s">
        <v>68</v>
      </c>
      <c r="P927638" t="str">
        <f t="shared" si="1105"/>
        <v>"name": "If I am an ", "children": [{</v>
      </c>
      <c r="Q927638" t="str">
        <f t="shared" si="1106"/>
        <v>"name": "and I would like to take  ", "children": [{</v>
      </c>
      <c r="R927638" t="str">
        <f t="shared" si="1107"/>
        <v>"name": "then my Leave is at the ", "children": [{</v>
      </c>
      <c r="S927638" t="e">
        <f>""""&amp;"name"&amp;""""&amp;": "&amp;""""&amp;S$1&amp;" "&amp;J927638&amp;S$2&amp;" "&amp;#REF!&amp;""""&amp;", "&amp;""""&amp;"children"&amp;""""&amp;": [{"</f>
        <v>#REF!</v>
      </c>
    </row>
    <row r="927639" spans="3:19" x14ac:dyDescent="0.35">
      <c r="C927639"/>
      <c r="H927639"/>
      <c r="I927639"/>
      <c r="O927639" t="s">
        <v>68</v>
      </c>
      <c r="P927639" t="str">
        <f t="shared" si="1105"/>
        <v>"name": "If I am an ", "children": [{</v>
      </c>
      <c r="Q927639" t="str">
        <f t="shared" si="1106"/>
        <v>"name": "and I would like to take  ", "children": [{</v>
      </c>
      <c r="R927639" t="str">
        <f t="shared" si="1107"/>
        <v>"name": "then my Leave is at the ", "children": [{</v>
      </c>
      <c r="S927639" t="e">
        <f>""""&amp;"name"&amp;""""&amp;": "&amp;""""&amp;S$1&amp;" "&amp;J927639&amp;S$2&amp;" "&amp;#REF!&amp;""""&amp;", "&amp;""""&amp;"children"&amp;""""&amp;": [{"</f>
        <v>#REF!</v>
      </c>
    </row>
    <row r="927640" spans="3:19" x14ac:dyDescent="0.35">
      <c r="C927640"/>
      <c r="H927640"/>
      <c r="I927640"/>
      <c r="O927640" t="s">
        <v>68</v>
      </c>
      <c r="P927640" t="str">
        <f t="shared" si="1105"/>
        <v>"name": "If I am an ", "children": [{</v>
      </c>
      <c r="Q927640" t="str">
        <f t="shared" si="1106"/>
        <v>"name": "and I would like to take  ", "children": [{</v>
      </c>
      <c r="R927640" t="str">
        <f t="shared" si="1107"/>
        <v>"name": "then my Leave is at the ", "children": [{</v>
      </c>
      <c r="S927640" t="e">
        <f>""""&amp;"name"&amp;""""&amp;": "&amp;""""&amp;S$1&amp;" "&amp;J927640&amp;S$2&amp;" "&amp;#REF!&amp;""""&amp;", "&amp;""""&amp;"children"&amp;""""&amp;": [{"</f>
        <v>#REF!</v>
      </c>
    </row>
    <row r="927641" spans="3:19" x14ac:dyDescent="0.35">
      <c r="C927641"/>
      <c r="H927641"/>
      <c r="I927641"/>
      <c r="O927641" t="s">
        <v>68</v>
      </c>
      <c r="P927641" t="str">
        <f t="shared" si="1105"/>
        <v>"name": "If I am an ", "children": [{</v>
      </c>
      <c r="Q927641" t="str">
        <f t="shared" si="1106"/>
        <v>"name": "and I would like to take  ", "children": [{</v>
      </c>
      <c r="R927641" t="str">
        <f t="shared" si="1107"/>
        <v>"name": "then my Leave is at the ", "children": [{</v>
      </c>
      <c r="S927641" t="e">
        <f>""""&amp;"name"&amp;""""&amp;": "&amp;""""&amp;S$1&amp;" "&amp;J927641&amp;S$2&amp;" "&amp;#REF!&amp;""""&amp;", "&amp;""""&amp;"children"&amp;""""&amp;": [{"</f>
        <v>#REF!</v>
      </c>
    </row>
    <row r="927642" spans="3:19" x14ac:dyDescent="0.35">
      <c r="C927642"/>
      <c r="H927642"/>
      <c r="I927642"/>
      <c r="O927642" t="s">
        <v>68</v>
      </c>
      <c r="P927642" t="str">
        <f t="shared" si="1105"/>
        <v>"name": "If I am an ", "children": [{</v>
      </c>
      <c r="Q927642" t="str">
        <f t="shared" si="1106"/>
        <v>"name": "and I would like to take  ", "children": [{</v>
      </c>
      <c r="R927642" t="str">
        <f t="shared" si="1107"/>
        <v>"name": "then my Leave is at the ", "children": [{</v>
      </c>
      <c r="S927642" t="e">
        <f>""""&amp;"name"&amp;""""&amp;": "&amp;""""&amp;S$1&amp;" "&amp;J927642&amp;S$2&amp;" "&amp;#REF!&amp;""""&amp;", "&amp;""""&amp;"children"&amp;""""&amp;": [{"</f>
        <v>#REF!</v>
      </c>
    </row>
    <row r="927643" spans="3:19" x14ac:dyDescent="0.35">
      <c r="C927643"/>
      <c r="H927643"/>
      <c r="I927643"/>
      <c r="O927643" t="s">
        <v>68</v>
      </c>
      <c r="P927643" t="str">
        <f t="shared" si="1105"/>
        <v>"name": "If I am an ", "children": [{</v>
      </c>
      <c r="Q927643" t="str">
        <f t="shared" si="1106"/>
        <v>"name": "and I would like to take  ", "children": [{</v>
      </c>
      <c r="R927643" t="str">
        <f t="shared" si="1107"/>
        <v>"name": "then my Leave is at the ", "children": [{</v>
      </c>
      <c r="S927643" t="e">
        <f>""""&amp;"name"&amp;""""&amp;": "&amp;""""&amp;S$1&amp;" "&amp;J927643&amp;S$2&amp;" "&amp;#REF!&amp;""""&amp;", "&amp;""""&amp;"children"&amp;""""&amp;": [{"</f>
        <v>#REF!</v>
      </c>
    </row>
    <row r="927644" spans="3:19" x14ac:dyDescent="0.35">
      <c r="C927644"/>
      <c r="H927644"/>
      <c r="I927644"/>
      <c r="O927644" t="s">
        <v>68</v>
      </c>
      <c r="P927644" t="str">
        <f t="shared" si="1105"/>
        <v>"name": "If I am an ", "children": [{</v>
      </c>
      <c r="Q927644" t="str">
        <f t="shared" si="1106"/>
        <v>"name": "and I would like to take  ", "children": [{</v>
      </c>
      <c r="R927644" t="str">
        <f t="shared" si="1107"/>
        <v>"name": "then my Leave is at the ", "children": [{</v>
      </c>
      <c r="S927644" t="e">
        <f>""""&amp;"name"&amp;""""&amp;": "&amp;""""&amp;S$1&amp;" "&amp;J927644&amp;S$2&amp;" "&amp;#REF!&amp;""""&amp;", "&amp;""""&amp;"children"&amp;""""&amp;": [{"</f>
        <v>#REF!</v>
      </c>
    </row>
    <row r="927645" spans="3:19" x14ac:dyDescent="0.35">
      <c r="C927645"/>
      <c r="H927645"/>
      <c r="I927645"/>
      <c r="O927645" t="s">
        <v>68</v>
      </c>
      <c r="P927645" t="str">
        <f t="shared" si="1105"/>
        <v>"name": "If I am an ", "children": [{</v>
      </c>
      <c r="Q927645" t="str">
        <f t="shared" si="1106"/>
        <v>"name": "and I would like to take  ", "children": [{</v>
      </c>
      <c r="R927645" t="str">
        <f t="shared" si="1107"/>
        <v>"name": "then my Leave is at the ", "children": [{</v>
      </c>
      <c r="S927645" t="e">
        <f>""""&amp;"name"&amp;""""&amp;": "&amp;""""&amp;S$1&amp;" "&amp;J927645&amp;S$2&amp;" "&amp;#REF!&amp;""""&amp;", "&amp;""""&amp;"children"&amp;""""&amp;": [{"</f>
        <v>#REF!</v>
      </c>
    </row>
    <row r="927646" spans="3:19" x14ac:dyDescent="0.35">
      <c r="C927646"/>
      <c r="H927646"/>
      <c r="I927646"/>
      <c r="O927646" t="s">
        <v>68</v>
      </c>
      <c r="P927646" t="str">
        <f t="shared" si="1105"/>
        <v>"name": "If I am an ", "children": [{</v>
      </c>
      <c r="Q927646" t="str">
        <f t="shared" si="1106"/>
        <v>"name": "and I would like to take  ", "children": [{</v>
      </c>
      <c r="R927646" t="str">
        <f t="shared" si="1107"/>
        <v>"name": "then my Leave is at the ", "children": [{</v>
      </c>
      <c r="S927646" t="e">
        <f>""""&amp;"name"&amp;""""&amp;": "&amp;""""&amp;S$1&amp;" "&amp;J927646&amp;S$2&amp;" "&amp;#REF!&amp;""""&amp;", "&amp;""""&amp;"children"&amp;""""&amp;": [{"</f>
        <v>#REF!</v>
      </c>
    </row>
    <row r="927647" spans="3:19" x14ac:dyDescent="0.35">
      <c r="C927647"/>
      <c r="H927647"/>
      <c r="I927647"/>
      <c r="O927647" t="s">
        <v>68</v>
      </c>
      <c r="P927647" t="str">
        <f t="shared" si="1105"/>
        <v>"name": "If I am an ", "children": [{</v>
      </c>
      <c r="Q927647" t="str">
        <f t="shared" si="1106"/>
        <v>"name": "and I would like to take  ", "children": [{</v>
      </c>
      <c r="R927647" t="str">
        <f t="shared" si="1107"/>
        <v>"name": "then my Leave is at the ", "children": [{</v>
      </c>
      <c r="S927647" t="e">
        <f>""""&amp;"name"&amp;""""&amp;": "&amp;""""&amp;S$1&amp;" "&amp;J927647&amp;S$2&amp;" "&amp;#REF!&amp;""""&amp;", "&amp;""""&amp;"children"&amp;""""&amp;": [{"</f>
        <v>#REF!</v>
      </c>
    </row>
    <row r="927648" spans="3:19" x14ac:dyDescent="0.35">
      <c r="C927648"/>
      <c r="H927648"/>
      <c r="I927648"/>
      <c r="O927648" t="s">
        <v>68</v>
      </c>
      <c r="P927648" t="str">
        <f t="shared" si="1105"/>
        <v>"name": "If I am an ", "children": [{</v>
      </c>
      <c r="Q927648" t="str">
        <f t="shared" si="1106"/>
        <v>"name": "and I would like to take  ", "children": [{</v>
      </c>
      <c r="R927648" t="str">
        <f t="shared" si="1107"/>
        <v>"name": "then my Leave is at the ", "children": [{</v>
      </c>
      <c r="S927648" t="e">
        <f>""""&amp;"name"&amp;""""&amp;": "&amp;""""&amp;S$1&amp;" "&amp;J927648&amp;S$2&amp;" "&amp;#REF!&amp;""""&amp;", "&amp;""""&amp;"children"&amp;""""&amp;": [{"</f>
        <v>#REF!</v>
      </c>
    </row>
    <row r="927649" spans="3:19" x14ac:dyDescent="0.35">
      <c r="C927649"/>
      <c r="H927649"/>
      <c r="I927649"/>
      <c r="O927649" t="s">
        <v>68</v>
      </c>
      <c r="P927649" t="str">
        <f t="shared" si="1105"/>
        <v>"name": "If I am an ", "children": [{</v>
      </c>
      <c r="Q927649" t="str">
        <f t="shared" si="1106"/>
        <v>"name": "and I would like to take  ", "children": [{</v>
      </c>
      <c r="R927649" t="str">
        <f t="shared" si="1107"/>
        <v>"name": "then my Leave is at the ", "children": [{</v>
      </c>
      <c r="S927649" t="e">
        <f>""""&amp;"name"&amp;""""&amp;": "&amp;""""&amp;S$1&amp;" "&amp;J927649&amp;S$2&amp;" "&amp;#REF!&amp;""""&amp;", "&amp;""""&amp;"children"&amp;""""&amp;": [{"</f>
        <v>#REF!</v>
      </c>
    </row>
    <row r="927650" spans="3:19" x14ac:dyDescent="0.35">
      <c r="C927650"/>
      <c r="H927650"/>
      <c r="I927650"/>
      <c r="O927650" t="s">
        <v>68</v>
      </c>
      <c r="P927650" t="str">
        <f t="shared" si="1105"/>
        <v>"name": "If I am an ", "children": [{</v>
      </c>
      <c r="Q927650" t="str">
        <f t="shared" si="1106"/>
        <v>"name": "and I would like to take  ", "children": [{</v>
      </c>
      <c r="R927650" t="str">
        <f t="shared" si="1107"/>
        <v>"name": "then my Leave is at the ", "children": [{</v>
      </c>
      <c r="S927650" t="e">
        <f>""""&amp;"name"&amp;""""&amp;": "&amp;""""&amp;S$1&amp;" "&amp;J927650&amp;S$2&amp;" "&amp;#REF!&amp;""""&amp;", "&amp;""""&amp;"children"&amp;""""&amp;": [{"</f>
        <v>#REF!</v>
      </c>
    </row>
    <row r="927651" spans="3:19" x14ac:dyDescent="0.35">
      <c r="C927651"/>
      <c r="H927651"/>
      <c r="I927651"/>
      <c r="O927651" t="s">
        <v>68</v>
      </c>
      <c r="P927651" t="str">
        <f t="shared" si="1105"/>
        <v>"name": "If I am an ", "children": [{</v>
      </c>
      <c r="Q927651" t="str">
        <f t="shared" si="1106"/>
        <v>"name": "and I would like to take  ", "children": [{</v>
      </c>
      <c r="R927651" t="str">
        <f t="shared" si="1107"/>
        <v>"name": "then my Leave is at the ", "children": [{</v>
      </c>
      <c r="S927651" t="e">
        <f>""""&amp;"name"&amp;""""&amp;": "&amp;""""&amp;S$1&amp;" "&amp;J927651&amp;S$2&amp;" "&amp;#REF!&amp;""""&amp;", "&amp;""""&amp;"children"&amp;""""&amp;": [{"</f>
        <v>#REF!</v>
      </c>
    </row>
    <row r="927652" spans="3:19" x14ac:dyDescent="0.35">
      <c r="C927652"/>
      <c r="H927652"/>
      <c r="I927652"/>
      <c r="O927652" t="s">
        <v>68</v>
      </c>
      <c r="P927652" t="str">
        <f t="shared" si="1105"/>
        <v>"name": "If I am an ", "children": [{</v>
      </c>
      <c r="Q927652" t="str">
        <f t="shared" si="1106"/>
        <v>"name": "and I would like to take  ", "children": [{</v>
      </c>
      <c r="R927652" t="str">
        <f t="shared" si="1107"/>
        <v>"name": "then my Leave is at the ", "children": [{</v>
      </c>
      <c r="S927652" t="e">
        <f>""""&amp;"name"&amp;""""&amp;": "&amp;""""&amp;S$1&amp;" "&amp;J927652&amp;S$2&amp;" "&amp;#REF!&amp;""""&amp;", "&amp;""""&amp;"children"&amp;""""&amp;": [{"</f>
        <v>#REF!</v>
      </c>
    </row>
    <row r="927653" spans="3:19" x14ac:dyDescent="0.35">
      <c r="C927653"/>
      <c r="H927653"/>
      <c r="I927653"/>
      <c r="O927653" t="s">
        <v>68</v>
      </c>
      <c r="P927653" t="str">
        <f t="shared" si="1105"/>
        <v>"name": "If I am an ", "children": [{</v>
      </c>
      <c r="Q927653" t="str">
        <f t="shared" si="1106"/>
        <v>"name": "and I would like to take  ", "children": [{</v>
      </c>
      <c r="R927653" t="str">
        <f t="shared" si="1107"/>
        <v>"name": "then my Leave is at the ", "children": [{</v>
      </c>
      <c r="S927653" t="e">
        <f>""""&amp;"name"&amp;""""&amp;": "&amp;""""&amp;S$1&amp;" "&amp;J927653&amp;S$2&amp;" "&amp;#REF!&amp;""""&amp;", "&amp;""""&amp;"children"&amp;""""&amp;": [{"</f>
        <v>#REF!</v>
      </c>
    </row>
    <row r="927654" spans="3:19" x14ac:dyDescent="0.35">
      <c r="C927654"/>
      <c r="H927654"/>
      <c r="I927654"/>
      <c r="O927654" t="s">
        <v>68</v>
      </c>
      <c r="P927654" t="str">
        <f t="shared" si="1105"/>
        <v>"name": "If I am an ", "children": [{</v>
      </c>
      <c r="Q927654" t="str">
        <f t="shared" si="1106"/>
        <v>"name": "and I would like to take  ", "children": [{</v>
      </c>
      <c r="R927654" t="str">
        <f t="shared" si="1107"/>
        <v>"name": "then my Leave is at the ", "children": [{</v>
      </c>
      <c r="S927654" t="e">
        <f>""""&amp;"name"&amp;""""&amp;": "&amp;""""&amp;S$1&amp;" "&amp;J927654&amp;S$2&amp;" "&amp;#REF!&amp;""""&amp;", "&amp;""""&amp;"children"&amp;""""&amp;": [{"</f>
        <v>#REF!</v>
      </c>
    </row>
    <row r="927655" spans="3:19" x14ac:dyDescent="0.35">
      <c r="C927655"/>
      <c r="H927655"/>
      <c r="I927655"/>
      <c r="O927655" t="s">
        <v>68</v>
      </c>
      <c r="P927655" t="str">
        <f t="shared" si="1105"/>
        <v>"name": "If I am an ", "children": [{</v>
      </c>
      <c r="Q927655" t="str">
        <f t="shared" si="1106"/>
        <v>"name": "and I would like to take  ", "children": [{</v>
      </c>
      <c r="R927655" t="str">
        <f t="shared" si="1107"/>
        <v>"name": "then my Leave is at the ", "children": [{</v>
      </c>
      <c r="S927655" t="e">
        <f>""""&amp;"name"&amp;""""&amp;": "&amp;""""&amp;S$1&amp;" "&amp;J927655&amp;S$2&amp;" "&amp;#REF!&amp;""""&amp;", "&amp;""""&amp;"children"&amp;""""&amp;": [{"</f>
        <v>#REF!</v>
      </c>
    </row>
    <row r="927656" spans="3:19" x14ac:dyDescent="0.35">
      <c r="C927656"/>
      <c r="H927656"/>
      <c r="I927656"/>
      <c r="O927656" t="s">
        <v>68</v>
      </c>
      <c r="P927656" t="str">
        <f t="shared" si="1105"/>
        <v>"name": "If I am an ", "children": [{</v>
      </c>
      <c r="Q927656" t="str">
        <f t="shared" si="1106"/>
        <v>"name": "and I would like to take  ", "children": [{</v>
      </c>
      <c r="R927656" t="str">
        <f t="shared" si="1107"/>
        <v>"name": "then my Leave is at the ", "children": [{</v>
      </c>
      <c r="S927656" t="e">
        <f>""""&amp;"name"&amp;""""&amp;": "&amp;""""&amp;S$1&amp;" "&amp;J927656&amp;S$2&amp;" "&amp;#REF!&amp;""""&amp;", "&amp;""""&amp;"children"&amp;""""&amp;": [{"</f>
        <v>#REF!</v>
      </c>
    </row>
    <row r="927657" spans="3:19" x14ac:dyDescent="0.35">
      <c r="C927657"/>
      <c r="H927657"/>
      <c r="I927657"/>
      <c r="O927657" t="s">
        <v>68</v>
      </c>
      <c r="P927657" t="str">
        <f t="shared" si="1105"/>
        <v>"name": "If I am an ", "children": [{</v>
      </c>
      <c r="Q927657" t="str">
        <f t="shared" si="1106"/>
        <v>"name": "and I would like to take  ", "children": [{</v>
      </c>
      <c r="R927657" t="str">
        <f t="shared" si="1107"/>
        <v>"name": "then my Leave is at the ", "children": [{</v>
      </c>
      <c r="S927657" t="e">
        <f>""""&amp;"name"&amp;""""&amp;": "&amp;""""&amp;S$1&amp;" "&amp;J927657&amp;S$2&amp;" "&amp;#REF!&amp;""""&amp;", "&amp;""""&amp;"children"&amp;""""&amp;": [{"</f>
        <v>#REF!</v>
      </c>
    </row>
    <row r="927658" spans="3:19" x14ac:dyDescent="0.35">
      <c r="C927658"/>
      <c r="H927658"/>
      <c r="I927658"/>
      <c r="O927658" t="s">
        <v>68</v>
      </c>
      <c r="P927658" t="str">
        <f t="shared" si="1105"/>
        <v>"name": "If I am an ", "children": [{</v>
      </c>
      <c r="Q927658" t="str">
        <f t="shared" si="1106"/>
        <v>"name": "and I would like to take  ", "children": [{</v>
      </c>
      <c r="R927658" t="str">
        <f t="shared" si="1107"/>
        <v>"name": "then my Leave is at the ", "children": [{</v>
      </c>
      <c r="S927658" t="e">
        <f>""""&amp;"name"&amp;""""&amp;": "&amp;""""&amp;S$1&amp;" "&amp;J927658&amp;S$2&amp;" "&amp;#REF!&amp;""""&amp;", "&amp;""""&amp;"children"&amp;""""&amp;": [{"</f>
        <v>#REF!</v>
      </c>
    </row>
    <row r="927659" spans="3:19" x14ac:dyDescent="0.35">
      <c r="C927659"/>
      <c r="H927659"/>
      <c r="I927659"/>
      <c r="O927659" t="s">
        <v>68</v>
      </c>
      <c r="P927659" t="str">
        <f t="shared" si="1105"/>
        <v>"name": "If I am an ", "children": [{</v>
      </c>
      <c r="Q927659" t="str">
        <f t="shared" si="1106"/>
        <v>"name": "and I would like to take  ", "children": [{</v>
      </c>
      <c r="R927659" t="str">
        <f t="shared" si="1107"/>
        <v>"name": "then my Leave is at the ", "children": [{</v>
      </c>
      <c r="S927659" t="e">
        <f>""""&amp;"name"&amp;""""&amp;": "&amp;""""&amp;S$1&amp;" "&amp;J927659&amp;S$2&amp;" "&amp;#REF!&amp;""""&amp;", "&amp;""""&amp;"children"&amp;""""&amp;": [{"</f>
        <v>#REF!</v>
      </c>
    </row>
    <row r="927660" spans="3:19" x14ac:dyDescent="0.35">
      <c r="C927660"/>
      <c r="H927660"/>
      <c r="I927660"/>
      <c r="O927660" t="s">
        <v>68</v>
      </c>
      <c r="P927660" t="str">
        <f t="shared" si="1105"/>
        <v>"name": "If I am an ", "children": [{</v>
      </c>
      <c r="Q927660" t="str">
        <f t="shared" si="1106"/>
        <v>"name": "and I would like to take  ", "children": [{</v>
      </c>
      <c r="R927660" t="str">
        <f t="shared" si="1107"/>
        <v>"name": "then my Leave is at the ", "children": [{</v>
      </c>
      <c r="S927660" t="e">
        <f>""""&amp;"name"&amp;""""&amp;": "&amp;""""&amp;S$1&amp;" "&amp;J927660&amp;S$2&amp;" "&amp;#REF!&amp;""""&amp;", "&amp;""""&amp;"children"&amp;""""&amp;": [{"</f>
        <v>#REF!</v>
      </c>
    </row>
    <row r="927661" spans="3:19" x14ac:dyDescent="0.35">
      <c r="C927661"/>
      <c r="H927661"/>
      <c r="I927661"/>
      <c r="O927661" t="s">
        <v>68</v>
      </c>
      <c r="P927661" t="str">
        <f t="shared" si="1105"/>
        <v>"name": "If I am an ", "children": [{</v>
      </c>
      <c r="Q927661" t="str">
        <f t="shared" si="1106"/>
        <v>"name": "and I would like to take  ", "children": [{</v>
      </c>
      <c r="R927661" t="str">
        <f t="shared" si="1107"/>
        <v>"name": "then my Leave is at the ", "children": [{</v>
      </c>
      <c r="S927661" t="e">
        <f>""""&amp;"name"&amp;""""&amp;": "&amp;""""&amp;S$1&amp;" "&amp;J927661&amp;S$2&amp;" "&amp;#REF!&amp;""""&amp;", "&amp;""""&amp;"children"&amp;""""&amp;": [{"</f>
        <v>#REF!</v>
      </c>
    </row>
    <row r="927662" spans="3:19" x14ac:dyDescent="0.35">
      <c r="C927662"/>
      <c r="H927662"/>
      <c r="I927662"/>
      <c r="O927662" t="s">
        <v>68</v>
      </c>
      <c r="P927662" t="str">
        <f t="shared" si="1105"/>
        <v>"name": "If I am an ", "children": [{</v>
      </c>
      <c r="Q927662" t="str">
        <f t="shared" si="1106"/>
        <v>"name": "and I would like to take  ", "children": [{</v>
      </c>
      <c r="R927662" t="str">
        <f t="shared" si="1107"/>
        <v>"name": "then my Leave is at the ", "children": [{</v>
      </c>
      <c r="S927662" t="e">
        <f>""""&amp;"name"&amp;""""&amp;": "&amp;""""&amp;S$1&amp;" "&amp;J927662&amp;S$2&amp;" "&amp;#REF!&amp;""""&amp;", "&amp;""""&amp;"children"&amp;""""&amp;": [{"</f>
        <v>#REF!</v>
      </c>
    </row>
    <row r="927663" spans="3:19" x14ac:dyDescent="0.35">
      <c r="C927663"/>
      <c r="H927663"/>
      <c r="I927663"/>
      <c r="O927663" t="s">
        <v>68</v>
      </c>
      <c r="P927663" t="str">
        <f t="shared" si="1105"/>
        <v>"name": "If I am an ", "children": [{</v>
      </c>
      <c r="Q927663" t="str">
        <f t="shared" si="1106"/>
        <v>"name": "and I would like to take  ", "children": [{</v>
      </c>
      <c r="R927663" t="str">
        <f t="shared" si="1107"/>
        <v>"name": "then my Leave is at the ", "children": [{</v>
      </c>
      <c r="S927663" t="e">
        <f>""""&amp;"name"&amp;""""&amp;": "&amp;""""&amp;S$1&amp;" "&amp;J927663&amp;S$2&amp;" "&amp;#REF!&amp;""""&amp;", "&amp;""""&amp;"children"&amp;""""&amp;": [{"</f>
        <v>#REF!</v>
      </c>
    </row>
    <row r="927664" spans="3:19" x14ac:dyDescent="0.35">
      <c r="C927664"/>
      <c r="H927664"/>
      <c r="I927664"/>
      <c r="O927664" t="s">
        <v>68</v>
      </c>
      <c r="P927664" t="str">
        <f t="shared" si="1105"/>
        <v>"name": "If I am an ", "children": [{</v>
      </c>
      <c r="Q927664" t="str">
        <f t="shared" si="1106"/>
        <v>"name": "and I would like to take  ", "children": [{</v>
      </c>
      <c r="R927664" t="str">
        <f t="shared" si="1107"/>
        <v>"name": "then my Leave is at the ", "children": [{</v>
      </c>
      <c r="S927664" t="e">
        <f>""""&amp;"name"&amp;""""&amp;": "&amp;""""&amp;S$1&amp;" "&amp;J927664&amp;S$2&amp;" "&amp;#REF!&amp;""""&amp;", "&amp;""""&amp;"children"&amp;""""&amp;": [{"</f>
        <v>#REF!</v>
      </c>
    </row>
    <row r="927665" spans="3:19" x14ac:dyDescent="0.35">
      <c r="C927665"/>
      <c r="H927665"/>
      <c r="I927665"/>
      <c r="O927665" t="s">
        <v>68</v>
      </c>
      <c r="P927665" t="str">
        <f t="shared" si="1105"/>
        <v>"name": "If I am an ", "children": [{</v>
      </c>
      <c r="Q927665" t="str">
        <f t="shared" si="1106"/>
        <v>"name": "and I would like to take  ", "children": [{</v>
      </c>
      <c r="R927665" t="str">
        <f t="shared" si="1107"/>
        <v>"name": "then my Leave is at the ", "children": [{</v>
      </c>
      <c r="S927665" t="e">
        <f>""""&amp;"name"&amp;""""&amp;": "&amp;""""&amp;S$1&amp;" "&amp;J927665&amp;S$2&amp;" "&amp;#REF!&amp;""""&amp;", "&amp;""""&amp;"children"&amp;""""&amp;": [{"</f>
        <v>#REF!</v>
      </c>
    </row>
    <row r="927666" spans="3:19" x14ac:dyDescent="0.35">
      <c r="C927666"/>
      <c r="H927666"/>
      <c r="I927666"/>
      <c r="O927666" t="s">
        <v>68</v>
      </c>
      <c r="P927666" t="str">
        <f t="shared" si="1105"/>
        <v>"name": "If I am an ", "children": [{</v>
      </c>
      <c r="Q927666" t="str">
        <f t="shared" si="1106"/>
        <v>"name": "and I would like to take  ", "children": [{</v>
      </c>
      <c r="R927666" t="str">
        <f t="shared" si="1107"/>
        <v>"name": "then my Leave is at the ", "children": [{</v>
      </c>
      <c r="S927666" t="e">
        <f>""""&amp;"name"&amp;""""&amp;": "&amp;""""&amp;S$1&amp;" "&amp;J927666&amp;S$2&amp;" "&amp;#REF!&amp;""""&amp;", "&amp;""""&amp;"children"&amp;""""&amp;": [{"</f>
        <v>#REF!</v>
      </c>
    </row>
    <row r="927667" spans="3:19" x14ac:dyDescent="0.35">
      <c r="C927667"/>
      <c r="H927667"/>
      <c r="I927667"/>
      <c r="O927667" t="s">
        <v>68</v>
      </c>
      <c r="P927667" t="str">
        <f t="shared" si="1105"/>
        <v>"name": "If I am an ", "children": [{</v>
      </c>
      <c r="Q927667" t="str">
        <f t="shared" si="1106"/>
        <v>"name": "and I would like to take  ", "children": [{</v>
      </c>
      <c r="R927667" t="str">
        <f t="shared" si="1107"/>
        <v>"name": "then my Leave is at the ", "children": [{</v>
      </c>
      <c r="S927667" t="e">
        <f>""""&amp;"name"&amp;""""&amp;": "&amp;""""&amp;S$1&amp;" "&amp;J927667&amp;S$2&amp;" "&amp;#REF!&amp;""""&amp;", "&amp;""""&amp;"children"&amp;""""&amp;": [{"</f>
        <v>#REF!</v>
      </c>
    </row>
    <row r="927668" spans="3:19" x14ac:dyDescent="0.35">
      <c r="C927668"/>
      <c r="H927668"/>
      <c r="I927668"/>
      <c r="O927668" t="s">
        <v>68</v>
      </c>
      <c r="P927668" t="str">
        <f t="shared" si="1105"/>
        <v>"name": "If I am an ", "children": [{</v>
      </c>
      <c r="Q927668" t="str">
        <f t="shared" si="1106"/>
        <v>"name": "and I would like to take  ", "children": [{</v>
      </c>
      <c r="R927668" t="str">
        <f t="shared" si="1107"/>
        <v>"name": "then my Leave is at the ", "children": [{</v>
      </c>
      <c r="S927668" t="e">
        <f>""""&amp;"name"&amp;""""&amp;": "&amp;""""&amp;S$1&amp;" "&amp;J927668&amp;S$2&amp;" "&amp;#REF!&amp;""""&amp;", "&amp;""""&amp;"children"&amp;""""&amp;": [{"</f>
        <v>#REF!</v>
      </c>
    </row>
    <row r="927669" spans="3:19" x14ac:dyDescent="0.35">
      <c r="C927669"/>
      <c r="H927669"/>
      <c r="I927669"/>
      <c r="O927669" t="s">
        <v>68</v>
      </c>
      <c r="P927669" t="str">
        <f t="shared" si="1105"/>
        <v>"name": "If I am an ", "children": [{</v>
      </c>
      <c r="Q927669" t="str">
        <f t="shared" si="1106"/>
        <v>"name": "and I would like to take  ", "children": [{</v>
      </c>
      <c r="R927669" t="str">
        <f t="shared" si="1107"/>
        <v>"name": "then my Leave is at the ", "children": [{</v>
      </c>
      <c r="S927669" t="e">
        <f>""""&amp;"name"&amp;""""&amp;": "&amp;""""&amp;S$1&amp;" "&amp;J927669&amp;S$2&amp;" "&amp;#REF!&amp;""""&amp;", "&amp;""""&amp;"children"&amp;""""&amp;": [{"</f>
        <v>#REF!</v>
      </c>
    </row>
    <row r="927670" spans="3:19" x14ac:dyDescent="0.35">
      <c r="C927670"/>
      <c r="H927670"/>
      <c r="I927670"/>
      <c r="O927670" t="s">
        <v>68</v>
      </c>
      <c r="P927670" t="str">
        <f t="shared" si="1105"/>
        <v>"name": "If I am an ", "children": [{</v>
      </c>
      <c r="Q927670" t="str">
        <f t="shared" si="1106"/>
        <v>"name": "and I would like to take  ", "children": [{</v>
      </c>
      <c r="R927670" t="str">
        <f t="shared" si="1107"/>
        <v>"name": "then my Leave is at the ", "children": [{</v>
      </c>
      <c r="S927670" t="e">
        <f>""""&amp;"name"&amp;""""&amp;": "&amp;""""&amp;S$1&amp;" "&amp;J927670&amp;S$2&amp;" "&amp;#REF!&amp;""""&amp;", "&amp;""""&amp;"children"&amp;""""&amp;": [{"</f>
        <v>#REF!</v>
      </c>
    </row>
    <row r="927671" spans="3:19" x14ac:dyDescent="0.35">
      <c r="C927671"/>
      <c r="H927671"/>
      <c r="I927671"/>
      <c r="O927671" t="s">
        <v>68</v>
      </c>
      <c r="P927671" t="str">
        <f t="shared" si="1105"/>
        <v>"name": "If I am an ", "children": [{</v>
      </c>
      <c r="Q927671" t="str">
        <f t="shared" si="1106"/>
        <v>"name": "and I would like to take  ", "children": [{</v>
      </c>
      <c r="R927671" t="str">
        <f t="shared" si="1107"/>
        <v>"name": "then my Leave is at the ", "children": [{</v>
      </c>
      <c r="S927671" t="e">
        <f>""""&amp;"name"&amp;""""&amp;": "&amp;""""&amp;S$1&amp;" "&amp;J927671&amp;S$2&amp;" "&amp;#REF!&amp;""""&amp;", "&amp;""""&amp;"children"&amp;""""&amp;": [{"</f>
        <v>#REF!</v>
      </c>
    </row>
    <row r="927672" spans="3:19" x14ac:dyDescent="0.35">
      <c r="C927672"/>
      <c r="H927672"/>
      <c r="I927672"/>
      <c r="O927672" t="s">
        <v>68</v>
      </c>
      <c r="P927672" t="str">
        <f t="shared" si="1105"/>
        <v>"name": "If I am an ", "children": [{</v>
      </c>
      <c r="Q927672" t="str">
        <f t="shared" si="1106"/>
        <v>"name": "and I would like to take  ", "children": [{</v>
      </c>
      <c r="R927672" t="str">
        <f t="shared" si="1107"/>
        <v>"name": "then my Leave is at the ", "children": [{</v>
      </c>
      <c r="S927672" t="e">
        <f>""""&amp;"name"&amp;""""&amp;": "&amp;""""&amp;S$1&amp;" "&amp;J927672&amp;S$2&amp;" "&amp;#REF!&amp;""""&amp;", "&amp;""""&amp;"children"&amp;""""&amp;": [{"</f>
        <v>#REF!</v>
      </c>
    </row>
    <row r="927673" spans="3:19" x14ac:dyDescent="0.35">
      <c r="C927673"/>
      <c r="H927673"/>
      <c r="I927673"/>
      <c r="O927673" t="s">
        <v>68</v>
      </c>
      <c r="P927673" t="str">
        <f t="shared" si="1105"/>
        <v>"name": "If I am an ", "children": [{</v>
      </c>
      <c r="Q927673" t="str">
        <f t="shared" si="1106"/>
        <v>"name": "and I would like to take  ", "children": [{</v>
      </c>
      <c r="R927673" t="str">
        <f t="shared" si="1107"/>
        <v>"name": "then my Leave is at the ", "children": [{</v>
      </c>
      <c r="S927673" t="e">
        <f>""""&amp;"name"&amp;""""&amp;": "&amp;""""&amp;S$1&amp;" "&amp;J927673&amp;S$2&amp;" "&amp;#REF!&amp;""""&amp;", "&amp;""""&amp;"children"&amp;""""&amp;": [{"</f>
        <v>#REF!</v>
      </c>
    </row>
    <row r="927674" spans="3:19" x14ac:dyDescent="0.35">
      <c r="C927674"/>
      <c r="H927674"/>
      <c r="I927674"/>
      <c r="O927674" t="s">
        <v>68</v>
      </c>
      <c r="P927674" t="str">
        <f t="shared" si="1105"/>
        <v>"name": "If I am an ", "children": [{</v>
      </c>
      <c r="Q927674" t="str">
        <f t="shared" si="1106"/>
        <v>"name": "and I would like to take  ", "children": [{</v>
      </c>
      <c r="R927674" t="str">
        <f t="shared" si="1107"/>
        <v>"name": "then my Leave is at the ", "children": [{</v>
      </c>
      <c r="S927674" t="e">
        <f>""""&amp;"name"&amp;""""&amp;": "&amp;""""&amp;S$1&amp;" "&amp;J927674&amp;S$2&amp;" "&amp;#REF!&amp;""""&amp;", "&amp;""""&amp;"children"&amp;""""&amp;": [{"</f>
        <v>#REF!</v>
      </c>
    </row>
    <row r="927675" spans="3:19" x14ac:dyDescent="0.35">
      <c r="C927675"/>
      <c r="H927675"/>
      <c r="I927675"/>
      <c r="O927675" t="s">
        <v>68</v>
      </c>
      <c r="P927675" t="str">
        <f t="shared" si="1105"/>
        <v>"name": "If I am an ", "children": [{</v>
      </c>
      <c r="Q927675" t="str">
        <f t="shared" si="1106"/>
        <v>"name": "and I would like to take  ", "children": [{</v>
      </c>
      <c r="R927675" t="str">
        <f t="shared" si="1107"/>
        <v>"name": "then my Leave is at the ", "children": [{</v>
      </c>
      <c r="S927675" t="e">
        <f>""""&amp;"name"&amp;""""&amp;": "&amp;""""&amp;S$1&amp;" "&amp;J927675&amp;S$2&amp;" "&amp;#REF!&amp;""""&amp;", "&amp;""""&amp;"children"&amp;""""&amp;": [{"</f>
        <v>#REF!</v>
      </c>
    </row>
    <row r="927676" spans="3:19" x14ac:dyDescent="0.35">
      <c r="C927676"/>
      <c r="H927676"/>
      <c r="I927676"/>
      <c r="O927676" t="s">
        <v>68</v>
      </c>
      <c r="P927676" t="str">
        <f t="shared" si="1105"/>
        <v>"name": "If I am an ", "children": [{</v>
      </c>
      <c r="Q927676" t="str">
        <f t="shared" si="1106"/>
        <v>"name": "and I would like to take  ", "children": [{</v>
      </c>
      <c r="R927676" t="str">
        <f t="shared" si="1107"/>
        <v>"name": "then my Leave is at the ", "children": [{</v>
      </c>
      <c r="S927676" t="e">
        <f>""""&amp;"name"&amp;""""&amp;": "&amp;""""&amp;S$1&amp;" "&amp;J927676&amp;S$2&amp;" "&amp;#REF!&amp;""""&amp;", "&amp;""""&amp;"children"&amp;""""&amp;": [{"</f>
        <v>#REF!</v>
      </c>
    </row>
    <row r="927677" spans="3:19" x14ac:dyDescent="0.35">
      <c r="C927677"/>
      <c r="H927677"/>
      <c r="I927677"/>
      <c r="O927677" t="s">
        <v>68</v>
      </c>
      <c r="P927677" t="str">
        <f t="shared" si="1105"/>
        <v>"name": "If I am an ", "children": [{</v>
      </c>
      <c r="Q927677" t="str">
        <f t="shared" si="1106"/>
        <v>"name": "and I would like to take  ", "children": [{</v>
      </c>
      <c r="R927677" t="str">
        <f t="shared" si="1107"/>
        <v>"name": "then my Leave is at the ", "children": [{</v>
      </c>
      <c r="S927677" t="e">
        <f>""""&amp;"name"&amp;""""&amp;": "&amp;""""&amp;S$1&amp;" "&amp;J927677&amp;S$2&amp;" "&amp;#REF!&amp;""""&amp;", "&amp;""""&amp;"children"&amp;""""&amp;": [{"</f>
        <v>#REF!</v>
      </c>
    </row>
    <row r="927678" spans="3:19" x14ac:dyDescent="0.35">
      <c r="C927678"/>
      <c r="H927678"/>
      <c r="I927678"/>
      <c r="O927678" t="s">
        <v>68</v>
      </c>
      <c r="P927678" t="str">
        <f t="shared" si="1105"/>
        <v>"name": "If I am an ", "children": [{</v>
      </c>
      <c r="Q927678" t="str">
        <f t="shared" si="1106"/>
        <v>"name": "and I would like to take  ", "children": [{</v>
      </c>
      <c r="R927678" t="str">
        <f t="shared" si="1107"/>
        <v>"name": "then my Leave is at the ", "children": [{</v>
      </c>
      <c r="S927678" t="e">
        <f>""""&amp;"name"&amp;""""&amp;": "&amp;""""&amp;S$1&amp;" "&amp;J927678&amp;S$2&amp;" "&amp;#REF!&amp;""""&amp;", "&amp;""""&amp;"children"&amp;""""&amp;": [{"</f>
        <v>#REF!</v>
      </c>
    </row>
    <row r="927679" spans="3:19" x14ac:dyDescent="0.35">
      <c r="C927679"/>
      <c r="H927679"/>
      <c r="I927679"/>
      <c r="O927679" t="s">
        <v>68</v>
      </c>
      <c r="P927679" t="str">
        <f t="shared" si="1105"/>
        <v>"name": "If I am an ", "children": [{</v>
      </c>
      <c r="Q927679" t="str">
        <f t="shared" si="1106"/>
        <v>"name": "and I would like to take  ", "children": [{</v>
      </c>
      <c r="R927679" t="str">
        <f t="shared" si="1107"/>
        <v>"name": "then my Leave is at the ", "children": [{</v>
      </c>
      <c r="S927679" t="e">
        <f>""""&amp;"name"&amp;""""&amp;": "&amp;""""&amp;S$1&amp;" "&amp;J927679&amp;S$2&amp;" "&amp;#REF!&amp;""""&amp;", "&amp;""""&amp;"children"&amp;""""&amp;": [{"</f>
        <v>#REF!</v>
      </c>
    </row>
    <row r="927680" spans="3:19" x14ac:dyDescent="0.35">
      <c r="C927680"/>
      <c r="H927680"/>
      <c r="I927680"/>
      <c r="O927680" t="s">
        <v>68</v>
      </c>
      <c r="P927680" t="str">
        <f t="shared" si="1105"/>
        <v>"name": "If I am an ", "children": [{</v>
      </c>
      <c r="Q927680" t="str">
        <f t="shared" si="1106"/>
        <v>"name": "and I would like to take  ", "children": [{</v>
      </c>
      <c r="R927680" t="str">
        <f t="shared" si="1107"/>
        <v>"name": "then my Leave is at the ", "children": [{</v>
      </c>
      <c r="S927680" t="e">
        <f>""""&amp;"name"&amp;""""&amp;": "&amp;""""&amp;S$1&amp;" "&amp;J927680&amp;S$2&amp;" "&amp;#REF!&amp;""""&amp;", "&amp;""""&amp;"children"&amp;""""&amp;": [{"</f>
        <v>#REF!</v>
      </c>
    </row>
    <row r="927681" spans="3:19" x14ac:dyDescent="0.35">
      <c r="C927681"/>
      <c r="H927681"/>
      <c r="I927681"/>
      <c r="O927681" t="s">
        <v>68</v>
      </c>
      <c r="P927681" t="str">
        <f t="shared" si="1105"/>
        <v>"name": "If I am an ", "children": [{</v>
      </c>
      <c r="Q927681" t="str">
        <f t="shared" si="1106"/>
        <v>"name": "and I would like to take  ", "children": [{</v>
      </c>
      <c r="R927681" t="str">
        <f t="shared" si="1107"/>
        <v>"name": "then my Leave is at the ", "children": [{</v>
      </c>
      <c r="S927681" t="e">
        <f>""""&amp;"name"&amp;""""&amp;": "&amp;""""&amp;S$1&amp;" "&amp;J927681&amp;S$2&amp;" "&amp;#REF!&amp;""""&amp;", "&amp;""""&amp;"children"&amp;""""&amp;": [{"</f>
        <v>#REF!</v>
      </c>
    </row>
    <row r="927682" spans="3:19" x14ac:dyDescent="0.35">
      <c r="C927682"/>
      <c r="H927682"/>
      <c r="I927682"/>
      <c r="O927682" t="s">
        <v>68</v>
      </c>
      <c r="P927682" t="str">
        <f t="shared" si="1105"/>
        <v>"name": "If I am an ", "children": [{</v>
      </c>
      <c r="Q927682" t="str">
        <f t="shared" si="1106"/>
        <v>"name": "and I would like to take  ", "children": [{</v>
      </c>
      <c r="R927682" t="str">
        <f t="shared" si="1107"/>
        <v>"name": "then my Leave is at the ", "children": [{</v>
      </c>
      <c r="S927682" t="e">
        <f>""""&amp;"name"&amp;""""&amp;": "&amp;""""&amp;S$1&amp;" "&amp;J927682&amp;S$2&amp;" "&amp;#REF!&amp;""""&amp;", "&amp;""""&amp;"children"&amp;""""&amp;": [{"</f>
        <v>#REF!</v>
      </c>
    </row>
    <row r="927683" spans="3:19" x14ac:dyDescent="0.35">
      <c r="C927683"/>
      <c r="H927683"/>
      <c r="I927683"/>
      <c r="O927683" t="s">
        <v>68</v>
      </c>
      <c r="P927683" t="str">
        <f t="shared" si="1105"/>
        <v>"name": "If I am an ", "children": [{</v>
      </c>
      <c r="Q927683" t="str">
        <f t="shared" si="1106"/>
        <v>"name": "and I would like to take  ", "children": [{</v>
      </c>
      <c r="R927683" t="str">
        <f t="shared" si="1107"/>
        <v>"name": "then my Leave is at the ", "children": [{</v>
      </c>
      <c r="S927683" t="e">
        <f>""""&amp;"name"&amp;""""&amp;": "&amp;""""&amp;S$1&amp;" "&amp;J927683&amp;S$2&amp;" "&amp;#REF!&amp;""""&amp;", "&amp;""""&amp;"children"&amp;""""&amp;": [{"</f>
        <v>#REF!</v>
      </c>
    </row>
    <row r="927684" spans="3:19" x14ac:dyDescent="0.35">
      <c r="C927684"/>
      <c r="H927684"/>
      <c r="I927684"/>
      <c r="O927684" t="s">
        <v>68</v>
      </c>
      <c r="P927684" t="str">
        <f t="shared" si="1105"/>
        <v>"name": "If I am an ", "children": [{</v>
      </c>
      <c r="Q927684" t="str">
        <f t="shared" si="1106"/>
        <v>"name": "and I would like to take  ", "children": [{</v>
      </c>
      <c r="R927684" t="str">
        <f t="shared" si="1107"/>
        <v>"name": "then my Leave is at the ", "children": [{</v>
      </c>
      <c r="S927684" t="e">
        <f>""""&amp;"name"&amp;""""&amp;": "&amp;""""&amp;S$1&amp;" "&amp;J927684&amp;S$2&amp;" "&amp;#REF!&amp;""""&amp;", "&amp;""""&amp;"children"&amp;""""&amp;": [{"</f>
        <v>#REF!</v>
      </c>
    </row>
    <row r="927685" spans="3:19" x14ac:dyDescent="0.35">
      <c r="C927685"/>
      <c r="H927685"/>
      <c r="I927685"/>
      <c r="O927685" t="s">
        <v>68</v>
      </c>
      <c r="P927685" t="str">
        <f t="shared" si="1105"/>
        <v>"name": "If I am an ", "children": [{</v>
      </c>
      <c r="Q927685" t="str">
        <f t="shared" si="1106"/>
        <v>"name": "and I would like to take  ", "children": [{</v>
      </c>
      <c r="R927685" t="str">
        <f t="shared" si="1107"/>
        <v>"name": "then my Leave is at the ", "children": [{</v>
      </c>
      <c r="S927685" t="e">
        <f>""""&amp;"name"&amp;""""&amp;": "&amp;""""&amp;S$1&amp;" "&amp;J927685&amp;S$2&amp;" "&amp;#REF!&amp;""""&amp;", "&amp;""""&amp;"children"&amp;""""&amp;": [{"</f>
        <v>#REF!</v>
      </c>
    </row>
    <row r="927686" spans="3:19" x14ac:dyDescent="0.35">
      <c r="C927686"/>
      <c r="H927686"/>
      <c r="I927686"/>
      <c r="O927686" t="s">
        <v>68</v>
      </c>
      <c r="P927686" t="str">
        <f t="shared" si="1105"/>
        <v>"name": "If I am an ", "children": [{</v>
      </c>
      <c r="Q927686" t="str">
        <f t="shared" si="1106"/>
        <v>"name": "and I would like to take  ", "children": [{</v>
      </c>
      <c r="R927686" t="str">
        <f t="shared" si="1107"/>
        <v>"name": "then my Leave is at the ", "children": [{</v>
      </c>
      <c r="S927686" t="e">
        <f>""""&amp;"name"&amp;""""&amp;": "&amp;""""&amp;S$1&amp;" "&amp;J927686&amp;S$2&amp;" "&amp;#REF!&amp;""""&amp;", "&amp;""""&amp;"children"&amp;""""&amp;": [{"</f>
        <v>#REF!</v>
      </c>
    </row>
    <row r="927687" spans="3:19" x14ac:dyDescent="0.35">
      <c r="C927687"/>
      <c r="H927687"/>
      <c r="I927687"/>
      <c r="O927687" t="s">
        <v>68</v>
      </c>
      <c r="P927687" t="str">
        <f t="shared" si="1105"/>
        <v>"name": "If I am an ", "children": [{</v>
      </c>
      <c r="Q927687" t="str">
        <f t="shared" si="1106"/>
        <v>"name": "and I would like to take  ", "children": [{</v>
      </c>
      <c r="R927687" t="str">
        <f t="shared" si="1107"/>
        <v>"name": "then my Leave is at the ", "children": [{</v>
      </c>
      <c r="S927687" t="e">
        <f>""""&amp;"name"&amp;""""&amp;": "&amp;""""&amp;S$1&amp;" "&amp;J927687&amp;S$2&amp;" "&amp;#REF!&amp;""""&amp;", "&amp;""""&amp;"children"&amp;""""&amp;": [{"</f>
        <v>#REF!</v>
      </c>
    </row>
    <row r="927688" spans="3:19" x14ac:dyDescent="0.35">
      <c r="C927688"/>
      <c r="H927688"/>
      <c r="I927688"/>
      <c r="O927688" t="s">
        <v>68</v>
      </c>
      <c r="P927688" t="str">
        <f t="shared" si="1105"/>
        <v>"name": "If I am an ", "children": [{</v>
      </c>
      <c r="Q927688" t="str">
        <f t="shared" si="1106"/>
        <v>"name": "and I would like to take  ", "children": [{</v>
      </c>
      <c r="R927688" t="str">
        <f t="shared" si="1107"/>
        <v>"name": "then my Leave is at the ", "children": [{</v>
      </c>
      <c r="S927688" t="e">
        <f>""""&amp;"name"&amp;""""&amp;": "&amp;""""&amp;S$1&amp;" "&amp;J927688&amp;S$2&amp;" "&amp;#REF!&amp;""""&amp;", "&amp;""""&amp;"children"&amp;""""&amp;": [{"</f>
        <v>#REF!</v>
      </c>
    </row>
    <row r="927689" spans="3:19" x14ac:dyDescent="0.35">
      <c r="C927689"/>
      <c r="H927689"/>
      <c r="I927689"/>
      <c r="O927689" t="s">
        <v>68</v>
      </c>
      <c r="P927689" t="str">
        <f t="shared" si="1105"/>
        <v>"name": "If I am an ", "children": [{</v>
      </c>
      <c r="Q927689" t="str">
        <f t="shared" si="1106"/>
        <v>"name": "and I would like to take  ", "children": [{</v>
      </c>
      <c r="R927689" t="str">
        <f t="shared" si="1107"/>
        <v>"name": "then my Leave is at the ", "children": [{</v>
      </c>
      <c r="S927689" t="e">
        <f>""""&amp;"name"&amp;""""&amp;": "&amp;""""&amp;S$1&amp;" "&amp;J927689&amp;S$2&amp;" "&amp;#REF!&amp;""""&amp;", "&amp;""""&amp;"children"&amp;""""&amp;": [{"</f>
        <v>#REF!</v>
      </c>
    </row>
    <row r="927690" spans="3:19" x14ac:dyDescent="0.35">
      <c r="C927690"/>
      <c r="H927690"/>
      <c r="I927690"/>
      <c r="O927690" t="s">
        <v>68</v>
      </c>
      <c r="P927690" t="str">
        <f t="shared" si="1105"/>
        <v>"name": "If I am an ", "children": [{</v>
      </c>
      <c r="Q927690" t="str">
        <f t="shared" si="1106"/>
        <v>"name": "and I would like to take  ", "children": [{</v>
      </c>
      <c r="R927690" t="str">
        <f t="shared" si="1107"/>
        <v>"name": "then my Leave is at the ", "children": [{</v>
      </c>
      <c r="S927690" t="e">
        <f>""""&amp;"name"&amp;""""&amp;": "&amp;""""&amp;S$1&amp;" "&amp;J927690&amp;S$2&amp;" "&amp;#REF!&amp;""""&amp;", "&amp;""""&amp;"children"&amp;""""&amp;": [{"</f>
        <v>#REF!</v>
      </c>
    </row>
    <row r="927691" spans="3:19" x14ac:dyDescent="0.35">
      <c r="C927691"/>
      <c r="H927691"/>
      <c r="I927691"/>
      <c r="O927691" t="s">
        <v>68</v>
      </c>
      <c r="P927691" t="str">
        <f t="shared" si="1105"/>
        <v>"name": "If I am an ", "children": [{</v>
      </c>
      <c r="Q927691" t="str">
        <f t="shared" si="1106"/>
        <v>"name": "and I would like to take  ", "children": [{</v>
      </c>
      <c r="R927691" t="str">
        <f t="shared" si="1107"/>
        <v>"name": "then my Leave is at the ", "children": [{</v>
      </c>
      <c r="S927691" t="e">
        <f>""""&amp;"name"&amp;""""&amp;": "&amp;""""&amp;S$1&amp;" "&amp;J927691&amp;S$2&amp;" "&amp;#REF!&amp;""""&amp;", "&amp;""""&amp;"children"&amp;""""&amp;": [{"</f>
        <v>#REF!</v>
      </c>
    </row>
    <row r="927692" spans="3:19" x14ac:dyDescent="0.35">
      <c r="C927692"/>
      <c r="H927692"/>
      <c r="I927692"/>
      <c r="O927692" t="s">
        <v>68</v>
      </c>
      <c r="P927692" t="str">
        <f t="shared" si="1105"/>
        <v>"name": "If I am an ", "children": [{</v>
      </c>
      <c r="Q927692" t="str">
        <f t="shared" si="1106"/>
        <v>"name": "and I would like to take  ", "children": [{</v>
      </c>
      <c r="R927692" t="str">
        <f t="shared" si="1107"/>
        <v>"name": "then my Leave is at the ", "children": [{</v>
      </c>
      <c r="S927692" t="e">
        <f>""""&amp;"name"&amp;""""&amp;": "&amp;""""&amp;S$1&amp;" "&amp;J927692&amp;S$2&amp;" "&amp;#REF!&amp;""""&amp;", "&amp;""""&amp;"children"&amp;""""&amp;": [{"</f>
        <v>#REF!</v>
      </c>
    </row>
    <row r="927693" spans="3:19" x14ac:dyDescent="0.35">
      <c r="C927693"/>
      <c r="H927693"/>
      <c r="I927693"/>
      <c r="O927693" t="s">
        <v>68</v>
      </c>
      <c r="P927693" t="str">
        <f t="shared" si="1105"/>
        <v>"name": "If I am an ", "children": [{</v>
      </c>
      <c r="Q927693" t="str">
        <f t="shared" si="1106"/>
        <v>"name": "and I would like to take  ", "children": [{</v>
      </c>
      <c r="R927693" t="str">
        <f t="shared" si="1107"/>
        <v>"name": "then my Leave is at the ", "children": [{</v>
      </c>
      <c r="S927693" t="e">
        <f>""""&amp;"name"&amp;""""&amp;": "&amp;""""&amp;S$1&amp;" "&amp;J927693&amp;S$2&amp;" "&amp;#REF!&amp;""""&amp;", "&amp;""""&amp;"children"&amp;""""&amp;": [{"</f>
        <v>#REF!</v>
      </c>
    </row>
    <row r="927694" spans="3:19" x14ac:dyDescent="0.35">
      <c r="C927694"/>
      <c r="H927694"/>
      <c r="I927694"/>
      <c r="O927694" t="s">
        <v>68</v>
      </c>
      <c r="P927694" t="str">
        <f t="shared" si="1105"/>
        <v>"name": "If I am an ", "children": [{</v>
      </c>
      <c r="Q927694" t="str">
        <f t="shared" si="1106"/>
        <v>"name": "and I would like to take  ", "children": [{</v>
      </c>
      <c r="R927694" t="str">
        <f t="shared" si="1107"/>
        <v>"name": "then my Leave is at the ", "children": [{</v>
      </c>
      <c r="S927694" t="e">
        <f>""""&amp;"name"&amp;""""&amp;": "&amp;""""&amp;S$1&amp;" "&amp;J927694&amp;S$2&amp;" "&amp;#REF!&amp;""""&amp;", "&amp;""""&amp;"children"&amp;""""&amp;": [{"</f>
        <v>#REF!</v>
      </c>
    </row>
    <row r="927695" spans="3:19" x14ac:dyDescent="0.35">
      <c r="C927695"/>
      <c r="H927695"/>
      <c r="I927695"/>
      <c r="O927695" t="s">
        <v>68</v>
      </c>
      <c r="P927695" t="str">
        <f t="shared" si="1105"/>
        <v>"name": "If I am an ", "children": [{</v>
      </c>
      <c r="Q927695" t="str">
        <f t="shared" si="1106"/>
        <v>"name": "and I would like to take  ", "children": [{</v>
      </c>
      <c r="R927695" t="str">
        <f t="shared" si="1107"/>
        <v>"name": "then my Leave is at the ", "children": [{</v>
      </c>
      <c r="S927695" t="e">
        <f>""""&amp;"name"&amp;""""&amp;": "&amp;""""&amp;S$1&amp;" "&amp;J927695&amp;S$2&amp;" "&amp;#REF!&amp;""""&amp;", "&amp;""""&amp;"children"&amp;""""&amp;": [{"</f>
        <v>#REF!</v>
      </c>
    </row>
    <row r="927696" spans="3:19" x14ac:dyDescent="0.35">
      <c r="C927696"/>
      <c r="H927696"/>
      <c r="I927696"/>
      <c r="O927696" t="s">
        <v>68</v>
      </c>
      <c r="P927696" t="str">
        <f t="shared" si="1105"/>
        <v>"name": "If I am an ", "children": [{</v>
      </c>
      <c r="Q927696" t="str">
        <f t="shared" si="1106"/>
        <v>"name": "and I would like to take  ", "children": [{</v>
      </c>
      <c r="R927696" t="str">
        <f t="shared" si="1107"/>
        <v>"name": "then my Leave is at the ", "children": [{</v>
      </c>
      <c r="S927696" t="e">
        <f>""""&amp;"name"&amp;""""&amp;": "&amp;""""&amp;S$1&amp;" "&amp;J927696&amp;S$2&amp;" "&amp;#REF!&amp;""""&amp;", "&amp;""""&amp;"children"&amp;""""&amp;": [{"</f>
        <v>#REF!</v>
      </c>
    </row>
    <row r="927697" spans="3:19" x14ac:dyDescent="0.35">
      <c r="C927697"/>
      <c r="H927697"/>
      <c r="I927697"/>
      <c r="O927697" t="s">
        <v>68</v>
      </c>
      <c r="P927697" t="str">
        <f t="shared" si="1105"/>
        <v>"name": "If I am an ", "children": [{</v>
      </c>
      <c r="Q927697" t="str">
        <f t="shared" si="1106"/>
        <v>"name": "and I would like to take  ", "children": [{</v>
      </c>
      <c r="R927697" t="str">
        <f t="shared" si="1107"/>
        <v>"name": "then my Leave is at the ", "children": [{</v>
      </c>
      <c r="S927697" t="e">
        <f>""""&amp;"name"&amp;""""&amp;": "&amp;""""&amp;S$1&amp;" "&amp;J927697&amp;S$2&amp;" "&amp;#REF!&amp;""""&amp;", "&amp;""""&amp;"children"&amp;""""&amp;": [{"</f>
        <v>#REF!</v>
      </c>
    </row>
    <row r="927698" spans="3:19" x14ac:dyDescent="0.35">
      <c r="C927698"/>
      <c r="H927698"/>
      <c r="I927698"/>
      <c r="O927698" t="s">
        <v>68</v>
      </c>
      <c r="P927698" t="str">
        <f t="shared" si="1105"/>
        <v>"name": "If I am an ", "children": [{</v>
      </c>
      <c r="Q927698" t="str">
        <f t="shared" si="1106"/>
        <v>"name": "and I would like to take  ", "children": [{</v>
      </c>
      <c r="R927698" t="str">
        <f t="shared" si="1107"/>
        <v>"name": "then my Leave is at the ", "children": [{</v>
      </c>
      <c r="S927698" t="e">
        <f>""""&amp;"name"&amp;""""&amp;": "&amp;""""&amp;S$1&amp;" "&amp;J927698&amp;S$2&amp;" "&amp;#REF!&amp;""""&amp;", "&amp;""""&amp;"children"&amp;""""&amp;": [{"</f>
        <v>#REF!</v>
      </c>
    </row>
    <row r="927699" spans="3:19" x14ac:dyDescent="0.35">
      <c r="C927699"/>
      <c r="H927699"/>
      <c r="I927699"/>
      <c r="O927699" t="s">
        <v>68</v>
      </c>
      <c r="P927699" t="str">
        <f t="shared" si="1105"/>
        <v>"name": "If I am an ", "children": [{</v>
      </c>
      <c r="Q927699" t="str">
        <f t="shared" si="1106"/>
        <v>"name": "and I would like to take  ", "children": [{</v>
      </c>
      <c r="R927699" t="str">
        <f t="shared" si="1107"/>
        <v>"name": "then my Leave is at the ", "children": [{</v>
      </c>
      <c r="S927699" t="e">
        <f>""""&amp;"name"&amp;""""&amp;": "&amp;""""&amp;S$1&amp;" "&amp;J927699&amp;S$2&amp;" "&amp;#REF!&amp;""""&amp;", "&amp;""""&amp;"children"&amp;""""&amp;": [{"</f>
        <v>#REF!</v>
      </c>
    </row>
    <row r="927700" spans="3:19" x14ac:dyDescent="0.35">
      <c r="C927700"/>
      <c r="H927700"/>
      <c r="I927700"/>
      <c r="O927700" t="s">
        <v>68</v>
      </c>
      <c r="P927700" t="str">
        <f t="shared" si="1105"/>
        <v>"name": "If I am an ", "children": [{</v>
      </c>
      <c r="Q927700" t="str">
        <f t="shared" si="1106"/>
        <v>"name": "and I would like to take  ", "children": [{</v>
      </c>
      <c r="R927700" t="str">
        <f t="shared" si="1107"/>
        <v>"name": "then my Leave is at the ", "children": [{</v>
      </c>
      <c r="S927700" t="e">
        <f>""""&amp;"name"&amp;""""&amp;": "&amp;""""&amp;S$1&amp;" "&amp;J927700&amp;S$2&amp;" "&amp;#REF!&amp;""""&amp;", "&amp;""""&amp;"children"&amp;""""&amp;": [{"</f>
        <v>#REF!</v>
      </c>
    </row>
    <row r="927701" spans="3:19" x14ac:dyDescent="0.35">
      <c r="C927701"/>
      <c r="H927701"/>
      <c r="I927701"/>
      <c r="O927701" t="s">
        <v>68</v>
      </c>
      <c r="P927701" t="str">
        <f t="shared" ref="P927701:P927764" si="1108">""""&amp;"name"&amp;""""&amp;": "&amp;""""&amp;P$2&amp;" "&amp;C927701&amp;""""&amp;", "&amp;""""&amp;"children"&amp;""""&amp;": [{"</f>
        <v>"name": "If I am an ", "children": [{</v>
      </c>
      <c r="Q927701" t="str">
        <f t="shared" ref="Q927701:Q927764" si="1109">""""&amp;"name"&amp;""""&amp;": "&amp;""""&amp;Q$2&amp;" "&amp;E927701&amp;" "&amp;D927701&amp;""""&amp;", "&amp;""""&amp;"children"&amp;""""&amp;": [{"</f>
        <v>"name": "and I would like to take  ", "children": [{</v>
      </c>
      <c r="R927701" t="str">
        <f t="shared" ref="R927701:R927764" si="1110">""""&amp;"name"&amp;""""&amp;": "&amp;""""&amp;R$2&amp;" "&amp;G927701&amp;""""&amp;", "&amp;""""&amp;"children"&amp;""""&amp;": [{"</f>
        <v>"name": "then my Leave is at the ", "children": [{</v>
      </c>
      <c r="S927701" t="e">
        <f>""""&amp;"name"&amp;""""&amp;": "&amp;""""&amp;S$1&amp;" "&amp;J927701&amp;S$2&amp;" "&amp;#REF!&amp;""""&amp;", "&amp;""""&amp;"children"&amp;""""&amp;": [{"</f>
        <v>#REF!</v>
      </c>
    </row>
    <row r="927702" spans="3:19" x14ac:dyDescent="0.35">
      <c r="C927702"/>
      <c r="H927702"/>
      <c r="I927702"/>
      <c r="O927702" t="s">
        <v>68</v>
      </c>
      <c r="P927702" t="str">
        <f t="shared" si="1108"/>
        <v>"name": "If I am an ", "children": [{</v>
      </c>
      <c r="Q927702" t="str">
        <f t="shared" si="1109"/>
        <v>"name": "and I would like to take  ", "children": [{</v>
      </c>
      <c r="R927702" t="str">
        <f t="shared" si="1110"/>
        <v>"name": "then my Leave is at the ", "children": [{</v>
      </c>
      <c r="S927702" t="e">
        <f>""""&amp;"name"&amp;""""&amp;": "&amp;""""&amp;S$1&amp;" "&amp;J927702&amp;S$2&amp;" "&amp;#REF!&amp;""""&amp;", "&amp;""""&amp;"children"&amp;""""&amp;": [{"</f>
        <v>#REF!</v>
      </c>
    </row>
    <row r="927703" spans="3:19" x14ac:dyDescent="0.35">
      <c r="C927703"/>
      <c r="H927703"/>
      <c r="I927703"/>
      <c r="O927703" t="s">
        <v>68</v>
      </c>
      <c r="P927703" t="str">
        <f t="shared" si="1108"/>
        <v>"name": "If I am an ", "children": [{</v>
      </c>
      <c r="Q927703" t="str">
        <f t="shared" si="1109"/>
        <v>"name": "and I would like to take  ", "children": [{</v>
      </c>
      <c r="R927703" t="str">
        <f t="shared" si="1110"/>
        <v>"name": "then my Leave is at the ", "children": [{</v>
      </c>
      <c r="S927703" t="e">
        <f>""""&amp;"name"&amp;""""&amp;": "&amp;""""&amp;S$1&amp;" "&amp;J927703&amp;S$2&amp;" "&amp;#REF!&amp;""""&amp;", "&amp;""""&amp;"children"&amp;""""&amp;": [{"</f>
        <v>#REF!</v>
      </c>
    </row>
    <row r="927704" spans="3:19" x14ac:dyDescent="0.35">
      <c r="C927704"/>
      <c r="H927704"/>
      <c r="I927704"/>
      <c r="O927704" t="s">
        <v>68</v>
      </c>
      <c r="P927704" t="str">
        <f t="shared" si="1108"/>
        <v>"name": "If I am an ", "children": [{</v>
      </c>
      <c r="Q927704" t="str">
        <f t="shared" si="1109"/>
        <v>"name": "and I would like to take  ", "children": [{</v>
      </c>
      <c r="R927704" t="str">
        <f t="shared" si="1110"/>
        <v>"name": "then my Leave is at the ", "children": [{</v>
      </c>
      <c r="S927704" t="e">
        <f>""""&amp;"name"&amp;""""&amp;": "&amp;""""&amp;S$1&amp;" "&amp;J927704&amp;S$2&amp;" "&amp;#REF!&amp;""""&amp;", "&amp;""""&amp;"children"&amp;""""&amp;": [{"</f>
        <v>#REF!</v>
      </c>
    </row>
    <row r="927705" spans="3:19" x14ac:dyDescent="0.35">
      <c r="C927705"/>
      <c r="H927705"/>
      <c r="I927705"/>
      <c r="O927705" t="s">
        <v>68</v>
      </c>
      <c r="P927705" t="str">
        <f t="shared" si="1108"/>
        <v>"name": "If I am an ", "children": [{</v>
      </c>
      <c r="Q927705" t="str">
        <f t="shared" si="1109"/>
        <v>"name": "and I would like to take  ", "children": [{</v>
      </c>
      <c r="R927705" t="str">
        <f t="shared" si="1110"/>
        <v>"name": "then my Leave is at the ", "children": [{</v>
      </c>
      <c r="S927705" t="e">
        <f>""""&amp;"name"&amp;""""&amp;": "&amp;""""&amp;S$1&amp;" "&amp;J927705&amp;S$2&amp;" "&amp;#REF!&amp;""""&amp;", "&amp;""""&amp;"children"&amp;""""&amp;": [{"</f>
        <v>#REF!</v>
      </c>
    </row>
    <row r="927706" spans="3:19" x14ac:dyDescent="0.35">
      <c r="C927706"/>
      <c r="H927706"/>
      <c r="I927706"/>
      <c r="O927706" t="s">
        <v>68</v>
      </c>
      <c r="P927706" t="str">
        <f t="shared" si="1108"/>
        <v>"name": "If I am an ", "children": [{</v>
      </c>
      <c r="Q927706" t="str">
        <f t="shared" si="1109"/>
        <v>"name": "and I would like to take  ", "children": [{</v>
      </c>
      <c r="R927706" t="str">
        <f t="shared" si="1110"/>
        <v>"name": "then my Leave is at the ", "children": [{</v>
      </c>
      <c r="S927706" t="e">
        <f>""""&amp;"name"&amp;""""&amp;": "&amp;""""&amp;S$1&amp;" "&amp;J927706&amp;S$2&amp;" "&amp;#REF!&amp;""""&amp;", "&amp;""""&amp;"children"&amp;""""&amp;": [{"</f>
        <v>#REF!</v>
      </c>
    </row>
    <row r="927707" spans="3:19" x14ac:dyDescent="0.35">
      <c r="C927707"/>
      <c r="H927707"/>
      <c r="I927707"/>
      <c r="O927707" t="s">
        <v>68</v>
      </c>
      <c r="P927707" t="str">
        <f t="shared" si="1108"/>
        <v>"name": "If I am an ", "children": [{</v>
      </c>
      <c r="Q927707" t="str">
        <f t="shared" si="1109"/>
        <v>"name": "and I would like to take  ", "children": [{</v>
      </c>
      <c r="R927707" t="str">
        <f t="shared" si="1110"/>
        <v>"name": "then my Leave is at the ", "children": [{</v>
      </c>
      <c r="S927707" t="e">
        <f>""""&amp;"name"&amp;""""&amp;": "&amp;""""&amp;S$1&amp;" "&amp;J927707&amp;S$2&amp;" "&amp;#REF!&amp;""""&amp;", "&amp;""""&amp;"children"&amp;""""&amp;": [{"</f>
        <v>#REF!</v>
      </c>
    </row>
    <row r="927708" spans="3:19" x14ac:dyDescent="0.35">
      <c r="C927708"/>
      <c r="H927708"/>
      <c r="I927708"/>
      <c r="O927708" t="s">
        <v>68</v>
      </c>
      <c r="P927708" t="str">
        <f t="shared" si="1108"/>
        <v>"name": "If I am an ", "children": [{</v>
      </c>
      <c r="Q927708" t="str">
        <f t="shared" si="1109"/>
        <v>"name": "and I would like to take  ", "children": [{</v>
      </c>
      <c r="R927708" t="str">
        <f t="shared" si="1110"/>
        <v>"name": "then my Leave is at the ", "children": [{</v>
      </c>
      <c r="S927708" t="e">
        <f>""""&amp;"name"&amp;""""&amp;": "&amp;""""&amp;S$1&amp;" "&amp;J927708&amp;S$2&amp;" "&amp;#REF!&amp;""""&amp;", "&amp;""""&amp;"children"&amp;""""&amp;": [{"</f>
        <v>#REF!</v>
      </c>
    </row>
    <row r="927709" spans="3:19" x14ac:dyDescent="0.35">
      <c r="C927709"/>
      <c r="H927709"/>
      <c r="I927709"/>
      <c r="O927709" t="s">
        <v>68</v>
      </c>
      <c r="P927709" t="str">
        <f t="shared" si="1108"/>
        <v>"name": "If I am an ", "children": [{</v>
      </c>
      <c r="Q927709" t="str">
        <f t="shared" si="1109"/>
        <v>"name": "and I would like to take  ", "children": [{</v>
      </c>
      <c r="R927709" t="str">
        <f t="shared" si="1110"/>
        <v>"name": "then my Leave is at the ", "children": [{</v>
      </c>
      <c r="S927709" t="e">
        <f>""""&amp;"name"&amp;""""&amp;": "&amp;""""&amp;S$1&amp;" "&amp;J927709&amp;S$2&amp;" "&amp;#REF!&amp;""""&amp;", "&amp;""""&amp;"children"&amp;""""&amp;": [{"</f>
        <v>#REF!</v>
      </c>
    </row>
    <row r="927710" spans="3:19" x14ac:dyDescent="0.35">
      <c r="C927710"/>
      <c r="H927710"/>
      <c r="I927710"/>
      <c r="O927710" t="s">
        <v>68</v>
      </c>
      <c r="P927710" t="str">
        <f t="shared" si="1108"/>
        <v>"name": "If I am an ", "children": [{</v>
      </c>
      <c r="Q927710" t="str">
        <f t="shared" si="1109"/>
        <v>"name": "and I would like to take  ", "children": [{</v>
      </c>
      <c r="R927710" t="str">
        <f t="shared" si="1110"/>
        <v>"name": "then my Leave is at the ", "children": [{</v>
      </c>
      <c r="S927710" t="e">
        <f>""""&amp;"name"&amp;""""&amp;": "&amp;""""&amp;S$1&amp;" "&amp;J927710&amp;S$2&amp;" "&amp;#REF!&amp;""""&amp;", "&amp;""""&amp;"children"&amp;""""&amp;": [{"</f>
        <v>#REF!</v>
      </c>
    </row>
    <row r="927711" spans="3:19" x14ac:dyDescent="0.35">
      <c r="C927711"/>
      <c r="H927711"/>
      <c r="I927711"/>
      <c r="O927711" t="s">
        <v>68</v>
      </c>
      <c r="P927711" t="str">
        <f t="shared" si="1108"/>
        <v>"name": "If I am an ", "children": [{</v>
      </c>
      <c r="Q927711" t="str">
        <f t="shared" si="1109"/>
        <v>"name": "and I would like to take  ", "children": [{</v>
      </c>
      <c r="R927711" t="str">
        <f t="shared" si="1110"/>
        <v>"name": "then my Leave is at the ", "children": [{</v>
      </c>
      <c r="S927711" t="e">
        <f>""""&amp;"name"&amp;""""&amp;": "&amp;""""&amp;S$1&amp;" "&amp;J927711&amp;S$2&amp;" "&amp;#REF!&amp;""""&amp;", "&amp;""""&amp;"children"&amp;""""&amp;": [{"</f>
        <v>#REF!</v>
      </c>
    </row>
    <row r="927712" spans="3:19" x14ac:dyDescent="0.35">
      <c r="C927712"/>
      <c r="H927712"/>
      <c r="I927712"/>
      <c r="O927712" t="s">
        <v>68</v>
      </c>
      <c r="P927712" t="str">
        <f t="shared" si="1108"/>
        <v>"name": "If I am an ", "children": [{</v>
      </c>
      <c r="Q927712" t="str">
        <f t="shared" si="1109"/>
        <v>"name": "and I would like to take  ", "children": [{</v>
      </c>
      <c r="R927712" t="str">
        <f t="shared" si="1110"/>
        <v>"name": "then my Leave is at the ", "children": [{</v>
      </c>
      <c r="S927712" t="e">
        <f>""""&amp;"name"&amp;""""&amp;": "&amp;""""&amp;S$1&amp;" "&amp;J927712&amp;S$2&amp;" "&amp;#REF!&amp;""""&amp;", "&amp;""""&amp;"children"&amp;""""&amp;": [{"</f>
        <v>#REF!</v>
      </c>
    </row>
    <row r="927713" spans="3:19" x14ac:dyDescent="0.35">
      <c r="C927713"/>
      <c r="H927713"/>
      <c r="I927713"/>
      <c r="O927713" t="s">
        <v>68</v>
      </c>
      <c r="P927713" t="str">
        <f t="shared" si="1108"/>
        <v>"name": "If I am an ", "children": [{</v>
      </c>
      <c r="Q927713" t="str">
        <f t="shared" si="1109"/>
        <v>"name": "and I would like to take  ", "children": [{</v>
      </c>
      <c r="R927713" t="str">
        <f t="shared" si="1110"/>
        <v>"name": "then my Leave is at the ", "children": [{</v>
      </c>
      <c r="S927713" t="e">
        <f>""""&amp;"name"&amp;""""&amp;": "&amp;""""&amp;S$1&amp;" "&amp;J927713&amp;S$2&amp;" "&amp;#REF!&amp;""""&amp;", "&amp;""""&amp;"children"&amp;""""&amp;": [{"</f>
        <v>#REF!</v>
      </c>
    </row>
    <row r="927714" spans="3:19" x14ac:dyDescent="0.35">
      <c r="C927714"/>
      <c r="H927714"/>
      <c r="I927714"/>
      <c r="O927714" t="s">
        <v>68</v>
      </c>
      <c r="P927714" t="str">
        <f t="shared" si="1108"/>
        <v>"name": "If I am an ", "children": [{</v>
      </c>
      <c r="Q927714" t="str">
        <f t="shared" si="1109"/>
        <v>"name": "and I would like to take  ", "children": [{</v>
      </c>
      <c r="R927714" t="str">
        <f t="shared" si="1110"/>
        <v>"name": "then my Leave is at the ", "children": [{</v>
      </c>
      <c r="S927714" t="e">
        <f>""""&amp;"name"&amp;""""&amp;": "&amp;""""&amp;S$1&amp;" "&amp;J927714&amp;S$2&amp;" "&amp;#REF!&amp;""""&amp;", "&amp;""""&amp;"children"&amp;""""&amp;": [{"</f>
        <v>#REF!</v>
      </c>
    </row>
    <row r="927715" spans="3:19" x14ac:dyDescent="0.35">
      <c r="C927715"/>
      <c r="H927715"/>
      <c r="I927715"/>
      <c r="O927715" t="s">
        <v>68</v>
      </c>
      <c r="P927715" t="str">
        <f t="shared" si="1108"/>
        <v>"name": "If I am an ", "children": [{</v>
      </c>
      <c r="Q927715" t="str">
        <f t="shared" si="1109"/>
        <v>"name": "and I would like to take  ", "children": [{</v>
      </c>
      <c r="R927715" t="str">
        <f t="shared" si="1110"/>
        <v>"name": "then my Leave is at the ", "children": [{</v>
      </c>
      <c r="S927715" t="e">
        <f>""""&amp;"name"&amp;""""&amp;": "&amp;""""&amp;S$1&amp;" "&amp;J927715&amp;S$2&amp;" "&amp;#REF!&amp;""""&amp;", "&amp;""""&amp;"children"&amp;""""&amp;": [{"</f>
        <v>#REF!</v>
      </c>
    </row>
    <row r="927716" spans="3:19" x14ac:dyDescent="0.35">
      <c r="C927716"/>
      <c r="H927716"/>
      <c r="I927716"/>
      <c r="O927716" t="s">
        <v>68</v>
      </c>
      <c r="P927716" t="str">
        <f t="shared" si="1108"/>
        <v>"name": "If I am an ", "children": [{</v>
      </c>
      <c r="Q927716" t="str">
        <f t="shared" si="1109"/>
        <v>"name": "and I would like to take  ", "children": [{</v>
      </c>
      <c r="R927716" t="str">
        <f t="shared" si="1110"/>
        <v>"name": "then my Leave is at the ", "children": [{</v>
      </c>
      <c r="S927716" t="e">
        <f>""""&amp;"name"&amp;""""&amp;": "&amp;""""&amp;S$1&amp;" "&amp;J927716&amp;S$2&amp;" "&amp;#REF!&amp;""""&amp;", "&amp;""""&amp;"children"&amp;""""&amp;": [{"</f>
        <v>#REF!</v>
      </c>
    </row>
    <row r="927717" spans="3:19" x14ac:dyDescent="0.35">
      <c r="C927717"/>
      <c r="H927717"/>
      <c r="I927717"/>
      <c r="O927717" t="s">
        <v>68</v>
      </c>
      <c r="P927717" t="str">
        <f t="shared" si="1108"/>
        <v>"name": "If I am an ", "children": [{</v>
      </c>
      <c r="Q927717" t="str">
        <f t="shared" si="1109"/>
        <v>"name": "and I would like to take  ", "children": [{</v>
      </c>
      <c r="R927717" t="str">
        <f t="shared" si="1110"/>
        <v>"name": "then my Leave is at the ", "children": [{</v>
      </c>
      <c r="S927717" t="e">
        <f>""""&amp;"name"&amp;""""&amp;": "&amp;""""&amp;S$1&amp;" "&amp;J927717&amp;S$2&amp;" "&amp;#REF!&amp;""""&amp;", "&amp;""""&amp;"children"&amp;""""&amp;": [{"</f>
        <v>#REF!</v>
      </c>
    </row>
    <row r="927718" spans="3:19" x14ac:dyDescent="0.35">
      <c r="C927718"/>
      <c r="H927718"/>
      <c r="I927718"/>
      <c r="O927718" t="s">
        <v>68</v>
      </c>
      <c r="P927718" t="str">
        <f t="shared" si="1108"/>
        <v>"name": "If I am an ", "children": [{</v>
      </c>
      <c r="Q927718" t="str">
        <f t="shared" si="1109"/>
        <v>"name": "and I would like to take  ", "children": [{</v>
      </c>
      <c r="R927718" t="str">
        <f t="shared" si="1110"/>
        <v>"name": "then my Leave is at the ", "children": [{</v>
      </c>
      <c r="S927718" t="e">
        <f>""""&amp;"name"&amp;""""&amp;": "&amp;""""&amp;S$1&amp;" "&amp;J927718&amp;S$2&amp;" "&amp;#REF!&amp;""""&amp;", "&amp;""""&amp;"children"&amp;""""&amp;": [{"</f>
        <v>#REF!</v>
      </c>
    </row>
    <row r="927719" spans="3:19" x14ac:dyDescent="0.35">
      <c r="C927719"/>
      <c r="H927719"/>
      <c r="I927719"/>
      <c r="O927719" t="s">
        <v>68</v>
      </c>
      <c r="P927719" t="str">
        <f t="shared" si="1108"/>
        <v>"name": "If I am an ", "children": [{</v>
      </c>
      <c r="Q927719" t="str">
        <f t="shared" si="1109"/>
        <v>"name": "and I would like to take  ", "children": [{</v>
      </c>
      <c r="R927719" t="str">
        <f t="shared" si="1110"/>
        <v>"name": "then my Leave is at the ", "children": [{</v>
      </c>
      <c r="S927719" t="e">
        <f>""""&amp;"name"&amp;""""&amp;": "&amp;""""&amp;S$1&amp;" "&amp;J927719&amp;S$2&amp;" "&amp;#REF!&amp;""""&amp;", "&amp;""""&amp;"children"&amp;""""&amp;": [{"</f>
        <v>#REF!</v>
      </c>
    </row>
    <row r="927720" spans="3:19" x14ac:dyDescent="0.35">
      <c r="C927720"/>
      <c r="H927720"/>
      <c r="I927720"/>
      <c r="O927720" t="s">
        <v>68</v>
      </c>
      <c r="P927720" t="str">
        <f t="shared" si="1108"/>
        <v>"name": "If I am an ", "children": [{</v>
      </c>
      <c r="Q927720" t="str">
        <f t="shared" si="1109"/>
        <v>"name": "and I would like to take  ", "children": [{</v>
      </c>
      <c r="R927720" t="str">
        <f t="shared" si="1110"/>
        <v>"name": "then my Leave is at the ", "children": [{</v>
      </c>
      <c r="S927720" t="e">
        <f>""""&amp;"name"&amp;""""&amp;": "&amp;""""&amp;S$1&amp;" "&amp;J927720&amp;S$2&amp;" "&amp;#REF!&amp;""""&amp;", "&amp;""""&amp;"children"&amp;""""&amp;": [{"</f>
        <v>#REF!</v>
      </c>
    </row>
    <row r="927721" spans="3:19" x14ac:dyDescent="0.35">
      <c r="C927721"/>
      <c r="H927721"/>
      <c r="I927721"/>
      <c r="O927721" t="s">
        <v>68</v>
      </c>
      <c r="P927721" t="str">
        <f t="shared" si="1108"/>
        <v>"name": "If I am an ", "children": [{</v>
      </c>
      <c r="Q927721" t="str">
        <f t="shared" si="1109"/>
        <v>"name": "and I would like to take  ", "children": [{</v>
      </c>
      <c r="R927721" t="str">
        <f t="shared" si="1110"/>
        <v>"name": "then my Leave is at the ", "children": [{</v>
      </c>
      <c r="S927721" t="e">
        <f>""""&amp;"name"&amp;""""&amp;": "&amp;""""&amp;S$1&amp;" "&amp;J927721&amp;S$2&amp;" "&amp;#REF!&amp;""""&amp;", "&amp;""""&amp;"children"&amp;""""&amp;": [{"</f>
        <v>#REF!</v>
      </c>
    </row>
    <row r="927722" spans="3:19" x14ac:dyDescent="0.35">
      <c r="C927722"/>
      <c r="H927722"/>
      <c r="I927722"/>
      <c r="O927722" t="s">
        <v>68</v>
      </c>
      <c r="P927722" t="str">
        <f t="shared" si="1108"/>
        <v>"name": "If I am an ", "children": [{</v>
      </c>
      <c r="Q927722" t="str">
        <f t="shared" si="1109"/>
        <v>"name": "and I would like to take  ", "children": [{</v>
      </c>
      <c r="R927722" t="str">
        <f t="shared" si="1110"/>
        <v>"name": "then my Leave is at the ", "children": [{</v>
      </c>
      <c r="S927722" t="e">
        <f>""""&amp;"name"&amp;""""&amp;": "&amp;""""&amp;S$1&amp;" "&amp;J927722&amp;S$2&amp;" "&amp;#REF!&amp;""""&amp;", "&amp;""""&amp;"children"&amp;""""&amp;": [{"</f>
        <v>#REF!</v>
      </c>
    </row>
    <row r="927723" spans="3:19" x14ac:dyDescent="0.35">
      <c r="C927723"/>
      <c r="H927723"/>
      <c r="I927723"/>
      <c r="O927723" t="s">
        <v>68</v>
      </c>
      <c r="P927723" t="str">
        <f t="shared" si="1108"/>
        <v>"name": "If I am an ", "children": [{</v>
      </c>
      <c r="Q927723" t="str">
        <f t="shared" si="1109"/>
        <v>"name": "and I would like to take  ", "children": [{</v>
      </c>
      <c r="R927723" t="str">
        <f t="shared" si="1110"/>
        <v>"name": "then my Leave is at the ", "children": [{</v>
      </c>
      <c r="S927723" t="e">
        <f>""""&amp;"name"&amp;""""&amp;": "&amp;""""&amp;S$1&amp;" "&amp;J927723&amp;S$2&amp;" "&amp;#REF!&amp;""""&amp;", "&amp;""""&amp;"children"&amp;""""&amp;": [{"</f>
        <v>#REF!</v>
      </c>
    </row>
    <row r="927724" spans="3:19" x14ac:dyDescent="0.35">
      <c r="C927724"/>
      <c r="H927724"/>
      <c r="I927724"/>
      <c r="O927724" t="s">
        <v>68</v>
      </c>
      <c r="P927724" t="str">
        <f t="shared" si="1108"/>
        <v>"name": "If I am an ", "children": [{</v>
      </c>
      <c r="Q927724" t="str">
        <f t="shared" si="1109"/>
        <v>"name": "and I would like to take  ", "children": [{</v>
      </c>
      <c r="R927724" t="str">
        <f t="shared" si="1110"/>
        <v>"name": "then my Leave is at the ", "children": [{</v>
      </c>
      <c r="S927724" t="e">
        <f>""""&amp;"name"&amp;""""&amp;": "&amp;""""&amp;S$1&amp;" "&amp;J927724&amp;S$2&amp;" "&amp;#REF!&amp;""""&amp;", "&amp;""""&amp;"children"&amp;""""&amp;": [{"</f>
        <v>#REF!</v>
      </c>
    </row>
    <row r="927725" spans="3:19" x14ac:dyDescent="0.35">
      <c r="C927725"/>
      <c r="H927725"/>
      <c r="I927725"/>
      <c r="O927725" t="s">
        <v>68</v>
      </c>
      <c r="P927725" t="str">
        <f t="shared" si="1108"/>
        <v>"name": "If I am an ", "children": [{</v>
      </c>
      <c r="Q927725" t="str">
        <f t="shared" si="1109"/>
        <v>"name": "and I would like to take  ", "children": [{</v>
      </c>
      <c r="R927725" t="str">
        <f t="shared" si="1110"/>
        <v>"name": "then my Leave is at the ", "children": [{</v>
      </c>
      <c r="S927725" t="e">
        <f>""""&amp;"name"&amp;""""&amp;": "&amp;""""&amp;S$1&amp;" "&amp;J927725&amp;S$2&amp;" "&amp;#REF!&amp;""""&amp;", "&amp;""""&amp;"children"&amp;""""&amp;": [{"</f>
        <v>#REF!</v>
      </c>
    </row>
    <row r="927726" spans="3:19" x14ac:dyDescent="0.35">
      <c r="C927726"/>
      <c r="H927726"/>
      <c r="I927726"/>
      <c r="O927726" t="s">
        <v>68</v>
      </c>
      <c r="P927726" t="str">
        <f t="shared" si="1108"/>
        <v>"name": "If I am an ", "children": [{</v>
      </c>
      <c r="Q927726" t="str">
        <f t="shared" si="1109"/>
        <v>"name": "and I would like to take  ", "children": [{</v>
      </c>
      <c r="R927726" t="str">
        <f t="shared" si="1110"/>
        <v>"name": "then my Leave is at the ", "children": [{</v>
      </c>
      <c r="S927726" t="e">
        <f>""""&amp;"name"&amp;""""&amp;": "&amp;""""&amp;S$1&amp;" "&amp;J927726&amp;S$2&amp;" "&amp;#REF!&amp;""""&amp;", "&amp;""""&amp;"children"&amp;""""&amp;": [{"</f>
        <v>#REF!</v>
      </c>
    </row>
    <row r="927727" spans="3:19" x14ac:dyDescent="0.35">
      <c r="C927727"/>
      <c r="H927727"/>
      <c r="I927727"/>
      <c r="O927727" t="s">
        <v>68</v>
      </c>
      <c r="P927727" t="str">
        <f t="shared" si="1108"/>
        <v>"name": "If I am an ", "children": [{</v>
      </c>
      <c r="Q927727" t="str">
        <f t="shared" si="1109"/>
        <v>"name": "and I would like to take  ", "children": [{</v>
      </c>
      <c r="R927727" t="str">
        <f t="shared" si="1110"/>
        <v>"name": "then my Leave is at the ", "children": [{</v>
      </c>
      <c r="S927727" t="e">
        <f>""""&amp;"name"&amp;""""&amp;": "&amp;""""&amp;S$1&amp;" "&amp;J927727&amp;S$2&amp;" "&amp;#REF!&amp;""""&amp;", "&amp;""""&amp;"children"&amp;""""&amp;": [{"</f>
        <v>#REF!</v>
      </c>
    </row>
    <row r="927728" spans="3:19" x14ac:dyDescent="0.35">
      <c r="C927728"/>
      <c r="H927728"/>
      <c r="I927728"/>
      <c r="O927728" t="s">
        <v>68</v>
      </c>
      <c r="P927728" t="str">
        <f t="shared" si="1108"/>
        <v>"name": "If I am an ", "children": [{</v>
      </c>
      <c r="Q927728" t="str">
        <f t="shared" si="1109"/>
        <v>"name": "and I would like to take  ", "children": [{</v>
      </c>
      <c r="R927728" t="str">
        <f t="shared" si="1110"/>
        <v>"name": "then my Leave is at the ", "children": [{</v>
      </c>
      <c r="S927728" t="e">
        <f>""""&amp;"name"&amp;""""&amp;": "&amp;""""&amp;S$1&amp;" "&amp;J927728&amp;S$2&amp;" "&amp;#REF!&amp;""""&amp;", "&amp;""""&amp;"children"&amp;""""&amp;": [{"</f>
        <v>#REF!</v>
      </c>
    </row>
    <row r="927729" spans="3:19" x14ac:dyDescent="0.35">
      <c r="C927729"/>
      <c r="H927729"/>
      <c r="I927729"/>
      <c r="O927729" t="s">
        <v>68</v>
      </c>
      <c r="P927729" t="str">
        <f t="shared" si="1108"/>
        <v>"name": "If I am an ", "children": [{</v>
      </c>
      <c r="Q927729" t="str">
        <f t="shared" si="1109"/>
        <v>"name": "and I would like to take  ", "children": [{</v>
      </c>
      <c r="R927729" t="str">
        <f t="shared" si="1110"/>
        <v>"name": "then my Leave is at the ", "children": [{</v>
      </c>
      <c r="S927729" t="e">
        <f>""""&amp;"name"&amp;""""&amp;": "&amp;""""&amp;S$1&amp;" "&amp;J927729&amp;S$2&amp;" "&amp;#REF!&amp;""""&amp;", "&amp;""""&amp;"children"&amp;""""&amp;": [{"</f>
        <v>#REF!</v>
      </c>
    </row>
    <row r="927730" spans="3:19" x14ac:dyDescent="0.35">
      <c r="C927730"/>
      <c r="H927730"/>
      <c r="I927730"/>
      <c r="O927730" t="s">
        <v>68</v>
      </c>
      <c r="P927730" t="str">
        <f t="shared" si="1108"/>
        <v>"name": "If I am an ", "children": [{</v>
      </c>
      <c r="Q927730" t="str">
        <f t="shared" si="1109"/>
        <v>"name": "and I would like to take  ", "children": [{</v>
      </c>
      <c r="R927730" t="str">
        <f t="shared" si="1110"/>
        <v>"name": "then my Leave is at the ", "children": [{</v>
      </c>
      <c r="S927730" t="e">
        <f>""""&amp;"name"&amp;""""&amp;": "&amp;""""&amp;S$1&amp;" "&amp;J927730&amp;S$2&amp;" "&amp;#REF!&amp;""""&amp;", "&amp;""""&amp;"children"&amp;""""&amp;": [{"</f>
        <v>#REF!</v>
      </c>
    </row>
    <row r="927731" spans="3:19" x14ac:dyDescent="0.35">
      <c r="C927731"/>
      <c r="H927731"/>
      <c r="I927731"/>
      <c r="O927731" t="s">
        <v>68</v>
      </c>
      <c r="P927731" t="str">
        <f t="shared" si="1108"/>
        <v>"name": "If I am an ", "children": [{</v>
      </c>
      <c r="Q927731" t="str">
        <f t="shared" si="1109"/>
        <v>"name": "and I would like to take  ", "children": [{</v>
      </c>
      <c r="R927731" t="str">
        <f t="shared" si="1110"/>
        <v>"name": "then my Leave is at the ", "children": [{</v>
      </c>
      <c r="S927731" t="e">
        <f>""""&amp;"name"&amp;""""&amp;": "&amp;""""&amp;S$1&amp;" "&amp;J927731&amp;S$2&amp;" "&amp;#REF!&amp;""""&amp;", "&amp;""""&amp;"children"&amp;""""&amp;": [{"</f>
        <v>#REF!</v>
      </c>
    </row>
    <row r="927732" spans="3:19" x14ac:dyDescent="0.35">
      <c r="C927732"/>
      <c r="H927732"/>
      <c r="I927732"/>
      <c r="O927732" t="s">
        <v>68</v>
      </c>
      <c r="P927732" t="str">
        <f t="shared" si="1108"/>
        <v>"name": "If I am an ", "children": [{</v>
      </c>
      <c r="Q927732" t="str">
        <f t="shared" si="1109"/>
        <v>"name": "and I would like to take  ", "children": [{</v>
      </c>
      <c r="R927732" t="str">
        <f t="shared" si="1110"/>
        <v>"name": "then my Leave is at the ", "children": [{</v>
      </c>
      <c r="S927732" t="e">
        <f>""""&amp;"name"&amp;""""&amp;": "&amp;""""&amp;S$1&amp;" "&amp;J927732&amp;S$2&amp;" "&amp;#REF!&amp;""""&amp;", "&amp;""""&amp;"children"&amp;""""&amp;": [{"</f>
        <v>#REF!</v>
      </c>
    </row>
    <row r="927733" spans="3:19" x14ac:dyDescent="0.35">
      <c r="C927733"/>
      <c r="H927733"/>
      <c r="I927733"/>
      <c r="O927733" t="s">
        <v>68</v>
      </c>
      <c r="P927733" t="str">
        <f t="shared" si="1108"/>
        <v>"name": "If I am an ", "children": [{</v>
      </c>
      <c r="Q927733" t="str">
        <f t="shared" si="1109"/>
        <v>"name": "and I would like to take  ", "children": [{</v>
      </c>
      <c r="R927733" t="str">
        <f t="shared" si="1110"/>
        <v>"name": "then my Leave is at the ", "children": [{</v>
      </c>
      <c r="S927733" t="e">
        <f>""""&amp;"name"&amp;""""&amp;": "&amp;""""&amp;S$1&amp;" "&amp;J927733&amp;S$2&amp;" "&amp;#REF!&amp;""""&amp;", "&amp;""""&amp;"children"&amp;""""&amp;": [{"</f>
        <v>#REF!</v>
      </c>
    </row>
    <row r="927734" spans="3:19" x14ac:dyDescent="0.35">
      <c r="C927734"/>
      <c r="H927734"/>
      <c r="I927734"/>
      <c r="O927734" t="s">
        <v>68</v>
      </c>
      <c r="P927734" t="str">
        <f t="shared" si="1108"/>
        <v>"name": "If I am an ", "children": [{</v>
      </c>
      <c r="Q927734" t="str">
        <f t="shared" si="1109"/>
        <v>"name": "and I would like to take  ", "children": [{</v>
      </c>
      <c r="R927734" t="str">
        <f t="shared" si="1110"/>
        <v>"name": "then my Leave is at the ", "children": [{</v>
      </c>
      <c r="S927734" t="e">
        <f>""""&amp;"name"&amp;""""&amp;": "&amp;""""&amp;S$1&amp;" "&amp;J927734&amp;S$2&amp;" "&amp;#REF!&amp;""""&amp;", "&amp;""""&amp;"children"&amp;""""&amp;": [{"</f>
        <v>#REF!</v>
      </c>
    </row>
    <row r="927735" spans="3:19" x14ac:dyDescent="0.35">
      <c r="C927735"/>
      <c r="H927735"/>
      <c r="I927735"/>
      <c r="O927735" t="s">
        <v>68</v>
      </c>
      <c r="P927735" t="str">
        <f t="shared" si="1108"/>
        <v>"name": "If I am an ", "children": [{</v>
      </c>
      <c r="Q927735" t="str">
        <f t="shared" si="1109"/>
        <v>"name": "and I would like to take  ", "children": [{</v>
      </c>
      <c r="R927735" t="str">
        <f t="shared" si="1110"/>
        <v>"name": "then my Leave is at the ", "children": [{</v>
      </c>
      <c r="S927735" t="e">
        <f>""""&amp;"name"&amp;""""&amp;": "&amp;""""&amp;S$1&amp;" "&amp;J927735&amp;S$2&amp;" "&amp;#REF!&amp;""""&amp;", "&amp;""""&amp;"children"&amp;""""&amp;": [{"</f>
        <v>#REF!</v>
      </c>
    </row>
    <row r="927736" spans="3:19" x14ac:dyDescent="0.35">
      <c r="C927736"/>
      <c r="H927736"/>
      <c r="I927736"/>
      <c r="O927736" t="s">
        <v>68</v>
      </c>
      <c r="P927736" t="str">
        <f t="shared" si="1108"/>
        <v>"name": "If I am an ", "children": [{</v>
      </c>
      <c r="Q927736" t="str">
        <f t="shared" si="1109"/>
        <v>"name": "and I would like to take  ", "children": [{</v>
      </c>
      <c r="R927736" t="str">
        <f t="shared" si="1110"/>
        <v>"name": "then my Leave is at the ", "children": [{</v>
      </c>
      <c r="S927736" t="e">
        <f>""""&amp;"name"&amp;""""&amp;": "&amp;""""&amp;S$1&amp;" "&amp;J927736&amp;S$2&amp;" "&amp;#REF!&amp;""""&amp;", "&amp;""""&amp;"children"&amp;""""&amp;": [{"</f>
        <v>#REF!</v>
      </c>
    </row>
    <row r="927737" spans="3:19" x14ac:dyDescent="0.35">
      <c r="C927737"/>
      <c r="H927737"/>
      <c r="I927737"/>
      <c r="O927737" t="s">
        <v>68</v>
      </c>
      <c r="P927737" t="str">
        <f t="shared" si="1108"/>
        <v>"name": "If I am an ", "children": [{</v>
      </c>
      <c r="Q927737" t="str">
        <f t="shared" si="1109"/>
        <v>"name": "and I would like to take  ", "children": [{</v>
      </c>
      <c r="R927737" t="str">
        <f t="shared" si="1110"/>
        <v>"name": "then my Leave is at the ", "children": [{</v>
      </c>
      <c r="S927737" t="e">
        <f>""""&amp;"name"&amp;""""&amp;": "&amp;""""&amp;S$1&amp;" "&amp;J927737&amp;S$2&amp;" "&amp;#REF!&amp;""""&amp;", "&amp;""""&amp;"children"&amp;""""&amp;": [{"</f>
        <v>#REF!</v>
      </c>
    </row>
    <row r="927738" spans="3:19" x14ac:dyDescent="0.35">
      <c r="C927738"/>
      <c r="H927738"/>
      <c r="I927738"/>
      <c r="O927738" t="s">
        <v>68</v>
      </c>
      <c r="P927738" t="str">
        <f t="shared" si="1108"/>
        <v>"name": "If I am an ", "children": [{</v>
      </c>
      <c r="Q927738" t="str">
        <f t="shared" si="1109"/>
        <v>"name": "and I would like to take  ", "children": [{</v>
      </c>
      <c r="R927738" t="str">
        <f t="shared" si="1110"/>
        <v>"name": "then my Leave is at the ", "children": [{</v>
      </c>
      <c r="S927738" t="e">
        <f>""""&amp;"name"&amp;""""&amp;": "&amp;""""&amp;S$1&amp;" "&amp;J927738&amp;S$2&amp;" "&amp;#REF!&amp;""""&amp;", "&amp;""""&amp;"children"&amp;""""&amp;": [{"</f>
        <v>#REF!</v>
      </c>
    </row>
    <row r="927739" spans="3:19" x14ac:dyDescent="0.35">
      <c r="C927739"/>
      <c r="H927739"/>
      <c r="I927739"/>
      <c r="O927739" t="s">
        <v>68</v>
      </c>
      <c r="P927739" t="str">
        <f t="shared" si="1108"/>
        <v>"name": "If I am an ", "children": [{</v>
      </c>
      <c r="Q927739" t="str">
        <f t="shared" si="1109"/>
        <v>"name": "and I would like to take  ", "children": [{</v>
      </c>
      <c r="R927739" t="str">
        <f t="shared" si="1110"/>
        <v>"name": "then my Leave is at the ", "children": [{</v>
      </c>
      <c r="S927739" t="e">
        <f>""""&amp;"name"&amp;""""&amp;": "&amp;""""&amp;S$1&amp;" "&amp;J927739&amp;S$2&amp;" "&amp;#REF!&amp;""""&amp;", "&amp;""""&amp;"children"&amp;""""&amp;": [{"</f>
        <v>#REF!</v>
      </c>
    </row>
    <row r="927740" spans="3:19" x14ac:dyDescent="0.35">
      <c r="C927740"/>
      <c r="H927740"/>
      <c r="I927740"/>
      <c r="O927740" t="s">
        <v>68</v>
      </c>
      <c r="P927740" t="str">
        <f t="shared" si="1108"/>
        <v>"name": "If I am an ", "children": [{</v>
      </c>
      <c r="Q927740" t="str">
        <f t="shared" si="1109"/>
        <v>"name": "and I would like to take  ", "children": [{</v>
      </c>
      <c r="R927740" t="str">
        <f t="shared" si="1110"/>
        <v>"name": "then my Leave is at the ", "children": [{</v>
      </c>
      <c r="S927740" t="e">
        <f>""""&amp;"name"&amp;""""&amp;": "&amp;""""&amp;S$1&amp;" "&amp;J927740&amp;S$2&amp;" "&amp;#REF!&amp;""""&amp;", "&amp;""""&amp;"children"&amp;""""&amp;": [{"</f>
        <v>#REF!</v>
      </c>
    </row>
    <row r="927741" spans="3:19" x14ac:dyDescent="0.35">
      <c r="C927741"/>
      <c r="H927741"/>
      <c r="I927741"/>
      <c r="O927741" t="s">
        <v>68</v>
      </c>
      <c r="P927741" t="str">
        <f t="shared" si="1108"/>
        <v>"name": "If I am an ", "children": [{</v>
      </c>
      <c r="Q927741" t="str">
        <f t="shared" si="1109"/>
        <v>"name": "and I would like to take  ", "children": [{</v>
      </c>
      <c r="R927741" t="str">
        <f t="shared" si="1110"/>
        <v>"name": "then my Leave is at the ", "children": [{</v>
      </c>
      <c r="S927741" t="e">
        <f>""""&amp;"name"&amp;""""&amp;": "&amp;""""&amp;S$1&amp;" "&amp;J927741&amp;S$2&amp;" "&amp;#REF!&amp;""""&amp;", "&amp;""""&amp;"children"&amp;""""&amp;": [{"</f>
        <v>#REF!</v>
      </c>
    </row>
    <row r="927742" spans="3:19" x14ac:dyDescent="0.35">
      <c r="C927742"/>
      <c r="H927742"/>
      <c r="I927742"/>
      <c r="O927742" t="s">
        <v>68</v>
      </c>
      <c r="P927742" t="str">
        <f t="shared" si="1108"/>
        <v>"name": "If I am an ", "children": [{</v>
      </c>
      <c r="Q927742" t="str">
        <f t="shared" si="1109"/>
        <v>"name": "and I would like to take  ", "children": [{</v>
      </c>
      <c r="R927742" t="str">
        <f t="shared" si="1110"/>
        <v>"name": "then my Leave is at the ", "children": [{</v>
      </c>
      <c r="S927742" t="e">
        <f>""""&amp;"name"&amp;""""&amp;": "&amp;""""&amp;S$1&amp;" "&amp;J927742&amp;S$2&amp;" "&amp;#REF!&amp;""""&amp;", "&amp;""""&amp;"children"&amp;""""&amp;": [{"</f>
        <v>#REF!</v>
      </c>
    </row>
    <row r="927743" spans="3:19" x14ac:dyDescent="0.35">
      <c r="C927743"/>
      <c r="H927743"/>
      <c r="I927743"/>
      <c r="O927743" t="s">
        <v>68</v>
      </c>
      <c r="P927743" t="str">
        <f t="shared" si="1108"/>
        <v>"name": "If I am an ", "children": [{</v>
      </c>
      <c r="Q927743" t="str">
        <f t="shared" si="1109"/>
        <v>"name": "and I would like to take  ", "children": [{</v>
      </c>
      <c r="R927743" t="str">
        <f t="shared" si="1110"/>
        <v>"name": "then my Leave is at the ", "children": [{</v>
      </c>
      <c r="S927743" t="e">
        <f>""""&amp;"name"&amp;""""&amp;": "&amp;""""&amp;S$1&amp;" "&amp;J927743&amp;S$2&amp;" "&amp;#REF!&amp;""""&amp;", "&amp;""""&amp;"children"&amp;""""&amp;": [{"</f>
        <v>#REF!</v>
      </c>
    </row>
    <row r="927744" spans="3:19" x14ac:dyDescent="0.35">
      <c r="C927744"/>
      <c r="H927744"/>
      <c r="I927744"/>
      <c r="O927744" t="s">
        <v>68</v>
      </c>
      <c r="P927744" t="str">
        <f t="shared" si="1108"/>
        <v>"name": "If I am an ", "children": [{</v>
      </c>
      <c r="Q927744" t="str">
        <f t="shared" si="1109"/>
        <v>"name": "and I would like to take  ", "children": [{</v>
      </c>
      <c r="R927744" t="str">
        <f t="shared" si="1110"/>
        <v>"name": "then my Leave is at the ", "children": [{</v>
      </c>
      <c r="S927744" t="e">
        <f>""""&amp;"name"&amp;""""&amp;": "&amp;""""&amp;S$1&amp;" "&amp;J927744&amp;S$2&amp;" "&amp;#REF!&amp;""""&amp;", "&amp;""""&amp;"children"&amp;""""&amp;": [{"</f>
        <v>#REF!</v>
      </c>
    </row>
    <row r="927745" spans="3:19" x14ac:dyDescent="0.35">
      <c r="C927745"/>
      <c r="H927745"/>
      <c r="I927745"/>
      <c r="O927745" t="s">
        <v>68</v>
      </c>
      <c r="P927745" t="str">
        <f t="shared" si="1108"/>
        <v>"name": "If I am an ", "children": [{</v>
      </c>
      <c r="Q927745" t="str">
        <f t="shared" si="1109"/>
        <v>"name": "and I would like to take  ", "children": [{</v>
      </c>
      <c r="R927745" t="str">
        <f t="shared" si="1110"/>
        <v>"name": "then my Leave is at the ", "children": [{</v>
      </c>
      <c r="S927745" t="e">
        <f>""""&amp;"name"&amp;""""&amp;": "&amp;""""&amp;S$1&amp;" "&amp;J927745&amp;S$2&amp;" "&amp;#REF!&amp;""""&amp;", "&amp;""""&amp;"children"&amp;""""&amp;": [{"</f>
        <v>#REF!</v>
      </c>
    </row>
    <row r="927746" spans="3:19" x14ac:dyDescent="0.35">
      <c r="C927746"/>
      <c r="H927746"/>
      <c r="I927746"/>
      <c r="O927746" t="s">
        <v>68</v>
      </c>
      <c r="P927746" t="str">
        <f t="shared" si="1108"/>
        <v>"name": "If I am an ", "children": [{</v>
      </c>
      <c r="Q927746" t="str">
        <f t="shared" si="1109"/>
        <v>"name": "and I would like to take  ", "children": [{</v>
      </c>
      <c r="R927746" t="str">
        <f t="shared" si="1110"/>
        <v>"name": "then my Leave is at the ", "children": [{</v>
      </c>
      <c r="S927746" t="e">
        <f>""""&amp;"name"&amp;""""&amp;": "&amp;""""&amp;S$1&amp;" "&amp;J927746&amp;S$2&amp;" "&amp;#REF!&amp;""""&amp;", "&amp;""""&amp;"children"&amp;""""&amp;": [{"</f>
        <v>#REF!</v>
      </c>
    </row>
    <row r="927747" spans="3:19" x14ac:dyDescent="0.35">
      <c r="C927747"/>
      <c r="H927747"/>
      <c r="I927747"/>
      <c r="O927747" t="s">
        <v>68</v>
      </c>
      <c r="P927747" t="str">
        <f t="shared" si="1108"/>
        <v>"name": "If I am an ", "children": [{</v>
      </c>
      <c r="Q927747" t="str">
        <f t="shared" si="1109"/>
        <v>"name": "and I would like to take  ", "children": [{</v>
      </c>
      <c r="R927747" t="str">
        <f t="shared" si="1110"/>
        <v>"name": "then my Leave is at the ", "children": [{</v>
      </c>
      <c r="S927747" t="e">
        <f>""""&amp;"name"&amp;""""&amp;": "&amp;""""&amp;S$1&amp;" "&amp;J927747&amp;S$2&amp;" "&amp;#REF!&amp;""""&amp;", "&amp;""""&amp;"children"&amp;""""&amp;": [{"</f>
        <v>#REF!</v>
      </c>
    </row>
    <row r="927748" spans="3:19" x14ac:dyDescent="0.35">
      <c r="C927748"/>
      <c r="H927748"/>
      <c r="I927748"/>
      <c r="O927748" t="s">
        <v>68</v>
      </c>
      <c r="P927748" t="str">
        <f t="shared" si="1108"/>
        <v>"name": "If I am an ", "children": [{</v>
      </c>
      <c r="Q927748" t="str">
        <f t="shared" si="1109"/>
        <v>"name": "and I would like to take  ", "children": [{</v>
      </c>
      <c r="R927748" t="str">
        <f t="shared" si="1110"/>
        <v>"name": "then my Leave is at the ", "children": [{</v>
      </c>
      <c r="S927748" t="e">
        <f>""""&amp;"name"&amp;""""&amp;": "&amp;""""&amp;S$1&amp;" "&amp;J927748&amp;S$2&amp;" "&amp;#REF!&amp;""""&amp;", "&amp;""""&amp;"children"&amp;""""&amp;": [{"</f>
        <v>#REF!</v>
      </c>
    </row>
    <row r="927749" spans="3:19" x14ac:dyDescent="0.35">
      <c r="C927749"/>
      <c r="H927749"/>
      <c r="I927749"/>
      <c r="O927749" t="s">
        <v>68</v>
      </c>
      <c r="P927749" t="str">
        <f t="shared" si="1108"/>
        <v>"name": "If I am an ", "children": [{</v>
      </c>
      <c r="Q927749" t="str">
        <f t="shared" si="1109"/>
        <v>"name": "and I would like to take  ", "children": [{</v>
      </c>
      <c r="R927749" t="str">
        <f t="shared" si="1110"/>
        <v>"name": "then my Leave is at the ", "children": [{</v>
      </c>
      <c r="S927749" t="e">
        <f>""""&amp;"name"&amp;""""&amp;": "&amp;""""&amp;S$1&amp;" "&amp;J927749&amp;S$2&amp;" "&amp;#REF!&amp;""""&amp;", "&amp;""""&amp;"children"&amp;""""&amp;": [{"</f>
        <v>#REF!</v>
      </c>
    </row>
    <row r="927750" spans="3:19" x14ac:dyDescent="0.35">
      <c r="C927750"/>
      <c r="H927750"/>
      <c r="I927750"/>
      <c r="O927750" t="s">
        <v>68</v>
      </c>
      <c r="P927750" t="str">
        <f t="shared" si="1108"/>
        <v>"name": "If I am an ", "children": [{</v>
      </c>
      <c r="Q927750" t="str">
        <f t="shared" si="1109"/>
        <v>"name": "and I would like to take  ", "children": [{</v>
      </c>
      <c r="R927750" t="str">
        <f t="shared" si="1110"/>
        <v>"name": "then my Leave is at the ", "children": [{</v>
      </c>
      <c r="S927750" t="e">
        <f>""""&amp;"name"&amp;""""&amp;": "&amp;""""&amp;S$1&amp;" "&amp;J927750&amp;S$2&amp;" "&amp;#REF!&amp;""""&amp;", "&amp;""""&amp;"children"&amp;""""&amp;": [{"</f>
        <v>#REF!</v>
      </c>
    </row>
    <row r="927751" spans="3:19" x14ac:dyDescent="0.35">
      <c r="C927751"/>
      <c r="H927751"/>
      <c r="I927751"/>
      <c r="O927751" t="s">
        <v>68</v>
      </c>
      <c r="P927751" t="str">
        <f t="shared" si="1108"/>
        <v>"name": "If I am an ", "children": [{</v>
      </c>
      <c r="Q927751" t="str">
        <f t="shared" si="1109"/>
        <v>"name": "and I would like to take  ", "children": [{</v>
      </c>
      <c r="R927751" t="str">
        <f t="shared" si="1110"/>
        <v>"name": "then my Leave is at the ", "children": [{</v>
      </c>
      <c r="S927751" t="e">
        <f>""""&amp;"name"&amp;""""&amp;": "&amp;""""&amp;S$1&amp;" "&amp;J927751&amp;S$2&amp;" "&amp;#REF!&amp;""""&amp;", "&amp;""""&amp;"children"&amp;""""&amp;": [{"</f>
        <v>#REF!</v>
      </c>
    </row>
    <row r="927752" spans="3:19" x14ac:dyDescent="0.35">
      <c r="C927752"/>
      <c r="H927752"/>
      <c r="I927752"/>
      <c r="O927752" t="s">
        <v>68</v>
      </c>
      <c r="P927752" t="str">
        <f t="shared" si="1108"/>
        <v>"name": "If I am an ", "children": [{</v>
      </c>
      <c r="Q927752" t="str">
        <f t="shared" si="1109"/>
        <v>"name": "and I would like to take  ", "children": [{</v>
      </c>
      <c r="R927752" t="str">
        <f t="shared" si="1110"/>
        <v>"name": "then my Leave is at the ", "children": [{</v>
      </c>
      <c r="S927752" t="e">
        <f>""""&amp;"name"&amp;""""&amp;": "&amp;""""&amp;S$1&amp;" "&amp;J927752&amp;S$2&amp;" "&amp;#REF!&amp;""""&amp;", "&amp;""""&amp;"children"&amp;""""&amp;": [{"</f>
        <v>#REF!</v>
      </c>
    </row>
    <row r="927753" spans="3:19" x14ac:dyDescent="0.35">
      <c r="C927753"/>
      <c r="H927753"/>
      <c r="I927753"/>
      <c r="O927753" t="s">
        <v>68</v>
      </c>
      <c r="P927753" t="str">
        <f t="shared" si="1108"/>
        <v>"name": "If I am an ", "children": [{</v>
      </c>
      <c r="Q927753" t="str">
        <f t="shared" si="1109"/>
        <v>"name": "and I would like to take  ", "children": [{</v>
      </c>
      <c r="R927753" t="str">
        <f t="shared" si="1110"/>
        <v>"name": "then my Leave is at the ", "children": [{</v>
      </c>
      <c r="S927753" t="e">
        <f>""""&amp;"name"&amp;""""&amp;": "&amp;""""&amp;S$1&amp;" "&amp;J927753&amp;S$2&amp;" "&amp;#REF!&amp;""""&amp;", "&amp;""""&amp;"children"&amp;""""&amp;": [{"</f>
        <v>#REF!</v>
      </c>
    </row>
    <row r="927754" spans="3:19" x14ac:dyDescent="0.35">
      <c r="C927754"/>
      <c r="H927754"/>
      <c r="I927754"/>
      <c r="O927754" t="s">
        <v>68</v>
      </c>
      <c r="P927754" t="str">
        <f t="shared" si="1108"/>
        <v>"name": "If I am an ", "children": [{</v>
      </c>
      <c r="Q927754" t="str">
        <f t="shared" si="1109"/>
        <v>"name": "and I would like to take  ", "children": [{</v>
      </c>
      <c r="R927754" t="str">
        <f t="shared" si="1110"/>
        <v>"name": "then my Leave is at the ", "children": [{</v>
      </c>
      <c r="S927754" t="e">
        <f>""""&amp;"name"&amp;""""&amp;": "&amp;""""&amp;S$1&amp;" "&amp;J927754&amp;S$2&amp;" "&amp;#REF!&amp;""""&amp;", "&amp;""""&amp;"children"&amp;""""&amp;": [{"</f>
        <v>#REF!</v>
      </c>
    </row>
    <row r="927755" spans="3:19" x14ac:dyDescent="0.35">
      <c r="C927755"/>
      <c r="H927755"/>
      <c r="I927755"/>
      <c r="O927755" t="s">
        <v>68</v>
      </c>
      <c r="P927755" t="str">
        <f t="shared" si="1108"/>
        <v>"name": "If I am an ", "children": [{</v>
      </c>
      <c r="Q927755" t="str">
        <f t="shared" si="1109"/>
        <v>"name": "and I would like to take  ", "children": [{</v>
      </c>
      <c r="R927755" t="str">
        <f t="shared" si="1110"/>
        <v>"name": "then my Leave is at the ", "children": [{</v>
      </c>
      <c r="S927755" t="e">
        <f>""""&amp;"name"&amp;""""&amp;": "&amp;""""&amp;S$1&amp;" "&amp;J927755&amp;S$2&amp;" "&amp;#REF!&amp;""""&amp;", "&amp;""""&amp;"children"&amp;""""&amp;": [{"</f>
        <v>#REF!</v>
      </c>
    </row>
    <row r="927756" spans="3:19" x14ac:dyDescent="0.35">
      <c r="C927756"/>
      <c r="H927756"/>
      <c r="I927756"/>
      <c r="O927756" t="s">
        <v>68</v>
      </c>
      <c r="P927756" t="str">
        <f t="shared" si="1108"/>
        <v>"name": "If I am an ", "children": [{</v>
      </c>
      <c r="Q927756" t="str">
        <f t="shared" si="1109"/>
        <v>"name": "and I would like to take  ", "children": [{</v>
      </c>
      <c r="R927756" t="str">
        <f t="shared" si="1110"/>
        <v>"name": "then my Leave is at the ", "children": [{</v>
      </c>
      <c r="S927756" t="e">
        <f>""""&amp;"name"&amp;""""&amp;": "&amp;""""&amp;S$1&amp;" "&amp;J927756&amp;S$2&amp;" "&amp;#REF!&amp;""""&amp;", "&amp;""""&amp;"children"&amp;""""&amp;": [{"</f>
        <v>#REF!</v>
      </c>
    </row>
    <row r="927757" spans="3:19" x14ac:dyDescent="0.35">
      <c r="C927757"/>
      <c r="H927757"/>
      <c r="I927757"/>
      <c r="O927757" t="s">
        <v>68</v>
      </c>
      <c r="P927757" t="str">
        <f t="shared" si="1108"/>
        <v>"name": "If I am an ", "children": [{</v>
      </c>
      <c r="Q927757" t="str">
        <f t="shared" si="1109"/>
        <v>"name": "and I would like to take  ", "children": [{</v>
      </c>
      <c r="R927757" t="str">
        <f t="shared" si="1110"/>
        <v>"name": "then my Leave is at the ", "children": [{</v>
      </c>
      <c r="S927757" t="e">
        <f>""""&amp;"name"&amp;""""&amp;": "&amp;""""&amp;S$1&amp;" "&amp;J927757&amp;S$2&amp;" "&amp;#REF!&amp;""""&amp;", "&amp;""""&amp;"children"&amp;""""&amp;": [{"</f>
        <v>#REF!</v>
      </c>
    </row>
    <row r="927758" spans="3:19" x14ac:dyDescent="0.35">
      <c r="C927758"/>
      <c r="H927758"/>
      <c r="I927758"/>
      <c r="O927758" t="s">
        <v>68</v>
      </c>
      <c r="P927758" t="str">
        <f t="shared" si="1108"/>
        <v>"name": "If I am an ", "children": [{</v>
      </c>
      <c r="Q927758" t="str">
        <f t="shared" si="1109"/>
        <v>"name": "and I would like to take  ", "children": [{</v>
      </c>
      <c r="R927758" t="str">
        <f t="shared" si="1110"/>
        <v>"name": "then my Leave is at the ", "children": [{</v>
      </c>
      <c r="S927758" t="e">
        <f>""""&amp;"name"&amp;""""&amp;": "&amp;""""&amp;S$1&amp;" "&amp;J927758&amp;S$2&amp;" "&amp;#REF!&amp;""""&amp;", "&amp;""""&amp;"children"&amp;""""&amp;": [{"</f>
        <v>#REF!</v>
      </c>
    </row>
    <row r="927759" spans="3:19" x14ac:dyDescent="0.35">
      <c r="C927759"/>
      <c r="H927759"/>
      <c r="I927759"/>
      <c r="O927759" t="s">
        <v>68</v>
      </c>
      <c r="P927759" t="str">
        <f t="shared" si="1108"/>
        <v>"name": "If I am an ", "children": [{</v>
      </c>
      <c r="Q927759" t="str">
        <f t="shared" si="1109"/>
        <v>"name": "and I would like to take  ", "children": [{</v>
      </c>
      <c r="R927759" t="str">
        <f t="shared" si="1110"/>
        <v>"name": "then my Leave is at the ", "children": [{</v>
      </c>
      <c r="S927759" t="e">
        <f>""""&amp;"name"&amp;""""&amp;": "&amp;""""&amp;S$1&amp;" "&amp;J927759&amp;S$2&amp;" "&amp;#REF!&amp;""""&amp;", "&amp;""""&amp;"children"&amp;""""&amp;": [{"</f>
        <v>#REF!</v>
      </c>
    </row>
    <row r="927760" spans="3:19" x14ac:dyDescent="0.35">
      <c r="C927760"/>
      <c r="H927760"/>
      <c r="I927760"/>
      <c r="O927760" t="s">
        <v>68</v>
      </c>
      <c r="P927760" t="str">
        <f t="shared" si="1108"/>
        <v>"name": "If I am an ", "children": [{</v>
      </c>
      <c r="Q927760" t="str">
        <f t="shared" si="1109"/>
        <v>"name": "and I would like to take  ", "children": [{</v>
      </c>
      <c r="R927760" t="str">
        <f t="shared" si="1110"/>
        <v>"name": "then my Leave is at the ", "children": [{</v>
      </c>
      <c r="S927760" t="e">
        <f>""""&amp;"name"&amp;""""&amp;": "&amp;""""&amp;S$1&amp;" "&amp;J927760&amp;S$2&amp;" "&amp;#REF!&amp;""""&amp;", "&amp;""""&amp;"children"&amp;""""&amp;": [{"</f>
        <v>#REF!</v>
      </c>
    </row>
    <row r="927761" spans="3:19" x14ac:dyDescent="0.35">
      <c r="C927761"/>
      <c r="H927761"/>
      <c r="I927761"/>
      <c r="O927761" t="s">
        <v>68</v>
      </c>
      <c r="P927761" t="str">
        <f t="shared" si="1108"/>
        <v>"name": "If I am an ", "children": [{</v>
      </c>
      <c r="Q927761" t="str">
        <f t="shared" si="1109"/>
        <v>"name": "and I would like to take  ", "children": [{</v>
      </c>
      <c r="R927761" t="str">
        <f t="shared" si="1110"/>
        <v>"name": "then my Leave is at the ", "children": [{</v>
      </c>
      <c r="S927761" t="e">
        <f>""""&amp;"name"&amp;""""&amp;": "&amp;""""&amp;S$1&amp;" "&amp;J927761&amp;S$2&amp;" "&amp;#REF!&amp;""""&amp;", "&amp;""""&amp;"children"&amp;""""&amp;": [{"</f>
        <v>#REF!</v>
      </c>
    </row>
    <row r="927762" spans="3:19" x14ac:dyDescent="0.35">
      <c r="C927762"/>
      <c r="H927762"/>
      <c r="I927762"/>
      <c r="O927762" t="s">
        <v>68</v>
      </c>
      <c r="P927762" t="str">
        <f t="shared" si="1108"/>
        <v>"name": "If I am an ", "children": [{</v>
      </c>
      <c r="Q927762" t="str">
        <f t="shared" si="1109"/>
        <v>"name": "and I would like to take  ", "children": [{</v>
      </c>
      <c r="R927762" t="str">
        <f t="shared" si="1110"/>
        <v>"name": "then my Leave is at the ", "children": [{</v>
      </c>
      <c r="S927762" t="e">
        <f>""""&amp;"name"&amp;""""&amp;": "&amp;""""&amp;S$1&amp;" "&amp;J927762&amp;S$2&amp;" "&amp;#REF!&amp;""""&amp;", "&amp;""""&amp;"children"&amp;""""&amp;": [{"</f>
        <v>#REF!</v>
      </c>
    </row>
    <row r="927763" spans="3:19" x14ac:dyDescent="0.35">
      <c r="C927763"/>
      <c r="H927763"/>
      <c r="I927763"/>
      <c r="O927763" t="s">
        <v>68</v>
      </c>
      <c r="P927763" t="str">
        <f t="shared" si="1108"/>
        <v>"name": "If I am an ", "children": [{</v>
      </c>
      <c r="Q927763" t="str">
        <f t="shared" si="1109"/>
        <v>"name": "and I would like to take  ", "children": [{</v>
      </c>
      <c r="R927763" t="str">
        <f t="shared" si="1110"/>
        <v>"name": "then my Leave is at the ", "children": [{</v>
      </c>
      <c r="S927763" t="e">
        <f>""""&amp;"name"&amp;""""&amp;": "&amp;""""&amp;S$1&amp;" "&amp;J927763&amp;S$2&amp;" "&amp;#REF!&amp;""""&amp;", "&amp;""""&amp;"children"&amp;""""&amp;": [{"</f>
        <v>#REF!</v>
      </c>
    </row>
    <row r="927764" spans="3:19" x14ac:dyDescent="0.35">
      <c r="C927764"/>
      <c r="H927764"/>
      <c r="I927764"/>
      <c r="O927764" t="s">
        <v>68</v>
      </c>
      <c r="P927764" t="str">
        <f t="shared" si="1108"/>
        <v>"name": "If I am an ", "children": [{</v>
      </c>
      <c r="Q927764" t="str">
        <f t="shared" si="1109"/>
        <v>"name": "and I would like to take  ", "children": [{</v>
      </c>
      <c r="R927764" t="str">
        <f t="shared" si="1110"/>
        <v>"name": "then my Leave is at the ", "children": [{</v>
      </c>
      <c r="S927764" t="e">
        <f>""""&amp;"name"&amp;""""&amp;": "&amp;""""&amp;S$1&amp;" "&amp;J927764&amp;S$2&amp;" "&amp;#REF!&amp;""""&amp;", "&amp;""""&amp;"children"&amp;""""&amp;": [{"</f>
        <v>#REF!</v>
      </c>
    </row>
    <row r="927765" spans="3:19" x14ac:dyDescent="0.35">
      <c r="C927765"/>
      <c r="H927765"/>
      <c r="I927765"/>
      <c r="O927765" t="s">
        <v>68</v>
      </c>
      <c r="P927765" t="str">
        <f t="shared" ref="P927765:P927828" si="1111">""""&amp;"name"&amp;""""&amp;": "&amp;""""&amp;P$2&amp;" "&amp;C927765&amp;""""&amp;", "&amp;""""&amp;"children"&amp;""""&amp;": [{"</f>
        <v>"name": "If I am an ", "children": [{</v>
      </c>
      <c r="Q927765" t="str">
        <f t="shared" ref="Q927765:Q927828" si="1112">""""&amp;"name"&amp;""""&amp;": "&amp;""""&amp;Q$2&amp;" "&amp;E927765&amp;" "&amp;D927765&amp;""""&amp;", "&amp;""""&amp;"children"&amp;""""&amp;": [{"</f>
        <v>"name": "and I would like to take  ", "children": [{</v>
      </c>
      <c r="R927765" t="str">
        <f t="shared" ref="R927765:R927828" si="1113">""""&amp;"name"&amp;""""&amp;": "&amp;""""&amp;R$2&amp;" "&amp;G927765&amp;""""&amp;", "&amp;""""&amp;"children"&amp;""""&amp;": [{"</f>
        <v>"name": "then my Leave is at the ", "children": [{</v>
      </c>
      <c r="S927765" t="e">
        <f>""""&amp;"name"&amp;""""&amp;": "&amp;""""&amp;S$1&amp;" "&amp;J927765&amp;S$2&amp;" "&amp;#REF!&amp;""""&amp;", "&amp;""""&amp;"children"&amp;""""&amp;": [{"</f>
        <v>#REF!</v>
      </c>
    </row>
    <row r="927766" spans="3:19" x14ac:dyDescent="0.35">
      <c r="C927766"/>
      <c r="H927766"/>
      <c r="I927766"/>
      <c r="O927766" t="s">
        <v>68</v>
      </c>
      <c r="P927766" t="str">
        <f t="shared" si="1111"/>
        <v>"name": "If I am an ", "children": [{</v>
      </c>
      <c r="Q927766" t="str">
        <f t="shared" si="1112"/>
        <v>"name": "and I would like to take  ", "children": [{</v>
      </c>
      <c r="R927766" t="str">
        <f t="shared" si="1113"/>
        <v>"name": "then my Leave is at the ", "children": [{</v>
      </c>
      <c r="S927766" t="e">
        <f>""""&amp;"name"&amp;""""&amp;": "&amp;""""&amp;S$1&amp;" "&amp;J927766&amp;S$2&amp;" "&amp;#REF!&amp;""""&amp;", "&amp;""""&amp;"children"&amp;""""&amp;": [{"</f>
        <v>#REF!</v>
      </c>
    </row>
    <row r="927767" spans="3:19" x14ac:dyDescent="0.35">
      <c r="C927767"/>
      <c r="H927767"/>
      <c r="I927767"/>
      <c r="O927767" t="s">
        <v>68</v>
      </c>
      <c r="P927767" t="str">
        <f t="shared" si="1111"/>
        <v>"name": "If I am an ", "children": [{</v>
      </c>
      <c r="Q927767" t="str">
        <f t="shared" si="1112"/>
        <v>"name": "and I would like to take  ", "children": [{</v>
      </c>
      <c r="R927767" t="str">
        <f t="shared" si="1113"/>
        <v>"name": "then my Leave is at the ", "children": [{</v>
      </c>
      <c r="S927767" t="e">
        <f>""""&amp;"name"&amp;""""&amp;": "&amp;""""&amp;S$1&amp;" "&amp;J927767&amp;S$2&amp;" "&amp;#REF!&amp;""""&amp;", "&amp;""""&amp;"children"&amp;""""&amp;": [{"</f>
        <v>#REF!</v>
      </c>
    </row>
    <row r="927768" spans="3:19" x14ac:dyDescent="0.35">
      <c r="C927768"/>
      <c r="H927768"/>
      <c r="I927768"/>
      <c r="O927768" t="s">
        <v>68</v>
      </c>
      <c r="P927768" t="str">
        <f t="shared" si="1111"/>
        <v>"name": "If I am an ", "children": [{</v>
      </c>
      <c r="Q927768" t="str">
        <f t="shared" si="1112"/>
        <v>"name": "and I would like to take  ", "children": [{</v>
      </c>
      <c r="R927768" t="str">
        <f t="shared" si="1113"/>
        <v>"name": "then my Leave is at the ", "children": [{</v>
      </c>
      <c r="S927768" t="e">
        <f>""""&amp;"name"&amp;""""&amp;": "&amp;""""&amp;S$1&amp;" "&amp;J927768&amp;S$2&amp;" "&amp;#REF!&amp;""""&amp;", "&amp;""""&amp;"children"&amp;""""&amp;": [{"</f>
        <v>#REF!</v>
      </c>
    </row>
    <row r="927769" spans="3:19" x14ac:dyDescent="0.35">
      <c r="C927769"/>
      <c r="H927769"/>
      <c r="I927769"/>
      <c r="O927769" t="s">
        <v>68</v>
      </c>
      <c r="P927769" t="str">
        <f t="shared" si="1111"/>
        <v>"name": "If I am an ", "children": [{</v>
      </c>
      <c r="Q927769" t="str">
        <f t="shared" si="1112"/>
        <v>"name": "and I would like to take  ", "children": [{</v>
      </c>
      <c r="R927769" t="str">
        <f t="shared" si="1113"/>
        <v>"name": "then my Leave is at the ", "children": [{</v>
      </c>
      <c r="S927769" t="e">
        <f>""""&amp;"name"&amp;""""&amp;": "&amp;""""&amp;S$1&amp;" "&amp;J927769&amp;S$2&amp;" "&amp;#REF!&amp;""""&amp;", "&amp;""""&amp;"children"&amp;""""&amp;": [{"</f>
        <v>#REF!</v>
      </c>
    </row>
    <row r="927770" spans="3:19" x14ac:dyDescent="0.35">
      <c r="C927770"/>
      <c r="H927770"/>
      <c r="I927770"/>
      <c r="O927770" t="s">
        <v>68</v>
      </c>
      <c r="P927770" t="str">
        <f t="shared" si="1111"/>
        <v>"name": "If I am an ", "children": [{</v>
      </c>
      <c r="Q927770" t="str">
        <f t="shared" si="1112"/>
        <v>"name": "and I would like to take  ", "children": [{</v>
      </c>
      <c r="R927770" t="str">
        <f t="shared" si="1113"/>
        <v>"name": "then my Leave is at the ", "children": [{</v>
      </c>
      <c r="S927770" t="e">
        <f>""""&amp;"name"&amp;""""&amp;": "&amp;""""&amp;S$1&amp;" "&amp;J927770&amp;S$2&amp;" "&amp;#REF!&amp;""""&amp;", "&amp;""""&amp;"children"&amp;""""&amp;": [{"</f>
        <v>#REF!</v>
      </c>
    </row>
    <row r="927771" spans="3:19" x14ac:dyDescent="0.35">
      <c r="C927771"/>
      <c r="H927771"/>
      <c r="I927771"/>
      <c r="O927771" t="s">
        <v>68</v>
      </c>
      <c r="P927771" t="str">
        <f t="shared" si="1111"/>
        <v>"name": "If I am an ", "children": [{</v>
      </c>
      <c r="Q927771" t="str">
        <f t="shared" si="1112"/>
        <v>"name": "and I would like to take  ", "children": [{</v>
      </c>
      <c r="R927771" t="str">
        <f t="shared" si="1113"/>
        <v>"name": "then my Leave is at the ", "children": [{</v>
      </c>
      <c r="S927771" t="e">
        <f>""""&amp;"name"&amp;""""&amp;": "&amp;""""&amp;S$1&amp;" "&amp;J927771&amp;S$2&amp;" "&amp;#REF!&amp;""""&amp;", "&amp;""""&amp;"children"&amp;""""&amp;": [{"</f>
        <v>#REF!</v>
      </c>
    </row>
    <row r="927772" spans="3:19" x14ac:dyDescent="0.35">
      <c r="C927772"/>
      <c r="H927772"/>
      <c r="I927772"/>
      <c r="O927772" t="s">
        <v>68</v>
      </c>
      <c r="P927772" t="str">
        <f t="shared" si="1111"/>
        <v>"name": "If I am an ", "children": [{</v>
      </c>
      <c r="Q927772" t="str">
        <f t="shared" si="1112"/>
        <v>"name": "and I would like to take  ", "children": [{</v>
      </c>
      <c r="R927772" t="str">
        <f t="shared" si="1113"/>
        <v>"name": "then my Leave is at the ", "children": [{</v>
      </c>
      <c r="S927772" t="e">
        <f>""""&amp;"name"&amp;""""&amp;": "&amp;""""&amp;S$1&amp;" "&amp;J927772&amp;S$2&amp;" "&amp;#REF!&amp;""""&amp;", "&amp;""""&amp;"children"&amp;""""&amp;": [{"</f>
        <v>#REF!</v>
      </c>
    </row>
    <row r="927773" spans="3:19" x14ac:dyDescent="0.35">
      <c r="C927773"/>
      <c r="H927773"/>
      <c r="I927773"/>
      <c r="O927773" t="s">
        <v>68</v>
      </c>
      <c r="P927773" t="str">
        <f t="shared" si="1111"/>
        <v>"name": "If I am an ", "children": [{</v>
      </c>
      <c r="Q927773" t="str">
        <f t="shared" si="1112"/>
        <v>"name": "and I would like to take  ", "children": [{</v>
      </c>
      <c r="R927773" t="str">
        <f t="shared" si="1113"/>
        <v>"name": "then my Leave is at the ", "children": [{</v>
      </c>
      <c r="S927773" t="e">
        <f>""""&amp;"name"&amp;""""&amp;": "&amp;""""&amp;S$1&amp;" "&amp;J927773&amp;S$2&amp;" "&amp;#REF!&amp;""""&amp;", "&amp;""""&amp;"children"&amp;""""&amp;": [{"</f>
        <v>#REF!</v>
      </c>
    </row>
    <row r="927774" spans="3:19" x14ac:dyDescent="0.35">
      <c r="C927774"/>
      <c r="H927774"/>
      <c r="I927774"/>
      <c r="O927774" t="s">
        <v>68</v>
      </c>
      <c r="P927774" t="str">
        <f t="shared" si="1111"/>
        <v>"name": "If I am an ", "children": [{</v>
      </c>
      <c r="Q927774" t="str">
        <f t="shared" si="1112"/>
        <v>"name": "and I would like to take  ", "children": [{</v>
      </c>
      <c r="R927774" t="str">
        <f t="shared" si="1113"/>
        <v>"name": "then my Leave is at the ", "children": [{</v>
      </c>
      <c r="S927774" t="e">
        <f>""""&amp;"name"&amp;""""&amp;": "&amp;""""&amp;S$1&amp;" "&amp;J927774&amp;S$2&amp;" "&amp;#REF!&amp;""""&amp;", "&amp;""""&amp;"children"&amp;""""&amp;": [{"</f>
        <v>#REF!</v>
      </c>
    </row>
    <row r="927775" spans="3:19" x14ac:dyDescent="0.35">
      <c r="C927775"/>
      <c r="H927775"/>
      <c r="I927775"/>
      <c r="O927775" t="s">
        <v>68</v>
      </c>
      <c r="P927775" t="str">
        <f t="shared" si="1111"/>
        <v>"name": "If I am an ", "children": [{</v>
      </c>
      <c r="Q927775" t="str">
        <f t="shared" si="1112"/>
        <v>"name": "and I would like to take  ", "children": [{</v>
      </c>
      <c r="R927775" t="str">
        <f t="shared" si="1113"/>
        <v>"name": "then my Leave is at the ", "children": [{</v>
      </c>
      <c r="S927775" t="e">
        <f>""""&amp;"name"&amp;""""&amp;": "&amp;""""&amp;S$1&amp;" "&amp;J927775&amp;S$2&amp;" "&amp;#REF!&amp;""""&amp;", "&amp;""""&amp;"children"&amp;""""&amp;": [{"</f>
        <v>#REF!</v>
      </c>
    </row>
    <row r="927776" spans="3:19" x14ac:dyDescent="0.35">
      <c r="C927776"/>
      <c r="H927776"/>
      <c r="I927776"/>
      <c r="O927776" t="s">
        <v>68</v>
      </c>
      <c r="P927776" t="str">
        <f t="shared" si="1111"/>
        <v>"name": "If I am an ", "children": [{</v>
      </c>
      <c r="Q927776" t="str">
        <f t="shared" si="1112"/>
        <v>"name": "and I would like to take  ", "children": [{</v>
      </c>
      <c r="R927776" t="str">
        <f t="shared" si="1113"/>
        <v>"name": "then my Leave is at the ", "children": [{</v>
      </c>
      <c r="S927776" t="e">
        <f>""""&amp;"name"&amp;""""&amp;": "&amp;""""&amp;S$1&amp;" "&amp;J927776&amp;S$2&amp;" "&amp;#REF!&amp;""""&amp;", "&amp;""""&amp;"children"&amp;""""&amp;": [{"</f>
        <v>#REF!</v>
      </c>
    </row>
    <row r="927777" spans="3:19" x14ac:dyDescent="0.35">
      <c r="C927777"/>
      <c r="H927777"/>
      <c r="I927777"/>
      <c r="O927777" t="s">
        <v>68</v>
      </c>
      <c r="P927777" t="str">
        <f t="shared" si="1111"/>
        <v>"name": "If I am an ", "children": [{</v>
      </c>
      <c r="Q927777" t="str">
        <f t="shared" si="1112"/>
        <v>"name": "and I would like to take  ", "children": [{</v>
      </c>
      <c r="R927777" t="str">
        <f t="shared" si="1113"/>
        <v>"name": "then my Leave is at the ", "children": [{</v>
      </c>
      <c r="S927777" t="e">
        <f>""""&amp;"name"&amp;""""&amp;": "&amp;""""&amp;S$1&amp;" "&amp;J927777&amp;S$2&amp;" "&amp;#REF!&amp;""""&amp;", "&amp;""""&amp;"children"&amp;""""&amp;": [{"</f>
        <v>#REF!</v>
      </c>
    </row>
    <row r="927778" spans="3:19" x14ac:dyDescent="0.35">
      <c r="C927778"/>
      <c r="H927778"/>
      <c r="I927778"/>
      <c r="O927778" t="s">
        <v>68</v>
      </c>
      <c r="P927778" t="str">
        <f t="shared" si="1111"/>
        <v>"name": "If I am an ", "children": [{</v>
      </c>
      <c r="Q927778" t="str">
        <f t="shared" si="1112"/>
        <v>"name": "and I would like to take  ", "children": [{</v>
      </c>
      <c r="R927778" t="str">
        <f t="shared" si="1113"/>
        <v>"name": "then my Leave is at the ", "children": [{</v>
      </c>
      <c r="S927778" t="e">
        <f>""""&amp;"name"&amp;""""&amp;": "&amp;""""&amp;S$1&amp;" "&amp;J927778&amp;S$2&amp;" "&amp;#REF!&amp;""""&amp;", "&amp;""""&amp;"children"&amp;""""&amp;": [{"</f>
        <v>#REF!</v>
      </c>
    </row>
    <row r="927779" spans="3:19" x14ac:dyDescent="0.35">
      <c r="C927779"/>
      <c r="H927779"/>
      <c r="I927779"/>
      <c r="O927779" t="s">
        <v>68</v>
      </c>
      <c r="P927779" t="str">
        <f t="shared" si="1111"/>
        <v>"name": "If I am an ", "children": [{</v>
      </c>
      <c r="Q927779" t="str">
        <f t="shared" si="1112"/>
        <v>"name": "and I would like to take  ", "children": [{</v>
      </c>
      <c r="R927779" t="str">
        <f t="shared" si="1113"/>
        <v>"name": "then my Leave is at the ", "children": [{</v>
      </c>
      <c r="S927779" t="e">
        <f>""""&amp;"name"&amp;""""&amp;": "&amp;""""&amp;S$1&amp;" "&amp;J927779&amp;S$2&amp;" "&amp;#REF!&amp;""""&amp;", "&amp;""""&amp;"children"&amp;""""&amp;": [{"</f>
        <v>#REF!</v>
      </c>
    </row>
    <row r="927780" spans="3:19" x14ac:dyDescent="0.35">
      <c r="C927780"/>
      <c r="H927780"/>
      <c r="I927780"/>
      <c r="O927780" t="s">
        <v>68</v>
      </c>
      <c r="P927780" t="str">
        <f t="shared" si="1111"/>
        <v>"name": "If I am an ", "children": [{</v>
      </c>
      <c r="Q927780" t="str">
        <f t="shared" si="1112"/>
        <v>"name": "and I would like to take  ", "children": [{</v>
      </c>
      <c r="R927780" t="str">
        <f t="shared" si="1113"/>
        <v>"name": "then my Leave is at the ", "children": [{</v>
      </c>
      <c r="S927780" t="e">
        <f>""""&amp;"name"&amp;""""&amp;": "&amp;""""&amp;S$1&amp;" "&amp;J927780&amp;S$2&amp;" "&amp;#REF!&amp;""""&amp;", "&amp;""""&amp;"children"&amp;""""&amp;": [{"</f>
        <v>#REF!</v>
      </c>
    </row>
    <row r="927781" spans="3:19" x14ac:dyDescent="0.35">
      <c r="C927781"/>
      <c r="H927781"/>
      <c r="I927781"/>
      <c r="O927781" t="s">
        <v>68</v>
      </c>
      <c r="P927781" t="str">
        <f t="shared" si="1111"/>
        <v>"name": "If I am an ", "children": [{</v>
      </c>
      <c r="Q927781" t="str">
        <f t="shared" si="1112"/>
        <v>"name": "and I would like to take  ", "children": [{</v>
      </c>
      <c r="R927781" t="str">
        <f t="shared" si="1113"/>
        <v>"name": "then my Leave is at the ", "children": [{</v>
      </c>
      <c r="S927781" t="e">
        <f>""""&amp;"name"&amp;""""&amp;": "&amp;""""&amp;S$1&amp;" "&amp;J927781&amp;S$2&amp;" "&amp;#REF!&amp;""""&amp;", "&amp;""""&amp;"children"&amp;""""&amp;": [{"</f>
        <v>#REF!</v>
      </c>
    </row>
    <row r="927782" spans="3:19" x14ac:dyDescent="0.35">
      <c r="C927782"/>
      <c r="H927782"/>
      <c r="I927782"/>
      <c r="O927782" t="s">
        <v>68</v>
      </c>
      <c r="P927782" t="str">
        <f t="shared" si="1111"/>
        <v>"name": "If I am an ", "children": [{</v>
      </c>
      <c r="Q927782" t="str">
        <f t="shared" si="1112"/>
        <v>"name": "and I would like to take  ", "children": [{</v>
      </c>
      <c r="R927782" t="str">
        <f t="shared" si="1113"/>
        <v>"name": "then my Leave is at the ", "children": [{</v>
      </c>
      <c r="S927782" t="e">
        <f>""""&amp;"name"&amp;""""&amp;": "&amp;""""&amp;S$1&amp;" "&amp;J927782&amp;S$2&amp;" "&amp;#REF!&amp;""""&amp;", "&amp;""""&amp;"children"&amp;""""&amp;": [{"</f>
        <v>#REF!</v>
      </c>
    </row>
    <row r="927783" spans="3:19" x14ac:dyDescent="0.35">
      <c r="C927783"/>
      <c r="H927783"/>
      <c r="I927783"/>
      <c r="O927783" t="s">
        <v>68</v>
      </c>
      <c r="P927783" t="str">
        <f t="shared" si="1111"/>
        <v>"name": "If I am an ", "children": [{</v>
      </c>
      <c r="Q927783" t="str">
        <f t="shared" si="1112"/>
        <v>"name": "and I would like to take  ", "children": [{</v>
      </c>
      <c r="R927783" t="str">
        <f t="shared" si="1113"/>
        <v>"name": "then my Leave is at the ", "children": [{</v>
      </c>
      <c r="S927783" t="e">
        <f>""""&amp;"name"&amp;""""&amp;": "&amp;""""&amp;S$1&amp;" "&amp;J927783&amp;S$2&amp;" "&amp;#REF!&amp;""""&amp;", "&amp;""""&amp;"children"&amp;""""&amp;": [{"</f>
        <v>#REF!</v>
      </c>
    </row>
    <row r="927784" spans="3:19" x14ac:dyDescent="0.35">
      <c r="C927784"/>
      <c r="H927784"/>
      <c r="I927784"/>
      <c r="O927784" t="s">
        <v>68</v>
      </c>
      <c r="P927784" t="str">
        <f t="shared" si="1111"/>
        <v>"name": "If I am an ", "children": [{</v>
      </c>
      <c r="Q927784" t="str">
        <f t="shared" si="1112"/>
        <v>"name": "and I would like to take  ", "children": [{</v>
      </c>
      <c r="R927784" t="str">
        <f t="shared" si="1113"/>
        <v>"name": "then my Leave is at the ", "children": [{</v>
      </c>
      <c r="S927784" t="e">
        <f>""""&amp;"name"&amp;""""&amp;": "&amp;""""&amp;S$1&amp;" "&amp;J927784&amp;S$2&amp;" "&amp;#REF!&amp;""""&amp;", "&amp;""""&amp;"children"&amp;""""&amp;": [{"</f>
        <v>#REF!</v>
      </c>
    </row>
    <row r="927785" spans="3:19" x14ac:dyDescent="0.35">
      <c r="C927785"/>
      <c r="H927785"/>
      <c r="I927785"/>
      <c r="O927785" t="s">
        <v>68</v>
      </c>
      <c r="P927785" t="str">
        <f t="shared" si="1111"/>
        <v>"name": "If I am an ", "children": [{</v>
      </c>
      <c r="Q927785" t="str">
        <f t="shared" si="1112"/>
        <v>"name": "and I would like to take  ", "children": [{</v>
      </c>
      <c r="R927785" t="str">
        <f t="shared" si="1113"/>
        <v>"name": "then my Leave is at the ", "children": [{</v>
      </c>
      <c r="S927785" t="e">
        <f>""""&amp;"name"&amp;""""&amp;": "&amp;""""&amp;S$1&amp;" "&amp;J927785&amp;S$2&amp;" "&amp;#REF!&amp;""""&amp;", "&amp;""""&amp;"children"&amp;""""&amp;": [{"</f>
        <v>#REF!</v>
      </c>
    </row>
    <row r="927786" spans="3:19" x14ac:dyDescent="0.35">
      <c r="C927786"/>
      <c r="H927786"/>
      <c r="I927786"/>
      <c r="O927786" t="s">
        <v>68</v>
      </c>
      <c r="P927786" t="str">
        <f t="shared" si="1111"/>
        <v>"name": "If I am an ", "children": [{</v>
      </c>
      <c r="Q927786" t="str">
        <f t="shared" si="1112"/>
        <v>"name": "and I would like to take  ", "children": [{</v>
      </c>
      <c r="R927786" t="str">
        <f t="shared" si="1113"/>
        <v>"name": "then my Leave is at the ", "children": [{</v>
      </c>
      <c r="S927786" t="e">
        <f>""""&amp;"name"&amp;""""&amp;": "&amp;""""&amp;S$1&amp;" "&amp;J927786&amp;S$2&amp;" "&amp;#REF!&amp;""""&amp;", "&amp;""""&amp;"children"&amp;""""&amp;": [{"</f>
        <v>#REF!</v>
      </c>
    </row>
    <row r="927787" spans="3:19" x14ac:dyDescent="0.35">
      <c r="C927787"/>
      <c r="H927787"/>
      <c r="I927787"/>
      <c r="O927787" t="s">
        <v>68</v>
      </c>
      <c r="P927787" t="str">
        <f t="shared" si="1111"/>
        <v>"name": "If I am an ", "children": [{</v>
      </c>
      <c r="Q927787" t="str">
        <f t="shared" si="1112"/>
        <v>"name": "and I would like to take  ", "children": [{</v>
      </c>
      <c r="R927787" t="str">
        <f t="shared" si="1113"/>
        <v>"name": "then my Leave is at the ", "children": [{</v>
      </c>
      <c r="S927787" t="e">
        <f>""""&amp;"name"&amp;""""&amp;": "&amp;""""&amp;S$1&amp;" "&amp;J927787&amp;S$2&amp;" "&amp;#REF!&amp;""""&amp;", "&amp;""""&amp;"children"&amp;""""&amp;": [{"</f>
        <v>#REF!</v>
      </c>
    </row>
    <row r="927788" spans="3:19" x14ac:dyDescent="0.35">
      <c r="C927788"/>
      <c r="H927788"/>
      <c r="I927788"/>
      <c r="O927788" t="s">
        <v>68</v>
      </c>
      <c r="P927788" t="str">
        <f t="shared" si="1111"/>
        <v>"name": "If I am an ", "children": [{</v>
      </c>
      <c r="Q927788" t="str">
        <f t="shared" si="1112"/>
        <v>"name": "and I would like to take  ", "children": [{</v>
      </c>
      <c r="R927788" t="str">
        <f t="shared" si="1113"/>
        <v>"name": "then my Leave is at the ", "children": [{</v>
      </c>
      <c r="S927788" t="e">
        <f>""""&amp;"name"&amp;""""&amp;": "&amp;""""&amp;S$1&amp;" "&amp;J927788&amp;S$2&amp;" "&amp;#REF!&amp;""""&amp;", "&amp;""""&amp;"children"&amp;""""&amp;": [{"</f>
        <v>#REF!</v>
      </c>
    </row>
    <row r="927789" spans="3:19" x14ac:dyDescent="0.35">
      <c r="C927789"/>
      <c r="H927789"/>
      <c r="I927789"/>
      <c r="O927789" t="s">
        <v>68</v>
      </c>
      <c r="P927789" t="str">
        <f t="shared" si="1111"/>
        <v>"name": "If I am an ", "children": [{</v>
      </c>
      <c r="Q927789" t="str">
        <f t="shared" si="1112"/>
        <v>"name": "and I would like to take  ", "children": [{</v>
      </c>
      <c r="R927789" t="str">
        <f t="shared" si="1113"/>
        <v>"name": "then my Leave is at the ", "children": [{</v>
      </c>
      <c r="S927789" t="e">
        <f>""""&amp;"name"&amp;""""&amp;": "&amp;""""&amp;S$1&amp;" "&amp;J927789&amp;S$2&amp;" "&amp;#REF!&amp;""""&amp;", "&amp;""""&amp;"children"&amp;""""&amp;": [{"</f>
        <v>#REF!</v>
      </c>
    </row>
    <row r="927790" spans="3:19" x14ac:dyDescent="0.35">
      <c r="C927790"/>
      <c r="H927790"/>
      <c r="I927790"/>
      <c r="O927790" t="s">
        <v>68</v>
      </c>
      <c r="P927790" t="str">
        <f t="shared" si="1111"/>
        <v>"name": "If I am an ", "children": [{</v>
      </c>
      <c r="Q927790" t="str">
        <f t="shared" si="1112"/>
        <v>"name": "and I would like to take  ", "children": [{</v>
      </c>
      <c r="R927790" t="str">
        <f t="shared" si="1113"/>
        <v>"name": "then my Leave is at the ", "children": [{</v>
      </c>
      <c r="S927790" t="e">
        <f>""""&amp;"name"&amp;""""&amp;": "&amp;""""&amp;S$1&amp;" "&amp;J927790&amp;S$2&amp;" "&amp;#REF!&amp;""""&amp;", "&amp;""""&amp;"children"&amp;""""&amp;": [{"</f>
        <v>#REF!</v>
      </c>
    </row>
    <row r="927791" spans="3:19" x14ac:dyDescent="0.35">
      <c r="C927791"/>
      <c r="H927791"/>
      <c r="I927791"/>
      <c r="O927791" t="s">
        <v>68</v>
      </c>
      <c r="P927791" t="str">
        <f t="shared" si="1111"/>
        <v>"name": "If I am an ", "children": [{</v>
      </c>
      <c r="Q927791" t="str">
        <f t="shared" si="1112"/>
        <v>"name": "and I would like to take  ", "children": [{</v>
      </c>
      <c r="R927791" t="str">
        <f t="shared" si="1113"/>
        <v>"name": "then my Leave is at the ", "children": [{</v>
      </c>
      <c r="S927791" t="e">
        <f>""""&amp;"name"&amp;""""&amp;": "&amp;""""&amp;S$1&amp;" "&amp;J927791&amp;S$2&amp;" "&amp;#REF!&amp;""""&amp;", "&amp;""""&amp;"children"&amp;""""&amp;": [{"</f>
        <v>#REF!</v>
      </c>
    </row>
    <row r="927792" spans="3:19" x14ac:dyDescent="0.35">
      <c r="C927792"/>
      <c r="H927792"/>
      <c r="I927792"/>
      <c r="O927792" t="s">
        <v>68</v>
      </c>
      <c r="P927792" t="str">
        <f t="shared" si="1111"/>
        <v>"name": "If I am an ", "children": [{</v>
      </c>
      <c r="Q927792" t="str">
        <f t="shared" si="1112"/>
        <v>"name": "and I would like to take  ", "children": [{</v>
      </c>
      <c r="R927792" t="str">
        <f t="shared" si="1113"/>
        <v>"name": "then my Leave is at the ", "children": [{</v>
      </c>
      <c r="S927792" t="e">
        <f>""""&amp;"name"&amp;""""&amp;": "&amp;""""&amp;S$1&amp;" "&amp;J927792&amp;S$2&amp;" "&amp;#REF!&amp;""""&amp;", "&amp;""""&amp;"children"&amp;""""&amp;": [{"</f>
        <v>#REF!</v>
      </c>
    </row>
    <row r="927793" spans="3:19" x14ac:dyDescent="0.35">
      <c r="C927793"/>
      <c r="H927793"/>
      <c r="I927793"/>
      <c r="O927793" t="s">
        <v>68</v>
      </c>
      <c r="P927793" t="str">
        <f t="shared" si="1111"/>
        <v>"name": "If I am an ", "children": [{</v>
      </c>
      <c r="Q927793" t="str">
        <f t="shared" si="1112"/>
        <v>"name": "and I would like to take  ", "children": [{</v>
      </c>
      <c r="R927793" t="str">
        <f t="shared" si="1113"/>
        <v>"name": "then my Leave is at the ", "children": [{</v>
      </c>
      <c r="S927793" t="e">
        <f>""""&amp;"name"&amp;""""&amp;": "&amp;""""&amp;S$1&amp;" "&amp;J927793&amp;S$2&amp;" "&amp;#REF!&amp;""""&amp;", "&amp;""""&amp;"children"&amp;""""&amp;": [{"</f>
        <v>#REF!</v>
      </c>
    </row>
    <row r="927794" spans="3:19" x14ac:dyDescent="0.35">
      <c r="C927794"/>
      <c r="H927794"/>
      <c r="I927794"/>
      <c r="O927794" t="s">
        <v>68</v>
      </c>
      <c r="P927794" t="str">
        <f t="shared" si="1111"/>
        <v>"name": "If I am an ", "children": [{</v>
      </c>
      <c r="Q927794" t="str">
        <f t="shared" si="1112"/>
        <v>"name": "and I would like to take  ", "children": [{</v>
      </c>
      <c r="R927794" t="str">
        <f t="shared" si="1113"/>
        <v>"name": "then my Leave is at the ", "children": [{</v>
      </c>
      <c r="S927794" t="e">
        <f>""""&amp;"name"&amp;""""&amp;": "&amp;""""&amp;S$1&amp;" "&amp;J927794&amp;S$2&amp;" "&amp;#REF!&amp;""""&amp;", "&amp;""""&amp;"children"&amp;""""&amp;": [{"</f>
        <v>#REF!</v>
      </c>
    </row>
    <row r="927795" spans="3:19" x14ac:dyDescent="0.35">
      <c r="C927795"/>
      <c r="H927795"/>
      <c r="I927795"/>
      <c r="O927795" t="s">
        <v>68</v>
      </c>
      <c r="P927795" t="str">
        <f t="shared" si="1111"/>
        <v>"name": "If I am an ", "children": [{</v>
      </c>
      <c r="Q927795" t="str">
        <f t="shared" si="1112"/>
        <v>"name": "and I would like to take  ", "children": [{</v>
      </c>
      <c r="R927795" t="str">
        <f t="shared" si="1113"/>
        <v>"name": "then my Leave is at the ", "children": [{</v>
      </c>
      <c r="S927795" t="e">
        <f>""""&amp;"name"&amp;""""&amp;": "&amp;""""&amp;S$1&amp;" "&amp;J927795&amp;S$2&amp;" "&amp;#REF!&amp;""""&amp;", "&amp;""""&amp;"children"&amp;""""&amp;": [{"</f>
        <v>#REF!</v>
      </c>
    </row>
    <row r="927796" spans="3:19" x14ac:dyDescent="0.35">
      <c r="C927796"/>
      <c r="H927796"/>
      <c r="I927796"/>
      <c r="O927796" t="s">
        <v>68</v>
      </c>
      <c r="P927796" t="str">
        <f t="shared" si="1111"/>
        <v>"name": "If I am an ", "children": [{</v>
      </c>
      <c r="Q927796" t="str">
        <f t="shared" si="1112"/>
        <v>"name": "and I would like to take  ", "children": [{</v>
      </c>
      <c r="R927796" t="str">
        <f t="shared" si="1113"/>
        <v>"name": "then my Leave is at the ", "children": [{</v>
      </c>
      <c r="S927796" t="e">
        <f>""""&amp;"name"&amp;""""&amp;": "&amp;""""&amp;S$1&amp;" "&amp;J927796&amp;S$2&amp;" "&amp;#REF!&amp;""""&amp;", "&amp;""""&amp;"children"&amp;""""&amp;": [{"</f>
        <v>#REF!</v>
      </c>
    </row>
    <row r="927797" spans="3:19" x14ac:dyDescent="0.35">
      <c r="C927797"/>
      <c r="H927797"/>
      <c r="I927797"/>
      <c r="O927797" t="s">
        <v>68</v>
      </c>
      <c r="P927797" t="str">
        <f t="shared" si="1111"/>
        <v>"name": "If I am an ", "children": [{</v>
      </c>
      <c r="Q927797" t="str">
        <f t="shared" si="1112"/>
        <v>"name": "and I would like to take  ", "children": [{</v>
      </c>
      <c r="R927797" t="str">
        <f t="shared" si="1113"/>
        <v>"name": "then my Leave is at the ", "children": [{</v>
      </c>
      <c r="S927797" t="e">
        <f>""""&amp;"name"&amp;""""&amp;": "&amp;""""&amp;S$1&amp;" "&amp;J927797&amp;S$2&amp;" "&amp;#REF!&amp;""""&amp;", "&amp;""""&amp;"children"&amp;""""&amp;": [{"</f>
        <v>#REF!</v>
      </c>
    </row>
    <row r="927798" spans="3:19" x14ac:dyDescent="0.35">
      <c r="C927798"/>
      <c r="H927798"/>
      <c r="I927798"/>
      <c r="O927798" t="s">
        <v>68</v>
      </c>
      <c r="P927798" t="str">
        <f t="shared" si="1111"/>
        <v>"name": "If I am an ", "children": [{</v>
      </c>
      <c r="Q927798" t="str">
        <f t="shared" si="1112"/>
        <v>"name": "and I would like to take  ", "children": [{</v>
      </c>
      <c r="R927798" t="str">
        <f t="shared" si="1113"/>
        <v>"name": "then my Leave is at the ", "children": [{</v>
      </c>
      <c r="S927798" t="e">
        <f>""""&amp;"name"&amp;""""&amp;": "&amp;""""&amp;S$1&amp;" "&amp;J927798&amp;S$2&amp;" "&amp;#REF!&amp;""""&amp;", "&amp;""""&amp;"children"&amp;""""&amp;": [{"</f>
        <v>#REF!</v>
      </c>
    </row>
    <row r="927799" spans="3:19" x14ac:dyDescent="0.35">
      <c r="C927799"/>
      <c r="H927799"/>
      <c r="I927799"/>
      <c r="O927799" t="s">
        <v>68</v>
      </c>
      <c r="P927799" t="str">
        <f t="shared" si="1111"/>
        <v>"name": "If I am an ", "children": [{</v>
      </c>
      <c r="Q927799" t="str">
        <f t="shared" si="1112"/>
        <v>"name": "and I would like to take  ", "children": [{</v>
      </c>
      <c r="R927799" t="str">
        <f t="shared" si="1113"/>
        <v>"name": "then my Leave is at the ", "children": [{</v>
      </c>
      <c r="S927799" t="e">
        <f>""""&amp;"name"&amp;""""&amp;": "&amp;""""&amp;S$1&amp;" "&amp;J927799&amp;S$2&amp;" "&amp;#REF!&amp;""""&amp;", "&amp;""""&amp;"children"&amp;""""&amp;": [{"</f>
        <v>#REF!</v>
      </c>
    </row>
    <row r="927800" spans="3:19" x14ac:dyDescent="0.35">
      <c r="C927800"/>
      <c r="H927800"/>
      <c r="I927800"/>
      <c r="O927800" t="s">
        <v>68</v>
      </c>
      <c r="P927800" t="str">
        <f t="shared" si="1111"/>
        <v>"name": "If I am an ", "children": [{</v>
      </c>
      <c r="Q927800" t="str">
        <f t="shared" si="1112"/>
        <v>"name": "and I would like to take  ", "children": [{</v>
      </c>
      <c r="R927800" t="str">
        <f t="shared" si="1113"/>
        <v>"name": "then my Leave is at the ", "children": [{</v>
      </c>
      <c r="S927800" t="e">
        <f>""""&amp;"name"&amp;""""&amp;": "&amp;""""&amp;S$1&amp;" "&amp;J927800&amp;S$2&amp;" "&amp;#REF!&amp;""""&amp;", "&amp;""""&amp;"children"&amp;""""&amp;": [{"</f>
        <v>#REF!</v>
      </c>
    </row>
    <row r="927801" spans="3:19" x14ac:dyDescent="0.35">
      <c r="C927801"/>
      <c r="H927801"/>
      <c r="I927801"/>
      <c r="O927801" t="s">
        <v>68</v>
      </c>
      <c r="P927801" t="str">
        <f t="shared" si="1111"/>
        <v>"name": "If I am an ", "children": [{</v>
      </c>
      <c r="Q927801" t="str">
        <f t="shared" si="1112"/>
        <v>"name": "and I would like to take  ", "children": [{</v>
      </c>
      <c r="R927801" t="str">
        <f t="shared" si="1113"/>
        <v>"name": "then my Leave is at the ", "children": [{</v>
      </c>
      <c r="S927801" t="e">
        <f>""""&amp;"name"&amp;""""&amp;": "&amp;""""&amp;S$1&amp;" "&amp;J927801&amp;S$2&amp;" "&amp;#REF!&amp;""""&amp;", "&amp;""""&amp;"children"&amp;""""&amp;": [{"</f>
        <v>#REF!</v>
      </c>
    </row>
    <row r="927802" spans="3:19" x14ac:dyDescent="0.35">
      <c r="C927802"/>
      <c r="H927802"/>
      <c r="I927802"/>
      <c r="O927802" t="s">
        <v>68</v>
      </c>
      <c r="P927802" t="str">
        <f t="shared" si="1111"/>
        <v>"name": "If I am an ", "children": [{</v>
      </c>
      <c r="Q927802" t="str">
        <f t="shared" si="1112"/>
        <v>"name": "and I would like to take  ", "children": [{</v>
      </c>
      <c r="R927802" t="str">
        <f t="shared" si="1113"/>
        <v>"name": "then my Leave is at the ", "children": [{</v>
      </c>
      <c r="S927802" t="e">
        <f>""""&amp;"name"&amp;""""&amp;": "&amp;""""&amp;S$1&amp;" "&amp;J927802&amp;S$2&amp;" "&amp;#REF!&amp;""""&amp;", "&amp;""""&amp;"children"&amp;""""&amp;": [{"</f>
        <v>#REF!</v>
      </c>
    </row>
    <row r="927803" spans="3:19" x14ac:dyDescent="0.35">
      <c r="C927803"/>
      <c r="H927803"/>
      <c r="I927803"/>
      <c r="O927803" t="s">
        <v>68</v>
      </c>
      <c r="P927803" t="str">
        <f t="shared" si="1111"/>
        <v>"name": "If I am an ", "children": [{</v>
      </c>
      <c r="Q927803" t="str">
        <f t="shared" si="1112"/>
        <v>"name": "and I would like to take  ", "children": [{</v>
      </c>
      <c r="R927803" t="str">
        <f t="shared" si="1113"/>
        <v>"name": "then my Leave is at the ", "children": [{</v>
      </c>
      <c r="S927803" t="e">
        <f>""""&amp;"name"&amp;""""&amp;": "&amp;""""&amp;S$1&amp;" "&amp;J927803&amp;S$2&amp;" "&amp;#REF!&amp;""""&amp;", "&amp;""""&amp;"children"&amp;""""&amp;": [{"</f>
        <v>#REF!</v>
      </c>
    </row>
    <row r="927804" spans="3:19" x14ac:dyDescent="0.35">
      <c r="C927804"/>
      <c r="H927804"/>
      <c r="I927804"/>
      <c r="O927804" t="s">
        <v>68</v>
      </c>
      <c r="P927804" t="str">
        <f t="shared" si="1111"/>
        <v>"name": "If I am an ", "children": [{</v>
      </c>
      <c r="Q927804" t="str">
        <f t="shared" si="1112"/>
        <v>"name": "and I would like to take  ", "children": [{</v>
      </c>
      <c r="R927804" t="str">
        <f t="shared" si="1113"/>
        <v>"name": "then my Leave is at the ", "children": [{</v>
      </c>
      <c r="S927804" t="e">
        <f>""""&amp;"name"&amp;""""&amp;": "&amp;""""&amp;S$1&amp;" "&amp;J927804&amp;S$2&amp;" "&amp;#REF!&amp;""""&amp;", "&amp;""""&amp;"children"&amp;""""&amp;": [{"</f>
        <v>#REF!</v>
      </c>
    </row>
    <row r="927805" spans="3:19" x14ac:dyDescent="0.35">
      <c r="C927805"/>
      <c r="H927805"/>
      <c r="I927805"/>
      <c r="O927805" t="s">
        <v>68</v>
      </c>
      <c r="P927805" t="str">
        <f t="shared" si="1111"/>
        <v>"name": "If I am an ", "children": [{</v>
      </c>
      <c r="Q927805" t="str">
        <f t="shared" si="1112"/>
        <v>"name": "and I would like to take  ", "children": [{</v>
      </c>
      <c r="R927805" t="str">
        <f t="shared" si="1113"/>
        <v>"name": "then my Leave is at the ", "children": [{</v>
      </c>
      <c r="S927805" t="e">
        <f>""""&amp;"name"&amp;""""&amp;": "&amp;""""&amp;S$1&amp;" "&amp;J927805&amp;S$2&amp;" "&amp;#REF!&amp;""""&amp;", "&amp;""""&amp;"children"&amp;""""&amp;": [{"</f>
        <v>#REF!</v>
      </c>
    </row>
    <row r="927806" spans="3:19" x14ac:dyDescent="0.35">
      <c r="C927806"/>
      <c r="H927806"/>
      <c r="I927806"/>
      <c r="O927806" t="s">
        <v>68</v>
      </c>
      <c r="P927806" t="str">
        <f t="shared" si="1111"/>
        <v>"name": "If I am an ", "children": [{</v>
      </c>
      <c r="Q927806" t="str">
        <f t="shared" si="1112"/>
        <v>"name": "and I would like to take  ", "children": [{</v>
      </c>
      <c r="R927806" t="str">
        <f t="shared" si="1113"/>
        <v>"name": "then my Leave is at the ", "children": [{</v>
      </c>
      <c r="S927806" t="e">
        <f>""""&amp;"name"&amp;""""&amp;": "&amp;""""&amp;S$1&amp;" "&amp;J927806&amp;S$2&amp;" "&amp;#REF!&amp;""""&amp;", "&amp;""""&amp;"children"&amp;""""&amp;": [{"</f>
        <v>#REF!</v>
      </c>
    </row>
    <row r="927807" spans="3:19" x14ac:dyDescent="0.35">
      <c r="C927807"/>
      <c r="H927807"/>
      <c r="I927807"/>
      <c r="O927807" t="s">
        <v>68</v>
      </c>
      <c r="P927807" t="str">
        <f t="shared" si="1111"/>
        <v>"name": "If I am an ", "children": [{</v>
      </c>
      <c r="Q927807" t="str">
        <f t="shared" si="1112"/>
        <v>"name": "and I would like to take  ", "children": [{</v>
      </c>
      <c r="R927807" t="str">
        <f t="shared" si="1113"/>
        <v>"name": "then my Leave is at the ", "children": [{</v>
      </c>
      <c r="S927807" t="e">
        <f>""""&amp;"name"&amp;""""&amp;": "&amp;""""&amp;S$1&amp;" "&amp;J927807&amp;S$2&amp;" "&amp;#REF!&amp;""""&amp;", "&amp;""""&amp;"children"&amp;""""&amp;": [{"</f>
        <v>#REF!</v>
      </c>
    </row>
    <row r="927808" spans="3:19" x14ac:dyDescent="0.35">
      <c r="C927808"/>
      <c r="H927808"/>
      <c r="I927808"/>
      <c r="O927808" t="s">
        <v>68</v>
      </c>
      <c r="P927808" t="str">
        <f t="shared" si="1111"/>
        <v>"name": "If I am an ", "children": [{</v>
      </c>
      <c r="Q927808" t="str">
        <f t="shared" si="1112"/>
        <v>"name": "and I would like to take  ", "children": [{</v>
      </c>
      <c r="R927808" t="str">
        <f t="shared" si="1113"/>
        <v>"name": "then my Leave is at the ", "children": [{</v>
      </c>
      <c r="S927808" t="e">
        <f>""""&amp;"name"&amp;""""&amp;": "&amp;""""&amp;S$1&amp;" "&amp;J927808&amp;S$2&amp;" "&amp;#REF!&amp;""""&amp;", "&amp;""""&amp;"children"&amp;""""&amp;": [{"</f>
        <v>#REF!</v>
      </c>
    </row>
    <row r="927809" spans="3:19" x14ac:dyDescent="0.35">
      <c r="C927809"/>
      <c r="H927809"/>
      <c r="I927809"/>
      <c r="O927809" t="s">
        <v>68</v>
      </c>
      <c r="P927809" t="str">
        <f t="shared" si="1111"/>
        <v>"name": "If I am an ", "children": [{</v>
      </c>
      <c r="Q927809" t="str">
        <f t="shared" si="1112"/>
        <v>"name": "and I would like to take  ", "children": [{</v>
      </c>
      <c r="R927809" t="str">
        <f t="shared" si="1113"/>
        <v>"name": "then my Leave is at the ", "children": [{</v>
      </c>
      <c r="S927809" t="e">
        <f>""""&amp;"name"&amp;""""&amp;": "&amp;""""&amp;S$1&amp;" "&amp;J927809&amp;S$2&amp;" "&amp;#REF!&amp;""""&amp;", "&amp;""""&amp;"children"&amp;""""&amp;": [{"</f>
        <v>#REF!</v>
      </c>
    </row>
    <row r="927810" spans="3:19" x14ac:dyDescent="0.35">
      <c r="C927810"/>
      <c r="H927810"/>
      <c r="I927810"/>
      <c r="O927810" t="s">
        <v>68</v>
      </c>
      <c r="P927810" t="str">
        <f t="shared" si="1111"/>
        <v>"name": "If I am an ", "children": [{</v>
      </c>
      <c r="Q927810" t="str">
        <f t="shared" si="1112"/>
        <v>"name": "and I would like to take  ", "children": [{</v>
      </c>
      <c r="R927810" t="str">
        <f t="shared" si="1113"/>
        <v>"name": "then my Leave is at the ", "children": [{</v>
      </c>
      <c r="S927810" t="e">
        <f>""""&amp;"name"&amp;""""&amp;": "&amp;""""&amp;S$1&amp;" "&amp;J927810&amp;S$2&amp;" "&amp;#REF!&amp;""""&amp;", "&amp;""""&amp;"children"&amp;""""&amp;": [{"</f>
        <v>#REF!</v>
      </c>
    </row>
    <row r="927811" spans="3:19" x14ac:dyDescent="0.35">
      <c r="C927811"/>
      <c r="H927811"/>
      <c r="I927811"/>
      <c r="O927811" t="s">
        <v>68</v>
      </c>
      <c r="P927811" t="str">
        <f t="shared" si="1111"/>
        <v>"name": "If I am an ", "children": [{</v>
      </c>
      <c r="Q927811" t="str">
        <f t="shared" si="1112"/>
        <v>"name": "and I would like to take  ", "children": [{</v>
      </c>
      <c r="R927811" t="str">
        <f t="shared" si="1113"/>
        <v>"name": "then my Leave is at the ", "children": [{</v>
      </c>
      <c r="S927811" t="e">
        <f>""""&amp;"name"&amp;""""&amp;": "&amp;""""&amp;S$1&amp;" "&amp;J927811&amp;S$2&amp;" "&amp;#REF!&amp;""""&amp;", "&amp;""""&amp;"children"&amp;""""&amp;": [{"</f>
        <v>#REF!</v>
      </c>
    </row>
    <row r="927812" spans="3:19" x14ac:dyDescent="0.35">
      <c r="C927812"/>
      <c r="H927812"/>
      <c r="I927812"/>
      <c r="O927812" t="s">
        <v>68</v>
      </c>
      <c r="P927812" t="str">
        <f t="shared" si="1111"/>
        <v>"name": "If I am an ", "children": [{</v>
      </c>
      <c r="Q927812" t="str">
        <f t="shared" si="1112"/>
        <v>"name": "and I would like to take  ", "children": [{</v>
      </c>
      <c r="R927812" t="str">
        <f t="shared" si="1113"/>
        <v>"name": "then my Leave is at the ", "children": [{</v>
      </c>
      <c r="S927812" t="e">
        <f>""""&amp;"name"&amp;""""&amp;": "&amp;""""&amp;S$1&amp;" "&amp;J927812&amp;S$2&amp;" "&amp;#REF!&amp;""""&amp;", "&amp;""""&amp;"children"&amp;""""&amp;": [{"</f>
        <v>#REF!</v>
      </c>
    </row>
    <row r="927813" spans="3:19" x14ac:dyDescent="0.35">
      <c r="C927813"/>
      <c r="H927813"/>
      <c r="I927813"/>
      <c r="O927813" t="s">
        <v>68</v>
      </c>
      <c r="P927813" t="str">
        <f t="shared" si="1111"/>
        <v>"name": "If I am an ", "children": [{</v>
      </c>
      <c r="Q927813" t="str">
        <f t="shared" si="1112"/>
        <v>"name": "and I would like to take  ", "children": [{</v>
      </c>
      <c r="R927813" t="str">
        <f t="shared" si="1113"/>
        <v>"name": "then my Leave is at the ", "children": [{</v>
      </c>
      <c r="S927813" t="e">
        <f>""""&amp;"name"&amp;""""&amp;": "&amp;""""&amp;S$1&amp;" "&amp;J927813&amp;S$2&amp;" "&amp;#REF!&amp;""""&amp;", "&amp;""""&amp;"children"&amp;""""&amp;": [{"</f>
        <v>#REF!</v>
      </c>
    </row>
    <row r="927814" spans="3:19" x14ac:dyDescent="0.35">
      <c r="C927814"/>
      <c r="H927814"/>
      <c r="I927814"/>
      <c r="O927814" t="s">
        <v>68</v>
      </c>
      <c r="P927814" t="str">
        <f t="shared" si="1111"/>
        <v>"name": "If I am an ", "children": [{</v>
      </c>
      <c r="Q927814" t="str">
        <f t="shared" si="1112"/>
        <v>"name": "and I would like to take  ", "children": [{</v>
      </c>
      <c r="R927814" t="str">
        <f t="shared" si="1113"/>
        <v>"name": "then my Leave is at the ", "children": [{</v>
      </c>
      <c r="S927814" t="e">
        <f>""""&amp;"name"&amp;""""&amp;": "&amp;""""&amp;S$1&amp;" "&amp;J927814&amp;S$2&amp;" "&amp;#REF!&amp;""""&amp;", "&amp;""""&amp;"children"&amp;""""&amp;": [{"</f>
        <v>#REF!</v>
      </c>
    </row>
    <row r="927815" spans="3:19" x14ac:dyDescent="0.35">
      <c r="C927815"/>
      <c r="H927815"/>
      <c r="I927815"/>
      <c r="O927815" t="s">
        <v>68</v>
      </c>
      <c r="P927815" t="str">
        <f t="shared" si="1111"/>
        <v>"name": "If I am an ", "children": [{</v>
      </c>
      <c r="Q927815" t="str">
        <f t="shared" si="1112"/>
        <v>"name": "and I would like to take  ", "children": [{</v>
      </c>
      <c r="R927815" t="str">
        <f t="shared" si="1113"/>
        <v>"name": "then my Leave is at the ", "children": [{</v>
      </c>
      <c r="S927815" t="e">
        <f>""""&amp;"name"&amp;""""&amp;": "&amp;""""&amp;S$1&amp;" "&amp;J927815&amp;S$2&amp;" "&amp;#REF!&amp;""""&amp;", "&amp;""""&amp;"children"&amp;""""&amp;": [{"</f>
        <v>#REF!</v>
      </c>
    </row>
    <row r="927816" spans="3:19" x14ac:dyDescent="0.35">
      <c r="C927816"/>
      <c r="H927816"/>
      <c r="I927816"/>
      <c r="O927816" t="s">
        <v>68</v>
      </c>
      <c r="P927816" t="str">
        <f t="shared" si="1111"/>
        <v>"name": "If I am an ", "children": [{</v>
      </c>
      <c r="Q927816" t="str">
        <f t="shared" si="1112"/>
        <v>"name": "and I would like to take  ", "children": [{</v>
      </c>
      <c r="R927816" t="str">
        <f t="shared" si="1113"/>
        <v>"name": "then my Leave is at the ", "children": [{</v>
      </c>
      <c r="S927816" t="e">
        <f>""""&amp;"name"&amp;""""&amp;": "&amp;""""&amp;S$1&amp;" "&amp;J927816&amp;S$2&amp;" "&amp;#REF!&amp;""""&amp;", "&amp;""""&amp;"children"&amp;""""&amp;": [{"</f>
        <v>#REF!</v>
      </c>
    </row>
    <row r="927817" spans="3:19" x14ac:dyDescent="0.35">
      <c r="C927817"/>
      <c r="H927817"/>
      <c r="I927817"/>
      <c r="O927817" t="s">
        <v>68</v>
      </c>
      <c r="P927817" t="str">
        <f t="shared" si="1111"/>
        <v>"name": "If I am an ", "children": [{</v>
      </c>
      <c r="Q927817" t="str">
        <f t="shared" si="1112"/>
        <v>"name": "and I would like to take  ", "children": [{</v>
      </c>
      <c r="R927817" t="str">
        <f t="shared" si="1113"/>
        <v>"name": "then my Leave is at the ", "children": [{</v>
      </c>
      <c r="S927817" t="e">
        <f>""""&amp;"name"&amp;""""&amp;": "&amp;""""&amp;S$1&amp;" "&amp;J927817&amp;S$2&amp;" "&amp;#REF!&amp;""""&amp;", "&amp;""""&amp;"children"&amp;""""&amp;": [{"</f>
        <v>#REF!</v>
      </c>
    </row>
    <row r="927818" spans="3:19" x14ac:dyDescent="0.35">
      <c r="C927818"/>
      <c r="H927818"/>
      <c r="I927818"/>
      <c r="O927818" t="s">
        <v>68</v>
      </c>
      <c r="P927818" t="str">
        <f t="shared" si="1111"/>
        <v>"name": "If I am an ", "children": [{</v>
      </c>
      <c r="Q927818" t="str">
        <f t="shared" si="1112"/>
        <v>"name": "and I would like to take  ", "children": [{</v>
      </c>
      <c r="R927818" t="str">
        <f t="shared" si="1113"/>
        <v>"name": "then my Leave is at the ", "children": [{</v>
      </c>
      <c r="S927818" t="e">
        <f>""""&amp;"name"&amp;""""&amp;": "&amp;""""&amp;S$1&amp;" "&amp;J927818&amp;S$2&amp;" "&amp;#REF!&amp;""""&amp;", "&amp;""""&amp;"children"&amp;""""&amp;": [{"</f>
        <v>#REF!</v>
      </c>
    </row>
    <row r="927819" spans="3:19" x14ac:dyDescent="0.35">
      <c r="C927819"/>
      <c r="H927819"/>
      <c r="I927819"/>
      <c r="O927819" t="s">
        <v>68</v>
      </c>
      <c r="P927819" t="str">
        <f t="shared" si="1111"/>
        <v>"name": "If I am an ", "children": [{</v>
      </c>
      <c r="Q927819" t="str">
        <f t="shared" si="1112"/>
        <v>"name": "and I would like to take  ", "children": [{</v>
      </c>
      <c r="R927819" t="str">
        <f t="shared" si="1113"/>
        <v>"name": "then my Leave is at the ", "children": [{</v>
      </c>
      <c r="S927819" t="e">
        <f>""""&amp;"name"&amp;""""&amp;": "&amp;""""&amp;S$1&amp;" "&amp;J927819&amp;S$2&amp;" "&amp;#REF!&amp;""""&amp;", "&amp;""""&amp;"children"&amp;""""&amp;": [{"</f>
        <v>#REF!</v>
      </c>
    </row>
    <row r="927820" spans="3:19" x14ac:dyDescent="0.35">
      <c r="C927820"/>
      <c r="H927820"/>
      <c r="I927820"/>
      <c r="O927820" t="s">
        <v>68</v>
      </c>
      <c r="P927820" t="str">
        <f t="shared" si="1111"/>
        <v>"name": "If I am an ", "children": [{</v>
      </c>
      <c r="Q927820" t="str">
        <f t="shared" si="1112"/>
        <v>"name": "and I would like to take  ", "children": [{</v>
      </c>
      <c r="R927820" t="str">
        <f t="shared" si="1113"/>
        <v>"name": "then my Leave is at the ", "children": [{</v>
      </c>
      <c r="S927820" t="e">
        <f>""""&amp;"name"&amp;""""&amp;": "&amp;""""&amp;S$1&amp;" "&amp;J927820&amp;S$2&amp;" "&amp;#REF!&amp;""""&amp;", "&amp;""""&amp;"children"&amp;""""&amp;": [{"</f>
        <v>#REF!</v>
      </c>
    </row>
    <row r="927821" spans="3:19" x14ac:dyDescent="0.35">
      <c r="C927821"/>
      <c r="H927821"/>
      <c r="I927821"/>
      <c r="O927821" t="s">
        <v>68</v>
      </c>
      <c r="P927821" t="str">
        <f t="shared" si="1111"/>
        <v>"name": "If I am an ", "children": [{</v>
      </c>
      <c r="Q927821" t="str">
        <f t="shared" si="1112"/>
        <v>"name": "and I would like to take  ", "children": [{</v>
      </c>
      <c r="R927821" t="str">
        <f t="shared" si="1113"/>
        <v>"name": "then my Leave is at the ", "children": [{</v>
      </c>
      <c r="S927821" t="e">
        <f>""""&amp;"name"&amp;""""&amp;": "&amp;""""&amp;S$1&amp;" "&amp;J927821&amp;S$2&amp;" "&amp;#REF!&amp;""""&amp;", "&amp;""""&amp;"children"&amp;""""&amp;": [{"</f>
        <v>#REF!</v>
      </c>
    </row>
    <row r="927822" spans="3:19" x14ac:dyDescent="0.35">
      <c r="C927822"/>
      <c r="H927822"/>
      <c r="I927822"/>
      <c r="O927822" t="s">
        <v>68</v>
      </c>
      <c r="P927822" t="str">
        <f t="shared" si="1111"/>
        <v>"name": "If I am an ", "children": [{</v>
      </c>
      <c r="Q927822" t="str">
        <f t="shared" si="1112"/>
        <v>"name": "and I would like to take  ", "children": [{</v>
      </c>
      <c r="R927822" t="str">
        <f t="shared" si="1113"/>
        <v>"name": "then my Leave is at the ", "children": [{</v>
      </c>
      <c r="S927822" t="e">
        <f>""""&amp;"name"&amp;""""&amp;": "&amp;""""&amp;S$1&amp;" "&amp;J927822&amp;S$2&amp;" "&amp;#REF!&amp;""""&amp;", "&amp;""""&amp;"children"&amp;""""&amp;": [{"</f>
        <v>#REF!</v>
      </c>
    </row>
    <row r="927823" spans="3:19" x14ac:dyDescent="0.35">
      <c r="C927823"/>
      <c r="H927823"/>
      <c r="I927823"/>
      <c r="O927823" t="s">
        <v>68</v>
      </c>
      <c r="P927823" t="str">
        <f t="shared" si="1111"/>
        <v>"name": "If I am an ", "children": [{</v>
      </c>
      <c r="Q927823" t="str">
        <f t="shared" si="1112"/>
        <v>"name": "and I would like to take  ", "children": [{</v>
      </c>
      <c r="R927823" t="str">
        <f t="shared" si="1113"/>
        <v>"name": "then my Leave is at the ", "children": [{</v>
      </c>
      <c r="S927823" t="e">
        <f>""""&amp;"name"&amp;""""&amp;": "&amp;""""&amp;S$1&amp;" "&amp;J927823&amp;S$2&amp;" "&amp;#REF!&amp;""""&amp;", "&amp;""""&amp;"children"&amp;""""&amp;": [{"</f>
        <v>#REF!</v>
      </c>
    </row>
    <row r="927824" spans="3:19" x14ac:dyDescent="0.35">
      <c r="C927824"/>
      <c r="H927824"/>
      <c r="I927824"/>
      <c r="O927824" t="s">
        <v>68</v>
      </c>
      <c r="P927824" t="str">
        <f t="shared" si="1111"/>
        <v>"name": "If I am an ", "children": [{</v>
      </c>
      <c r="Q927824" t="str">
        <f t="shared" si="1112"/>
        <v>"name": "and I would like to take  ", "children": [{</v>
      </c>
      <c r="R927824" t="str">
        <f t="shared" si="1113"/>
        <v>"name": "then my Leave is at the ", "children": [{</v>
      </c>
      <c r="S927824" t="e">
        <f>""""&amp;"name"&amp;""""&amp;": "&amp;""""&amp;S$1&amp;" "&amp;J927824&amp;S$2&amp;" "&amp;#REF!&amp;""""&amp;", "&amp;""""&amp;"children"&amp;""""&amp;": [{"</f>
        <v>#REF!</v>
      </c>
    </row>
    <row r="927825" spans="3:19" x14ac:dyDescent="0.35">
      <c r="C927825"/>
      <c r="H927825"/>
      <c r="I927825"/>
      <c r="O927825" t="s">
        <v>68</v>
      </c>
      <c r="P927825" t="str">
        <f t="shared" si="1111"/>
        <v>"name": "If I am an ", "children": [{</v>
      </c>
      <c r="Q927825" t="str">
        <f t="shared" si="1112"/>
        <v>"name": "and I would like to take  ", "children": [{</v>
      </c>
      <c r="R927825" t="str">
        <f t="shared" si="1113"/>
        <v>"name": "then my Leave is at the ", "children": [{</v>
      </c>
      <c r="S927825" t="e">
        <f>""""&amp;"name"&amp;""""&amp;": "&amp;""""&amp;S$1&amp;" "&amp;J927825&amp;S$2&amp;" "&amp;#REF!&amp;""""&amp;", "&amp;""""&amp;"children"&amp;""""&amp;": [{"</f>
        <v>#REF!</v>
      </c>
    </row>
    <row r="927826" spans="3:19" x14ac:dyDescent="0.35">
      <c r="C927826"/>
      <c r="H927826"/>
      <c r="I927826"/>
      <c r="O927826" t="s">
        <v>68</v>
      </c>
      <c r="P927826" t="str">
        <f t="shared" si="1111"/>
        <v>"name": "If I am an ", "children": [{</v>
      </c>
      <c r="Q927826" t="str">
        <f t="shared" si="1112"/>
        <v>"name": "and I would like to take  ", "children": [{</v>
      </c>
      <c r="R927826" t="str">
        <f t="shared" si="1113"/>
        <v>"name": "then my Leave is at the ", "children": [{</v>
      </c>
      <c r="S927826" t="e">
        <f>""""&amp;"name"&amp;""""&amp;": "&amp;""""&amp;S$1&amp;" "&amp;J927826&amp;S$2&amp;" "&amp;#REF!&amp;""""&amp;", "&amp;""""&amp;"children"&amp;""""&amp;": [{"</f>
        <v>#REF!</v>
      </c>
    </row>
    <row r="927827" spans="3:19" x14ac:dyDescent="0.35">
      <c r="C927827"/>
      <c r="H927827"/>
      <c r="I927827"/>
      <c r="O927827" t="s">
        <v>68</v>
      </c>
      <c r="P927827" t="str">
        <f t="shared" si="1111"/>
        <v>"name": "If I am an ", "children": [{</v>
      </c>
      <c r="Q927827" t="str">
        <f t="shared" si="1112"/>
        <v>"name": "and I would like to take  ", "children": [{</v>
      </c>
      <c r="R927827" t="str">
        <f t="shared" si="1113"/>
        <v>"name": "then my Leave is at the ", "children": [{</v>
      </c>
      <c r="S927827" t="e">
        <f>""""&amp;"name"&amp;""""&amp;": "&amp;""""&amp;S$1&amp;" "&amp;J927827&amp;S$2&amp;" "&amp;#REF!&amp;""""&amp;", "&amp;""""&amp;"children"&amp;""""&amp;": [{"</f>
        <v>#REF!</v>
      </c>
    </row>
    <row r="927828" spans="3:19" x14ac:dyDescent="0.35">
      <c r="C927828"/>
      <c r="H927828"/>
      <c r="I927828"/>
      <c r="O927828" t="s">
        <v>68</v>
      </c>
      <c r="P927828" t="str">
        <f t="shared" si="1111"/>
        <v>"name": "If I am an ", "children": [{</v>
      </c>
      <c r="Q927828" t="str">
        <f t="shared" si="1112"/>
        <v>"name": "and I would like to take  ", "children": [{</v>
      </c>
      <c r="R927828" t="str">
        <f t="shared" si="1113"/>
        <v>"name": "then my Leave is at the ", "children": [{</v>
      </c>
      <c r="S927828" t="e">
        <f>""""&amp;"name"&amp;""""&amp;": "&amp;""""&amp;S$1&amp;" "&amp;J927828&amp;S$2&amp;" "&amp;#REF!&amp;""""&amp;", "&amp;""""&amp;"children"&amp;""""&amp;": [{"</f>
        <v>#REF!</v>
      </c>
    </row>
    <row r="927829" spans="3:19" x14ac:dyDescent="0.35">
      <c r="C927829"/>
      <c r="H927829"/>
      <c r="I927829"/>
      <c r="O927829" t="s">
        <v>68</v>
      </c>
      <c r="P927829" t="str">
        <f t="shared" ref="P927829:P927892" si="1114">""""&amp;"name"&amp;""""&amp;": "&amp;""""&amp;P$2&amp;" "&amp;C927829&amp;""""&amp;", "&amp;""""&amp;"children"&amp;""""&amp;": [{"</f>
        <v>"name": "If I am an ", "children": [{</v>
      </c>
      <c r="Q927829" t="str">
        <f t="shared" ref="Q927829:Q927892" si="1115">""""&amp;"name"&amp;""""&amp;": "&amp;""""&amp;Q$2&amp;" "&amp;E927829&amp;" "&amp;D927829&amp;""""&amp;", "&amp;""""&amp;"children"&amp;""""&amp;": [{"</f>
        <v>"name": "and I would like to take  ", "children": [{</v>
      </c>
      <c r="R927829" t="str">
        <f t="shared" ref="R927829:R927892" si="1116">""""&amp;"name"&amp;""""&amp;": "&amp;""""&amp;R$2&amp;" "&amp;G927829&amp;""""&amp;", "&amp;""""&amp;"children"&amp;""""&amp;": [{"</f>
        <v>"name": "then my Leave is at the ", "children": [{</v>
      </c>
      <c r="S927829" t="e">
        <f>""""&amp;"name"&amp;""""&amp;": "&amp;""""&amp;S$1&amp;" "&amp;J927829&amp;S$2&amp;" "&amp;#REF!&amp;""""&amp;", "&amp;""""&amp;"children"&amp;""""&amp;": [{"</f>
        <v>#REF!</v>
      </c>
    </row>
    <row r="927830" spans="3:19" x14ac:dyDescent="0.35">
      <c r="C927830"/>
      <c r="H927830"/>
      <c r="I927830"/>
      <c r="O927830" t="s">
        <v>68</v>
      </c>
      <c r="P927830" t="str">
        <f t="shared" si="1114"/>
        <v>"name": "If I am an ", "children": [{</v>
      </c>
      <c r="Q927830" t="str">
        <f t="shared" si="1115"/>
        <v>"name": "and I would like to take  ", "children": [{</v>
      </c>
      <c r="R927830" t="str">
        <f t="shared" si="1116"/>
        <v>"name": "then my Leave is at the ", "children": [{</v>
      </c>
      <c r="S927830" t="e">
        <f>""""&amp;"name"&amp;""""&amp;": "&amp;""""&amp;S$1&amp;" "&amp;J927830&amp;S$2&amp;" "&amp;#REF!&amp;""""&amp;", "&amp;""""&amp;"children"&amp;""""&amp;": [{"</f>
        <v>#REF!</v>
      </c>
    </row>
    <row r="927831" spans="3:19" x14ac:dyDescent="0.35">
      <c r="C927831"/>
      <c r="H927831"/>
      <c r="I927831"/>
      <c r="O927831" t="s">
        <v>68</v>
      </c>
      <c r="P927831" t="str">
        <f t="shared" si="1114"/>
        <v>"name": "If I am an ", "children": [{</v>
      </c>
      <c r="Q927831" t="str">
        <f t="shared" si="1115"/>
        <v>"name": "and I would like to take  ", "children": [{</v>
      </c>
      <c r="R927831" t="str">
        <f t="shared" si="1116"/>
        <v>"name": "then my Leave is at the ", "children": [{</v>
      </c>
      <c r="S927831" t="e">
        <f>""""&amp;"name"&amp;""""&amp;": "&amp;""""&amp;S$1&amp;" "&amp;J927831&amp;S$2&amp;" "&amp;#REF!&amp;""""&amp;", "&amp;""""&amp;"children"&amp;""""&amp;": [{"</f>
        <v>#REF!</v>
      </c>
    </row>
    <row r="927832" spans="3:19" x14ac:dyDescent="0.35">
      <c r="C927832"/>
      <c r="H927832"/>
      <c r="I927832"/>
      <c r="O927832" t="s">
        <v>68</v>
      </c>
      <c r="P927832" t="str">
        <f t="shared" si="1114"/>
        <v>"name": "If I am an ", "children": [{</v>
      </c>
      <c r="Q927832" t="str">
        <f t="shared" si="1115"/>
        <v>"name": "and I would like to take  ", "children": [{</v>
      </c>
      <c r="R927832" t="str">
        <f t="shared" si="1116"/>
        <v>"name": "then my Leave is at the ", "children": [{</v>
      </c>
      <c r="S927832" t="e">
        <f>""""&amp;"name"&amp;""""&amp;": "&amp;""""&amp;S$1&amp;" "&amp;J927832&amp;S$2&amp;" "&amp;#REF!&amp;""""&amp;", "&amp;""""&amp;"children"&amp;""""&amp;": [{"</f>
        <v>#REF!</v>
      </c>
    </row>
    <row r="927833" spans="3:19" x14ac:dyDescent="0.35">
      <c r="C927833"/>
      <c r="H927833"/>
      <c r="I927833"/>
      <c r="O927833" t="s">
        <v>68</v>
      </c>
      <c r="P927833" t="str">
        <f t="shared" si="1114"/>
        <v>"name": "If I am an ", "children": [{</v>
      </c>
      <c r="Q927833" t="str">
        <f t="shared" si="1115"/>
        <v>"name": "and I would like to take  ", "children": [{</v>
      </c>
      <c r="R927833" t="str">
        <f t="shared" si="1116"/>
        <v>"name": "then my Leave is at the ", "children": [{</v>
      </c>
      <c r="S927833" t="e">
        <f>""""&amp;"name"&amp;""""&amp;": "&amp;""""&amp;S$1&amp;" "&amp;J927833&amp;S$2&amp;" "&amp;#REF!&amp;""""&amp;", "&amp;""""&amp;"children"&amp;""""&amp;": [{"</f>
        <v>#REF!</v>
      </c>
    </row>
    <row r="927834" spans="3:19" x14ac:dyDescent="0.35">
      <c r="C927834"/>
      <c r="H927834"/>
      <c r="I927834"/>
      <c r="O927834" t="s">
        <v>68</v>
      </c>
      <c r="P927834" t="str">
        <f t="shared" si="1114"/>
        <v>"name": "If I am an ", "children": [{</v>
      </c>
      <c r="Q927834" t="str">
        <f t="shared" si="1115"/>
        <v>"name": "and I would like to take  ", "children": [{</v>
      </c>
      <c r="R927834" t="str">
        <f t="shared" si="1116"/>
        <v>"name": "then my Leave is at the ", "children": [{</v>
      </c>
      <c r="S927834" t="e">
        <f>""""&amp;"name"&amp;""""&amp;": "&amp;""""&amp;S$1&amp;" "&amp;J927834&amp;S$2&amp;" "&amp;#REF!&amp;""""&amp;", "&amp;""""&amp;"children"&amp;""""&amp;": [{"</f>
        <v>#REF!</v>
      </c>
    </row>
    <row r="927835" spans="3:19" x14ac:dyDescent="0.35">
      <c r="C927835"/>
      <c r="H927835"/>
      <c r="I927835"/>
      <c r="O927835" t="s">
        <v>68</v>
      </c>
      <c r="P927835" t="str">
        <f t="shared" si="1114"/>
        <v>"name": "If I am an ", "children": [{</v>
      </c>
      <c r="Q927835" t="str">
        <f t="shared" si="1115"/>
        <v>"name": "and I would like to take  ", "children": [{</v>
      </c>
      <c r="R927835" t="str">
        <f t="shared" si="1116"/>
        <v>"name": "then my Leave is at the ", "children": [{</v>
      </c>
      <c r="S927835" t="e">
        <f>""""&amp;"name"&amp;""""&amp;": "&amp;""""&amp;S$1&amp;" "&amp;J927835&amp;S$2&amp;" "&amp;#REF!&amp;""""&amp;", "&amp;""""&amp;"children"&amp;""""&amp;": [{"</f>
        <v>#REF!</v>
      </c>
    </row>
    <row r="927836" spans="3:19" x14ac:dyDescent="0.35">
      <c r="C927836"/>
      <c r="H927836"/>
      <c r="I927836"/>
      <c r="O927836" t="s">
        <v>68</v>
      </c>
      <c r="P927836" t="str">
        <f t="shared" si="1114"/>
        <v>"name": "If I am an ", "children": [{</v>
      </c>
      <c r="Q927836" t="str">
        <f t="shared" si="1115"/>
        <v>"name": "and I would like to take  ", "children": [{</v>
      </c>
      <c r="R927836" t="str">
        <f t="shared" si="1116"/>
        <v>"name": "then my Leave is at the ", "children": [{</v>
      </c>
      <c r="S927836" t="e">
        <f>""""&amp;"name"&amp;""""&amp;": "&amp;""""&amp;S$1&amp;" "&amp;J927836&amp;S$2&amp;" "&amp;#REF!&amp;""""&amp;", "&amp;""""&amp;"children"&amp;""""&amp;": [{"</f>
        <v>#REF!</v>
      </c>
    </row>
    <row r="927837" spans="3:19" x14ac:dyDescent="0.35">
      <c r="C927837"/>
      <c r="H927837"/>
      <c r="I927837"/>
      <c r="O927837" t="s">
        <v>68</v>
      </c>
      <c r="P927837" t="str">
        <f t="shared" si="1114"/>
        <v>"name": "If I am an ", "children": [{</v>
      </c>
      <c r="Q927837" t="str">
        <f t="shared" si="1115"/>
        <v>"name": "and I would like to take  ", "children": [{</v>
      </c>
      <c r="R927837" t="str">
        <f t="shared" si="1116"/>
        <v>"name": "then my Leave is at the ", "children": [{</v>
      </c>
      <c r="S927837" t="e">
        <f>""""&amp;"name"&amp;""""&amp;": "&amp;""""&amp;S$1&amp;" "&amp;J927837&amp;S$2&amp;" "&amp;#REF!&amp;""""&amp;", "&amp;""""&amp;"children"&amp;""""&amp;": [{"</f>
        <v>#REF!</v>
      </c>
    </row>
    <row r="927838" spans="3:19" x14ac:dyDescent="0.35">
      <c r="C927838"/>
      <c r="H927838"/>
      <c r="I927838"/>
      <c r="O927838" t="s">
        <v>68</v>
      </c>
      <c r="P927838" t="str">
        <f t="shared" si="1114"/>
        <v>"name": "If I am an ", "children": [{</v>
      </c>
      <c r="Q927838" t="str">
        <f t="shared" si="1115"/>
        <v>"name": "and I would like to take  ", "children": [{</v>
      </c>
      <c r="R927838" t="str">
        <f t="shared" si="1116"/>
        <v>"name": "then my Leave is at the ", "children": [{</v>
      </c>
      <c r="S927838" t="e">
        <f>""""&amp;"name"&amp;""""&amp;": "&amp;""""&amp;S$1&amp;" "&amp;J927838&amp;S$2&amp;" "&amp;#REF!&amp;""""&amp;", "&amp;""""&amp;"children"&amp;""""&amp;": [{"</f>
        <v>#REF!</v>
      </c>
    </row>
    <row r="927839" spans="3:19" x14ac:dyDescent="0.35">
      <c r="C927839"/>
      <c r="H927839"/>
      <c r="I927839"/>
      <c r="O927839" t="s">
        <v>68</v>
      </c>
      <c r="P927839" t="str">
        <f t="shared" si="1114"/>
        <v>"name": "If I am an ", "children": [{</v>
      </c>
      <c r="Q927839" t="str">
        <f t="shared" si="1115"/>
        <v>"name": "and I would like to take  ", "children": [{</v>
      </c>
      <c r="R927839" t="str">
        <f t="shared" si="1116"/>
        <v>"name": "then my Leave is at the ", "children": [{</v>
      </c>
      <c r="S927839" t="e">
        <f>""""&amp;"name"&amp;""""&amp;": "&amp;""""&amp;S$1&amp;" "&amp;J927839&amp;S$2&amp;" "&amp;#REF!&amp;""""&amp;", "&amp;""""&amp;"children"&amp;""""&amp;": [{"</f>
        <v>#REF!</v>
      </c>
    </row>
    <row r="927840" spans="3:19" x14ac:dyDescent="0.35">
      <c r="C927840"/>
      <c r="H927840"/>
      <c r="I927840"/>
      <c r="O927840" t="s">
        <v>68</v>
      </c>
      <c r="P927840" t="str">
        <f t="shared" si="1114"/>
        <v>"name": "If I am an ", "children": [{</v>
      </c>
      <c r="Q927840" t="str">
        <f t="shared" si="1115"/>
        <v>"name": "and I would like to take  ", "children": [{</v>
      </c>
      <c r="R927840" t="str">
        <f t="shared" si="1116"/>
        <v>"name": "then my Leave is at the ", "children": [{</v>
      </c>
      <c r="S927840" t="e">
        <f>""""&amp;"name"&amp;""""&amp;": "&amp;""""&amp;S$1&amp;" "&amp;J927840&amp;S$2&amp;" "&amp;#REF!&amp;""""&amp;", "&amp;""""&amp;"children"&amp;""""&amp;": [{"</f>
        <v>#REF!</v>
      </c>
    </row>
    <row r="927841" spans="3:19" x14ac:dyDescent="0.35">
      <c r="C927841"/>
      <c r="H927841"/>
      <c r="I927841"/>
      <c r="O927841" t="s">
        <v>68</v>
      </c>
      <c r="P927841" t="str">
        <f t="shared" si="1114"/>
        <v>"name": "If I am an ", "children": [{</v>
      </c>
      <c r="Q927841" t="str">
        <f t="shared" si="1115"/>
        <v>"name": "and I would like to take  ", "children": [{</v>
      </c>
      <c r="R927841" t="str">
        <f t="shared" si="1116"/>
        <v>"name": "then my Leave is at the ", "children": [{</v>
      </c>
      <c r="S927841" t="e">
        <f>""""&amp;"name"&amp;""""&amp;": "&amp;""""&amp;S$1&amp;" "&amp;J927841&amp;S$2&amp;" "&amp;#REF!&amp;""""&amp;", "&amp;""""&amp;"children"&amp;""""&amp;": [{"</f>
        <v>#REF!</v>
      </c>
    </row>
    <row r="927842" spans="3:19" x14ac:dyDescent="0.35">
      <c r="C927842"/>
      <c r="H927842"/>
      <c r="I927842"/>
      <c r="O927842" t="s">
        <v>68</v>
      </c>
      <c r="P927842" t="str">
        <f t="shared" si="1114"/>
        <v>"name": "If I am an ", "children": [{</v>
      </c>
      <c r="Q927842" t="str">
        <f t="shared" si="1115"/>
        <v>"name": "and I would like to take  ", "children": [{</v>
      </c>
      <c r="R927842" t="str">
        <f t="shared" si="1116"/>
        <v>"name": "then my Leave is at the ", "children": [{</v>
      </c>
      <c r="S927842" t="e">
        <f>""""&amp;"name"&amp;""""&amp;": "&amp;""""&amp;S$1&amp;" "&amp;J927842&amp;S$2&amp;" "&amp;#REF!&amp;""""&amp;", "&amp;""""&amp;"children"&amp;""""&amp;": [{"</f>
        <v>#REF!</v>
      </c>
    </row>
    <row r="927843" spans="3:19" x14ac:dyDescent="0.35">
      <c r="C927843"/>
      <c r="H927843"/>
      <c r="I927843"/>
      <c r="O927843" t="s">
        <v>68</v>
      </c>
      <c r="P927843" t="str">
        <f t="shared" si="1114"/>
        <v>"name": "If I am an ", "children": [{</v>
      </c>
      <c r="Q927843" t="str">
        <f t="shared" si="1115"/>
        <v>"name": "and I would like to take  ", "children": [{</v>
      </c>
      <c r="R927843" t="str">
        <f t="shared" si="1116"/>
        <v>"name": "then my Leave is at the ", "children": [{</v>
      </c>
      <c r="S927843" t="e">
        <f>""""&amp;"name"&amp;""""&amp;": "&amp;""""&amp;S$1&amp;" "&amp;J927843&amp;S$2&amp;" "&amp;#REF!&amp;""""&amp;", "&amp;""""&amp;"children"&amp;""""&amp;": [{"</f>
        <v>#REF!</v>
      </c>
    </row>
    <row r="927844" spans="3:19" x14ac:dyDescent="0.35">
      <c r="C927844"/>
      <c r="H927844"/>
      <c r="I927844"/>
      <c r="O927844" t="s">
        <v>68</v>
      </c>
      <c r="P927844" t="str">
        <f t="shared" si="1114"/>
        <v>"name": "If I am an ", "children": [{</v>
      </c>
      <c r="Q927844" t="str">
        <f t="shared" si="1115"/>
        <v>"name": "and I would like to take  ", "children": [{</v>
      </c>
      <c r="R927844" t="str">
        <f t="shared" si="1116"/>
        <v>"name": "then my Leave is at the ", "children": [{</v>
      </c>
      <c r="S927844" t="e">
        <f>""""&amp;"name"&amp;""""&amp;": "&amp;""""&amp;S$1&amp;" "&amp;J927844&amp;S$2&amp;" "&amp;#REF!&amp;""""&amp;", "&amp;""""&amp;"children"&amp;""""&amp;": [{"</f>
        <v>#REF!</v>
      </c>
    </row>
    <row r="927845" spans="3:19" x14ac:dyDescent="0.35">
      <c r="C927845"/>
      <c r="H927845"/>
      <c r="I927845"/>
      <c r="O927845" t="s">
        <v>68</v>
      </c>
      <c r="P927845" t="str">
        <f t="shared" si="1114"/>
        <v>"name": "If I am an ", "children": [{</v>
      </c>
      <c r="Q927845" t="str">
        <f t="shared" si="1115"/>
        <v>"name": "and I would like to take  ", "children": [{</v>
      </c>
      <c r="R927845" t="str">
        <f t="shared" si="1116"/>
        <v>"name": "then my Leave is at the ", "children": [{</v>
      </c>
      <c r="S927845" t="e">
        <f>""""&amp;"name"&amp;""""&amp;": "&amp;""""&amp;S$1&amp;" "&amp;J927845&amp;S$2&amp;" "&amp;#REF!&amp;""""&amp;", "&amp;""""&amp;"children"&amp;""""&amp;": [{"</f>
        <v>#REF!</v>
      </c>
    </row>
    <row r="927846" spans="3:19" x14ac:dyDescent="0.35">
      <c r="C927846"/>
      <c r="H927846"/>
      <c r="I927846"/>
      <c r="O927846" t="s">
        <v>68</v>
      </c>
      <c r="P927846" t="str">
        <f t="shared" si="1114"/>
        <v>"name": "If I am an ", "children": [{</v>
      </c>
      <c r="Q927846" t="str">
        <f t="shared" si="1115"/>
        <v>"name": "and I would like to take  ", "children": [{</v>
      </c>
      <c r="R927846" t="str">
        <f t="shared" si="1116"/>
        <v>"name": "then my Leave is at the ", "children": [{</v>
      </c>
      <c r="S927846" t="e">
        <f>""""&amp;"name"&amp;""""&amp;": "&amp;""""&amp;S$1&amp;" "&amp;J927846&amp;S$2&amp;" "&amp;#REF!&amp;""""&amp;", "&amp;""""&amp;"children"&amp;""""&amp;": [{"</f>
        <v>#REF!</v>
      </c>
    </row>
    <row r="927847" spans="3:19" x14ac:dyDescent="0.35">
      <c r="C927847"/>
      <c r="H927847"/>
      <c r="I927847"/>
      <c r="O927847" t="s">
        <v>68</v>
      </c>
      <c r="P927847" t="str">
        <f t="shared" si="1114"/>
        <v>"name": "If I am an ", "children": [{</v>
      </c>
      <c r="Q927847" t="str">
        <f t="shared" si="1115"/>
        <v>"name": "and I would like to take  ", "children": [{</v>
      </c>
      <c r="R927847" t="str">
        <f t="shared" si="1116"/>
        <v>"name": "then my Leave is at the ", "children": [{</v>
      </c>
      <c r="S927847" t="e">
        <f>""""&amp;"name"&amp;""""&amp;": "&amp;""""&amp;S$1&amp;" "&amp;J927847&amp;S$2&amp;" "&amp;#REF!&amp;""""&amp;", "&amp;""""&amp;"children"&amp;""""&amp;": [{"</f>
        <v>#REF!</v>
      </c>
    </row>
    <row r="927848" spans="3:19" x14ac:dyDescent="0.35">
      <c r="C927848"/>
      <c r="H927848"/>
      <c r="I927848"/>
      <c r="O927848" t="s">
        <v>68</v>
      </c>
      <c r="P927848" t="str">
        <f t="shared" si="1114"/>
        <v>"name": "If I am an ", "children": [{</v>
      </c>
      <c r="Q927848" t="str">
        <f t="shared" si="1115"/>
        <v>"name": "and I would like to take  ", "children": [{</v>
      </c>
      <c r="R927848" t="str">
        <f t="shared" si="1116"/>
        <v>"name": "then my Leave is at the ", "children": [{</v>
      </c>
      <c r="S927848" t="e">
        <f>""""&amp;"name"&amp;""""&amp;": "&amp;""""&amp;S$1&amp;" "&amp;J927848&amp;S$2&amp;" "&amp;#REF!&amp;""""&amp;", "&amp;""""&amp;"children"&amp;""""&amp;": [{"</f>
        <v>#REF!</v>
      </c>
    </row>
    <row r="927849" spans="3:19" x14ac:dyDescent="0.35">
      <c r="C927849"/>
      <c r="H927849"/>
      <c r="I927849"/>
      <c r="O927849" t="s">
        <v>68</v>
      </c>
      <c r="P927849" t="str">
        <f t="shared" si="1114"/>
        <v>"name": "If I am an ", "children": [{</v>
      </c>
      <c r="Q927849" t="str">
        <f t="shared" si="1115"/>
        <v>"name": "and I would like to take  ", "children": [{</v>
      </c>
      <c r="R927849" t="str">
        <f t="shared" si="1116"/>
        <v>"name": "then my Leave is at the ", "children": [{</v>
      </c>
      <c r="S927849" t="e">
        <f>""""&amp;"name"&amp;""""&amp;": "&amp;""""&amp;S$1&amp;" "&amp;J927849&amp;S$2&amp;" "&amp;#REF!&amp;""""&amp;", "&amp;""""&amp;"children"&amp;""""&amp;": [{"</f>
        <v>#REF!</v>
      </c>
    </row>
    <row r="927850" spans="3:19" x14ac:dyDescent="0.35">
      <c r="C927850"/>
      <c r="H927850"/>
      <c r="I927850"/>
      <c r="O927850" t="s">
        <v>68</v>
      </c>
      <c r="P927850" t="str">
        <f t="shared" si="1114"/>
        <v>"name": "If I am an ", "children": [{</v>
      </c>
      <c r="Q927850" t="str">
        <f t="shared" si="1115"/>
        <v>"name": "and I would like to take  ", "children": [{</v>
      </c>
      <c r="R927850" t="str">
        <f t="shared" si="1116"/>
        <v>"name": "then my Leave is at the ", "children": [{</v>
      </c>
      <c r="S927850" t="e">
        <f>""""&amp;"name"&amp;""""&amp;": "&amp;""""&amp;S$1&amp;" "&amp;J927850&amp;S$2&amp;" "&amp;#REF!&amp;""""&amp;", "&amp;""""&amp;"children"&amp;""""&amp;": [{"</f>
        <v>#REF!</v>
      </c>
    </row>
    <row r="927851" spans="3:19" x14ac:dyDescent="0.35">
      <c r="C927851"/>
      <c r="H927851"/>
      <c r="I927851"/>
      <c r="O927851" t="s">
        <v>68</v>
      </c>
      <c r="P927851" t="str">
        <f t="shared" si="1114"/>
        <v>"name": "If I am an ", "children": [{</v>
      </c>
      <c r="Q927851" t="str">
        <f t="shared" si="1115"/>
        <v>"name": "and I would like to take  ", "children": [{</v>
      </c>
      <c r="R927851" t="str">
        <f t="shared" si="1116"/>
        <v>"name": "then my Leave is at the ", "children": [{</v>
      </c>
      <c r="S927851" t="e">
        <f>""""&amp;"name"&amp;""""&amp;": "&amp;""""&amp;S$1&amp;" "&amp;J927851&amp;S$2&amp;" "&amp;#REF!&amp;""""&amp;", "&amp;""""&amp;"children"&amp;""""&amp;": [{"</f>
        <v>#REF!</v>
      </c>
    </row>
    <row r="927852" spans="3:19" x14ac:dyDescent="0.35">
      <c r="C927852"/>
      <c r="H927852"/>
      <c r="I927852"/>
      <c r="O927852" t="s">
        <v>68</v>
      </c>
      <c r="P927852" t="str">
        <f t="shared" si="1114"/>
        <v>"name": "If I am an ", "children": [{</v>
      </c>
      <c r="Q927852" t="str">
        <f t="shared" si="1115"/>
        <v>"name": "and I would like to take  ", "children": [{</v>
      </c>
      <c r="R927852" t="str">
        <f t="shared" si="1116"/>
        <v>"name": "then my Leave is at the ", "children": [{</v>
      </c>
      <c r="S927852" t="e">
        <f>""""&amp;"name"&amp;""""&amp;": "&amp;""""&amp;S$1&amp;" "&amp;J927852&amp;S$2&amp;" "&amp;#REF!&amp;""""&amp;", "&amp;""""&amp;"children"&amp;""""&amp;": [{"</f>
        <v>#REF!</v>
      </c>
    </row>
    <row r="927853" spans="3:19" x14ac:dyDescent="0.35">
      <c r="C927853"/>
      <c r="H927853"/>
      <c r="I927853"/>
      <c r="O927853" t="s">
        <v>68</v>
      </c>
      <c r="P927853" t="str">
        <f t="shared" si="1114"/>
        <v>"name": "If I am an ", "children": [{</v>
      </c>
      <c r="Q927853" t="str">
        <f t="shared" si="1115"/>
        <v>"name": "and I would like to take  ", "children": [{</v>
      </c>
      <c r="R927853" t="str">
        <f t="shared" si="1116"/>
        <v>"name": "then my Leave is at the ", "children": [{</v>
      </c>
      <c r="S927853" t="e">
        <f>""""&amp;"name"&amp;""""&amp;": "&amp;""""&amp;S$1&amp;" "&amp;J927853&amp;S$2&amp;" "&amp;#REF!&amp;""""&amp;", "&amp;""""&amp;"children"&amp;""""&amp;": [{"</f>
        <v>#REF!</v>
      </c>
    </row>
    <row r="927854" spans="3:19" x14ac:dyDescent="0.35">
      <c r="C927854"/>
      <c r="H927854"/>
      <c r="I927854"/>
      <c r="O927854" t="s">
        <v>68</v>
      </c>
      <c r="P927854" t="str">
        <f t="shared" si="1114"/>
        <v>"name": "If I am an ", "children": [{</v>
      </c>
      <c r="Q927854" t="str">
        <f t="shared" si="1115"/>
        <v>"name": "and I would like to take  ", "children": [{</v>
      </c>
      <c r="R927854" t="str">
        <f t="shared" si="1116"/>
        <v>"name": "then my Leave is at the ", "children": [{</v>
      </c>
      <c r="S927854" t="e">
        <f>""""&amp;"name"&amp;""""&amp;": "&amp;""""&amp;S$1&amp;" "&amp;J927854&amp;S$2&amp;" "&amp;#REF!&amp;""""&amp;", "&amp;""""&amp;"children"&amp;""""&amp;": [{"</f>
        <v>#REF!</v>
      </c>
    </row>
    <row r="927855" spans="3:19" x14ac:dyDescent="0.35">
      <c r="C927855"/>
      <c r="H927855"/>
      <c r="I927855"/>
      <c r="O927855" t="s">
        <v>68</v>
      </c>
      <c r="P927855" t="str">
        <f t="shared" si="1114"/>
        <v>"name": "If I am an ", "children": [{</v>
      </c>
      <c r="Q927855" t="str">
        <f t="shared" si="1115"/>
        <v>"name": "and I would like to take  ", "children": [{</v>
      </c>
      <c r="R927855" t="str">
        <f t="shared" si="1116"/>
        <v>"name": "then my Leave is at the ", "children": [{</v>
      </c>
      <c r="S927855" t="e">
        <f>""""&amp;"name"&amp;""""&amp;": "&amp;""""&amp;S$1&amp;" "&amp;J927855&amp;S$2&amp;" "&amp;#REF!&amp;""""&amp;", "&amp;""""&amp;"children"&amp;""""&amp;": [{"</f>
        <v>#REF!</v>
      </c>
    </row>
    <row r="927856" spans="3:19" x14ac:dyDescent="0.35">
      <c r="C927856"/>
      <c r="H927856"/>
      <c r="I927856"/>
      <c r="O927856" t="s">
        <v>68</v>
      </c>
      <c r="P927856" t="str">
        <f t="shared" si="1114"/>
        <v>"name": "If I am an ", "children": [{</v>
      </c>
      <c r="Q927856" t="str">
        <f t="shared" si="1115"/>
        <v>"name": "and I would like to take  ", "children": [{</v>
      </c>
      <c r="R927856" t="str">
        <f t="shared" si="1116"/>
        <v>"name": "then my Leave is at the ", "children": [{</v>
      </c>
      <c r="S927856" t="e">
        <f>""""&amp;"name"&amp;""""&amp;": "&amp;""""&amp;S$1&amp;" "&amp;J927856&amp;S$2&amp;" "&amp;#REF!&amp;""""&amp;", "&amp;""""&amp;"children"&amp;""""&amp;": [{"</f>
        <v>#REF!</v>
      </c>
    </row>
    <row r="927857" spans="3:19" x14ac:dyDescent="0.35">
      <c r="C927857"/>
      <c r="H927857"/>
      <c r="I927857"/>
      <c r="O927857" t="s">
        <v>68</v>
      </c>
      <c r="P927857" t="str">
        <f t="shared" si="1114"/>
        <v>"name": "If I am an ", "children": [{</v>
      </c>
      <c r="Q927857" t="str">
        <f t="shared" si="1115"/>
        <v>"name": "and I would like to take  ", "children": [{</v>
      </c>
      <c r="R927857" t="str">
        <f t="shared" si="1116"/>
        <v>"name": "then my Leave is at the ", "children": [{</v>
      </c>
      <c r="S927857" t="e">
        <f>""""&amp;"name"&amp;""""&amp;": "&amp;""""&amp;S$1&amp;" "&amp;J927857&amp;S$2&amp;" "&amp;#REF!&amp;""""&amp;", "&amp;""""&amp;"children"&amp;""""&amp;": [{"</f>
        <v>#REF!</v>
      </c>
    </row>
    <row r="927858" spans="3:19" x14ac:dyDescent="0.35">
      <c r="C927858"/>
      <c r="H927858"/>
      <c r="I927858"/>
      <c r="O927858" t="s">
        <v>68</v>
      </c>
      <c r="P927858" t="str">
        <f t="shared" si="1114"/>
        <v>"name": "If I am an ", "children": [{</v>
      </c>
      <c r="Q927858" t="str">
        <f t="shared" si="1115"/>
        <v>"name": "and I would like to take  ", "children": [{</v>
      </c>
      <c r="R927858" t="str">
        <f t="shared" si="1116"/>
        <v>"name": "then my Leave is at the ", "children": [{</v>
      </c>
      <c r="S927858" t="e">
        <f>""""&amp;"name"&amp;""""&amp;": "&amp;""""&amp;S$1&amp;" "&amp;J927858&amp;S$2&amp;" "&amp;#REF!&amp;""""&amp;", "&amp;""""&amp;"children"&amp;""""&amp;": [{"</f>
        <v>#REF!</v>
      </c>
    </row>
    <row r="927859" spans="3:19" x14ac:dyDescent="0.35">
      <c r="C927859"/>
      <c r="H927859"/>
      <c r="I927859"/>
      <c r="O927859" t="s">
        <v>68</v>
      </c>
      <c r="P927859" t="str">
        <f t="shared" si="1114"/>
        <v>"name": "If I am an ", "children": [{</v>
      </c>
      <c r="Q927859" t="str">
        <f t="shared" si="1115"/>
        <v>"name": "and I would like to take  ", "children": [{</v>
      </c>
      <c r="R927859" t="str">
        <f t="shared" si="1116"/>
        <v>"name": "then my Leave is at the ", "children": [{</v>
      </c>
      <c r="S927859" t="e">
        <f>""""&amp;"name"&amp;""""&amp;": "&amp;""""&amp;S$1&amp;" "&amp;J927859&amp;S$2&amp;" "&amp;#REF!&amp;""""&amp;", "&amp;""""&amp;"children"&amp;""""&amp;": [{"</f>
        <v>#REF!</v>
      </c>
    </row>
    <row r="927860" spans="3:19" x14ac:dyDescent="0.35">
      <c r="C927860"/>
      <c r="H927860"/>
      <c r="I927860"/>
      <c r="O927860" t="s">
        <v>68</v>
      </c>
      <c r="P927860" t="str">
        <f t="shared" si="1114"/>
        <v>"name": "If I am an ", "children": [{</v>
      </c>
      <c r="Q927860" t="str">
        <f t="shared" si="1115"/>
        <v>"name": "and I would like to take  ", "children": [{</v>
      </c>
      <c r="R927860" t="str">
        <f t="shared" si="1116"/>
        <v>"name": "then my Leave is at the ", "children": [{</v>
      </c>
      <c r="S927860" t="e">
        <f>""""&amp;"name"&amp;""""&amp;": "&amp;""""&amp;S$1&amp;" "&amp;J927860&amp;S$2&amp;" "&amp;#REF!&amp;""""&amp;", "&amp;""""&amp;"children"&amp;""""&amp;": [{"</f>
        <v>#REF!</v>
      </c>
    </row>
    <row r="927861" spans="3:19" x14ac:dyDescent="0.35">
      <c r="C927861"/>
      <c r="H927861"/>
      <c r="I927861"/>
      <c r="O927861" t="s">
        <v>68</v>
      </c>
      <c r="P927861" t="str">
        <f t="shared" si="1114"/>
        <v>"name": "If I am an ", "children": [{</v>
      </c>
      <c r="Q927861" t="str">
        <f t="shared" si="1115"/>
        <v>"name": "and I would like to take  ", "children": [{</v>
      </c>
      <c r="R927861" t="str">
        <f t="shared" si="1116"/>
        <v>"name": "then my Leave is at the ", "children": [{</v>
      </c>
      <c r="S927861" t="e">
        <f>""""&amp;"name"&amp;""""&amp;": "&amp;""""&amp;S$1&amp;" "&amp;J927861&amp;S$2&amp;" "&amp;#REF!&amp;""""&amp;", "&amp;""""&amp;"children"&amp;""""&amp;": [{"</f>
        <v>#REF!</v>
      </c>
    </row>
    <row r="927862" spans="3:19" x14ac:dyDescent="0.35">
      <c r="C927862"/>
      <c r="H927862"/>
      <c r="I927862"/>
      <c r="O927862" t="s">
        <v>68</v>
      </c>
      <c r="P927862" t="str">
        <f t="shared" si="1114"/>
        <v>"name": "If I am an ", "children": [{</v>
      </c>
      <c r="Q927862" t="str">
        <f t="shared" si="1115"/>
        <v>"name": "and I would like to take  ", "children": [{</v>
      </c>
      <c r="R927862" t="str">
        <f t="shared" si="1116"/>
        <v>"name": "then my Leave is at the ", "children": [{</v>
      </c>
      <c r="S927862" t="e">
        <f>""""&amp;"name"&amp;""""&amp;": "&amp;""""&amp;S$1&amp;" "&amp;J927862&amp;S$2&amp;" "&amp;#REF!&amp;""""&amp;", "&amp;""""&amp;"children"&amp;""""&amp;": [{"</f>
        <v>#REF!</v>
      </c>
    </row>
    <row r="927863" spans="3:19" x14ac:dyDescent="0.35">
      <c r="C927863"/>
      <c r="H927863"/>
      <c r="I927863"/>
      <c r="O927863" t="s">
        <v>68</v>
      </c>
      <c r="P927863" t="str">
        <f t="shared" si="1114"/>
        <v>"name": "If I am an ", "children": [{</v>
      </c>
      <c r="Q927863" t="str">
        <f t="shared" si="1115"/>
        <v>"name": "and I would like to take  ", "children": [{</v>
      </c>
      <c r="R927863" t="str">
        <f t="shared" si="1116"/>
        <v>"name": "then my Leave is at the ", "children": [{</v>
      </c>
      <c r="S927863" t="e">
        <f>""""&amp;"name"&amp;""""&amp;": "&amp;""""&amp;S$1&amp;" "&amp;J927863&amp;S$2&amp;" "&amp;#REF!&amp;""""&amp;", "&amp;""""&amp;"children"&amp;""""&amp;": [{"</f>
        <v>#REF!</v>
      </c>
    </row>
    <row r="927864" spans="3:19" x14ac:dyDescent="0.35">
      <c r="C927864"/>
      <c r="H927864"/>
      <c r="I927864"/>
      <c r="O927864" t="s">
        <v>68</v>
      </c>
      <c r="P927864" t="str">
        <f t="shared" si="1114"/>
        <v>"name": "If I am an ", "children": [{</v>
      </c>
      <c r="Q927864" t="str">
        <f t="shared" si="1115"/>
        <v>"name": "and I would like to take  ", "children": [{</v>
      </c>
      <c r="R927864" t="str">
        <f t="shared" si="1116"/>
        <v>"name": "then my Leave is at the ", "children": [{</v>
      </c>
      <c r="S927864" t="e">
        <f>""""&amp;"name"&amp;""""&amp;": "&amp;""""&amp;S$1&amp;" "&amp;J927864&amp;S$2&amp;" "&amp;#REF!&amp;""""&amp;", "&amp;""""&amp;"children"&amp;""""&amp;": [{"</f>
        <v>#REF!</v>
      </c>
    </row>
    <row r="927865" spans="3:19" x14ac:dyDescent="0.35">
      <c r="C927865"/>
      <c r="H927865"/>
      <c r="I927865"/>
      <c r="O927865" t="s">
        <v>68</v>
      </c>
      <c r="P927865" t="str">
        <f t="shared" si="1114"/>
        <v>"name": "If I am an ", "children": [{</v>
      </c>
      <c r="Q927865" t="str">
        <f t="shared" si="1115"/>
        <v>"name": "and I would like to take  ", "children": [{</v>
      </c>
      <c r="R927865" t="str">
        <f t="shared" si="1116"/>
        <v>"name": "then my Leave is at the ", "children": [{</v>
      </c>
      <c r="S927865" t="e">
        <f>""""&amp;"name"&amp;""""&amp;": "&amp;""""&amp;S$1&amp;" "&amp;J927865&amp;S$2&amp;" "&amp;#REF!&amp;""""&amp;", "&amp;""""&amp;"children"&amp;""""&amp;": [{"</f>
        <v>#REF!</v>
      </c>
    </row>
    <row r="927866" spans="3:19" x14ac:dyDescent="0.35">
      <c r="C927866"/>
      <c r="H927866"/>
      <c r="I927866"/>
      <c r="O927866" t="s">
        <v>68</v>
      </c>
      <c r="P927866" t="str">
        <f t="shared" si="1114"/>
        <v>"name": "If I am an ", "children": [{</v>
      </c>
      <c r="Q927866" t="str">
        <f t="shared" si="1115"/>
        <v>"name": "and I would like to take  ", "children": [{</v>
      </c>
      <c r="R927866" t="str">
        <f t="shared" si="1116"/>
        <v>"name": "then my Leave is at the ", "children": [{</v>
      </c>
      <c r="S927866" t="e">
        <f>""""&amp;"name"&amp;""""&amp;": "&amp;""""&amp;S$1&amp;" "&amp;J927866&amp;S$2&amp;" "&amp;#REF!&amp;""""&amp;", "&amp;""""&amp;"children"&amp;""""&amp;": [{"</f>
        <v>#REF!</v>
      </c>
    </row>
    <row r="927867" spans="3:19" x14ac:dyDescent="0.35">
      <c r="C927867"/>
      <c r="H927867"/>
      <c r="I927867"/>
      <c r="O927867" t="s">
        <v>68</v>
      </c>
      <c r="P927867" t="str">
        <f t="shared" si="1114"/>
        <v>"name": "If I am an ", "children": [{</v>
      </c>
      <c r="Q927867" t="str">
        <f t="shared" si="1115"/>
        <v>"name": "and I would like to take  ", "children": [{</v>
      </c>
      <c r="R927867" t="str">
        <f t="shared" si="1116"/>
        <v>"name": "then my Leave is at the ", "children": [{</v>
      </c>
      <c r="S927867" t="e">
        <f>""""&amp;"name"&amp;""""&amp;": "&amp;""""&amp;S$1&amp;" "&amp;J927867&amp;S$2&amp;" "&amp;#REF!&amp;""""&amp;", "&amp;""""&amp;"children"&amp;""""&amp;": [{"</f>
        <v>#REF!</v>
      </c>
    </row>
    <row r="927868" spans="3:19" x14ac:dyDescent="0.35">
      <c r="C927868"/>
      <c r="H927868"/>
      <c r="I927868"/>
      <c r="O927868" t="s">
        <v>68</v>
      </c>
      <c r="P927868" t="str">
        <f t="shared" si="1114"/>
        <v>"name": "If I am an ", "children": [{</v>
      </c>
      <c r="Q927868" t="str">
        <f t="shared" si="1115"/>
        <v>"name": "and I would like to take  ", "children": [{</v>
      </c>
      <c r="R927868" t="str">
        <f t="shared" si="1116"/>
        <v>"name": "then my Leave is at the ", "children": [{</v>
      </c>
      <c r="S927868" t="e">
        <f>""""&amp;"name"&amp;""""&amp;": "&amp;""""&amp;S$1&amp;" "&amp;J927868&amp;S$2&amp;" "&amp;#REF!&amp;""""&amp;", "&amp;""""&amp;"children"&amp;""""&amp;": [{"</f>
        <v>#REF!</v>
      </c>
    </row>
    <row r="927869" spans="3:19" x14ac:dyDescent="0.35">
      <c r="C927869"/>
      <c r="H927869"/>
      <c r="I927869"/>
      <c r="O927869" t="s">
        <v>68</v>
      </c>
      <c r="P927869" t="str">
        <f t="shared" si="1114"/>
        <v>"name": "If I am an ", "children": [{</v>
      </c>
      <c r="Q927869" t="str">
        <f t="shared" si="1115"/>
        <v>"name": "and I would like to take  ", "children": [{</v>
      </c>
      <c r="R927869" t="str">
        <f t="shared" si="1116"/>
        <v>"name": "then my Leave is at the ", "children": [{</v>
      </c>
      <c r="S927869" t="e">
        <f>""""&amp;"name"&amp;""""&amp;": "&amp;""""&amp;S$1&amp;" "&amp;J927869&amp;S$2&amp;" "&amp;#REF!&amp;""""&amp;", "&amp;""""&amp;"children"&amp;""""&amp;": [{"</f>
        <v>#REF!</v>
      </c>
    </row>
    <row r="927870" spans="3:19" x14ac:dyDescent="0.35">
      <c r="C927870"/>
      <c r="H927870"/>
      <c r="I927870"/>
      <c r="O927870" t="s">
        <v>68</v>
      </c>
      <c r="P927870" t="str">
        <f t="shared" si="1114"/>
        <v>"name": "If I am an ", "children": [{</v>
      </c>
      <c r="Q927870" t="str">
        <f t="shared" si="1115"/>
        <v>"name": "and I would like to take  ", "children": [{</v>
      </c>
      <c r="R927870" t="str">
        <f t="shared" si="1116"/>
        <v>"name": "then my Leave is at the ", "children": [{</v>
      </c>
      <c r="S927870" t="e">
        <f>""""&amp;"name"&amp;""""&amp;": "&amp;""""&amp;S$1&amp;" "&amp;J927870&amp;S$2&amp;" "&amp;#REF!&amp;""""&amp;", "&amp;""""&amp;"children"&amp;""""&amp;": [{"</f>
        <v>#REF!</v>
      </c>
    </row>
    <row r="927871" spans="3:19" x14ac:dyDescent="0.35">
      <c r="C927871"/>
      <c r="H927871"/>
      <c r="I927871"/>
      <c r="O927871" t="s">
        <v>68</v>
      </c>
      <c r="P927871" t="str">
        <f t="shared" si="1114"/>
        <v>"name": "If I am an ", "children": [{</v>
      </c>
      <c r="Q927871" t="str">
        <f t="shared" si="1115"/>
        <v>"name": "and I would like to take  ", "children": [{</v>
      </c>
      <c r="R927871" t="str">
        <f t="shared" si="1116"/>
        <v>"name": "then my Leave is at the ", "children": [{</v>
      </c>
      <c r="S927871" t="e">
        <f>""""&amp;"name"&amp;""""&amp;": "&amp;""""&amp;S$1&amp;" "&amp;J927871&amp;S$2&amp;" "&amp;#REF!&amp;""""&amp;", "&amp;""""&amp;"children"&amp;""""&amp;": [{"</f>
        <v>#REF!</v>
      </c>
    </row>
    <row r="927872" spans="3:19" x14ac:dyDescent="0.35">
      <c r="C927872"/>
      <c r="H927872"/>
      <c r="I927872"/>
      <c r="O927872" t="s">
        <v>68</v>
      </c>
      <c r="P927872" t="str">
        <f t="shared" si="1114"/>
        <v>"name": "If I am an ", "children": [{</v>
      </c>
      <c r="Q927872" t="str">
        <f t="shared" si="1115"/>
        <v>"name": "and I would like to take  ", "children": [{</v>
      </c>
      <c r="R927872" t="str">
        <f t="shared" si="1116"/>
        <v>"name": "then my Leave is at the ", "children": [{</v>
      </c>
      <c r="S927872" t="e">
        <f>""""&amp;"name"&amp;""""&amp;": "&amp;""""&amp;S$1&amp;" "&amp;J927872&amp;S$2&amp;" "&amp;#REF!&amp;""""&amp;", "&amp;""""&amp;"children"&amp;""""&amp;": [{"</f>
        <v>#REF!</v>
      </c>
    </row>
    <row r="927873" spans="3:19" x14ac:dyDescent="0.35">
      <c r="C927873"/>
      <c r="H927873"/>
      <c r="I927873"/>
      <c r="O927873" t="s">
        <v>68</v>
      </c>
      <c r="P927873" t="str">
        <f t="shared" si="1114"/>
        <v>"name": "If I am an ", "children": [{</v>
      </c>
      <c r="Q927873" t="str">
        <f t="shared" si="1115"/>
        <v>"name": "and I would like to take  ", "children": [{</v>
      </c>
      <c r="R927873" t="str">
        <f t="shared" si="1116"/>
        <v>"name": "then my Leave is at the ", "children": [{</v>
      </c>
      <c r="S927873" t="e">
        <f>""""&amp;"name"&amp;""""&amp;": "&amp;""""&amp;S$1&amp;" "&amp;J927873&amp;S$2&amp;" "&amp;#REF!&amp;""""&amp;", "&amp;""""&amp;"children"&amp;""""&amp;": [{"</f>
        <v>#REF!</v>
      </c>
    </row>
    <row r="927874" spans="3:19" x14ac:dyDescent="0.35">
      <c r="C927874"/>
      <c r="H927874"/>
      <c r="I927874"/>
      <c r="O927874" t="s">
        <v>68</v>
      </c>
      <c r="P927874" t="str">
        <f t="shared" si="1114"/>
        <v>"name": "If I am an ", "children": [{</v>
      </c>
      <c r="Q927874" t="str">
        <f t="shared" si="1115"/>
        <v>"name": "and I would like to take  ", "children": [{</v>
      </c>
      <c r="R927874" t="str">
        <f t="shared" si="1116"/>
        <v>"name": "then my Leave is at the ", "children": [{</v>
      </c>
      <c r="S927874" t="e">
        <f>""""&amp;"name"&amp;""""&amp;": "&amp;""""&amp;S$1&amp;" "&amp;J927874&amp;S$2&amp;" "&amp;#REF!&amp;""""&amp;", "&amp;""""&amp;"children"&amp;""""&amp;": [{"</f>
        <v>#REF!</v>
      </c>
    </row>
    <row r="927875" spans="3:19" x14ac:dyDescent="0.35">
      <c r="C927875"/>
      <c r="H927875"/>
      <c r="I927875"/>
      <c r="O927875" t="s">
        <v>68</v>
      </c>
      <c r="P927875" t="str">
        <f t="shared" si="1114"/>
        <v>"name": "If I am an ", "children": [{</v>
      </c>
      <c r="Q927875" t="str">
        <f t="shared" si="1115"/>
        <v>"name": "and I would like to take  ", "children": [{</v>
      </c>
      <c r="R927875" t="str">
        <f t="shared" si="1116"/>
        <v>"name": "then my Leave is at the ", "children": [{</v>
      </c>
      <c r="S927875" t="e">
        <f>""""&amp;"name"&amp;""""&amp;": "&amp;""""&amp;S$1&amp;" "&amp;J927875&amp;S$2&amp;" "&amp;#REF!&amp;""""&amp;", "&amp;""""&amp;"children"&amp;""""&amp;": [{"</f>
        <v>#REF!</v>
      </c>
    </row>
    <row r="927876" spans="3:19" x14ac:dyDescent="0.35">
      <c r="C927876"/>
      <c r="H927876"/>
      <c r="I927876"/>
      <c r="O927876" t="s">
        <v>68</v>
      </c>
      <c r="P927876" t="str">
        <f t="shared" si="1114"/>
        <v>"name": "If I am an ", "children": [{</v>
      </c>
      <c r="Q927876" t="str">
        <f t="shared" si="1115"/>
        <v>"name": "and I would like to take  ", "children": [{</v>
      </c>
      <c r="R927876" t="str">
        <f t="shared" si="1116"/>
        <v>"name": "then my Leave is at the ", "children": [{</v>
      </c>
      <c r="S927876" t="e">
        <f>""""&amp;"name"&amp;""""&amp;": "&amp;""""&amp;S$1&amp;" "&amp;J927876&amp;S$2&amp;" "&amp;#REF!&amp;""""&amp;", "&amp;""""&amp;"children"&amp;""""&amp;": [{"</f>
        <v>#REF!</v>
      </c>
    </row>
    <row r="927877" spans="3:19" x14ac:dyDescent="0.35">
      <c r="C927877"/>
      <c r="H927877"/>
      <c r="I927877"/>
      <c r="O927877" t="s">
        <v>68</v>
      </c>
      <c r="P927877" t="str">
        <f t="shared" si="1114"/>
        <v>"name": "If I am an ", "children": [{</v>
      </c>
      <c r="Q927877" t="str">
        <f t="shared" si="1115"/>
        <v>"name": "and I would like to take  ", "children": [{</v>
      </c>
      <c r="R927877" t="str">
        <f t="shared" si="1116"/>
        <v>"name": "then my Leave is at the ", "children": [{</v>
      </c>
      <c r="S927877" t="e">
        <f>""""&amp;"name"&amp;""""&amp;": "&amp;""""&amp;S$1&amp;" "&amp;J927877&amp;S$2&amp;" "&amp;#REF!&amp;""""&amp;", "&amp;""""&amp;"children"&amp;""""&amp;": [{"</f>
        <v>#REF!</v>
      </c>
    </row>
    <row r="927878" spans="3:19" x14ac:dyDescent="0.35">
      <c r="C927878"/>
      <c r="H927878"/>
      <c r="I927878"/>
      <c r="O927878" t="s">
        <v>68</v>
      </c>
      <c r="P927878" t="str">
        <f t="shared" si="1114"/>
        <v>"name": "If I am an ", "children": [{</v>
      </c>
      <c r="Q927878" t="str">
        <f t="shared" si="1115"/>
        <v>"name": "and I would like to take  ", "children": [{</v>
      </c>
      <c r="R927878" t="str">
        <f t="shared" si="1116"/>
        <v>"name": "then my Leave is at the ", "children": [{</v>
      </c>
      <c r="S927878" t="e">
        <f>""""&amp;"name"&amp;""""&amp;": "&amp;""""&amp;S$1&amp;" "&amp;J927878&amp;S$2&amp;" "&amp;#REF!&amp;""""&amp;", "&amp;""""&amp;"children"&amp;""""&amp;": [{"</f>
        <v>#REF!</v>
      </c>
    </row>
    <row r="927879" spans="3:19" x14ac:dyDescent="0.35">
      <c r="C927879"/>
      <c r="H927879"/>
      <c r="I927879"/>
      <c r="O927879" t="s">
        <v>68</v>
      </c>
      <c r="P927879" t="str">
        <f t="shared" si="1114"/>
        <v>"name": "If I am an ", "children": [{</v>
      </c>
      <c r="Q927879" t="str">
        <f t="shared" si="1115"/>
        <v>"name": "and I would like to take  ", "children": [{</v>
      </c>
      <c r="R927879" t="str">
        <f t="shared" si="1116"/>
        <v>"name": "then my Leave is at the ", "children": [{</v>
      </c>
      <c r="S927879" t="e">
        <f>""""&amp;"name"&amp;""""&amp;": "&amp;""""&amp;S$1&amp;" "&amp;J927879&amp;S$2&amp;" "&amp;#REF!&amp;""""&amp;", "&amp;""""&amp;"children"&amp;""""&amp;": [{"</f>
        <v>#REF!</v>
      </c>
    </row>
    <row r="927880" spans="3:19" x14ac:dyDescent="0.35">
      <c r="C927880"/>
      <c r="H927880"/>
      <c r="I927880"/>
      <c r="O927880" t="s">
        <v>68</v>
      </c>
      <c r="P927880" t="str">
        <f t="shared" si="1114"/>
        <v>"name": "If I am an ", "children": [{</v>
      </c>
      <c r="Q927880" t="str">
        <f t="shared" si="1115"/>
        <v>"name": "and I would like to take  ", "children": [{</v>
      </c>
      <c r="R927880" t="str">
        <f t="shared" si="1116"/>
        <v>"name": "then my Leave is at the ", "children": [{</v>
      </c>
      <c r="S927880" t="e">
        <f>""""&amp;"name"&amp;""""&amp;": "&amp;""""&amp;S$1&amp;" "&amp;J927880&amp;S$2&amp;" "&amp;#REF!&amp;""""&amp;", "&amp;""""&amp;"children"&amp;""""&amp;": [{"</f>
        <v>#REF!</v>
      </c>
    </row>
    <row r="927881" spans="3:19" x14ac:dyDescent="0.35">
      <c r="C927881"/>
      <c r="H927881"/>
      <c r="I927881"/>
      <c r="O927881" t="s">
        <v>68</v>
      </c>
      <c r="P927881" t="str">
        <f t="shared" si="1114"/>
        <v>"name": "If I am an ", "children": [{</v>
      </c>
      <c r="Q927881" t="str">
        <f t="shared" si="1115"/>
        <v>"name": "and I would like to take  ", "children": [{</v>
      </c>
      <c r="R927881" t="str">
        <f t="shared" si="1116"/>
        <v>"name": "then my Leave is at the ", "children": [{</v>
      </c>
      <c r="S927881" t="e">
        <f>""""&amp;"name"&amp;""""&amp;": "&amp;""""&amp;S$1&amp;" "&amp;J927881&amp;S$2&amp;" "&amp;#REF!&amp;""""&amp;", "&amp;""""&amp;"children"&amp;""""&amp;": [{"</f>
        <v>#REF!</v>
      </c>
    </row>
    <row r="927882" spans="3:19" x14ac:dyDescent="0.35">
      <c r="C927882"/>
      <c r="H927882"/>
      <c r="I927882"/>
      <c r="O927882" t="s">
        <v>68</v>
      </c>
      <c r="P927882" t="str">
        <f t="shared" si="1114"/>
        <v>"name": "If I am an ", "children": [{</v>
      </c>
      <c r="Q927882" t="str">
        <f t="shared" si="1115"/>
        <v>"name": "and I would like to take  ", "children": [{</v>
      </c>
      <c r="R927882" t="str">
        <f t="shared" si="1116"/>
        <v>"name": "then my Leave is at the ", "children": [{</v>
      </c>
      <c r="S927882" t="e">
        <f>""""&amp;"name"&amp;""""&amp;": "&amp;""""&amp;S$1&amp;" "&amp;J927882&amp;S$2&amp;" "&amp;#REF!&amp;""""&amp;", "&amp;""""&amp;"children"&amp;""""&amp;": [{"</f>
        <v>#REF!</v>
      </c>
    </row>
    <row r="927883" spans="3:19" x14ac:dyDescent="0.35">
      <c r="C927883"/>
      <c r="H927883"/>
      <c r="I927883"/>
      <c r="O927883" t="s">
        <v>68</v>
      </c>
      <c r="P927883" t="str">
        <f t="shared" si="1114"/>
        <v>"name": "If I am an ", "children": [{</v>
      </c>
      <c r="Q927883" t="str">
        <f t="shared" si="1115"/>
        <v>"name": "and I would like to take  ", "children": [{</v>
      </c>
      <c r="R927883" t="str">
        <f t="shared" si="1116"/>
        <v>"name": "then my Leave is at the ", "children": [{</v>
      </c>
      <c r="S927883" t="e">
        <f>""""&amp;"name"&amp;""""&amp;": "&amp;""""&amp;S$1&amp;" "&amp;J927883&amp;S$2&amp;" "&amp;#REF!&amp;""""&amp;", "&amp;""""&amp;"children"&amp;""""&amp;": [{"</f>
        <v>#REF!</v>
      </c>
    </row>
    <row r="927884" spans="3:19" x14ac:dyDescent="0.35">
      <c r="C927884"/>
      <c r="H927884"/>
      <c r="I927884"/>
      <c r="O927884" t="s">
        <v>68</v>
      </c>
      <c r="P927884" t="str">
        <f t="shared" si="1114"/>
        <v>"name": "If I am an ", "children": [{</v>
      </c>
      <c r="Q927884" t="str">
        <f t="shared" si="1115"/>
        <v>"name": "and I would like to take  ", "children": [{</v>
      </c>
      <c r="R927884" t="str">
        <f t="shared" si="1116"/>
        <v>"name": "then my Leave is at the ", "children": [{</v>
      </c>
      <c r="S927884" t="e">
        <f>""""&amp;"name"&amp;""""&amp;": "&amp;""""&amp;S$1&amp;" "&amp;J927884&amp;S$2&amp;" "&amp;#REF!&amp;""""&amp;", "&amp;""""&amp;"children"&amp;""""&amp;": [{"</f>
        <v>#REF!</v>
      </c>
    </row>
    <row r="927885" spans="3:19" x14ac:dyDescent="0.35">
      <c r="C927885"/>
      <c r="H927885"/>
      <c r="I927885"/>
      <c r="O927885" t="s">
        <v>68</v>
      </c>
      <c r="P927885" t="str">
        <f t="shared" si="1114"/>
        <v>"name": "If I am an ", "children": [{</v>
      </c>
      <c r="Q927885" t="str">
        <f t="shared" si="1115"/>
        <v>"name": "and I would like to take  ", "children": [{</v>
      </c>
      <c r="R927885" t="str">
        <f t="shared" si="1116"/>
        <v>"name": "then my Leave is at the ", "children": [{</v>
      </c>
      <c r="S927885" t="e">
        <f>""""&amp;"name"&amp;""""&amp;": "&amp;""""&amp;S$1&amp;" "&amp;J927885&amp;S$2&amp;" "&amp;#REF!&amp;""""&amp;", "&amp;""""&amp;"children"&amp;""""&amp;": [{"</f>
        <v>#REF!</v>
      </c>
    </row>
    <row r="927886" spans="3:19" x14ac:dyDescent="0.35">
      <c r="C927886"/>
      <c r="H927886"/>
      <c r="I927886"/>
      <c r="O927886" t="s">
        <v>68</v>
      </c>
      <c r="P927886" t="str">
        <f t="shared" si="1114"/>
        <v>"name": "If I am an ", "children": [{</v>
      </c>
      <c r="Q927886" t="str">
        <f t="shared" si="1115"/>
        <v>"name": "and I would like to take  ", "children": [{</v>
      </c>
      <c r="R927886" t="str">
        <f t="shared" si="1116"/>
        <v>"name": "then my Leave is at the ", "children": [{</v>
      </c>
      <c r="S927886" t="e">
        <f>""""&amp;"name"&amp;""""&amp;": "&amp;""""&amp;S$1&amp;" "&amp;J927886&amp;S$2&amp;" "&amp;#REF!&amp;""""&amp;", "&amp;""""&amp;"children"&amp;""""&amp;": [{"</f>
        <v>#REF!</v>
      </c>
    </row>
    <row r="927887" spans="3:19" x14ac:dyDescent="0.35">
      <c r="C927887"/>
      <c r="H927887"/>
      <c r="I927887"/>
      <c r="O927887" t="s">
        <v>68</v>
      </c>
      <c r="P927887" t="str">
        <f t="shared" si="1114"/>
        <v>"name": "If I am an ", "children": [{</v>
      </c>
      <c r="Q927887" t="str">
        <f t="shared" si="1115"/>
        <v>"name": "and I would like to take  ", "children": [{</v>
      </c>
      <c r="R927887" t="str">
        <f t="shared" si="1116"/>
        <v>"name": "then my Leave is at the ", "children": [{</v>
      </c>
      <c r="S927887" t="e">
        <f>""""&amp;"name"&amp;""""&amp;": "&amp;""""&amp;S$1&amp;" "&amp;J927887&amp;S$2&amp;" "&amp;#REF!&amp;""""&amp;", "&amp;""""&amp;"children"&amp;""""&amp;": [{"</f>
        <v>#REF!</v>
      </c>
    </row>
    <row r="927888" spans="3:19" x14ac:dyDescent="0.35">
      <c r="C927888"/>
      <c r="H927888"/>
      <c r="I927888"/>
      <c r="O927888" t="s">
        <v>68</v>
      </c>
      <c r="P927888" t="str">
        <f t="shared" si="1114"/>
        <v>"name": "If I am an ", "children": [{</v>
      </c>
      <c r="Q927888" t="str">
        <f t="shared" si="1115"/>
        <v>"name": "and I would like to take  ", "children": [{</v>
      </c>
      <c r="R927888" t="str">
        <f t="shared" si="1116"/>
        <v>"name": "then my Leave is at the ", "children": [{</v>
      </c>
      <c r="S927888" t="e">
        <f>""""&amp;"name"&amp;""""&amp;": "&amp;""""&amp;S$1&amp;" "&amp;J927888&amp;S$2&amp;" "&amp;#REF!&amp;""""&amp;", "&amp;""""&amp;"children"&amp;""""&amp;": [{"</f>
        <v>#REF!</v>
      </c>
    </row>
    <row r="927889" spans="3:19" x14ac:dyDescent="0.35">
      <c r="C927889"/>
      <c r="H927889"/>
      <c r="I927889"/>
      <c r="O927889" t="s">
        <v>68</v>
      </c>
      <c r="P927889" t="str">
        <f t="shared" si="1114"/>
        <v>"name": "If I am an ", "children": [{</v>
      </c>
      <c r="Q927889" t="str">
        <f t="shared" si="1115"/>
        <v>"name": "and I would like to take  ", "children": [{</v>
      </c>
      <c r="R927889" t="str">
        <f t="shared" si="1116"/>
        <v>"name": "then my Leave is at the ", "children": [{</v>
      </c>
      <c r="S927889" t="e">
        <f>""""&amp;"name"&amp;""""&amp;": "&amp;""""&amp;S$1&amp;" "&amp;J927889&amp;S$2&amp;" "&amp;#REF!&amp;""""&amp;", "&amp;""""&amp;"children"&amp;""""&amp;": [{"</f>
        <v>#REF!</v>
      </c>
    </row>
    <row r="927890" spans="3:19" x14ac:dyDescent="0.35">
      <c r="C927890"/>
      <c r="H927890"/>
      <c r="I927890"/>
      <c r="O927890" t="s">
        <v>68</v>
      </c>
      <c r="P927890" t="str">
        <f t="shared" si="1114"/>
        <v>"name": "If I am an ", "children": [{</v>
      </c>
      <c r="Q927890" t="str">
        <f t="shared" si="1115"/>
        <v>"name": "and I would like to take  ", "children": [{</v>
      </c>
      <c r="R927890" t="str">
        <f t="shared" si="1116"/>
        <v>"name": "then my Leave is at the ", "children": [{</v>
      </c>
      <c r="S927890" t="e">
        <f>""""&amp;"name"&amp;""""&amp;": "&amp;""""&amp;S$1&amp;" "&amp;J927890&amp;S$2&amp;" "&amp;#REF!&amp;""""&amp;", "&amp;""""&amp;"children"&amp;""""&amp;": [{"</f>
        <v>#REF!</v>
      </c>
    </row>
    <row r="927891" spans="3:19" x14ac:dyDescent="0.35">
      <c r="C927891"/>
      <c r="H927891"/>
      <c r="I927891"/>
      <c r="O927891" t="s">
        <v>68</v>
      </c>
      <c r="P927891" t="str">
        <f t="shared" si="1114"/>
        <v>"name": "If I am an ", "children": [{</v>
      </c>
      <c r="Q927891" t="str">
        <f t="shared" si="1115"/>
        <v>"name": "and I would like to take  ", "children": [{</v>
      </c>
      <c r="R927891" t="str">
        <f t="shared" si="1116"/>
        <v>"name": "then my Leave is at the ", "children": [{</v>
      </c>
      <c r="S927891" t="e">
        <f>""""&amp;"name"&amp;""""&amp;": "&amp;""""&amp;S$1&amp;" "&amp;J927891&amp;S$2&amp;" "&amp;#REF!&amp;""""&amp;", "&amp;""""&amp;"children"&amp;""""&amp;": [{"</f>
        <v>#REF!</v>
      </c>
    </row>
    <row r="927892" spans="3:19" x14ac:dyDescent="0.35">
      <c r="C927892"/>
      <c r="H927892"/>
      <c r="I927892"/>
      <c r="O927892" t="s">
        <v>68</v>
      </c>
      <c r="P927892" t="str">
        <f t="shared" si="1114"/>
        <v>"name": "If I am an ", "children": [{</v>
      </c>
      <c r="Q927892" t="str">
        <f t="shared" si="1115"/>
        <v>"name": "and I would like to take  ", "children": [{</v>
      </c>
      <c r="R927892" t="str">
        <f t="shared" si="1116"/>
        <v>"name": "then my Leave is at the ", "children": [{</v>
      </c>
      <c r="S927892" t="e">
        <f>""""&amp;"name"&amp;""""&amp;": "&amp;""""&amp;S$1&amp;" "&amp;J927892&amp;S$2&amp;" "&amp;#REF!&amp;""""&amp;", "&amp;""""&amp;"children"&amp;""""&amp;": [{"</f>
        <v>#REF!</v>
      </c>
    </row>
    <row r="927893" spans="3:19" x14ac:dyDescent="0.35">
      <c r="C927893"/>
      <c r="H927893"/>
      <c r="I927893"/>
      <c r="O927893" t="s">
        <v>68</v>
      </c>
      <c r="P927893" t="str">
        <f t="shared" ref="P927893:P927956" si="1117">""""&amp;"name"&amp;""""&amp;": "&amp;""""&amp;P$2&amp;" "&amp;C927893&amp;""""&amp;", "&amp;""""&amp;"children"&amp;""""&amp;": [{"</f>
        <v>"name": "If I am an ", "children": [{</v>
      </c>
      <c r="Q927893" t="str">
        <f t="shared" ref="Q927893:Q927956" si="1118">""""&amp;"name"&amp;""""&amp;": "&amp;""""&amp;Q$2&amp;" "&amp;E927893&amp;" "&amp;D927893&amp;""""&amp;", "&amp;""""&amp;"children"&amp;""""&amp;": [{"</f>
        <v>"name": "and I would like to take  ", "children": [{</v>
      </c>
      <c r="R927893" t="str">
        <f t="shared" ref="R927893:R927956" si="1119">""""&amp;"name"&amp;""""&amp;": "&amp;""""&amp;R$2&amp;" "&amp;G927893&amp;""""&amp;", "&amp;""""&amp;"children"&amp;""""&amp;": [{"</f>
        <v>"name": "then my Leave is at the ", "children": [{</v>
      </c>
      <c r="S927893" t="e">
        <f>""""&amp;"name"&amp;""""&amp;": "&amp;""""&amp;S$1&amp;" "&amp;J927893&amp;S$2&amp;" "&amp;#REF!&amp;""""&amp;", "&amp;""""&amp;"children"&amp;""""&amp;": [{"</f>
        <v>#REF!</v>
      </c>
    </row>
    <row r="927894" spans="3:19" x14ac:dyDescent="0.35">
      <c r="C927894"/>
      <c r="H927894"/>
      <c r="I927894"/>
      <c r="O927894" t="s">
        <v>68</v>
      </c>
      <c r="P927894" t="str">
        <f t="shared" si="1117"/>
        <v>"name": "If I am an ", "children": [{</v>
      </c>
      <c r="Q927894" t="str">
        <f t="shared" si="1118"/>
        <v>"name": "and I would like to take  ", "children": [{</v>
      </c>
      <c r="R927894" t="str">
        <f t="shared" si="1119"/>
        <v>"name": "then my Leave is at the ", "children": [{</v>
      </c>
      <c r="S927894" t="e">
        <f>""""&amp;"name"&amp;""""&amp;": "&amp;""""&amp;S$1&amp;" "&amp;J927894&amp;S$2&amp;" "&amp;#REF!&amp;""""&amp;", "&amp;""""&amp;"children"&amp;""""&amp;": [{"</f>
        <v>#REF!</v>
      </c>
    </row>
    <row r="927895" spans="3:19" x14ac:dyDescent="0.35">
      <c r="C927895"/>
      <c r="H927895"/>
      <c r="I927895"/>
      <c r="O927895" t="s">
        <v>68</v>
      </c>
      <c r="P927895" t="str">
        <f t="shared" si="1117"/>
        <v>"name": "If I am an ", "children": [{</v>
      </c>
      <c r="Q927895" t="str">
        <f t="shared" si="1118"/>
        <v>"name": "and I would like to take  ", "children": [{</v>
      </c>
      <c r="R927895" t="str">
        <f t="shared" si="1119"/>
        <v>"name": "then my Leave is at the ", "children": [{</v>
      </c>
      <c r="S927895" t="e">
        <f>""""&amp;"name"&amp;""""&amp;": "&amp;""""&amp;S$1&amp;" "&amp;J927895&amp;S$2&amp;" "&amp;#REF!&amp;""""&amp;", "&amp;""""&amp;"children"&amp;""""&amp;": [{"</f>
        <v>#REF!</v>
      </c>
    </row>
    <row r="927896" spans="3:19" x14ac:dyDescent="0.35">
      <c r="C927896"/>
      <c r="H927896"/>
      <c r="I927896"/>
      <c r="O927896" t="s">
        <v>68</v>
      </c>
      <c r="P927896" t="str">
        <f t="shared" si="1117"/>
        <v>"name": "If I am an ", "children": [{</v>
      </c>
      <c r="Q927896" t="str">
        <f t="shared" si="1118"/>
        <v>"name": "and I would like to take  ", "children": [{</v>
      </c>
      <c r="R927896" t="str">
        <f t="shared" si="1119"/>
        <v>"name": "then my Leave is at the ", "children": [{</v>
      </c>
      <c r="S927896" t="e">
        <f>""""&amp;"name"&amp;""""&amp;": "&amp;""""&amp;S$1&amp;" "&amp;J927896&amp;S$2&amp;" "&amp;#REF!&amp;""""&amp;", "&amp;""""&amp;"children"&amp;""""&amp;": [{"</f>
        <v>#REF!</v>
      </c>
    </row>
    <row r="927897" spans="3:19" x14ac:dyDescent="0.35">
      <c r="C927897"/>
      <c r="H927897"/>
      <c r="I927897"/>
      <c r="O927897" t="s">
        <v>68</v>
      </c>
      <c r="P927897" t="str">
        <f t="shared" si="1117"/>
        <v>"name": "If I am an ", "children": [{</v>
      </c>
      <c r="Q927897" t="str">
        <f t="shared" si="1118"/>
        <v>"name": "and I would like to take  ", "children": [{</v>
      </c>
      <c r="R927897" t="str">
        <f t="shared" si="1119"/>
        <v>"name": "then my Leave is at the ", "children": [{</v>
      </c>
      <c r="S927897" t="e">
        <f>""""&amp;"name"&amp;""""&amp;": "&amp;""""&amp;S$1&amp;" "&amp;J927897&amp;S$2&amp;" "&amp;#REF!&amp;""""&amp;", "&amp;""""&amp;"children"&amp;""""&amp;": [{"</f>
        <v>#REF!</v>
      </c>
    </row>
    <row r="927898" spans="3:19" x14ac:dyDescent="0.35">
      <c r="C927898"/>
      <c r="H927898"/>
      <c r="I927898"/>
      <c r="O927898" t="s">
        <v>68</v>
      </c>
      <c r="P927898" t="str">
        <f t="shared" si="1117"/>
        <v>"name": "If I am an ", "children": [{</v>
      </c>
      <c r="Q927898" t="str">
        <f t="shared" si="1118"/>
        <v>"name": "and I would like to take  ", "children": [{</v>
      </c>
      <c r="R927898" t="str">
        <f t="shared" si="1119"/>
        <v>"name": "then my Leave is at the ", "children": [{</v>
      </c>
      <c r="S927898" t="e">
        <f>""""&amp;"name"&amp;""""&amp;": "&amp;""""&amp;S$1&amp;" "&amp;J927898&amp;S$2&amp;" "&amp;#REF!&amp;""""&amp;", "&amp;""""&amp;"children"&amp;""""&amp;": [{"</f>
        <v>#REF!</v>
      </c>
    </row>
    <row r="927899" spans="3:19" x14ac:dyDescent="0.35">
      <c r="C927899"/>
      <c r="H927899"/>
      <c r="I927899"/>
      <c r="O927899" t="s">
        <v>68</v>
      </c>
      <c r="P927899" t="str">
        <f t="shared" si="1117"/>
        <v>"name": "If I am an ", "children": [{</v>
      </c>
      <c r="Q927899" t="str">
        <f t="shared" si="1118"/>
        <v>"name": "and I would like to take  ", "children": [{</v>
      </c>
      <c r="R927899" t="str">
        <f t="shared" si="1119"/>
        <v>"name": "then my Leave is at the ", "children": [{</v>
      </c>
      <c r="S927899" t="e">
        <f>""""&amp;"name"&amp;""""&amp;": "&amp;""""&amp;S$1&amp;" "&amp;J927899&amp;S$2&amp;" "&amp;#REF!&amp;""""&amp;", "&amp;""""&amp;"children"&amp;""""&amp;": [{"</f>
        <v>#REF!</v>
      </c>
    </row>
    <row r="927900" spans="3:19" x14ac:dyDescent="0.35">
      <c r="C927900"/>
      <c r="H927900"/>
      <c r="I927900"/>
      <c r="O927900" t="s">
        <v>68</v>
      </c>
      <c r="P927900" t="str">
        <f t="shared" si="1117"/>
        <v>"name": "If I am an ", "children": [{</v>
      </c>
      <c r="Q927900" t="str">
        <f t="shared" si="1118"/>
        <v>"name": "and I would like to take  ", "children": [{</v>
      </c>
      <c r="R927900" t="str">
        <f t="shared" si="1119"/>
        <v>"name": "then my Leave is at the ", "children": [{</v>
      </c>
      <c r="S927900" t="e">
        <f>""""&amp;"name"&amp;""""&amp;": "&amp;""""&amp;S$1&amp;" "&amp;J927900&amp;S$2&amp;" "&amp;#REF!&amp;""""&amp;", "&amp;""""&amp;"children"&amp;""""&amp;": [{"</f>
        <v>#REF!</v>
      </c>
    </row>
    <row r="927901" spans="3:19" x14ac:dyDescent="0.35">
      <c r="C927901"/>
      <c r="H927901"/>
      <c r="I927901"/>
      <c r="O927901" t="s">
        <v>68</v>
      </c>
      <c r="P927901" t="str">
        <f t="shared" si="1117"/>
        <v>"name": "If I am an ", "children": [{</v>
      </c>
      <c r="Q927901" t="str">
        <f t="shared" si="1118"/>
        <v>"name": "and I would like to take  ", "children": [{</v>
      </c>
      <c r="R927901" t="str">
        <f t="shared" si="1119"/>
        <v>"name": "then my Leave is at the ", "children": [{</v>
      </c>
      <c r="S927901" t="e">
        <f>""""&amp;"name"&amp;""""&amp;": "&amp;""""&amp;S$1&amp;" "&amp;J927901&amp;S$2&amp;" "&amp;#REF!&amp;""""&amp;", "&amp;""""&amp;"children"&amp;""""&amp;": [{"</f>
        <v>#REF!</v>
      </c>
    </row>
    <row r="927902" spans="3:19" x14ac:dyDescent="0.35">
      <c r="C927902"/>
      <c r="H927902"/>
      <c r="I927902"/>
      <c r="O927902" t="s">
        <v>68</v>
      </c>
      <c r="P927902" t="str">
        <f t="shared" si="1117"/>
        <v>"name": "If I am an ", "children": [{</v>
      </c>
      <c r="Q927902" t="str">
        <f t="shared" si="1118"/>
        <v>"name": "and I would like to take  ", "children": [{</v>
      </c>
      <c r="R927902" t="str">
        <f t="shared" si="1119"/>
        <v>"name": "then my Leave is at the ", "children": [{</v>
      </c>
      <c r="S927902" t="e">
        <f>""""&amp;"name"&amp;""""&amp;": "&amp;""""&amp;S$1&amp;" "&amp;J927902&amp;S$2&amp;" "&amp;#REF!&amp;""""&amp;", "&amp;""""&amp;"children"&amp;""""&amp;": [{"</f>
        <v>#REF!</v>
      </c>
    </row>
    <row r="927903" spans="3:19" x14ac:dyDescent="0.35">
      <c r="C927903"/>
      <c r="H927903"/>
      <c r="I927903"/>
      <c r="O927903" t="s">
        <v>68</v>
      </c>
      <c r="P927903" t="str">
        <f t="shared" si="1117"/>
        <v>"name": "If I am an ", "children": [{</v>
      </c>
      <c r="Q927903" t="str">
        <f t="shared" si="1118"/>
        <v>"name": "and I would like to take  ", "children": [{</v>
      </c>
      <c r="R927903" t="str">
        <f t="shared" si="1119"/>
        <v>"name": "then my Leave is at the ", "children": [{</v>
      </c>
      <c r="S927903" t="e">
        <f>""""&amp;"name"&amp;""""&amp;": "&amp;""""&amp;S$1&amp;" "&amp;J927903&amp;S$2&amp;" "&amp;#REF!&amp;""""&amp;", "&amp;""""&amp;"children"&amp;""""&amp;": [{"</f>
        <v>#REF!</v>
      </c>
    </row>
    <row r="927904" spans="3:19" x14ac:dyDescent="0.35">
      <c r="C927904"/>
      <c r="H927904"/>
      <c r="I927904"/>
      <c r="O927904" t="s">
        <v>68</v>
      </c>
      <c r="P927904" t="str">
        <f t="shared" si="1117"/>
        <v>"name": "If I am an ", "children": [{</v>
      </c>
      <c r="Q927904" t="str">
        <f t="shared" si="1118"/>
        <v>"name": "and I would like to take  ", "children": [{</v>
      </c>
      <c r="R927904" t="str">
        <f t="shared" si="1119"/>
        <v>"name": "then my Leave is at the ", "children": [{</v>
      </c>
      <c r="S927904" t="e">
        <f>""""&amp;"name"&amp;""""&amp;": "&amp;""""&amp;S$1&amp;" "&amp;J927904&amp;S$2&amp;" "&amp;#REF!&amp;""""&amp;", "&amp;""""&amp;"children"&amp;""""&amp;": [{"</f>
        <v>#REF!</v>
      </c>
    </row>
    <row r="927905" spans="3:19" x14ac:dyDescent="0.35">
      <c r="C927905"/>
      <c r="H927905"/>
      <c r="I927905"/>
      <c r="O927905" t="s">
        <v>68</v>
      </c>
      <c r="P927905" t="str">
        <f t="shared" si="1117"/>
        <v>"name": "If I am an ", "children": [{</v>
      </c>
      <c r="Q927905" t="str">
        <f t="shared" si="1118"/>
        <v>"name": "and I would like to take  ", "children": [{</v>
      </c>
      <c r="R927905" t="str">
        <f t="shared" si="1119"/>
        <v>"name": "then my Leave is at the ", "children": [{</v>
      </c>
      <c r="S927905" t="e">
        <f>""""&amp;"name"&amp;""""&amp;": "&amp;""""&amp;S$1&amp;" "&amp;J927905&amp;S$2&amp;" "&amp;#REF!&amp;""""&amp;", "&amp;""""&amp;"children"&amp;""""&amp;": [{"</f>
        <v>#REF!</v>
      </c>
    </row>
    <row r="927906" spans="3:19" x14ac:dyDescent="0.35">
      <c r="C927906"/>
      <c r="H927906"/>
      <c r="I927906"/>
      <c r="O927906" t="s">
        <v>68</v>
      </c>
      <c r="P927906" t="str">
        <f t="shared" si="1117"/>
        <v>"name": "If I am an ", "children": [{</v>
      </c>
      <c r="Q927906" t="str">
        <f t="shared" si="1118"/>
        <v>"name": "and I would like to take  ", "children": [{</v>
      </c>
      <c r="R927906" t="str">
        <f t="shared" si="1119"/>
        <v>"name": "then my Leave is at the ", "children": [{</v>
      </c>
      <c r="S927906" t="e">
        <f>""""&amp;"name"&amp;""""&amp;": "&amp;""""&amp;S$1&amp;" "&amp;J927906&amp;S$2&amp;" "&amp;#REF!&amp;""""&amp;", "&amp;""""&amp;"children"&amp;""""&amp;": [{"</f>
        <v>#REF!</v>
      </c>
    </row>
    <row r="927907" spans="3:19" x14ac:dyDescent="0.35">
      <c r="C927907"/>
      <c r="H927907"/>
      <c r="I927907"/>
      <c r="O927907" t="s">
        <v>68</v>
      </c>
      <c r="P927907" t="str">
        <f t="shared" si="1117"/>
        <v>"name": "If I am an ", "children": [{</v>
      </c>
      <c r="Q927907" t="str">
        <f t="shared" si="1118"/>
        <v>"name": "and I would like to take  ", "children": [{</v>
      </c>
      <c r="R927907" t="str">
        <f t="shared" si="1119"/>
        <v>"name": "then my Leave is at the ", "children": [{</v>
      </c>
      <c r="S927907" t="e">
        <f>""""&amp;"name"&amp;""""&amp;": "&amp;""""&amp;S$1&amp;" "&amp;J927907&amp;S$2&amp;" "&amp;#REF!&amp;""""&amp;", "&amp;""""&amp;"children"&amp;""""&amp;": [{"</f>
        <v>#REF!</v>
      </c>
    </row>
    <row r="927908" spans="3:19" x14ac:dyDescent="0.35">
      <c r="C927908"/>
      <c r="H927908"/>
      <c r="I927908"/>
      <c r="O927908" t="s">
        <v>68</v>
      </c>
      <c r="P927908" t="str">
        <f t="shared" si="1117"/>
        <v>"name": "If I am an ", "children": [{</v>
      </c>
      <c r="Q927908" t="str">
        <f t="shared" si="1118"/>
        <v>"name": "and I would like to take  ", "children": [{</v>
      </c>
      <c r="R927908" t="str">
        <f t="shared" si="1119"/>
        <v>"name": "then my Leave is at the ", "children": [{</v>
      </c>
      <c r="S927908" t="e">
        <f>""""&amp;"name"&amp;""""&amp;": "&amp;""""&amp;S$1&amp;" "&amp;J927908&amp;S$2&amp;" "&amp;#REF!&amp;""""&amp;", "&amp;""""&amp;"children"&amp;""""&amp;": [{"</f>
        <v>#REF!</v>
      </c>
    </row>
    <row r="927909" spans="3:19" x14ac:dyDescent="0.35">
      <c r="C927909"/>
      <c r="H927909"/>
      <c r="I927909"/>
      <c r="O927909" t="s">
        <v>68</v>
      </c>
      <c r="P927909" t="str">
        <f t="shared" si="1117"/>
        <v>"name": "If I am an ", "children": [{</v>
      </c>
      <c r="Q927909" t="str">
        <f t="shared" si="1118"/>
        <v>"name": "and I would like to take  ", "children": [{</v>
      </c>
      <c r="R927909" t="str">
        <f t="shared" si="1119"/>
        <v>"name": "then my Leave is at the ", "children": [{</v>
      </c>
      <c r="S927909" t="e">
        <f>""""&amp;"name"&amp;""""&amp;": "&amp;""""&amp;S$1&amp;" "&amp;J927909&amp;S$2&amp;" "&amp;#REF!&amp;""""&amp;", "&amp;""""&amp;"children"&amp;""""&amp;": [{"</f>
        <v>#REF!</v>
      </c>
    </row>
    <row r="927910" spans="3:19" x14ac:dyDescent="0.35">
      <c r="C927910"/>
      <c r="H927910"/>
      <c r="I927910"/>
      <c r="O927910" t="s">
        <v>68</v>
      </c>
      <c r="P927910" t="str">
        <f t="shared" si="1117"/>
        <v>"name": "If I am an ", "children": [{</v>
      </c>
      <c r="Q927910" t="str">
        <f t="shared" si="1118"/>
        <v>"name": "and I would like to take  ", "children": [{</v>
      </c>
      <c r="R927910" t="str">
        <f t="shared" si="1119"/>
        <v>"name": "then my Leave is at the ", "children": [{</v>
      </c>
      <c r="S927910" t="e">
        <f>""""&amp;"name"&amp;""""&amp;": "&amp;""""&amp;S$1&amp;" "&amp;J927910&amp;S$2&amp;" "&amp;#REF!&amp;""""&amp;", "&amp;""""&amp;"children"&amp;""""&amp;": [{"</f>
        <v>#REF!</v>
      </c>
    </row>
    <row r="927911" spans="3:19" x14ac:dyDescent="0.35">
      <c r="C927911"/>
      <c r="H927911"/>
      <c r="I927911"/>
      <c r="O927911" t="s">
        <v>68</v>
      </c>
      <c r="P927911" t="str">
        <f t="shared" si="1117"/>
        <v>"name": "If I am an ", "children": [{</v>
      </c>
      <c r="Q927911" t="str">
        <f t="shared" si="1118"/>
        <v>"name": "and I would like to take  ", "children": [{</v>
      </c>
      <c r="R927911" t="str">
        <f t="shared" si="1119"/>
        <v>"name": "then my Leave is at the ", "children": [{</v>
      </c>
      <c r="S927911" t="e">
        <f>""""&amp;"name"&amp;""""&amp;": "&amp;""""&amp;S$1&amp;" "&amp;J927911&amp;S$2&amp;" "&amp;#REF!&amp;""""&amp;", "&amp;""""&amp;"children"&amp;""""&amp;": [{"</f>
        <v>#REF!</v>
      </c>
    </row>
    <row r="927912" spans="3:19" x14ac:dyDescent="0.35">
      <c r="C927912"/>
      <c r="H927912"/>
      <c r="I927912"/>
      <c r="O927912" t="s">
        <v>68</v>
      </c>
      <c r="P927912" t="str">
        <f t="shared" si="1117"/>
        <v>"name": "If I am an ", "children": [{</v>
      </c>
      <c r="Q927912" t="str">
        <f t="shared" si="1118"/>
        <v>"name": "and I would like to take  ", "children": [{</v>
      </c>
      <c r="R927912" t="str">
        <f t="shared" si="1119"/>
        <v>"name": "then my Leave is at the ", "children": [{</v>
      </c>
      <c r="S927912" t="e">
        <f>""""&amp;"name"&amp;""""&amp;": "&amp;""""&amp;S$1&amp;" "&amp;J927912&amp;S$2&amp;" "&amp;#REF!&amp;""""&amp;", "&amp;""""&amp;"children"&amp;""""&amp;": [{"</f>
        <v>#REF!</v>
      </c>
    </row>
    <row r="927913" spans="3:19" x14ac:dyDescent="0.35">
      <c r="C927913"/>
      <c r="H927913"/>
      <c r="I927913"/>
      <c r="O927913" t="s">
        <v>68</v>
      </c>
      <c r="P927913" t="str">
        <f t="shared" si="1117"/>
        <v>"name": "If I am an ", "children": [{</v>
      </c>
      <c r="Q927913" t="str">
        <f t="shared" si="1118"/>
        <v>"name": "and I would like to take  ", "children": [{</v>
      </c>
      <c r="R927913" t="str">
        <f t="shared" si="1119"/>
        <v>"name": "then my Leave is at the ", "children": [{</v>
      </c>
      <c r="S927913" t="e">
        <f>""""&amp;"name"&amp;""""&amp;": "&amp;""""&amp;S$1&amp;" "&amp;J927913&amp;S$2&amp;" "&amp;#REF!&amp;""""&amp;", "&amp;""""&amp;"children"&amp;""""&amp;": [{"</f>
        <v>#REF!</v>
      </c>
    </row>
    <row r="927914" spans="3:19" x14ac:dyDescent="0.35">
      <c r="C927914"/>
      <c r="H927914"/>
      <c r="I927914"/>
      <c r="O927914" t="s">
        <v>68</v>
      </c>
      <c r="P927914" t="str">
        <f t="shared" si="1117"/>
        <v>"name": "If I am an ", "children": [{</v>
      </c>
      <c r="Q927914" t="str">
        <f t="shared" si="1118"/>
        <v>"name": "and I would like to take  ", "children": [{</v>
      </c>
      <c r="R927914" t="str">
        <f t="shared" si="1119"/>
        <v>"name": "then my Leave is at the ", "children": [{</v>
      </c>
      <c r="S927914" t="e">
        <f>""""&amp;"name"&amp;""""&amp;": "&amp;""""&amp;S$1&amp;" "&amp;J927914&amp;S$2&amp;" "&amp;#REF!&amp;""""&amp;", "&amp;""""&amp;"children"&amp;""""&amp;": [{"</f>
        <v>#REF!</v>
      </c>
    </row>
    <row r="927915" spans="3:19" x14ac:dyDescent="0.35">
      <c r="C927915"/>
      <c r="H927915"/>
      <c r="I927915"/>
      <c r="O927915" t="s">
        <v>68</v>
      </c>
      <c r="P927915" t="str">
        <f t="shared" si="1117"/>
        <v>"name": "If I am an ", "children": [{</v>
      </c>
      <c r="Q927915" t="str">
        <f t="shared" si="1118"/>
        <v>"name": "and I would like to take  ", "children": [{</v>
      </c>
      <c r="R927915" t="str">
        <f t="shared" si="1119"/>
        <v>"name": "then my Leave is at the ", "children": [{</v>
      </c>
      <c r="S927915" t="e">
        <f>""""&amp;"name"&amp;""""&amp;": "&amp;""""&amp;S$1&amp;" "&amp;J927915&amp;S$2&amp;" "&amp;#REF!&amp;""""&amp;", "&amp;""""&amp;"children"&amp;""""&amp;": [{"</f>
        <v>#REF!</v>
      </c>
    </row>
    <row r="927916" spans="3:19" x14ac:dyDescent="0.35">
      <c r="C927916"/>
      <c r="H927916"/>
      <c r="I927916"/>
      <c r="O927916" t="s">
        <v>68</v>
      </c>
      <c r="P927916" t="str">
        <f t="shared" si="1117"/>
        <v>"name": "If I am an ", "children": [{</v>
      </c>
      <c r="Q927916" t="str">
        <f t="shared" si="1118"/>
        <v>"name": "and I would like to take  ", "children": [{</v>
      </c>
      <c r="R927916" t="str">
        <f t="shared" si="1119"/>
        <v>"name": "then my Leave is at the ", "children": [{</v>
      </c>
      <c r="S927916" t="e">
        <f>""""&amp;"name"&amp;""""&amp;": "&amp;""""&amp;S$1&amp;" "&amp;J927916&amp;S$2&amp;" "&amp;#REF!&amp;""""&amp;", "&amp;""""&amp;"children"&amp;""""&amp;": [{"</f>
        <v>#REF!</v>
      </c>
    </row>
    <row r="927917" spans="3:19" x14ac:dyDescent="0.35">
      <c r="C927917"/>
      <c r="H927917"/>
      <c r="I927917"/>
      <c r="O927917" t="s">
        <v>68</v>
      </c>
      <c r="P927917" t="str">
        <f t="shared" si="1117"/>
        <v>"name": "If I am an ", "children": [{</v>
      </c>
      <c r="Q927917" t="str">
        <f t="shared" si="1118"/>
        <v>"name": "and I would like to take  ", "children": [{</v>
      </c>
      <c r="R927917" t="str">
        <f t="shared" si="1119"/>
        <v>"name": "then my Leave is at the ", "children": [{</v>
      </c>
      <c r="S927917" t="e">
        <f>""""&amp;"name"&amp;""""&amp;": "&amp;""""&amp;S$1&amp;" "&amp;J927917&amp;S$2&amp;" "&amp;#REF!&amp;""""&amp;", "&amp;""""&amp;"children"&amp;""""&amp;": [{"</f>
        <v>#REF!</v>
      </c>
    </row>
    <row r="927918" spans="3:19" x14ac:dyDescent="0.35">
      <c r="C927918"/>
      <c r="H927918"/>
      <c r="I927918"/>
      <c r="O927918" t="s">
        <v>68</v>
      </c>
      <c r="P927918" t="str">
        <f t="shared" si="1117"/>
        <v>"name": "If I am an ", "children": [{</v>
      </c>
      <c r="Q927918" t="str">
        <f t="shared" si="1118"/>
        <v>"name": "and I would like to take  ", "children": [{</v>
      </c>
      <c r="R927918" t="str">
        <f t="shared" si="1119"/>
        <v>"name": "then my Leave is at the ", "children": [{</v>
      </c>
      <c r="S927918" t="e">
        <f>""""&amp;"name"&amp;""""&amp;": "&amp;""""&amp;S$1&amp;" "&amp;J927918&amp;S$2&amp;" "&amp;#REF!&amp;""""&amp;", "&amp;""""&amp;"children"&amp;""""&amp;": [{"</f>
        <v>#REF!</v>
      </c>
    </row>
    <row r="927919" spans="3:19" x14ac:dyDescent="0.35">
      <c r="C927919"/>
      <c r="H927919"/>
      <c r="I927919"/>
      <c r="O927919" t="s">
        <v>68</v>
      </c>
      <c r="P927919" t="str">
        <f t="shared" si="1117"/>
        <v>"name": "If I am an ", "children": [{</v>
      </c>
      <c r="Q927919" t="str">
        <f t="shared" si="1118"/>
        <v>"name": "and I would like to take  ", "children": [{</v>
      </c>
      <c r="R927919" t="str">
        <f t="shared" si="1119"/>
        <v>"name": "then my Leave is at the ", "children": [{</v>
      </c>
      <c r="S927919" t="e">
        <f>""""&amp;"name"&amp;""""&amp;": "&amp;""""&amp;S$1&amp;" "&amp;J927919&amp;S$2&amp;" "&amp;#REF!&amp;""""&amp;", "&amp;""""&amp;"children"&amp;""""&amp;": [{"</f>
        <v>#REF!</v>
      </c>
    </row>
    <row r="927920" spans="3:19" x14ac:dyDescent="0.35">
      <c r="C927920"/>
      <c r="H927920"/>
      <c r="I927920"/>
      <c r="O927920" t="s">
        <v>68</v>
      </c>
      <c r="P927920" t="str">
        <f t="shared" si="1117"/>
        <v>"name": "If I am an ", "children": [{</v>
      </c>
      <c r="Q927920" t="str">
        <f t="shared" si="1118"/>
        <v>"name": "and I would like to take  ", "children": [{</v>
      </c>
      <c r="R927920" t="str">
        <f t="shared" si="1119"/>
        <v>"name": "then my Leave is at the ", "children": [{</v>
      </c>
      <c r="S927920" t="e">
        <f>""""&amp;"name"&amp;""""&amp;": "&amp;""""&amp;S$1&amp;" "&amp;J927920&amp;S$2&amp;" "&amp;#REF!&amp;""""&amp;", "&amp;""""&amp;"children"&amp;""""&amp;": [{"</f>
        <v>#REF!</v>
      </c>
    </row>
    <row r="927921" spans="3:19" x14ac:dyDescent="0.35">
      <c r="C927921"/>
      <c r="H927921"/>
      <c r="I927921"/>
      <c r="O927921" t="s">
        <v>68</v>
      </c>
      <c r="P927921" t="str">
        <f t="shared" si="1117"/>
        <v>"name": "If I am an ", "children": [{</v>
      </c>
      <c r="Q927921" t="str">
        <f t="shared" si="1118"/>
        <v>"name": "and I would like to take  ", "children": [{</v>
      </c>
      <c r="R927921" t="str">
        <f t="shared" si="1119"/>
        <v>"name": "then my Leave is at the ", "children": [{</v>
      </c>
      <c r="S927921" t="e">
        <f>""""&amp;"name"&amp;""""&amp;": "&amp;""""&amp;S$1&amp;" "&amp;J927921&amp;S$2&amp;" "&amp;#REF!&amp;""""&amp;", "&amp;""""&amp;"children"&amp;""""&amp;": [{"</f>
        <v>#REF!</v>
      </c>
    </row>
    <row r="927922" spans="3:19" x14ac:dyDescent="0.35">
      <c r="C927922"/>
      <c r="H927922"/>
      <c r="I927922"/>
      <c r="O927922" t="s">
        <v>68</v>
      </c>
      <c r="P927922" t="str">
        <f t="shared" si="1117"/>
        <v>"name": "If I am an ", "children": [{</v>
      </c>
      <c r="Q927922" t="str">
        <f t="shared" si="1118"/>
        <v>"name": "and I would like to take  ", "children": [{</v>
      </c>
      <c r="R927922" t="str">
        <f t="shared" si="1119"/>
        <v>"name": "then my Leave is at the ", "children": [{</v>
      </c>
      <c r="S927922" t="e">
        <f>""""&amp;"name"&amp;""""&amp;": "&amp;""""&amp;S$1&amp;" "&amp;J927922&amp;S$2&amp;" "&amp;#REF!&amp;""""&amp;", "&amp;""""&amp;"children"&amp;""""&amp;": [{"</f>
        <v>#REF!</v>
      </c>
    </row>
    <row r="927923" spans="3:19" x14ac:dyDescent="0.35">
      <c r="C927923"/>
      <c r="H927923"/>
      <c r="I927923"/>
      <c r="O927923" t="s">
        <v>68</v>
      </c>
      <c r="P927923" t="str">
        <f t="shared" si="1117"/>
        <v>"name": "If I am an ", "children": [{</v>
      </c>
      <c r="Q927923" t="str">
        <f t="shared" si="1118"/>
        <v>"name": "and I would like to take  ", "children": [{</v>
      </c>
      <c r="R927923" t="str">
        <f t="shared" si="1119"/>
        <v>"name": "then my Leave is at the ", "children": [{</v>
      </c>
      <c r="S927923" t="e">
        <f>""""&amp;"name"&amp;""""&amp;": "&amp;""""&amp;S$1&amp;" "&amp;J927923&amp;S$2&amp;" "&amp;#REF!&amp;""""&amp;", "&amp;""""&amp;"children"&amp;""""&amp;": [{"</f>
        <v>#REF!</v>
      </c>
    </row>
    <row r="927924" spans="3:19" x14ac:dyDescent="0.35">
      <c r="C927924"/>
      <c r="H927924"/>
      <c r="I927924"/>
      <c r="O927924" t="s">
        <v>68</v>
      </c>
      <c r="P927924" t="str">
        <f t="shared" si="1117"/>
        <v>"name": "If I am an ", "children": [{</v>
      </c>
      <c r="Q927924" t="str">
        <f t="shared" si="1118"/>
        <v>"name": "and I would like to take  ", "children": [{</v>
      </c>
      <c r="R927924" t="str">
        <f t="shared" si="1119"/>
        <v>"name": "then my Leave is at the ", "children": [{</v>
      </c>
      <c r="S927924" t="e">
        <f>""""&amp;"name"&amp;""""&amp;": "&amp;""""&amp;S$1&amp;" "&amp;J927924&amp;S$2&amp;" "&amp;#REF!&amp;""""&amp;", "&amp;""""&amp;"children"&amp;""""&amp;": [{"</f>
        <v>#REF!</v>
      </c>
    </row>
    <row r="927925" spans="3:19" x14ac:dyDescent="0.35">
      <c r="C927925"/>
      <c r="H927925"/>
      <c r="I927925"/>
      <c r="O927925" t="s">
        <v>68</v>
      </c>
      <c r="P927925" t="str">
        <f t="shared" si="1117"/>
        <v>"name": "If I am an ", "children": [{</v>
      </c>
      <c r="Q927925" t="str">
        <f t="shared" si="1118"/>
        <v>"name": "and I would like to take  ", "children": [{</v>
      </c>
      <c r="R927925" t="str">
        <f t="shared" si="1119"/>
        <v>"name": "then my Leave is at the ", "children": [{</v>
      </c>
      <c r="S927925" t="e">
        <f>""""&amp;"name"&amp;""""&amp;": "&amp;""""&amp;S$1&amp;" "&amp;J927925&amp;S$2&amp;" "&amp;#REF!&amp;""""&amp;", "&amp;""""&amp;"children"&amp;""""&amp;": [{"</f>
        <v>#REF!</v>
      </c>
    </row>
    <row r="927926" spans="3:19" x14ac:dyDescent="0.35">
      <c r="C927926"/>
      <c r="H927926"/>
      <c r="I927926"/>
      <c r="O927926" t="s">
        <v>68</v>
      </c>
      <c r="P927926" t="str">
        <f t="shared" si="1117"/>
        <v>"name": "If I am an ", "children": [{</v>
      </c>
      <c r="Q927926" t="str">
        <f t="shared" si="1118"/>
        <v>"name": "and I would like to take  ", "children": [{</v>
      </c>
      <c r="R927926" t="str">
        <f t="shared" si="1119"/>
        <v>"name": "then my Leave is at the ", "children": [{</v>
      </c>
      <c r="S927926" t="e">
        <f>""""&amp;"name"&amp;""""&amp;": "&amp;""""&amp;S$1&amp;" "&amp;J927926&amp;S$2&amp;" "&amp;#REF!&amp;""""&amp;", "&amp;""""&amp;"children"&amp;""""&amp;": [{"</f>
        <v>#REF!</v>
      </c>
    </row>
    <row r="927927" spans="3:19" x14ac:dyDescent="0.35">
      <c r="C927927"/>
      <c r="H927927"/>
      <c r="I927927"/>
      <c r="O927927" t="s">
        <v>68</v>
      </c>
      <c r="P927927" t="str">
        <f t="shared" si="1117"/>
        <v>"name": "If I am an ", "children": [{</v>
      </c>
      <c r="Q927927" t="str">
        <f t="shared" si="1118"/>
        <v>"name": "and I would like to take  ", "children": [{</v>
      </c>
      <c r="R927927" t="str">
        <f t="shared" si="1119"/>
        <v>"name": "then my Leave is at the ", "children": [{</v>
      </c>
      <c r="S927927" t="e">
        <f>""""&amp;"name"&amp;""""&amp;": "&amp;""""&amp;S$1&amp;" "&amp;J927927&amp;S$2&amp;" "&amp;#REF!&amp;""""&amp;", "&amp;""""&amp;"children"&amp;""""&amp;": [{"</f>
        <v>#REF!</v>
      </c>
    </row>
    <row r="927928" spans="3:19" x14ac:dyDescent="0.35">
      <c r="C927928"/>
      <c r="H927928"/>
      <c r="I927928"/>
      <c r="O927928" t="s">
        <v>68</v>
      </c>
      <c r="P927928" t="str">
        <f t="shared" si="1117"/>
        <v>"name": "If I am an ", "children": [{</v>
      </c>
      <c r="Q927928" t="str">
        <f t="shared" si="1118"/>
        <v>"name": "and I would like to take  ", "children": [{</v>
      </c>
      <c r="R927928" t="str">
        <f t="shared" si="1119"/>
        <v>"name": "then my Leave is at the ", "children": [{</v>
      </c>
      <c r="S927928" t="e">
        <f>""""&amp;"name"&amp;""""&amp;": "&amp;""""&amp;S$1&amp;" "&amp;J927928&amp;S$2&amp;" "&amp;#REF!&amp;""""&amp;", "&amp;""""&amp;"children"&amp;""""&amp;": [{"</f>
        <v>#REF!</v>
      </c>
    </row>
    <row r="927929" spans="3:19" x14ac:dyDescent="0.35">
      <c r="C927929"/>
      <c r="H927929"/>
      <c r="I927929"/>
      <c r="O927929" t="s">
        <v>68</v>
      </c>
      <c r="P927929" t="str">
        <f t="shared" si="1117"/>
        <v>"name": "If I am an ", "children": [{</v>
      </c>
      <c r="Q927929" t="str">
        <f t="shared" si="1118"/>
        <v>"name": "and I would like to take  ", "children": [{</v>
      </c>
      <c r="R927929" t="str">
        <f t="shared" si="1119"/>
        <v>"name": "then my Leave is at the ", "children": [{</v>
      </c>
      <c r="S927929" t="e">
        <f>""""&amp;"name"&amp;""""&amp;": "&amp;""""&amp;S$1&amp;" "&amp;J927929&amp;S$2&amp;" "&amp;#REF!&amp;""""&amp;", "&amp;""""&amp;"children"&amp;""""&amp;": [{"</f>
        <v>#REF!</v>
      </c>
    </row>
    <row r="927930" spans="3:19" x14ac:dyDescent="0.35">
      <c r="C927930"/>
      <c r="H927930"/>
      <c r="I927930"/>
      <c r="O927930" t="s">
        <v>68</v>
      </c>
      <c r="P927930" t="str">
        <f t="shared" si="1117"/>
        <v>"name": "If I am an ", "children": [{</v>
      </c>
      <c r="Q927930" t="str">
        <f t="shared" si="1118"/>
        <v>"name": "and I would like to take  ", "children": [{</v>
      </c>
      <c r="R927930" t="str">
        <f t="shared" si="1119"/>
        <v>"name": "then my Leave is at the ", "children": [{</v>
      </c>
      <c r="S927930" t="e">
        <f>""""&amp;"name"&amp;""""&amp;": "&amp;""""&amp;S$1&amp;" "&amp;J927930&amp;S$2&amp;" "&amp;#REF!&amp;""""&amp;", "&amp;""""&amp;"children"&amp;""""&amp;": [{"</f>
        <v>#REF!</v>
      </c>
    </row>
    <row r="927931" spans="3:19" x14ac:dyDescent="0.35">
      <c r="C927931"/>
      <c r="H927931"/>
      <c r="I927931"/>
      <c r="O927931" t="s">
        <v>68</v>
      </c>
      <c r="P927931" t="str">
        <f t="shared" si="1117"/>
        <v>"name": "If I am an ", "children": [{</v>
      </c>
      <c r="Q927931" t="str">
        <f t="shared" si="1118"/>
        <v>"name": "and I would like to take  ", "children": [{</v>
      </c>
      <c r="R927931" t="str">
        <f t="shared" si="1119"/>
        <v>"name": "then my Leave is at the ", "children": [{</v>
      </c>
      <c r="S927931" t="e">
        <f>""""&amp;"name"&amp;""""&amp;": "&amp;""""&amp;S$1&amp;" "&amp;J927931&amp;S$2&amp;" "&amp;#REF!&amp;""""&amp;", "&amp;""""&amp;"children"&amp;""""&amp;": [{"</f>
        <v>#REF!</v>
      </c>
    </row>
    <row r="927932" spans="3:19" x14ac:dyDescent="0.35">
      <c r="C927932"/>
      <c r="H927932"/>
      <c r="I927932"/>
      <c r="O927932" t="s">
        <v>68</v>
      </c>
      <c r="P927932" t="str">
        <f t="shared" si="1117"/>
        <v>"name": "If I am an ", "children": [{</v>
      </c>
      <c r="Q927932" t="str">
        <f t="shared" si="1118"/>
        <v>"name": "and I would like to take  ", "children": [{</v>
      </c>
      <c r="R927932" t="str">
        <f t="shared" si="1119"/>
        <v>"name": "then my Leave is at the ", "children": [{</v>
      </c>
      <c r="S927932" t="e">
        <f>""""&amp;"name"&amp;""""&amp;": "&amp;""""&amp;S$1&amp;" "&amp;J927932&amp;S$2&amp;" "&amp;#REF!&amp;""""&amp;", "&amp;""""&amp;"children"&amp;""""&amp;": [{"</f>
        <v>#REF!</v>
      </c>
    </row>
    <row r="927933" spans="3:19" x14ac:dyDescent="0.35">
      <c r="C927933"/>
      <c r="H927933"/>
      <c r="I927933"/>
      <c r="O927933" t="s">
        <v>68</v>
      </c>
      <c r="P927933" t="str">
        <f t="shared" si="1117"/>
        <v>"name": "If I am an ", "children": [{</v>
      </c>
      <c r="Q927933" t="str">
        <f t="shared" si="1118"/>
        <v>"name": "and I would like to take  ", "children": [{</v>
      </c>
      <c r="R927933" t="str">
        <f t="shared" si="1119"/>
        <v>"name": "then my Leave is at the ", "children": [{</v>
      </c>
      <c r="S927933" t="e">
        <f>""""&amp;"name"&amp;""""&amp;": "&amp;""""&amp;S$1&amp;" "&amp;J927933&amp;S$2&amp;" "&amp;#REF!&amp;""""&amp;", "&amp;""""&amp;"children"&amp;""""&amp;": [{"</f>
        <v>#REF!</v>
      </c>
    </row>
    <row r="927934" spans="3:19" x14ac:dyDescent="0.35">
      <c r="C927934"/>
      <c r="H927934"/>
      <c r="I927934"/>
      <c r="O927934" t="s">
        <v>68</v>
      </c>
      <c r="P927934" t="str">
        <f t="shared" si="1117"/>
        <v>"name": "If I am an ", "children": [{</v>
      </c>
      <c r="Q927934" t="str">
        <f t="shared" si="1118"/>
        <v>"name": "and I would like to take  ", "children": [{</v>
      </c>
      <c r="R927934" t="str">
        <f t="shared" si="1119"/>
        <v>"name": "then my Leave is at the ", "children": [{</v>
      </c>
      <c r="S927934" t="e">
        <f>""""&amp;"name"&amp;""""&amp;": "&amp;""""&amp;S$1&amp;" "&amp;J927934&amp;S$2&amp;" "&amp;#REF!&amp;""""&amp;", "&amp;""""&amp;"children"&amp;""""&amp;": [{"</f>
        <v>#REF!</v>
      </c>
    </row>
    <row r="927935" spans="3:19" x14ac:dyDescent="0.35">
      <c r="C927935"/>
      <c r="H927935"/>
      <c r="I927935"/>
      <c r="O927935" t="s">
        <v>68</v>
      </c>
      <c r="P927935" t="str">
        <f t="shared" si="1117"/>
        <v>"name": "If I am an ", "children": [{</v>
      </c>
      <c r="Q927935" t="str">
        <f t="shared" si="1118"/>
        <v>"name": "and I would like to take  ", "children": [{</v>
      </c>
      <c r="R927935" t="str">
        <f t="shared" si="1119"/>
        <v>"name": "then my Leave is at the ", "children": [{</v>
      </c>
      <c r="S927935" t="e">
        <f>""""&amp;"name"&amp;""""&amp;": "&amp;""""&amp;S$1&amp;" "&amp;J927935&amp;S$2&amp;" "&amp;#REF!&amp;""""&amp;", "&amp;""""&amp;"children"&amp;""""&amp;": [{"</f>
        <v>#REF!</v>
      </c>
    </row>
    <row r="927936" spans="3:19" x14ac:dyDescent="0.35">
      <c r="C927936"/>
      <c r="H927936"/>
      <c r="I927936"/>
      <c r="O927936" t="s">
        <v>68</v>
      </c>
      <c r="P927936" t="str">
        <f t="shared" si="1117"/>
        <v>"name": "If I am an ", "children": [{</v>
      </c>
      <c r="Q927936" t="str">
        <f t="shared" si="1118"/>
        <v>"name": "and I would like to take  ", "children": [{</v>
      </c>
      <c r="R927936" t="str">
        <f t="shared" si="1119"/>
        <v>"name": "then my Leave is at the ", "children": [{</v>
      </c>
      <c r="S927936" t="e">
        <f>""""&amp;"name"&amp;""""&amp;": "&amp;""""&amp;S$1&amp;" "&amp;J927936&amp;S$2&amp;" "&amp;#REF!&amp;""""&amp;", "&amp;""""&amp;"children"&amp;""""&amp;": [{"</f>
        <v>#REF!</v>
      </c>
    </row>
    <row r="927937" spans="3:19" x14ac:dyDescent="0.35">
      <c r="C927937"/>
      <c r="H927937"/>
      <c r="I927937"/>
      <c r="O927937" t="s">
        <v>68</v>
      </c>
      <c r="P927937" t="str">
        <f t="shared" si="1117"/>
        <v>"name": "If I am an ", "children": [{</v>
      </c>
      <c r="Q927937" t="str">
        <f t="shared" si="1118"/>
        <v>"name": "and I would like to take  ", "children": [{</v>
      </c>
      <c r="R927937" t="str">
        <f t="shared" si="1119"/>
        <v>"name": "then my Leave is at the ", "children": [{</v>
      </c>
      <c r="S927937" t="e">
        <f>""""&amp;"name"&amp;""""&amp;": "&amp;""""&amp;S$1&amp;" "&amp;J927937&amp;S$2&amp;" "&amp;#REF!&amp;""""&amp;", "&amp;""""&amp;"children"&amp;""""&amp;": [{"</f>
        <v>#REF!</v>
      </c>
    </row>
    <row r="927938" spans="3:19" x14ac:dyDescent="0.35">
      <c r="C927938"/>
      <c r="H927938"/>
      <c r="I927938"/>
      <c r="O927938" t="s">
        <v>68</v>
      </c>
      <c r="P927938" t="str">
        <f t="shared" si="1117"/>
        <v>"name": "If I am an ", "children": [{</v>
      </c>
      <c r="Q927938" t="str">
        <f t="shared" si="1118"/>
        <v>"name": "and I would like to take  ", "children": [{</v>
      </c>
      <c r="R927938" t="str">
        <f t="shared" si="1119"/>
        <v>"name": "then my Leave is at the ", "children": [{</v>
      </c>
      <c r="S927938" t="e">
        <f>""""&amp;"name"&amp;""""&amp;": "&amp;""""&amp;S$1&amp;" "&amp;J927938&amp;S$2&amp;" "&amp;#REF!&amp;""""&amp;", "&amp;""""&amp;"children"&amp;""""&amp;": [{"</f>
        <v>#REF!</v>
      </c>
    </row>
    <row r="927939" spans="3:19" x14ac:dyDescent="0.35">
      <c r="C927939"/>
      <c r="H927939"/>
      <c r="I927939"/>
      <c r="O927939" t="s">
        <v>68</v>
      </c>
      <c r="P927939" t="str">
        <f t="shared" si="1117"/>
        <v>"name": "If I am an ", "children": [{</v>
      </c>
      <c r="Q927939" t="str">
        <f t="shared" si="1118"/>
        <v>"name": "and I would like to take  ", "children": [{</v>
      </c>
      <c r="R927939" t="str">
        <f t="shared" si="1119"/>
        <v>"name": "then my Leave is at the ", "children": [{</v>
      </c>
      <c r="S927939" t="e">
        <f>""""&amp;"name"&amp;""""&amp;": "&amp;""""&amp;S$1&amp;" "&amp;J927939&amp;S$2&amp;" "&amp;#REF!&amp;""""&amp;", "&amp;""""&amp;"children"&amp;""""&amp;": [{"</f>
        <v>#REF!</v>
      </c>
    </row>
    <row r="927940" spans="3:19" x14ac:dyDescent="0.35">
      <c r="C927940"/>
      <c r="H927940"/>
      <c r="I927940"/>
      <c r="O927940" t="s">
        <v>68</v>
      </c>
      <c r="P927940" t="str">
        <f t="shared" si="1117"/>
        <v>"name": "If I am an ", "children": [{</v>
      </c>
      <c r="Q927940" t="str">
        <f t="shared" si="1118"/>
        <v>"name": "and I would like to take  ", "children": [{</v>
      </c>
      <c r="R927940" t="str">
        <f t="shared" si="1119"/>
        <v>"name": "then my Leave is at the ", "children": [{</v>
      </c>
      <c r="S927940" t="e">
        <f>""""&amp;"name"&amp;""""&amp;": "&amp;""""&amp;S$1&amp;" "&amp;J927940&amp;S$2&amp;" "&amp;#REF!&amp;""""&amp;", "&amp;""""&amp;"children"&amp;""""&amp;": [{"</f>
        <v>#REF!</v>
      </c>
    </row>
    <row r="927941" spans="3:19" x14ac:dyDescent="0.35">
      <c r="C927941"/>
      <c r="H927941"/>
      <c r="I927941"/>
      <c r="O927941" t="s">
        <v>68</v>
      </c>
      <c r="P927941" t="str">
        <f t="shared" si="1117"/>
        <v>"name": "If I am an ", "children": [{</v>
      </c>
      <c r="Q927941" t="str">
        <f t="shared" si="1118"/>
        <v>"name": "and I would like to take  ", "children": [{</v>
      </c>
      <c r="R927941" t="str">
        <f t="shared" si="1119"/>
        <v>"name": "then my Leave is at the ", "children": [{</v>
      </c>
      <c r="S927941" t="e">
        <f>""""&amp;"name"&amp;""""&amp;": "&amp;""""&amp;S$1&amp;" "&amp;J927941&amp;S$2&amp;" "&amp;#REF!&amp;""""&amp;", "&amp;""""&amp;"children"&amp;""""&amp;": [{"</f>
        <v>#REF!</v>
      </c>
    </row>
    <row r="927942" spans="3:19" x14ac:dyDescent="0.35">
      <c r="C927942"/>
      <c r="H927942"/>
      <c r="I927942"/>
      <c r="O927942" t="s">
        <v>68</v>
      </c>
      <c r="P927942" t="str">
        <f t="shared" si="1117"/>
        <v>"name": "If I am an ", "children": [{</v>
      </c>
      <c r="Q927942" t="str">
        <f t="shared" si="1118"/>
        <v>"name": "and I would like to take  ", "children": [{</v>
      </c>
      <c r="R927942" t="str">
        <f t="shared" si="1119"/>
        <v>"name": "then my Leave is at the ", "children": [{</v>
      </c>
      <c r="S927942" t="e">
        <f>""""&amp;"name"&amp;""""&amp;": "&amp;""""&amp;S$1&amp;" "&amp;J927942&amp;S$2&amp;" "&amp;#REF!&amp;""""&amp;", "&amp;""""&amp;"children"&amp;""""&amp;": [{"</f>
        <v>#REF!</v>
      </c>
    </row>
    <row r="927943" spans="3:19" x14ac:dyDescent="0.35">
      <c r="C927943"/>
      <c r="H927943"/>
      <c r="I927943"/>
      <c r="O927943" t="s">
        <v>68</v>
      </c>
      <c r="P927943" t="str">
        <f t="shared" si="1117"/>
        <v>"name": "If I am an ", "children": [{</v>
      </c>
      <c r="Q927943" t="str">
        <f t="shared" si="1118"/>
        <v>"name": "and I would like to take  ", "children": [{</v>
      </c>
      <c r="R927943" t="str">
        <f t="shared" si="1119"/>
        <v>"name": "then my Leave is at the ", "children": [{</v>
      </c>
      <c r="S927943" t="e">
        <f>""""&amp;"name"&amp;""""&amp;": "&amp;""""&amp;S$1&amp;" "&amp;J927943&amp;S$2&amp;" "&amp;#REF!&amp;""""&amp;", "&amp;""""&amp;"children"&amp;""""&amp;": [{"</f>
        <v>#REF!</v>
      </c>
    </row>
    <row r="927944" spans="3:19" x14ac:dyDescent="0.35">
      <c r="C927944"/>
      <c r="H927944"/>
      <c r="I927944"/>
      <c r="O927944" t="s">
        <v>68</v>
      </c>
      <c r="P927944" t="str">
        <f t="shared" si="1117"/>
        <v>"name": "If I am an ", "children": [{</v>
      </c>
      <c r="Q927944" t="str">
        <f t="shared" si="1118"/>
        <v>"name": "and I would like to take  ", "children": [{</v>
      </c>
      <c r="R927944" t="str">
        <f t="shared" si="1119"/>
        <v>"name": "then my Leave is at the ", "children": [{</v>
      </c>
      <c r="S927944" t="e">
        <f>""""&amp;"name"&amp;""""&amp;": "&amp;""""&amp;S$1&amp;" "&amp;J927944&amp;S$2&amp;" "&amp;#REF!&amp;""""&amp;", "&amp;""""&amp;"children"&amp;""""&amp;": [{"</f>
        <v>#REF!</v>
      </c>
    </row>
    <row r="927945" spans="3:19" x14ac:dyDescent="0.35">
      <c r="C927945"/>
      <c r="H927945"/>
      <c r="I927945"/>
      <c r="O927945" t="s">
        <v>68</v>
      </c>
      <c r="P927945" t="str">
        <f t="shared" si="1117"/>
        <v>"name": "If I am an ", "children": [{</v>
      </c>
      <c r="Q927945" t="str">
        <f t="shared" si="1118"/>
        <v>"name": "and I would like to take  ", "children": [{</v>
      </c>
      <c r="R927945" t="str">
        <f t="shared" si="1119"/>
        <v>"name": "then my Leave is at the ", "children": [{</v>
      </c>
      <c r="S927945" t="e">
        <f>""""&amp;"name"&amp;""""&amp;": "&amp;""""&amp;S$1&amp;" "&amp;J927945&amp;S$2&amp;" "&amp;#REF!&amp;""""&amp;", "&amp;""""&amp;"children"&amp;""""&amp;": [{"</f>
        <v>#REF!</v>
      </c>
    </row>
    <row r="927946" spans="3:19" x14ac:dyDescent="0.35">
      <c r="C927946"/>
      <c r="H927946"/>
      <c r="I927946"/>
      <c r="O927946" t="s">
        <v>68</v>
      </c>
      <c r="P927946" t="str">
        <f t="shared" si="1117"/>
        <v>"name": "If I am an ", "children": [{</v>
      </c>
      <c r="Q927946" t="str">
        <f t="shared" si="1118"/>
        <v>"name": "and I would like to take  ", "children": [{</v>
      </c>
      <c r="R927946" t="str">
        <f t="shared" si="1119"/>
        <v>"name": "then my Leave is at the ", "children": [{</v>
      </c>
      <c r="S927946" t="e">
        <f>""""&amp;"name"&amp;""""&amp;": "&amp;""""&amp;S$1&amp;" "&amp;J927946&amp;S$2&amp;" "&amp;#REF!&amp;""""&amp;", "&amp;""""&amp;"children"&amp;""""&amp;": [{"</f>
        <v>#REF!</v>
      </c>
    </row>
    <row r="927947" spans="3:19" x14ac:dyDescent="0.35">
      <c r="C927947"/>
      <c r="H927947"/>
      <c r="I927947"/>
      <c r="O927947" t="s">
        <v>68</v>
      </c>
      <c r="P927947" t="str">
        <f t="shared" si="1117"/>
        <v>"name": "If I am an ", "children": [{</v>
      </c>
      <c r="Q927947" t="str">
        <f t="shared" si="1118"/>
        <v>"name": "and I would like to take  ", "children": [{</v>
      </c>
      <c r="R927947" t="str">
        <f t="shared" si="1119"/>
        <v>"name": "then my Leave is at the ", "children": [{</v>
      </c>
      <c r="S927947" t="e">
        <f>""""&amp;"name"&amp;""""&amp;": "&amp;""""&amp;S$1&amp;" "&amp;J927947&amp;S$2&amp;" "&amp;#REF!&amp;""""&amp;", "&amp;""""&amp;"children"&amp;""""&amp;": [{"</f>
        <v>#REF!</v>
      </c>
    </row>
    <row r="927948" spans="3:19" x14ac:dyDescent="0.35">
      <c r="C927948"/>
      <c r="H927948"/>
      <c r="I927948"/>
      <c r="O927948" t="s">
        <v>68</v>
      </c>
      <c r="P927948" t="str">
        <f t="shared" si="1117"/>
        <v>"name": "If I am an ", "children": [{</v>
      </c>
      <c r="Q927948" t="str">
        <f t="shared" si="1118"/>
        <v>"name": "and I would like to take  ", "children": [{</v>
      </c>
      <c r="R927948" t="str">
        <f t="shared" si="1119"/>
        <v>"name": "then my Leave is at the ", "children": [{</v>
      </c>
      <c r="S927948" t="e">
        <f>""""&amp;"name"&amp;""""&amp;": "&amp;""""&amp;S$1&amp;" "&amp;J927948&amp;S$2&amp;" "&amp;#REF!&amp;""""&amp;", "&amp;""""&amp;"children"&amp;""""&amp;": [{"</f>
        <v>#REF!</v>
      </c>
    </row>
    <row r="927949" spans="3:19" x14ac:dyDescent="0.35">
      <c r="C927949"/>
      <c r="H927949"/>
      <c r="I927949"/>
      <c r="O927949" t="s">
        <v>68</v>
      </c>
      <c r="P927949" t="str">
        <f t="shared" si="1117"/>
        <v>"name": "If I am an ", "children": [{</v>
      </c>
      <c r="Q927949" t="str">
        <f t="shared" si="1118"/>
        <v>"name": "and I would like to take  ", "children": [{</v>
      </c>
      <c r="R927949" t="str">
        <f t="shared" si="1119"/>
        <v>"name": "then my Leave is at the ", "children": [{</v>
      </c>
      <c r="S927949" t="e">
        <f>""""&amp;"name"&amp;""""&amp;": "&amp;""""&amp;S$1&amp;" "&amp;J927949&amp;S$2&amp;" "&amp;#REF!&amp;""""&amp;", "&amp;""""&amp;"children"&amp;""""&amp;": [{"</f>
        <v>#REF!</v>
      </c>
    </row>
    <row r="927950" spans="3:19" x14ac:dyDescent="0.35">
      <c r="C927950"/>
      <c r="H927950"/>
      <c r="I927950"/>
      <c r="O927950" t="s">
        <v>68</v>
      </c>
      <c r="P927950" t="str">
        <f t="shared" si="1117"/>
        <v>"name": "If I am an ", "children": [{</v>
      </c>
      <c r="Q927950" t="str">
        <f t="shared" si="1118"/>
        <v>"name": "and I would like to take  ", "children": [{</v>
      </c>
      <c r="R927950" t="str">
        <f t="shared" si="1119"/>
        <v>"name": "then my Leave is at the ", "children": [{</v>
      </c>
      <c r="S927950" t="e">
        <f>""""&amp;"name"&amp;""""&amp;": "&amp;""""&amp;S$1&amp;" "&amp;J927950&amp;S$2&amp;" "&amp;#REF!&amp;""""&amp;", "&amp;""""&amp;"children"&amp;""""&amp;": [{"</f>
        <v>#REF!</v>
      </c>
    </row>
    <row r="927951" spans="3:19" x14ac:dyDescent="0.35">
      <c r="C927951"/>
      <c r="H927951"/>
      <c r="I927951"/>
      <c r="O927951" t="s">
        <v>68</v>
      </c>
      <c r="P927951" t="str">
        <f t="shared" si="1117"/>
        <v>"name": "If I am an ", "children": [{</v>
      </c>
      <c r="Q927951" t="str">
        <f t="shared" si="1118"/>
        <v>"name": "and I would like to take  ", "children": [{</v>
      </c>
      <c r="R927951" t="str">
        <f t="shared" si="1119"/>
        <v>"name": "then my Leave is at the ", "children": [{</v>
      </c>
      <c r="S927951" t="e">
        <f>""""&amp;"name"&amp;""""&amp;": "&amp;""""&amp;S$1&amp;" "&amp;J927951&amp;S$2&amp;" "&amp;#REF!&amp;""""&amp;", "&amp;""""&amp;"children"&amp;""""&amp;": [{"</f>
        <v>#REF!</v>
      </c>
    </row>
    <row r="927952" spans="3:19" x14ac:dyDescent="0.35">
      <c r="C927952"/>
      <c r="H927952"/>
      <c r="I927952"/>
      <c r="O927952" t="s">
        <v>68</v>
      </c>
      <c r="P927952" t="str">
        <f t="shared" si="1117"/>
        <v>"name": "If I am an ", "children": [{</v>
      </c>
      <c r="Q927952" t="str">
        <f t="shared" si="1118"/>
        <v>"name": "and I would like to take  ", "children": [{</v>
      </c>
      <c r="R927952" t="str">
        <f t="shared" si="1119"/>
        <v>"name": "then my Leave is at the ", "children": [{</v>
      </c>
      <c r="S927952" t="e">
        <f>""""&amp;"name"&amp;""""&amp;": "&amp;""""&amp;S$1&amp;" "&amp;J927952&amp;S$2&amp;" "&amp;#REF!&amp;""""&amp;", "&amp;""""&amp;"children"&amp;""""&amp;": [{"</f>
        <v>#REF!</v>
      </c>
    </row>
    <row r="927953" spans="3:19" x14ac:dyDescent="0.35">
      <c r="C927953"/>
      <c r="H927953"/>
      <c r="I927953"/>
      <c r="O927953" t="s">
        <v>68</v>
      </c>
      <c r="P927953" t="str">
        <f t="shared" si="1117"/>
        <v>"name": "If I am an ", "children": [{</v>
      </c>
      <c r="Q927953" t="str">
        <f t="shared" si="1118"/>
        <v>"name": "and I would like to take  ", "children": [{</v>
      </c>
      <c r="R927953" t="str">
        <f t="shared" si="1119"/>
        <v>"name": "then my Leave is at the ", "children": [{</v>
      </c>
      <c r="S927953" t="e">
        <f>""""&amp;"name"&amp;""""&amp;": "&amp;""""&amp;S$1&amp;" "&amp;J927953&amp;S$2&amp;" "&amp;#REF!&amp;""""&amp;", "&amp;""""&amp;"children"&amp;""""&amp;": [{"</f>
        <v>#REF!</v>
      </c>
    </row>
    <row r="927954" spans="3:19" x14ac:dyDescent="0.35">
      <c r="C927954"/>
      <c r="H927954"/>
      <c r="I927954"/>
      <c r="O927954" t="s">
        <v>68</v>
      </c>
      <c r="P927954" t="str">
        <f t="shared" si="1117"/>
        <v>"name": "If I am an ", "children": [{</v>
      </c>
      <c r="Q927954" t="str">
        <f t="shared" si="1118"/>
        <v>"name": "and I would like to take  ", "children": [{</v>
      </c>
      <c r="R927954" t="str">
        <f t="shared" si="1119"/>
        <v>"name": "then my Leave is at the ", "children": [{</v>
      </c>
      <c r="S927954" t="e">
        <f>""""&amp;"name"&amp;""""&amp;": "&amp;""""&amp;S$1&amp;" "&amp;J927954&amp;S$2&amp;" "&amp;#REF!&amp;""""&amp;", "&amp;""""&amp;"children"&amp;""""&amp;": [{"</f>
        <v>#REF!</v>
      </c>
    </row>
    <row r="927955" spans="3:19" x14ac:dyDescent="0.35">
      <c r="C927955"/>
      <c r="H927955"/>
      <c r="I927955"/>
      <c r="O927955" t="s">
        <v>68</v>
      </c>
      <c r="P927955" t="str">
        <f t="shared" si="1117"/>
        <v>"name": "If I am an ", "children": [{</v>
      </c>
      <c r="Q927955" t="str">
        <f t="shared" si="1118"/>
        <v>"name": "and I would like to take  ", "children": [{</v>
      </c>
      <c r="R927955" t="str">
        <f t="shared" si="1119"/>
        <v>"name": "then my Leave is at the ", "children": [{</v>
      </c>
      <c r="S927955" t="e">
        <f>""""&amp;"name"&amp;""""&amp;": "&amp;""""&amp;S$1&amp;" "&amp;J927955&amp;S$2&amp;" "&amp;#REF!&amp;""""&amp;", "&amp;""""&amp;"children"&amp;""""&amp;": [{"</f>
        <v>#REF!</v>
      </c>
    </row>
    <row r="927956" spans="3:19" x14ac:dyDescent="0.35">
      <c r="C927956"/>
      <c r="H927956"/>
      <c r="I927956"/>
      <c r="O927956" t="s">
        <v>68</v>
      </c>
      <c r="P927956" t="str">
        <f t="shared" si="1117"/>
        <v>"name": "If I am an ", "children": [{</v>
      </c>
      <c r="Q927956" t="str">
        <f t="shared" si="1118"/>
        <v>"name": "and I would like to take  ", "children": [{</v>
      </c>
      <c r="R927956" t="str">
        <f t="shared" si="1119"/>
        <v>"name": "then my Leave is at the ", "children": [{</v>
      </c>
      <c r="S927956" t="e">
        <f>""""&amp;"name"&amp;""""&amp;": "&amp;""""&amp;S$1&amp;" "&amp;J927956&amp;S$2&amp;" "&amp;#REF!&amp;""""&amp;", "&amp;""""&amp;"children"&amp;""""&amp;": [{"</f>
        <v>#REF!</v>
      </c>
    </row>
    <row r="927957" spans="3:19" x14ac:dyDescent="0.35">
      <c r="C927957"/>
      <c r="H927957"/>
      <c r="I927957"/>
      <c r="O927957" t="s">
        <v>68</v>
      </c>
      <c r="P927957" t="str">
        <f t="shared" ref="P927957:P928020" si="1120">""""&amp;"name"&amp;""""&amp;": "&amp;""""&amp;P$2&amp;" "&amp;C927957&amp;""""&amp;", "&amp;""""&amp;"children"&amp;""""&amp;": [{"</f>
        <v>"name": "If I am an ", "children": [{</v>
      </c>
      <c r="Q927957" t="str">
        <f t="shared" ref="Q927957:Q928020" si="1121">""""&amp;"name"&amp;""""&amp;": "&amp;""""&amp;Q$2&amp;" "&amp;E927957&amp;" "&amp;D927957&amp;""""&amp;", "&amp;""""&amp;"children"&amp;""""&amp;": [{"</f>
        <v>"name": "and I would like to take  ", "children": [{</v>
      </c>
      <c r="R927957" t="str">
        <f t="shared" ref="R927957:R928020" si="1122">""""&amp;"name"&amp;""""&amp;": "&amp;""""&amp;R$2&amp;" "&amp;G927957&amp;""""&amp;", "&amp;""""&amp;"children"&amp;""""&amp;": [{"</f>
        <v>"name": "then my Leave is at the ", "children": [{</v>
      </c>
      <c r="S927957" t="e">
        <f>""""&amp;"name"&amp;""""&amp;": "&amp;""""&amp;S$1&amp;" "&amp;J927957&amp;S$2&amp;" "&amp;#REF!&amp;""""&amp;", "&amp;""""&amp;"children"&amp;""""&amp;": [{"</f>
        <v>#REF!</v>
      </c>
    </row>
    <row r="927958" spans="3:19" x14ac:dyDescent="0.35">
      <c r="C927958"/>
      <c r="H927958"/>
      <c r="I927958"/>
      <c r="O927958" t="s">
        <v>68</v>
      </c>
      <c r="P927958" t="str">
        <f t="shared" si="1120"/>
        <v>"name": "If I am an ", "children": [{</v>
      </c>
      <c r="Q927958" t="str">
        <f t="shared" si="1121"/>
        <v>"name": "and I would like to take  ", "children": [{</v>
      </c>
      <c r="R927958" t="str">
        <f t="shared" si="1122"/>
        <v>"name": "then my Leave is at the ", "children": [{</v>
      </c>
      <c r="S927958" t="e">
        <f>""""&amp;"name"&amp;""""&amp;": "&amp;""""&amp;S$1&amp;" "&amp;J927958&amp;S$2&amp;" "&amp;#REF!&amp;""""&amp;", "&amp;""""&amp;"children"&amp;""""&amp;": [{"</f>
        <v>#REF!</v>
      </c>
    </row>
    <row r="927959" spans="3:19" x14ac:dyDescent="0.35">
      <c r="C927959"/>
      <c r="H927959"/>
      <c r="I927959"/>
      <c r="O927959" t="s">
        <v>68</v>
      </c>
      <c r="P927959" t="str">
        <f t="shared" si="1120"/>
        <v>"name": "If I am an ", "children": [{</v>
      </c>
      <c r="Q927959" t="str">
        <f t="shared" si="1121"/>
        <v>"name": "and I would like to take  ", "children": [{</v>
      </c>
      <c r="R927959" t="str">
        <f t="shared" si="1122"/>
        <v>"name": "then my Leave is at the ", "children": [{</v>
      </c>
      <c r="S927959" t="e">
        <f>""""&amp;"name"&amp;""""&amp;": "&amp;""""&amp;S$1&amp;" "&amp;J927959&amp;S$2&amp;" "&amp;#REF!&amp;""""&amp;", "&amp;""""&amp;"children"&amp;""""&amp;": [{"</f>
        <v>#REF!</v>
      </c>
    </row>
    <row r="927960" spans="3:19" x14ac:dyDescent="0.35">
      <c r="C927960"/>
      <c r="H927960"/>
      <c r="I927960"/>
      <c r="O927960" t="s">
        <v>68</v>
      </c>
      <c r="P927960" t="str">
        <f t="shared" si="1120"/>
        <v>"name": "If I am an ", "children": [{</v>
      </c>
      <c r="Q927960" t="str">
        <f t="shared" si="1121"/>
        <v>"name": "and I would like to take  ", "children": [{</v>
      </c>
      <c r="R927960" t="str">
        <f t="shared" si="1122"/>
        <v>"name": "then my Leave is at the ", "children": [{</v>
      </c>
      <c r="S927960" t="e">
        <f>""""&amp;"name"&amp;""""&amp;": "&amp;""""&amp;S$1&amp;" "&amp;J927960&amp;S$2&amp;" "&amp;#REF!&amp;""""&amp;", "&amp;""""&amp;"children"&amp;""""&amp;": [{"</f>
        <v>#REF!</v>
      </c>
    </row>
    <row r="927961" spans="3:19" x14ac:dyDescent="0.35">
      <c r="C927961"/>
      <c r="H927961"/>
      <c r="I927961"/>
      <c r="O927961" t="s">
        <v>68</v>
      </c>
      <c r="P927961" t="str">
        <f t="shared" si="1120"/>
        <v>"name": "If I am an ", "children": [{</v>
      </c>
      <c r="Q927961" t="str">
        <f t="shared" si="1121"/>
        <v>"name": "and I would like to take  ", "children": [{</v>
      </c>
      <c r="R927961" t="str">
        <f t="shared" si="1122"/>
        <v>"name": "then my Leave is at the ", "children": [{</v>
      </c>
      <c r="S927961" t="e">
        <f>""""&amp;"name"&amp;""""&amp;": "&amp;""""&amp;S$1&amp;" "&amp;J927961&amp;S$2&amp;" "&amp;#REF!&amp;""""&amp;", "&amp;""""&amp;"children"&amp;""""&amp;": [{"</f>
        <v>#REF!</v>
      </c>
    </row>
    <row r="927962" spans="3:19" x14ac:dyDescent="0.35">
      <c r="C927962"/>
      <c r="H927962"/>
      <c r="I927962"/>
      <c r="O927962" t="s">
        <v>68</v>
      </c>
      <c r="P927962" t="str">
        <f t="shared" si="1120"/>
        <v>"name": "If I am an ", "children": [{</v>
      </c>
      <c r="Q927962" t="str">
        <f t="shared" si="1121"/>
        <v>"name": "and I would like to take  ", "children": [{</v>
      </c>
      <c r="R927962" t="str">
        <f t="shared" si="1122"/>
        <v>"name": "then my Leave is at the ", "children": [{</v>
      </c>
      <c r="S927962" t="e">
        <f>""""&amp;"name"&amp;""""&amp;": "&amp;""""&amp;S$1&amp;" "&amp;J927962&amp;S$2&amp;" "&amp;#REF!&amp;""""&amp;", "&amp;""""&amp;"children"&amp;""""&amp;": [{"</f>
        <v>#REF!</v>
      </c>
    </row>
    <row r="927963" spans="3:19" x14ac:dyDescent="0.35">
      <c r="C927963"/>
      <c r="H927963"/>
      <c r="I927963"/>
      <c r="O927963" t="s">
        <v>68</v>
      </c>
      <c r="P927963" t="str">
        <f t="shared" si="1120"/>
        <v>"name": "If I am an ", "children": [{</v>
      </c>
      <c r="Q927963" t="str">
        <f t="shared" si="1121"/>
        <v>"name": "and I would like to take  ", "children": [{</v>
      </c>
      <c r="R927963" t="str">
        <f t="shared" si="1122"/>
        <v>"name": "then my Leave is at the ", "children": [{</v>
      </c>
      <c r="S927963" t="e">
        <f>""""&amp;"name"&amp;""""&amp;": "&amp;""""&amp;S$1&amp;" "&amp;J927963&amp;S$2&amp;" "&amp;#REF!&amp;""""&amp;", "&amp;""""&amp;"children"&amp;""""&amp;": [{"</f>
        <v>#REF!</v>
      </c>
    </row>
    <row r="927964" spans="3:19" x14ac:dyDescent="0.35">
      <c r="C927964"/>
      <c r="H927964"/>
      <c r="I927964"/>
      <c r="O927964" t="s">
        <v>68</v>
      </c>
      <c r="P927964" t="str">
        <f t="shared" si="1120"/>
        <v>"name": "If I am an ", "children": [{</v>
      </c>
      <c r="Q927964" t="str">
        <f t="shared" si="1121"/>
        <v>"name": "and I would like to take  ", "children": [{</v>
      </c>
      <c r="R927964" t="str">
        <f t="shared" si="1122"/>
        <v>"name": "then my Leave is at the ", "children": [{</v>
      </c>
      <c r="S927964" t="e">
        <f>""""&amp;"name"&amp;""""&amp;": "&amp;""""&amp;S$1&amp;" "&amp;J927964&amp;S$2&amp;" "&amp;#REF!&amp;""""&amp;", "&amp;""""&amp;"children"&amp;""""&amp;": [{"</f>
        <v>#REF!</v>
      </c>
    </row>
    <row r="927965" spans="3:19" x14ac:dyDescent="0.35">
      <c r="C927965"/>
      <c r="H927965"/>
      <c r="I927965"/>
      <c r="O927965" t="s">
        <v>68</v>
      </c>
      <c r="P927965" t="str">
        <f t="shared" si="1120"/>
        <v>"name": "If I am an ", "children": [{</v>
      </c>
      <c r="Q927965" t="str">
        <f t="shared" si="1121"/>
        <v>"name": "and I would like to take  ", "children": [{</v>
      </c>
      <c r="R927965" t="str">
        <f t="shared" si="1122"/>
        <v>"name": "then my Leave is at the ", "children": [{</v>
      </c>
      <c r="S927965" t="e">
        <f>""""&amp;"name"&amp;""""&amp;": "&amp;""""&amp;S$1&amp;" "&amp;J927965&amp;S$2&amp;" "&amp;#REF!&amp;""""&amp;", "&amp;""""&amp;"children"&amp;""""&amp;": [{"</f>
        <v>#REF!</v>
      </c>
    </row>
    <row r="927966" spans="3:19" x14ac:dyDescent="0.35">
      <c r="C927966"/>
      <c r="H927966"/>
      <c r="I927966"/>
      <c r="O927966" t="s">
        <v>68</v>
      </c>
      <c r="P927966" t="str">
        <f t="shared" si="1120"/>
        <v>"name": "If I am an ", "children": [{</v>
      </c>
      <c r="Q927966" t="str">
        <f t="shared" si="1121"/>
        <v>"name": "and I would like to take  ", "children": [{</v>
      </c>
      <c r="R927966" t="str">
        <f t="shared" si="1122"/>
        <v>"name": "then my Leave is at the ", "children": [{</v>
      </c>
      <c r="S927966" t="e">
        <f>""""&amp;"name"&amp;""""&amp;": "&amp;""""&amp;S$1&amp;" "&amp;J927966&amp;S$2&amp;" "&amp;#REF!&amp;""""&amp;", "&amp;""""&amp;"children"&amp;""""&amp;": [{"</f>
        <v>#REF!</v>
      </c>
    </row>
    <row r="927967" spans="3:19" x14ac:dyDescent="0.35">
      <c r="C927967"/>
      <c r="H927967"/>
      <c r="I927967"/>
      <c r="O927967" t="s">
        <v>68</v>
      </c>
      <c r="P927967" t="str">
        <f t="shared" si="1120"/>
        <v>"name": "If I am an ", "children": [{</v>
      </c>
      <c r="Q927967" t="str">
        <f t="shared" si="1121"/>
        <v>"name": "and I would like to take  ", "children": [{</v>
      </c>
      <c r="R927967" t="str">
        <f t="shared" si="1122"/>
        <v>"name": "then my Leave is at the ", "children": [{</v>
      </c>
      <c r="S927967" t="e">
        <f>""""&amp;"name"&amp;""""&amp;": "&amp;""""&amp;S$1&amp;" "&amp;J927967&amp;S$2&amp;" "&amp;#REF!&amp;""""&amp;", "&amp;""""&amp;"children"&amp;""""&amp;": [{"</f>
        <v>#REF!</v>
      </c>
    </row>
    <row r="927968" spans="3:19" x14ac:dyDescent="0.35">
      <c r="C927968"/>
      <c r="H927968"/>
      <c r="I927968"/>
      <c r="O927968" t="s">
        <v>68</v>
      </c>
      <c r="P927968" t="str">
        <f t="shared" si="1120"/>
        <v>"name": "If I am an ", "children": [{</v>
      </c>
      <c r="Q927968" t="str">
        <f t="shared" si="1121"/>
        <v>"name": "and I would like to take  ", "children": [{</v>
      </c>
      <c r="R927968" t="str">
        <f t="shared" si="1122"/>
        <v>"name": "then my Leave is at the ", "children": [{</v>
      </c>
      <c r="S927968" t="e">
        <f>""""&amp;"name"&amp;""""&amp;": "&amp;""""&amp;S$1&amp;" "&amp;J927968&amp;S$2&amp;" "&amp;#REF!&amp;""""&amp;", "&amp;""""&amp;"children"&amp;""""&amp;": [{"</f>
        <v>#REF!</v>
      </c>
    </row>
    <row r="927969" spans="3:19" x14ac:dyDescent="0.35">
      <c r="C927969"/>
      <c r="H927969"/>
      <c r="I927969"/>
      <c r="O927969" t="s">
        <v>68</v>
      </c>
      <c r="P927969" t="str">
        <f t="shared" si="1120"/>
        <v>"name": "If I am an ", "children": [{</v>
      </c>
      <c r="Q927969" t="str">
        <f t="shared" si="1121"/>
        <v>"name": "and I would like to take  ", "children": [{</v>
      </c>
      <c r="R927969" t="str">
        <f t="shared" si="1122"/>
        <v>"name": "then my Leave is at the ", "children": [{</v>
      </c>
      <c r="S927969" t="e">
        <f>""""&amp;"name"&amp;""""&amp;": "&amp;""""&amp;S$1&amp;" "&amp;J927969&amp;S$2&amp;" "&amp;#REF!&amp;""""&amp;", "&amp;""""&amp;"children"&amp;""""&amp;": [{"</f>
        <v>#REF!</v>
      </c>
    </row>
    <row r="927970" spans="3:19" x14ac:dyDescent="0.35">
      <c r="C927970"/>
      <c r="H927970"/>
      <c r="I927970"/>
      <c r="O927970" t="s">
        <v>68</v>
      </c>
      <c r="P927970" t="str">
        <f t="shared" si="1120"/>
        <v>"name": "If I am an ", "children": [{</v>
      </c>
      <c r="Q927970" t="str">
        <f t="shared" si="1121"/>
        <v>"name": "and I would like to take  ", "children": [{</v>
      </c>
      <c r="R927970" t="str">
        <f t="shared" si="1122"/>
        <v>"name": "then my Leave is at the ", "children": [{</v>
      </c>
      <c r="S927970" t="e">
        <f>""""&amp;"name"&amp;""""&amp;": "&amp;""""&amp;S$1&amp;" "&amp;J927970&amp;S$2&amp;" "&amp;#REF!&amp;""""&amp;", "&amp;""""&amp;"children"&amp;""""&amp;": [{"</f>
        <v>#REF!</v>
      </c>
    </row>
    <row r="927971" spans="3:19" x14ac:dyDescent="0.35">
      <c r="C927971"/>
      <c r="H927971"/>
      <c r="I927971"/>
      <c r="O927971" t="s">
        <v>68</v>
      </c>
      <c r="P927971" t="str">
        <f t="shared" si="1120"/>
        <v>"name": "If I am an ", "children": [{</v>
      </c>
      <c r="Q927971" t="str">
        <f t="shared" si="1121"/>
        <v>"name": "and I would like to take  ", "children": [{</v>
      </c>
      <c r="R927971" t="str">
        <f t="shared" si="1122"/>
        <v>"name": "then my Leave is at the ", "children": [{</v>
      </c>
      <c r="S927971" t="e">
        <f>""""&amp;"name"&amp;""""&amp;": "&amp;""""&amp;S$1&amp;" "&amp;J927971&amp;S$2&amp;" "&amp;#REF!&amp;""""&amp;", "&amp;""""&amp;"children"&amp;""""&amp;": [{"</f>
        <v>#REF!</v>
      </c>
    </row>
    <row r="927972" spans="3:19" x14ac:dyDescent="0.35">
      <c r="C927972"/>
      <c r="H927972"/>
      <c r="I927972"/>
      <c r="O927972" t="s">
        <v>68</v>
      </c>
      <c r="P927972" t="str">
        <f t="shared" si="1120"/>
        <v>"name": "If I am an ", "children": [{</v>
      </c>
      <c r="Q927972" t="str">
        <f t="shared" si="1121"/>
        <v>"name": "and I would like to take  ", "children": [{</v>
      </c>
      <c r="R927972" t="str">
        <f t="shared" si="1122"/>
        <v>"name": "then my Leave is at the ", "children": [{</v>
      </c>
      <c r="S927972" t="e">
        <f>""""&amp;"name"&amp;""""&amp;": "&amp;""""&amp;S$1&amp;" "&amp;J927972&amp;S$2&amp;" "&amp;#REF!&amp;""""&amp;", "&amp;""""&amp;"children"&amp;""""&amp;": [{"</f>
        <v>#REF!</v>
      </c>
    </row>
    <row r="927973" spans="3:19" x14ac:dyDescent="0.35">
      <c r="C927973"/>
      <c r="H927973"/>
      <c r="I927973"/>
      <c r="O927973" t="s">
        <v>68</v>
      </c>
      <c r="P927973" t="str">
        <f t="shared" si="1120"/>
        <v>"name": "If I am an ", "children": [{</v>
      </c>
      <c r="Q927973" t="str">
        <f t="shared" si="1121"/>
        <v>"name": "and I would like to take  ", "children": [{</v>
      </c>
      <c r="R927973" t="str">
        <f t="shared" si="1122"/>
        <v>"name": "then my Leave is at the ", "children": [{</v>
      </c>
      <c r="S927973" t="e">
        <f>""""&amp;"name"&amp;""""&amp;": "&amp;""""&amp;S$1&amp;" "&amp;J927973&amp;S$2&amp;" "&amp;#REF!&amp;""""&amp;", "&amp;""""&amp;"children"&amp;""""&amp;": [{"</f>
        <v>#REF!</v>
      </c>
    </row>
    <row r="927974" spans="3:19" x14ac:dyDescent="0.35">
      <c r="C927974"/>
      <c r="H927974"/>
      <c r="I927974"/>
      <c r="O927974" t="s">
        <v>68</v>
      </c>
      <c r="P927974" t="str">
        <f t="shared" si="1120"/>
        <v>"name": "If I am an ", "children": [{</v>
      </c>
      <c r="Q927974" t="str">
        <f t="shared" si="1121"/>
        <v>"name": "and I would like to take  ", "children": [{</v>
      </c>
      <c r="R927974" t="str">
        <f t="shared" si="1122"/>
        <v>"name": "then my Leave is at the ", "children": [{</v>
      </c>
      <c r="S927974" t="e">
        <f>""""&amp;"name"&amp;""""&amp;": "&amp;""""&amp;S$1&amp;" "&amp;J927974&amp;S$2&amp;" "&amp;#REF!&amp;""""&amp;", "&amp;""""&amp;"children"&amp;""""&amp;": [{"</f>
        <v>#REF!</v>
      </c>
    </row>
    <row r="927975" spans="3:19" x14ac:dyDescent="0.35">
      <c r="C927975"/>
      <c r="H927975"/>
      <c r="I927975"/>
      <c r="O927975" t="s">
        <v>68</v>
      </c>
      <c r="P927975" t="str">
        <f t="shared" si="1120"/>
        <v>"name": "If I am an ", "children": [{</v>
      </c>
      <c r="Q927975" t="str">
        <f t="shared" si="1121"/>
        <v>"name": "and I would like to take  ", "children": [{</v>
      </c>
      <c r="R927975" t="str">
        <f t="shared" si="1122"/>
        <v>"name": "then my Leave is at the ", "children": [{</v>
      </c>
      <c r="S927975" t="e">
        <f>""""&amp;"name"&amp;""""&amp;": "&amp;""""&amp;S$1&amp;" "&amp;J927975&amp;S$2&amp;" "&amp;#REF!&amp;""""&amp;", "&amp;""""&amp;"children"&amp;""""&amp;": [{"</f>
        <v>#REF!</v>
      </c>
    </row>
    <row r="927976" spans="3:19" x14ac:dyDescent="0.35">
      <c r="C927976"/>
      <c r="H927976"/>
      <c r="I927976"/>
      <c r="O927976" t="s">
        <v>68</v>
      </c>
      <c r="P927976" t="str">
        <f t="shared" si="1120"/>
        <v>"name": "If I am an ", "children": [{</v>
      </c>
      <c r="Q927976" t="str">
        <f t="shared" si="1121"/>
        <v>"name": "and I would like to take  ", "children": [{</v>
      </c>
      <c r="R927976" t="str">
        <f t="shared" si="1122"/>
        <v>"name": "then my Leave is at the ", "children": [{</v>
      </c>
      <c r="S927976" t="e">
        <f>""""&amp;"name"&amp;""""&amp;": "&amp;""""&amp;S$1&amp;" "&amp;J927976&amp;S$2&amp;" "&amp;#REF!&amp;""""&amp;", "&amp;""""&amp;"children"&amp;""""&amp;": [{"</f>
        <v>#REF!</v>
      </c>
    </row>
    <row r="927977" spans="3:19" x14ac:dyDescent="0.35">
      <c r="C927977"/>
      <c r="H927977"/>
      <c r="I927977"/>
      <c r="O927977" t="s">
        <v>68</v>
      </c>
      <c r="P927977" t="str">
        <f t="shared" si="1120"/>
        <v>"name": "If I am an ", "children": [{</v>
      </c>
      <c r="Q927977" t="str">
        <f t="shared" si="1121"/>
        <v>"name": "and I would like to take  ", "children": [{</v>
      </c>
      <c r="R927977" t="str">
        <f t="shared" si="1122"/>
        <v>"name": "then my Leave is at the ", "children": [{</v>
      </c>
      <c r="S927977" t="e">
        <f>""""&amp;"name"&amp;""""&amp;": "&amp;""""&amp;S$1&amp;" "&amp;J927977&amp;S$2&amp;" "&amp;#REF!&amp;""""&amp;", "&amp;""""&amp;"children"&amp;""""&amp;": [{"</f>
        <v>#REF!</v>
      </c>
    </row>
    <row r="927978" spans="3:19" x14ac:dyDescent="0.35">
      <c r="C927978"/>
      <c r="H927978"/>
      <c r="I927978"/>
      <c r="O927978" t="s">
        <v>68</v>
      </c>
      <c r="P927978" t="str">
        <f t="shared" si="1120"/>
        <v>"name": "If I am an ", "children": [{</v>
      </c>
      <c r="Q927978" t="str">
        <f t="shared" si="1121"/>
        <v>"name": "and I would like to take  ", "children": [{</v>
      </c>
      <c r="R927978" t="str">
        <f t="shared" si="1122"/>
        <v>"name": "then my Leave is at the ", "children": [{</v>
      </c>
      <c r="S927978" t="e">
        <f>""""&amp;"name"&amp;""""&amp;": "&amp;""""&amp;S$1&amp;" "&amp;J927978&amp;S$2&amp;" "&amp;#REF!&amp;""""&amp;", "&amp;""""&amp;"children"&amp;""""&amp;": [{"</f>
        <v>#REF!</v>
      </c>
    </row>
    <row r="927979" spans="3:19" x14ac:dyDescent="0.35">
      <c r="C927979"/>
      <c r="H927979"/>
      <c r="I927979"/>
      <c r="O927979" t="s">
        <v>68</v>
      </c>
      <c r="P927979" t="str">
        <f t="shared" si="1120"/>
        <v>"name": "If I am an ", "children": [{</v>
      </c>
      <c r="Q927979" t="str">
        <f t="shared" si="1121"/>
        <v>"name": "and I would like to take  ", "children": [{</v>
      </c>
      <c r="R927979" t="str">
        <f t="shared" si="1122"/>
        <v>"name": "then my Leave is at the ", "children": [{</v>
      </c>
      <c r="S927979" t="e">
        <f>""""&amp;"name"&amp;""""&amp;": "&amp;""""&amp;S$1&amp;" "&amp;J927979&amp;S$2&amp;" "&amp;#REF!&amp;""""&amp;", "&amp;""""&amp;"children"&amp;""""&amp;": [{"</f>
        <v>#REF!</v>
      </c>
    </row>
    <row r="927980" spans="3:19" x14ac:dyDescent="0.35">
      <c r="C927980"/>
      <c r="H927980"/>
      <c r="I927980"/>
      <c r="O927980" t="s">
        <v>68</v>
      </c>
      <c r="P927980" t="str">
        <f t="shared" si="1120"/>
        <v>"name": "If I am an ", "children": [{</v>
      </c>
      <c r="Q927980" t="str">
        <f t="shared" si="1121"/>
        <v>"name": "and I would like to take  ", "children": [{</v>
      </c>
      <c r="R927980" t="str">
        <f t="shared" si="1122"/>
        <v>"name": "then my Leave is at the ", "children": [{</v>
      </c>
      <c r="S927980" t="e">
        <f>""""&amp;"name"&amp;""""&amp;": "&amp;""""&amp;S$1&amp;" "&amp;J927980&amp;S$2&amp;" "&amp;#REF!&amp;""""&amp;", "&amp;""""&amp;"children"&amp;""""&amp;": [{"</f>
        <v>#REF!</v>
      </c>
    </row>
    <row r="927981" spans="3:19" x14ac:dyDescent="0.35">
      <c r="C927981"/>
      <c r="H927981"/>
      <c r="I927981"/>
      <c r="O927981" t="s">
        <v>68</v>
      </c>
      <c r="P927981" t="str">
        <f t="shared" si="1120"/>
        <v>"name": "If I am an ", "children": [{</v>
      </c>
      <c r="Q927981" t="str">
        <f t="shared" si="1121"/>
        <v>"name": "and I would like to take  ", "children": [{</v>
      </c>
      <c r="R927981" t="str">
        <f t="shared" si="1122"/>
        <v>"name": "then my Leave is at the ", "children": [{</v>
      </c>
      <c r="S927981" t="e">
        <f>""""&amp;"name"&amp;""""&amp;": "&amp;""""&amp;S$1&amp;" "&amp;J927981&amp;S$2&amp;" "&amp;#REF!&amp;""""&amp;", "&amp;""""&amp;"children"&amp;""""&amp;": [{"</f>
        <v>#REF!</v>
      </c>
    </row>
    <row r="927982" spans="3:19" x14ac:dyDescent="0.35">
      <c r="C927982"/>
      <c r="H927982"/>
      <c r="I927982"/>
      <c r="O927982" t="s">
        <v>68</v>
      </c>
      <c r="P927982" t="str">
        <f t="shared" si="1120"/>
        <v>"name": "If I am an ", "children": [{</v>
      </c>
      <c r="Q927982" t="str">
        <f t="shared" si="1121"/>
        <v>"name": "and I would like to take  ", "children": [{</v>
      </c>
      <c r="R927982" t="str">
        <f t="shared" si="1122"/>
        <v>"name": "then my Leave is at the ", "children": [{</v>
      </c>
      <c r="S927982" t="e">
        <f>""""&amp;"name"&amp;""""&amp;": "&amp;""""&amp;S$1&amp;" "&amp;J927982&amp;S$2&amp;" "&amp;#REF!&amp;""""&amp;", "&amp;""""&amp;"children"&amp;""""&amp;": [{"</f>
        <v>#REF!</v>
      </c>
    </row>
    <row r="927983" spans="3:19" x14ac:dyDescent="0.35">
      <c r="C927983"/>
      <c r="H927983"/>
      <c r="I927983"/>
      <c r="O927983" t="s">
        <v>68</v>
      </c>
      <c r="P927983" t="str">
        <f t="shared" si="1120"/>
        <v>"name": "If I am an ", "children": [{</v>
      </c>
      <c r="Q927983" t="str">
        <f t="shared" si="1121"/>
        <v>"name": "and I would like to take  ", "children": [{</v>
      </c>
      <c r="R927983" t="str">
        <f t="shared" si="1122"/>
        <v>"name": "then my Leave is at the ", "children": [{</v>
      </c>
      <c r="S927983" t="e">
        <f>""""&amp;"name"&amp;""""&amp;": "&amp;""""&amp;S$1&amp;" "&amp;J927983&amp;S$2&amp;" "&amp;#REF!&amp;""""&amp;", "&amp;""""&amp;"children"&amp;""""&amp;": [{"</f>
        <v>#REF!</v>
      </c>
    </row>
    <row r="927984" spans="3:19" x14ac:dyDescent="0.35">
      <c r="C927984"/>
      <c r="H927984"/>
      <c r="I927984"/>
      <c r="O927984" t="s">
        <v>68</v>
      </c>
      <c r="P927984" t="str">
        <f t="shared" si="1120"/>
        <v>"name": "If I am an ", "children": [{</v>
      </c>
      <c r="Q927984" t="str">
        <f t="shared" si="1121"/>
        <v>"name": "and I would like to take  ", "children": [{</v>
      </c>
      <c r="R927984" t="str">
        <f t="shared" si="1122"/>
        <v>"name": "then my Leave is at the ", "children": [{</v>
      </c>
      <c r="S927984" t="e">
        <f>""""&amp;"name"&amp;""""&amp;": "&amp;""""&amp;S$1&amp;" "&amp;J927984&amp;S$2&amp;" "&amp;#REF!&amp;""""&amp;", "&amp;""""&amp;"children"&amp;""""&amp;": [{"</f>
        <v>#REF!</v>
      </c>
    </row>
    <row r="927985" spans="3:19" x14ac:dyDescent="0.35">
      <c r="C927985"/>
      <c r="H927985"/>
      <c r="I927985"/>
      <c r="O927985" t="s">
        <v>68</v>
      </c>
      <c r="P927985" t="str">
        <f t="shared" si="1120"/>
        <v>"name": "If I am an ", "children": [{</v>
      </c>
      <c r="Q927985" t="str">
        <f t="shared" si="1121"/>
        <v>"name": "and I would like to take  ", "children": [{</v>
      </c>
      <c r="R927985" t="str">
        <f t="shared" si="1122"/>
        <v>"name": "then my Leave is at the ", "children": [{</v>
      </c>
      <c r="S927985" t="e">
        <f>""""&amp;"name"&amp;""""&amp;": "&amp;""""&amp;S$1&amp;" "&amp;J927985&amp;S$2&amp;" "&amp;#REF!&amp;""""&amp;", "&amp;""""&amp;"children"&amp;""""&amp;": [{"</f>
        <v>#REF!</v>
      </c>
    </row>
    <row r="927986" spans="3:19" x14ac:dyDescent="0.35">
      <c r="C927986"/>
      <c r="H927986"/>
      <c r="I927986"/>
      <c r="O927986" t="s">
        <v>68</v>
      </c>
      <c r="P927986" t="str">
        <f t="shared" si="1120"/>
        <v>"name": "If I am an ", "children": [{</v>
      </c>
      <c r="Q927986" t="str">
        <f t="shared" si="1121"/>
        <v>"name": "and I would like to take  ", "children": [{</v>
      </c>
      <c r="R927986" t="str">
        <f t="shared" si="1122"/>
        <v>"name": "then my Leave is at the ", "children": [{</v>
      </c>
      <c r="S927986" t="e">
        <f>""""&amp;"name"&amp;""""&amp;": "&amp;""""&amp;S$1&amp;" "&amp;J927986&amp;S$2&amp;" "&amp;#REF!&amp;""""&amp;", "&amp;""""&amp;"children"&amp;""""&amp;": [{"</f>
        <v>#REF!</v>
      </c>
    </row>
    <row r="927987" spans="3:19" x14ac:dyDescent="0.35">
      <c r="C927987"/>
      <c r="H927987"/>
      <c r="I927987"/>
      <c r="O927987" t="s">
        <v>68</v>
      </c>
      <c r="P927987" t="str">
        <f t="shared" si="1120"/>
        <v>"name": "If I am an ", "children": [{</v>
      </c>
      <c r="Q927987" t="str">
        <f t="shared" si="1121"/>
        <v>"name": "and I would like to take  ", "children": [{</v>
      </c>
      <c r="R927987" t="str">
        <f t="shared" si="1122"/>
        <v>"name": "then my Leave is at the ", "children": [{</v>
      </c>
      <c r="S927987" t="e">
        <f>""""&amp;"name"&amp;""""&amp;": "&amp;""""&amp;S$1&amp;" "&amp;J927987&amp;S$2&amp;" "&amp;#REF!&amp;""""&amp;", "&amp;""""&amp;"children"&amp;""""&amp;": [{"</f>
        <v>#REF!</v>
      </c>
    </row>
    <row r="927988" spans="3:19" x14ac:dyDescent="0.35">
      <c r="C927988"/>
      <c r="H927988"/>
      <c r="I927988"/>
      <c r="O927988" t="s">
        <v>68</v>
      </c>
      <c r="P927988" t="str">
        <f t="shared" si="1120"/>
        <v>"name": "If I am an ", "children": [{</v>
      </c>
      <c r="Q927988" t="str">
        <f t="shared" si="1121"/>
        <v>"name": "and I would like to take  ", "children": [{</v>
      </c>
      <c r="R927988" t="str">
        <f t="shared" si="1122"/>
        <v>"name": "then my Leave is at the ", "children": [{</v>
      </c>
      <c r="S927988" t="e">
        <f>""""&amp;"name"&amp;""""&amp;": "&amp;""""&amp;S$1&amp;" "&amp;J927988&amp;S$2&amp;" "&amp;#REF!&amp;""""&amp;", "&amp;""""&amp;"children"&amp;""""&amp;": [{"</f>
        <v>#REF!</v>
      </c>
    </row>
    <row r="927989" spans="3:19" x14ac:dyDescent="0.35">
      <c r="C927989"/>
      <c r="H927989"/>
      <c r="I927989"/>
      <c r="O927989" t="s">
        <v>68</v>
      </c>
      <c r="P927989" t="str">
        <f t="shared" si="1120"/>
        <v>"name": "If I am an ", "children": [{</v>
      </c>
      <c r="Q927989" t="str">
        <f t="shared" si="1121"/>
        <v>"name": "and I would like to take  ", "children": [{</v>
      </c>
      <c r="R927989" t="str">
        <f t="shared" si="1122"/>
        <v>"name": "then my Leave is at the ", "children": [{</v>
      </c>
      <c r="S927989" t="e">
        <f>""""&amp;"name"&amp;""""&amp;": "&amp;""""&amp;S$1&amp;" "&amp;J927989&amp;S$2&amp;" "&amp;#REF!&amp;""""&amp;", "&amp;""""&amp;"children"&amp;""""&amp;": [{"</f>
        <v>#REF!</v>
      </c>
    </row>
    <row r="927990" spans="3:19" x14ac:dyDescent="0.35">
      <c r="C927990"/>
      <c r="H927990"/>
      <c r="I927990"/>
      <c r="O927990" t="s">
        <v>68</v>
      </c>
      <c r="P927990" t="str">
        <f t="shared" si="1120"/>
        <v>"name": "If I am an ", "children": [{</v>
      </c>
      <c r="Q927990" t="str">
        <f t="shared" si="1121"/>
        <v>"name": "and I would like to take  ", "children": [{</v>
      </c>
      <c r="R927990" t="str">
        <f t="shared" si="1122"/>
        <v>"name": "then my Leave is at the ", "children": [{</v>
      </c>
      <c r="S927990" t="e">
        <f>""""&amp;"name"&amp;""""&amp;": "&amp;""""&amp;S$1&amp;" "&amp;J927990&amp;S$2&amp;" "&amp;#REF!&amp;""""&amp;", "&amp;""""&amp;"children"&amp;""""&amp;": [{"</f>
        <v>#REF!</v>
      </c>
    </row>
    <row r="927991" spans="3:19" x14ac:dyDescent="0.35">
      <c r="C927991"/>
      <c r="H927991"/>
      <c r="I927991"/>
      <c r="O927991" t="s">
        <v>68</v>
      </c>
      <c r="P927991" t="str">
        <f t="shared" si="1120"/>
        <v>"name": "If I am an ", "children": [{</v>
      </c>
      <c r="Q927991" t="str">
        <f t="shared" si="1121"/>
        <v>"name": "and I would like to take  ", "children": [{</v>
      </c>
      <c r="R927991" t="str">
        <f t="shared" si="1122"/>
        <v>"name": "then my Leave is at the ", "children": [{</v>
      </c>
      <c r="S927991" t="e">
        <f>""""&amp;"name"&amp;""""&amp;": "&amp;""""&amp;S$1&amp;" "&amp;J927991&amp;S$2&amp;" "&amp;#REF!&amp;""""&amp;", "&amp;""""&amp;"children"&amp;""""&amp;": [{"</f>
        <v>#REF!</v>
      </c>
    </row>
    <row r="927992" spans="3:19" x14ac:dyDescent="0.35">
      <c r="C927992"/>
      <c r="H927992"/>
      <c r="I927992"/>
      <c r="O927992" t="s">
        <v>68</v>
      </c>
      <c r="P927992" t="str">
        <f t="shared" si="1120"/>
        <v>"name": "If I am an ", "children": [{</v>
      </c>
      <c r="Q927992" t="str">
        <f t="shared" si="1121"/>
        <v>"name": "and I would like to take  ", "children": [{</v>
      </c>
      <c r="R927992" t="str">
        <f t="shared" si="1122"/>
        <v>"name": "then my Leave is at the ", "children": [{</v>
      </c>
      <c r="S927992" t="e">
        <f>""""&amp;"name"&amp;""""&amp;": "&amp;""""&amp;S$1&amp;" "&amp;J927992&amp;S$2&amp;" "&amp;#REF!&amp;""""&amp;", "&amp;""""&amp;"children"&amp;""""&amp;": [{"</f>
        <v>#REF!</v>
      </c>
    </row>
    <row r="927993" spans="3:19" x14ac:dyDescent="0.35">
      <c r="C927993"/>
      <c r="H927993"/>
      <c r="I927993"/>
      <c r="O927993" t="s">
        <v>68</v>
      </c>
      <c r="P927993" t="str">
        <f t="shared" si="1120"/>
        <v>"name": "If I am an ", "children": [{</v>
      </c>
      <c r="Q927993" t="str">
        <f t="shared" si="1121"/>
        <v>"name": "and I would like to take  ", "children": [{</v>
      </c>
      <c r="R927993" t="str">
        <f t="shared" si="1122"/>
        <v>"name": "then my Leave is at the ", "children": [{</v>
      </c>
      <c r="S927993" t="e">
        <f>""""&amp;"name"&amp;""""&amp;": "&amp;""""&amp;S$1&amp;" "&amp;J927993&amp;S$2&amp;" "&amp;#REF!&amp;""""&amp;", "&amp;""""&amp;"children"&amp;""""&amp;": [{"</f>
        <v>#REF!</v>
      </c>
    </row>
    <row r="927994" spans="3:19" x14ac:dyDescent="0.35">
      <c r="C927994"/>
      <c r="H927994"/>
      <c r="I927994"/>
      <c r="O927994" t="s">
        <v>68</v>
      </c>
      <c r="P927994" t="str">
        <f t="shared" si="1120"/>
        <v>"name": "If I am an ", "children": [{</v>
      </c>
      <c r="Q927994" t="str">
        <f t="shared" si="1121"/>
        <v>"name": "and I would like to take  ", "children": [{</v>
      </c>
      <c r="R927994" t="str">
        <f t="shared" si="1122"/>
        <v>"name": "then my Leave is at the ", "children": [{</v>
      </c>
      <c r="S927994" t="e">
        <f>""""&amp;"name"&amp;""""&amp;": "&amp;""""&amp;S$1&amp;" "&amp;J927994&amp;S$2&amp;" "&amp;#REF!&amp;""""&amp;", "&amp;""""&amp;"children"&amp;""""&amp;": [{"</f>
        <v>#REF!</v>
      </c>
    </row>
    <row r="927995" spans="3:19" x14ac:dyDescent="0.35">
      <c r="C927995"/>
      <c r="H927995"/>
      <c r="I927995"/>
      <c r="O927995" t="s">
        <v>68</v>
      </c>
      <c r="P927995" t="str">
        <f t="shared" si="1120"/>
        <v>"name": "If I am an ", "children": [{</v>
      </c>
      <c r="Q927995" t="str">
        <f t="shared" si="1121"/>
        <v>"name": "and I would like to take  ", "children": [{</v>
      </c>
      <c r="R927995" t="str">
        <f t="shared" si="1122"/>
        <v>"name": "then my Leave is at the ", "children": [{</v>
      </c>
      <c r="S927995" t="e">
        <f>""""&amp;"name"&amp;""""&amp;": "&amp;""""&amp;S$1&amp;" "&amp;J927995&amp;S$2&amp;" "&amp;#REF!&amp;""""&amp;", "&amp;""""&amp;"children"&amp;""""&amp;": [{"</f>
        <v>#REF!</v>
      </c>
    </row>
    <row r="927996" spans="3:19" x14ac:dyDescent="0.35">
      <c r="C927996"/>
      <c r="H927996"/>
      <c r="I927996"/>
      <c r="O927996" t="s">
        <v>68</v>
      </c>
      <c r="P927996" t="str">
        <f t="shared" si="1120"/>
        <v>"name": "If I am an ", "children": [{</v>
      </c>
      <c r="Q927996" t="str">
        <f t="shared" si="1121"/>
        <v>"name": "and I would like to take  ", "children": [{</v>
      </c>
      <c r="R927996" t="str">
        <f t="shared" si="1122"/>
        <v>"name": "then my Leave is at the ", "children": [{</v>
      </c>
      <c r="S927996" t="e">
        <f>""""&amp;"name"&amp;""""&amp;": "&amp;""""&amp;S$1&amp;" "&amp;J927996&amp;S$2&amp;" "&amp;#REF!&amp;""""&amp;", "&amp;""""&amp;"children"&amp;""""&amp;": [{"</f>
        <v>#REF!</v>
      </c>
    </row>
    <row r="927997" spans="3:19" x14ac:dyDescent="0.35">
      <c r="C927997"/>
      <c r="H927997"/>
      <c r="I927997"/>
      <c r="O927997" t="s">
        <v>68</v>
      </c>
      <c r="P927997" t="str">
        <f t="shared" si="1120"/>
        <v>"name": "If I am an ", "children": [{</v>
      </c>
      <c r="Q927997" t="str">
        <f t="shared" si="1121"/>
        <v>"name": "and I would like to take  ", "children": [{</v>
      </c>
      <c r="R927997" t="str">
        <f t="shared" si="1122"/>
        <v>"name": "then my Leave is at the ", "children": [{</v>
      </c>
      <c r="S927997" t="e">
        <f>""""&amp;"name"&amp;""""&amp;": "&amp;""""&amp;S$1&amp;" "&amp;J927997&amp;S$2&amp;" "&amp;#REF!&amp;""""&amp;", "&amp;""""&amp;"children"&amp;""""&amp;": [{"</f>
        <v>#REF!</v>
      </c>
    </row>
    <row r="927998" spans="3:19" x14ac:dyDescent="0.35">
      <c r="C927998"/>
      <c r="H927998"/>
      <c r="I927998"/>
      <c r="O927998" t="s">
        <v>68</v>
      </c>
      <c r="P927998" t="str">
        <f t="shared" si="1120"/>
        <v>"name": "If I am an ", "children": [{</v>
      </c>
      <c r="Q927998" t="str">
        <f t="shared" si="1121"/>
        <v>"name": "and I would like to take  ", "children": [{</v>
      </c>
      <c r="R927998" t="str">
        <f t="shared" si="1122"/>
        <v>"name": "then my Leave is at the ", "children": [{</v>
      </c>
      <c r="S927998" t="e">
        <f>""""&amp;"name"&amp;""""&amp;": "&amp;""""&amp;S$1&amp;" "&amp;J927998&amp;S$2&amp;" "&amp;#REF!&amp;""""&amp;", "&amp;""""&amp;"children"&amp;""""&amp;": [{"</f>
        <v>#REF!</v>
      </c>
    </row>
    <row r="927999" spans="3:19" x14ac:dyDescent="0.35">
      <c r="C927999"/>
      <c r="H927999"/>
      <c r="I927999"/>
      <c r="O927999" t="s">
        <v>68</v>
      </c>
      <c r="P927999" t="str">
        <f t="shared" si="1120"/>
        <v>"name": "If I am an ", "children": [{</v>
      </c>
      <c r="Q927999" t="str">
        <f t="shared" si="1121"/>
        <v>"name": "and I would like to take  ", "children": [{</v>
      </c>
      <c r="R927999" t="str">
        <f t="shared" si="1122"/>
        <v>"name": "then my Leave is at the ", "children": [{</v>
      </c>
      <c r="S927999" t="e">
        <f>""""&amp;"name"&amp;""""&amp;": "&amp;""""&amp;S$1&amp;" "&amp;J927999&amp;S$2&amp;" "&amp;#REF!&amp;""""&amp;", "&amp;""""&amp;"children"&amp;""""&amp;": [{"</f>
        <v>#REF!</v>
      </c>
    </row>
    <row r="928000" spans="3:19" x14ac:dyDescent="0.35">
      <c r="C928000"/>
      <c r="H928000"/>
      <c r="I928000"/>
      <c r="O928000" t="s">
        <v>68</v>
      </c>
      <c r="P928000" t="str">
        <f t="shared" si="1120"/>
        <v>"name": "If I am an ", "children": [{</v>
      </c>
      <c r="Q928000" t="str">
        <f t="shared" si="1121"/>
        <v>"name": "and I would like to take  ", "children": [{</v>
      </c>
      <c r="R928000" t="str">
        <f t="shared" si="1122"/>
        <v>"name": "then my Leave is at the ", "children": [{</v>
      </c>
      <c r="S928000" t="e">
        <f>""""&amp;"name"&amp;""""&amp;": "&amp;""""&amp;S$1&amp;" "&amp;J928000&amp;S$2&amp;" "&amp;#REF!&amp;""""&amp;", "&amp;""""&amp;"children"&amp;""""&amp;": [{"</f>
        <v>#REF!</v>
      </c>
    </row>
    <row r="928001" spans="3:19" x14ac:dyDescent="0.35">
      <c r="C928001"/>
      <c r="H928001"/>
      <c r="I928001"/>
      <c r="O928001" t="s">
        <v>68</v>
      </c>
      <c r="P928001" t="str">
        <f t="shared" si="1120"/>
        <v>"name": "If I am an ", "children": [{</v>
      </c>
      <c r="Q928001" t="str">
        <f t="shared" si="1121"/>
        <v>"name": "and I would like to take  ", "children": [{</v>
      </c>
      <c r="R928001" t="str">
        <f t="shared" si="1122"/>
        <v>"name": "then my Leave is at the ", "children": [{</v>
      </c>
      <c r="S928001" t="e">
        <f>""""&amp;"name"&amp;""""&amp;": "&amp;""""&amp;S$1&amp;" "&amp;J928001&amp;S$2&amp;" "&amp;#REF!&amp;""""&amp;", "&amp;""""&amp;"children"&amp;""""&amp;": [{"</f>
        <v>#REF!</v>
      </c>
    </row>
    <row r="928002" spans="3:19" x14ac:dyDescent="0.35">
      <c r="C928002"/>
      <c r="H928002"/>
      <c r="I928002"/>
      <c r="O928002" t="s">
        <v>68</v>
      </c>
      <c r="P928002" t="str">
        <f t="shared" si="1120"/>
        <v>"name": "If I am an ", "children": [{</v>
      </c>
      <c r="Q928002" t="str">
        <f t="shared" si="1121"/>
        <v>"name": "and I would like to take  ", "children": [{</v>
      </c>
      <c r="R928002" t="str">
        <f t="shared" si="1122"/>
        <v>"name": "then my Leave is at the ", "children": [{</v>
      </c>
      <c r="S928002" t="e">
        <f>""""&amp;"name"&amp;""""&amp;": "&amp;""""&amp;S$1&amp;" "&amp;J928002&amp;S$2&amp;" "&amp;#REF!&amp;""""&amp;", "&amp;""""&amp;"children"&amp;""""&amp;": [{"</f>
        <v>#REF!</v>
      </c>
    </row>
    <row r="928003" spans="3:19" x14ac:dyDescent="0.35">
      <c r="C928003"/>
      <c r="H928003"/>
      <c r="I928003"/>
      <c r="O928003" t="s">
        <v>68</v>
      </c>
      <c r="P928003" t="str">
        <f t="shared" si="1120"/>
        <v>"name": "If I am an ", "children": [{</v>
      </c>
      <c r="Q928003" t="str">
        <f t="shared" si="1121"/>
        <v>"name": "and I would like to take  ", "children": [{</v>
      </c>
      <c r="R928003" t="str">
        <f t="shared" si="1122"/>
        <v>"name": "then my Leave is at the ", "children": [{</v>
      </c>
      <c r="S928003" t="e">
        <f>""""&amp;"name"&amp;""""&amp;": "&amp;""""&amp;S$1&amp;" "&amp;J928003&amp;S$2&amp;" "&amp;#REF!&amp;""""&amp;", "&amp;""""&amp;"children"&amp;""""&amp;": [{"</f>
        <v>#REF!</v>
      </c>
    </row>
    <row r="928004" spans="3:19" x14ac:dyDescent="0.35">
      <c r="C928004"/>
      <c r="H928004"/>
      <c r="I928004"/>
      <c r="O928004" t="s">
        <v>68</v>
      </c>
      <c r="P928004" t="str">
        <f t="shared" si="1120"/>
        <v>"name": "If I am an ", "children": [{</v>
      </c>
      <c r="Q928004" t="str">
        <f t="shared" si="1121"/>
        <v>"name": "and I would like to take  ", "children": [{</v>
      </c>
      <c r="R928004" t="str">
        <f t="shared" si="1122"/>
        <v>"name": "then my Leave is at the ", "children": [{</v>
      </c>
      <c r="S928004" t="e">
        <f>""""&amp;"name"&amp;""""&amp;": "&amp;""""&amp;S$1&amp;" "&amp;J928004&amp;S$2&amp;" "&amp;#REF!&amp;""""&amp;", "&amp;""""&amp;"children"&amp;""""&amp;": [{"</f>
        <v>#REF!</v>
      </c>
    </row>
    <row r="928005" spans="3:19" x14ac:dyDescent="0.35">
      <c r="C928005"/>
      <c r="H928005"/>
      <c r="I928005"/>
      <c r="O928005" t="s">
        <v>68</v>
      </c>
      <c r="P928005" t="str">
        <f t="shared" si="1120"/>
        <v>"name": "If I am an ", "children": [{</v>
      </c>
      <c r="Q928005" t="str">
        <f t="shared" si="1121"/>
        <v>"name": "and I would like to take  ", "children": [{</v>
      </c>
      <c r="R928005" t="str">
        <f t="shared" si="1122"/>
        <v>"name": "then my Leave is at the ", "children": [{</v>
      </c>
      <c r="S928005" t="e">
        <f>""""&amp;"name"&amp;""""&amp;": "&amp;""""&amp;S$1&amp;" "&amp;J928005&amp;S$2&amp;" "&amp;#REF!&amp;""""&amp;", "&amp;""""&amp;"children"&amp;""""&amp;": [{"</f>
        <v>#REF!</v>
      </c>
    </row>
    <row r="928006" spans="3:19" x14ac:dyDescent="0.35">
      <c r="C928006"/>
      <c r="H928006"/>
      <c r="I928006"/>
      <c r="O928006" t="s">
        <v>68</v>
      </c>
      <c r="P928006" t="str">
        <f t="shared" si="1120"/>
        <v>"name": "If I am an ", "children": [{</v>
      </c>
      <c r="Q928006" t="str">
        <f t="shared" si="1121"/>
        <v>"name": "and I would like to take  ", "children": [{</v>
      </c>
      <c r="R928006" t="str">
        <f t="shared" si="1122"/>
        <v>"name": "then my Leave is at the ", "children": [{</v>
      </c>
      <c r="S928006" t="e">
        <f>""""&amp;"name"&amp;""""&amp;": "&amp;""""&amp;S$1&amp;" "&amp;J928006&amp;S$2&amp;" "&amp;#REF!&amp;""""&amp;", "&amp;""""&amp;"children"&amp;""""&amp;": [{"</f>
        <v>#REF!</v>
      </c>
    </row>
    <row r="928007" spans="3:19" x14ac:dyDescent="0.35">
      <c r="C928007"/>
      <c r="H928007"/>
      <c r="I928007"/>
      <c r="O928007" t="s">
        <v>68</v>
      </c>
      <c r="P928007" t="str">
        <f t="shared" si="1120"/>
        <v>"name": "If I am an ", "children": [{</v>
      </c>
      <c r="Q928007" t="str">
        <f t="shared" si="1121"/>
        <v>"name": "and I would like to take  ", "children": [{</v>
      </c>
      <c r="R928007" t="str">
        <f t="shared" si="1122"/>
        <v>"name": "then my Leave is at the ", "children": [{</v>
      </c>
      <c r="S928007" t="e">
        <f>""""&amp;"name"&amp;""""&amp;": "&amp;""""&amp;S$1&amp;" "&amp;J928007&amp;S$2&amp;" "&amp;#REF!&amp;""""&amp;", "&amp;""""&amp;"children"&amp;""""&amp;": [{"</f>
        <v>#REF!</v>
      </c>
    </row>
    <row r="928008" spans="3:19" x14ac:dyDescent="0.35">
      <c r="C928008"/>
      <c r="H928008"/>
      <c r="I928008"/>
      <c r="O928008" t="s">
        <v>68</v>
      </c>
      <c r="P928008" t="str">
        <f t="shared" si="1120"/>
        <v>"name": "If I am an ", "children": [{</v>
      </c>
      <c r="Q928008" t="str">
        <f t="shared" si="1121"/>
        <v>"name": "and I would like to take  ", "children": [{</v>
      </c>
      <c r="R928008" t="str">
        <f t="shared" si="1122"/>
        <v>"name": "then my Leave is at the ", "children": [{</v>
      </c>
      <c r="S928008" t="e">
        <f>""""&amp;"name"&amp;""""&amp;": "&amp;""""&amp;S$1&amp;" "&amp;J928008&amp;S$2&amp;" "&amp;#REF!&amp;""""&amp;", "&amp;""""&amp;"children"&amp;""""&amp;": [{"</f>
        <v>#REF!</v>
      </c>
    </row>
    <row r="928009" spans="3:19" x14ac:dyDescent="0.35">
      <c r="C928009"/>
      <c r="H928009"/>
      <c r="I928009"/>
      <c r="O928009" t="s">
        <v>68</v>
      </c>
      <c r="P928009" t="str">
        <f t="shared" si="1120"/>
        <v>"name": "If I am an ", "children": [{</v>
      </c>
      <c r="Q928009" t="str">
        <f t="shared" si="1121"/>
        <v>"name": "and I would like to take  ", "children": [{</v>
      </c>
      <c r="R928009" t="str">
        <f t="shared" si="1122"/>
        <v>"name": "then my Leave is at the ", "children": [{</v>
      </c>
      <c r="S928009" t="e">
        <f>""""&amp;"name"&amp;""""&amp;": "&amp;""""&amp;S$1&amp;" "&amp;J928009&amp;S$2&amp;" "&amp;#REF!&amp;""""&amp;", "&amp;""""&amp;"children"&amp;""""&amp;": [{"</f>
        <v>#REF!</v>
      </c>
    </row>
    <row r="928010" spans="3:19" x14ac:dyDescent="0.35">
      <c r="C928010"/>
      <c r="H928010"/>
      <c r="I928010"/>
      <c r="O928010" t="s">
        <v>68</v>
      </c>
      <c r="P928010" t="str">
        <f t="shared" si="1120"/>
        <v>"name": "If I am an ", "children": [{</v>
      </c>
      <c r="Q928010" t="str">
        <f t="shared" si="1121"/>
        <v>"name": "and I would like to take  ", "children": [{</v>
      </c>
      <c r="R928010" t="str">
        <f t="shared" si="1122"/>
        <v>"name": "then my Leave is at the ", "children": [{</v>
      </c>
      <c r="S928010" t="e">
        <f>""""&amp;"name"&amp;""""&amp;": "&amp;""""&amp;S$1&amp;" "&amp;J928010&amp;S$2&amp;" "&amp;#REF!&amp;""""&amp;", "&amp;""""&amp;"children"&amp;""""&amp;": [{"</f>
        <v>#REF!</v>
      </c>
    </row>
    <row r="928011" spans="3:19" x14ac:dyDescent="0.35">
      <c r="C928011"/>
      <c r="H928011"/>
      <c r="I928011"/>
      <c r="O928011" t="s">
        <v>68</v>
      </c>
      <c r="P928011" t="str">
        <f t="shared" si="1120"/>
        <v>"name": "If I am an ", "children": [{</v>
      </c>
      <c r="Q928011" t="str">
        <f t="shared" si="1121"/>
        <v>"name": "and I would like to take  ", "children": [{</v>
      </c>
      <c r="R928011" t="str">
        <f t="shared" si="1122"/>
        <v>"name": "then my Leave is at the ", "children": [{</v>
      </c>
      <c r="S928011" t="e">
        <f>""""&amp;"name"&amp;""""&amp;": "&amp;""""&amp;S$1&amp;" "&amp;J928011&amp;S$2&amp;" "&amp;#REF!&amp;""""&amp;", "&amp;""""&amp;"children"&amp;""""&amp;": [{"</f>
        <v>#REF!</v>
      </c>
    </row>
    <row r="928012" spans="3:19" x14ac:dyDescent="0.35">
      <c r="C928012"/>
      <c r="H928012"/>
      <c r="I928012"/>
      <c r="O928012" t="s">
        <v>68</v>
      </c>
      <c r="P928012" t="str">
        <f t="shared" si="1120"/>
        <v>"name": "If I am an ", "children": [{</v>
      </c>
      <c r="Q928012" t="str">
        <f t="shared" si="1121"/>
        <v>"name": "and I would like to take  ", "children": [{</v>
      </c>
      <c r="R928012" t="str">
        <f t="shared" si="1122"/>
        <v>"name": "then my Leave is at the ", "children": [{</v>
      </c>
      <c r="S928012" t="e">
        <f>""""&amp;"name"&amp;""""&amp;": "&amp;""""&amp;S$1&amp;" "&amp;J928012&amp;S$2&amp;" "&amp;#REF!&amp;""""&amp;", "&amp;""""&amp;"children"&amp;""""&amp;": [{"</f>
        <v>#REF!</v>
      </c>
    </row>
    <row r="928013" spans="3:19" x14ac:dyDescent="0.35">
      <c r="C928013"/>
      <c r="H928013"/>
      <c r="I928013"/>
      <c r="O928013" t="s">
        <v>68</v>
      </c>
      <c r="P928013" t="str">
        <f t="shared" si="1120"/>
        <v>"name": "If I am an ", "children": [{</v>
      </c>
      <c r="Q928013" t="str">
        <f t="shared" si="1121"/>
        <v>"name": "and I would like to take  ", "children": [{</v>
      </c>
      <c r="R928013" t="str">
        <f t="shared" si="1122"/>
        <v>"name": "then my Leave is at the ", "children": [{</v>
      </c>
      <c r="S928013" t="e">
        <f>""""&amp;"name"&amp;""""&amp;": "&amp;""""&amp;S$1&amp;" "&amp;J928013&amp;S$2&amp;" "&amp;#REF!&amp;""""&amp;", "&amp;""""&amp;"children"&amp;""""&amp;": [{"</f>
        <v>#REF!</v>
      </c>
    </row>
    <row r="928014" spans="3:19" x14ac:dyDescent="0.35">
      <c r="C928014"/>
      <c r="H928014"/>
      <c r="I928014"/>
      <c r="O928014" t="s">
        <v>68</v>
      </c>
      <c r="P928014" t="str">
        <f t="shared" si="1120"/>
        <v>"name": "If I am an ", "children": [{</v>
      </c>
      <c r="Q928014" t="str">
        <f t="shared" si="1121"/>
        <v>"name": "and I would like to take  ", "children": [{</v>
      </c>
      <c r="R928014" t="str">
        <f t="shared" si="1122"/>
        <v>"name": "then my Leave is at the ", "children": [{</v>
      </c>
      <c r="S928014" t="e">
        <f>""""&amp;"name"&amp;""""&amp;": "&amp;""""&amp;S$1&amp;" "&amp;J928014&amp;S$2&amp;" "&amp;#REF!&amp;""""&amp;", "&amp;""""&amp;"children"&amp;""""&amp;": [{"</f>
        <v>#REF!</v>
      </c>
    </row>
    <row r="928015" spans="3:19" x14ac:dyDescent="0.35">
      <c r="C928015"/>
      <c r="H928015"/>
      <c r="I928015"/>
      <c r="O928015" t="s">
        <v>68</v>
      </c>
      <c r="P928015" t="str">
        <f t="shared" si="1120"/>
        <v>"name": "If I am an ", "children": [{</v>
      </c>
      <c r="Q928015" t="str">
        <f t="shared" si="1121"/>
        <v>"name": "and I would like to take  ", "children": [{</v>
      </c>
      <c r="R928015" t="str">
        <f t="shared" si="1122"/>
        <v>"name": "then my Leave is at the ", "children": [{</v>
      </c>
      <c r="S928015" t="e">
        <f>""""&amp;"name"&amp;""""&amp;": "&amp;""""&amp;S$1&amp;" "&amp;J928015&amp;S$2&amp;" "&amp;#REF!&amp;""""&amp;", "&amp;""""&amp;"children"&amp;""""&amp;": [{"</f>
        <v>#REF!</v>
      </c>
    </row>
    <row r="928016" spans="3:19" x14ac:dyDescent="0.35">
      <c r="C928016"/>
      <c r="H928016"/>
      <c r="I928016"/>
      <c r="O928016" t="s">
        <v>68</v>
      </c>
      <c r="P928016" t="str">
        <f t="shared" si="1120"/>
        <v>"name": "If I am an ", "children": [{</v>
      </c>
      <c r="Q928016" t="str">
        <f t="shared" si="1121"/>
        <v>"name": "and I would like to take  ", "children": [{</v>
      </c>
      <c r="R928016" t="str">
        <f t="shared" si="1122"/>
        <v>"name": "then my Leave is at the ", "children": [{</v>
      </c>
      <c r="S928016" t="e">
        <f>""""&amp;"name"&amp;""""&amp;": "&amp;""""&amp;S$1&amp;" "&amp;J928016&amp;S$2&amp;" "&amp;#REF!&amp;""""&amp;", "&amp;""""&amp;"children"&amp;""""&amp;": [{"</f>
        <v>#REF!</v>
      </c>
    </row>
    <row r="928017" spans="3:19" x14ac:dyDescent="0.35">
      <c r="C928017"/>
      <c r="H928017"/>
      <c r="I928017"/>
      <c r="O928017" t="s">
        <v>68</v>
      </c>
      <c r="P928017" t="str">
        <f t="shared" si="1120"/>
        <v>"name": "If I am an ", "children": [{</v>
      </c>
      <c r="Q928017" t="str">
        <f t="shared" si="1121"/>
        <v>"name": "and I would like to take  ", "children": [{</v>
      </c>
      <c r="R928017" t="str">
        <f t="shared" si="1122"/>
        <v>"name": "then my Leave is at the ", "children": [{</v>
      </c>
      <c r="S928017" t="e">
        <f>""""&amp;"name"&amp;""""&amp;": "&amp;""""&amp;S$1&amp;" "&amp;J928017&amp;S$2&amp;" "&amp;#REF!&amp;""""&amp;", "&amp;""""&amp;"children"&amp;""""&amp;": [{"</f>
        <v>#REF!</v>
      </c>
    </row>
    <row r="928018" spans="3:19" x14ac:dyDescent="0.35">
      <c r="C928018"/>
      <c r="H928018"/>
      <c r="I928018"/>
      <c r="O928018" t="s">
        <v>68</v>
      </c>
      <c r="P928018" t="str">
        <f t="shared" si="1120"/>
        <v>"name": "If I am an ", "children": [{</v>
      </c>
      <c r="Q928018" t="str">
        <f t="shared" si="1121"/>
        <v>"name": "and I would like to take  ", "children": [{</v>
      </c>
      <c r="R928018" t="str">
        <f t="shared" si="1122"/>
        <v>"name": "then my Leave is at the ", "children": [{</v>
      </c>
      <c r="S928018" t="e">
        <f>""""&amp;"name"&amp;""""&amp;": "&amp;""""&amp;S$1&amp;" "&amp;J928018&amp;S$2&amp;" "&amp;#REF!&amp;""""&amp;", "&amp;""""&amp;"children"&amp;""""&amp;": [{"</f>
        <v>#REF!</v>
      </c>
    </row>
    <row r="928019" spans="3:19" x14ac:dyDescent="0.35">
      <c r="C928019"/>
      <c r="H928019"/>
      <c r="I928019"/>
      <c r="O928019" t="s">
        <v>68</v>
      </c>
      <c r="P928019" t="str">
        <f t="shared" si="1120"/>
        <v>"name": "If I am an ", "children": [{</v>
      </c>
      <c r="Q928019" t="str">
        <f t="shared" si="1121"/>
        <v>"name": "and I would like to take  ", "children": [{</v>
      </c>
      <c r="R928019" t="str">
        <f t="shared" si="1122"/>
        <v>"name": "then my Leave is at the ", "children": [{</v>
      </c>
      <c r="S928019" t="e">
        <f>""""&amp;"name"&amp;""""&amp;": "&amp;""""&amp;S$1&amp;" "&amp;J928019&amp;S$2&amp;" "&amp;#REF!&amp;""""&amp;", "&amp;""""&amp;"children"&amp;""""&amp;": [{"</f>
        <v>#REF!</v>
      </c>
    </row>
    <row r="928020" spans="3:19" x14ac:dyDescent="0.35">
      <c r="C928020"/>
      <c r="H928020"/>
      <c r="I928020"/>
      <c r="O928020" t="s">
        <v>68</v>
      </c>
      <c r="P928020" t="str">
        <f t="shared" si="1120"/>
        <v>"name": "If I am an ", "children": [{</v>
      </c>
      <c r="Q928020" t="str">
        <f t="shared" si="1121"/>
        <v>"name": "and I would like to take  ", "children": [{</v>
      </c>
      <c r="R928020" t="str">
        <f t="shared" si="1122"/>
        <v>"name": "then my Leave is at the ", "children": [{</v>
      </c>
      <c r="S928020" t="e">
        <f>""""&amp;"name"&amp;""""&amp;": "&amp;""""&amp;S$1&amp;" "&amp;J928020&amp;S$2&amp;" "&amp;#REF!&amp;""""&amp;", "&amp;""""&amp;"children"&amp;""""&amp;": [{"</f>
        <v>#REF!</v>
      </c>
    </row>
    <row r="928021" spans="3:19" x14ac:dyDescent="0.35">
      <c r="C928021"/>
      <c r="H928021"/>
      <c r="I928021"/>
      <c r="O928021" t="s">
        <v>68</v>
      </c>
      <c r="P928021" t="str">
        <f t="shared" ref="P928021:P928084" si="1123">""""&amp;"name"&amp;""""&amp;": "&amp;""""&amp;P$2&amp;" "&amp;C928021&amp;""""&amp;", "&amp;""""&amp;"children"&amp;""""&amp;": [{"</f>
        <v>"name": "If I am an ", "children": [{</v>
      </c>
      <c r="Q928021" t="str">
        <f t="shared" ref="Q928021:Q928084" si="1124">""""&amp;"name"&amp;""""&amp;": "&amp;""""&amp;Q$2&amp;" "&amp;E928021&amp;" "&amp;D928021&amp;""""&amp;", "&amp;""""&amp;"children"&amp;""""&amp;": [{"</f>
        <v>"name": "and I would like to take  ", "children": [{</v>
      </c>
      <c r="R928021" t="str">
        <f t="shared" ref="R928021:R928084" si="1125">""""&amp;"name"&amp;""""&amp;": "&amp;""""&amp;R$2&amp;" "&amp;G928021&amp;""""&amp;", "&amp;""""&amp;"children"&amp;""""&amp;": [{"</f>
        <v>"name": "then my Leave is at the ", "children": [{</v>
      </c>
      <c r="S928021" t="e">
        <f>""""&amp;"name"&amp;""""&amp;": "&amp;""""&amp;S$1&amp;" "&amp;J928021&amp;S$2&amp;" "&amp;#REF!&amp;""""&amp;", "&amp;""""&amp;"children"&amp;""""&amp;": [{"</f>
        <v>#REF!</v>
      </c>
    </row>
    <row r="928022" spans="3:19" x14ac:dyDescent="0.35">
      <c r="C928022"/>
      <c r="H928022"/>
      <c r="I928022"/>
      <c r="O928022" t="s">
        <v>68</v>
      </c>
      <c r="P928022" t="str">
        <f t="shared" si="1123"/>
        <v>"name": "If I am an ", "children": [{</v>
      </c>
      <c r="Q928022" t="str">
        <f t="shared" si="1124"/>
        <v>"name": "and I would like to take  ", "children": [{</v>
      </c>
      <c r="R928022" t="str">
        <f t="shared" si="1125"/>
        <v>"name": "then my Leave is at the ", "children": [{</v>
      </c>
      <c r="S928022" t="e">
        <f>""""&amp;"name"&amp;""""&amp;": "&amp;""""&amp;S$1&amp;" "&amp;J928022&amp;S$2&amp;" "&amp;#REF!&amp;""""&amp;", "&amp;""""&amp;"children"&amp;""""&amp;": [{"</f>
        <v>#REF!</v>
      </c>
    </row>
    <row r="928023" spans="3:19" x14ac:dyDescent="0.35">
      <c r="C928023"/>
      <c r="H928023"/>
      <c r="I928023"/>
      <c r="O928023" t="s">
        <v>68</v>
      </c>
      <c r="P928023" t="str">
        <f t="shared" si="1123"/>
        <v>"name": "If I am an ", "children": [{</v>
      </c>
      <c r="Q928023" t="str">
        <f t="shared" si="1124"/>
        <v>"name": "and I would like to take  ", "children": [{</v>
      </c>
      <c r="R928023" t="str">
        <f t="shared" si="1125"/>
        <v>"name": "then my Leave is at the ", "children": [{</v>
      </c>
      <c r="S928023" t="e">
        <f>""""&amp;"name"&amp;""""&amp;": "&amp;""""&amp;S$1&amp;" "&amp;J928023&amp;S$2&amp;" "&amp;#REF!&amp;""""&amp;", "&amp;""""&amp;"children"&amp;""""&amp;": [{"</f>
        <v>#REF!</v>
      </c>
    </row>
    <row r="928024" spans="3:19" x14ac:dyDescent="0.35">
      <c r="C928024"/>
      <c r="H928024"/>
      <c r="I928024"/>
      <c r="O928024" t="s">
        <v>68</v>
      </c>
      <c r="P928024" t="str">
        <f t="shared" si="1123"/>
        <v>"name": "If I am an ", "children": [{</v>
      </c>
      <c r="Q928024" t="str">
        <f t="shared" si="1124"/>
        <v>"name": "and I would like to take  ", "children": [{</v>
      </c>
      <c r="R928024" t="str">
        <f t="shared" si="1125"/>
        <v>"name": "then my Leave is at the ", "children": [{</v>
      </c>
      <c r="S928024" t="e">
        <f>""""&amp;"name"&amp;""""&amp;": "&amp;""""&amp;S$1&amp;" "&amp;J928024&amp;S$2&amp;" "&amp;#REF!&amp;""""&amp;", "&amp;""""&amp;"children"&amp;""""&amp;": [{"</f>
        <v>#REF!</v>
      </c>
    </row>
    <row r="928025" spans="3:19" x14ac:dyDescent="0.35">
      <c r="C928025"/>
      <c r="H928025"/>
      <c r="I928025"/>
      <c r="O928025" t="s">
        <v>68</v>
      </c>
      <c r="P928025" t="str">
        <f t="shared" si="1123"/>
        <v>"name": "If I am an ", "children": [{</v>
      </c>
      <c r="Q928025" t="str">
        <f t="shared" si="1124"/>
        <v>"name": "and I would like to take  ", "children": [{</v>
      </c>
      <c r="R928025" t="str">
        <f t="shared" si="1125"/>
        <v>"name": "then my Leave is at the ", "children": [{</v>
      </c>
      <c r="S928025" t="e">
        <f>""""&amp;"name"&amp;""""&amp;": "&amp;""""&amp;S$1&amp;" "&amp;J928025&amp;S$2&amp;" "&amp;#REF!&amp;""""&amp;", "&amp;""""&amp;"children"&amp;""""&amp;": [{"</f>
        <v>#REF!</v>
      </c>
    </row>
    <row r="928026" spans="3:19" x14ac:dyDescent="0.35">
      <c r="C928026"/>
      <c r="H928026"/>
      <c r="I928026"/>
      <c r="O928026" t="s">
        <v>68</v>
      </c>
      <c r="P928026" t="str">
        <f t="shared" si="1123"/>
        <v>"name": "If I am an ", "children": [{</v>
      </c>
      <c r="Q928026" t="str">
        <f t="shared" si="1124"/>
        <v>"name": "and I would like to take  ", "children": [{</v>
      </c>
      <c r="R928026" t="str">
        <f t="shared" si="1125"/>
        <v>"name": "then my Leave is at the ", "children": [{</v>
      </c>
      <c r="S928026" t="e">
        <f>""""&amp;"name"&amp;""""&amp;": "&amp;""""&amp;S$1&amp;" "&amp;J928026&amp;S$2&amp;" "&amp;#REF!&amp;""""&amp;", "&amp;""""&amp;"children"&amp;""""&amp;": [{"</f>
        <v>#REF!</v>
      </c>
    </row>
    <row r="928027" spans="3:19" x14ac:dyDescent="0.35">
      <c r="C928027"/>
      <c r="H928027"/>
      <c r="I928027"/>
      <c r="O928027" t="s">
        <v>68</v>
      </c>
      <c r="P928027" t="str">
        <f t="shared" si="1123"/>
        <v>"name": "If I am an ", "children": [{</v>
      </c>
      <c r="Q928027" t="str">
        <f t="shared" si="1124"/>
        <v>"name": "and I would like to take  ", "children": [{</v>
      </c>
      <c r="R928027" t="str">
        <f t="shared" si="1125"/>
        <v>"name": "then my Leave is at the ", "children": [{</v>
      </c>
      <c r="S928027" t="e">
        <f>""""&amp;"name"&amp;""""&amp;": "&amp;""""&amp;S$1&amp;" "&amp;J928027&amp;S$2&amp;" "&amp;#REF!&amp;""""&amp;", "&amp;""""&amp;"children"&amp;""""&amp;": [{"</f>
        <v>#REF!</v>
      </c>
    </row>
    <row r="928028" spans="3:19" x14ac:dyDescent="0.35">
      <c r="C928028"/>
      <c r="H928028"/>
      <c r="I928028"/>
      <c r="O928028" t="s">
        <v>68</v>
      </c>
      <c r="P928028" t="str">
        <f t="shared" si="1123"/>
        <v>"name": "If I am an ", "children": [{</v>
      </c>
      <c r="Q928028" t="str">
        <f t="shared" si="1124"/>
        <v>"name": "and I would like to take  ", "children": [{</v>
      </c>
      <c r="R928028" t="str">
        <f t="shared" si="1125"/>
        <v>"name": "then my Leave is at the ", "children": [{</v>
      </c>
      <c r="S928028" t="e">
        <f>""""&amp;"name"&amp;""""&amp;": "&amp;""""&amp;S$1&amp;" "&amp;J928028&amp;S$2&amp;" "&amp;#REF!&amp;""""&amp;", "&amp;""""&amp;"children"&amp;""""&amp;": [{"</f>
        <v>#REF!</v>
      </c>
    </row>
    <row r="928029" spans="3:19" x14ac:dyDescent="0.35">
      <c r="C928029"/>
      <c r="H928029"/>
      <c r="I928029"/>
      <c r="O928029" t="s">
        <v>68</v>
      </c>
      <c r="P928029" t="str">
        <f t="shared" si="1123"/>
        <v>"name": "If I am an ", "children": [{</v>
      </c>
      <c r="Q928029" t="str">
        <f t="shared" si="1124"/>
        <v>"name": "and I would like to take  ", "children": [{</v>
      </c>
      <c r="R928029" t="str">
        <f t="shared" si="1125"/>
        <v>"name": "then my Leave is at the ", "children": [{</v>
      </c>
      <c r="S928029" t="e">
        <f>""""&amp;"name"&amp;""""&amp;": "&amp;""""&amp;S$1&amp;" "&amp;J928029&amp;S$2&amp;" "&amp;#REF!&amp;""""&amp;", "&amp;""""&amp;"children"&amp;""""&amp;": [{"</f>
        <v>#REF!</v>
      </c>
    </row>
    <row r="928030" spans="3:19" x14ac:dyDescent="0.35">
      <c r="C928030"/>
      <c r="H928030"/>
      <c r="I928030"/>
      <c r="O928030" t="s">
        <v>68</v>
      </c>
      <c r="P928030" t="str">
        <f t="shared" si="1123"/>
        <v>"name": "If I am an ", "children": [{</v>
      </c>
      <c r="Q928030" t="str">
        <f t="shared" si="1124"/>
        <v>"name": "and I would like to take  ", "children": [{</v>
      </c>
      <c r="R928030" t="str">
        <f t="shared" si="1125"/>
        <v>"name": "then my Leave is at the ", "children": [{</v>
      </c>
      <c r="S928030" t="e">
        <f>""""&amp;"name"&amp;""""&amp;": "&amp;""""&amp;S$1&amp;" "&amp;J928030&amp;S$2&amp;" "&amp;#REF!&amp;""""&amp;", "&amp;""""&amp;"children"&amp;""""&amp;": [{"</f>
        <v>#REF!</v>
      </c>
    </row>
    <row r="928031" spans="3:19" x14ac:dyDescent="0.35">
      <c r="C928031"/>
      <c r="H928031"/>
      <c r="I928031"/>
      <c r="O928031" t="s">
        <v>68</v>
      </c>
      <c r="P928031" t="str">
        <f t="shared" si="1123"/>
        <v>"name": "If I am an ", "children": [{</v>
      </c>
      <c r="Q928031" t="str">
        <f t="shared" si="1124"/>
        <v>"name": "and I would like to take  ", "children": [{</v>
      </c>
      <c r="R928031" t="str">
        <f t="shared" si="1125"/>
        <v>"name": "then my Leave is at the ", "children": [{</v>
      </c>
      <c r="S928031" t="e">
        <f>""""&amp;"name"&amp;""""&amp;": "&amp;""""&amp;S$1&amp;" "&amp;J928031&amp;S$2&amp;" "&amp;#REF!&amp;""""&amp;", "&amp;""""&amp;"children"&amp;""""&amp;": [{"</f>
        <v>#REF!</v>
      </c>
    </row>
    <row r="928032" spans="3:19" x14ac:dyDescent="0.35">
      <c r="C928032"/>
      <c r="H928032"/>
      <c r="I928032"/>
      <c r="O928032" t="s">
        <v>68</v>
      </c>
      <c r="P928032" t="str">
        <f t="shared" si="1123"/>
        <v>"name": "If I am an ", "children": [{</v>
      </c>
      <c r="Q928032" t="str">
        <f t="shared" si="1124"/>
        <v>"name": "and I would like to take  ", "children": [{</v>
      </c>
      <c r="R928032" t="str">
        <f t="shared" si="1125"/>
        <v>"name": "then my Leave is at the ", "children": [{</v>
      </c>
      <c r="S928032" t="e">
        <f>""""&amp;"name"&amp;""""&amp;": "&amp;""""&amp;S$1&amp;" "&amp;J928032&amp;S$2&amp;" "&amp;#REF!&amp;""""&amp;", "&amp;""""&amp;"children"&amp;""""&amp;": [{"</f>
        <v>#REF!</v>
      </c>
    </row>
    <row r="928033" spans="3:19" x14ac:dyDescent="0.35">
      <c r="C928033"/>
      <c r="H928033"/>
      <c r="I928033"/>
      <c r="O928033" t="s">
        <v>68</v>
      </c>
      <c r="P928033" t="str">
        <f t="shared" si="1123"/>
        <v>"name": "If I am an ", "children": [{</v>
      </c>
      <c r="Q928033" t="str">
        <f t="shared" si="1124"/>
        <v>"name": "and I would like to take  ", "children": [{</v>
      </c>
      <c r="R928033" t="str">
        <f t="shared" si="1125"/>
        <v>"name": "then my Leave is at the ", "children": [{</v>
      </c>
      <c r="S928033" t="e">
        <f>""""&amp;"name"&amp;""""&amp;": "&amp;""""&amp;S$1&amp;" "&amp;J928033&amp;S$2&amp;" "&amp;#REF!&amp;""""&amp;", "&amp;""""&amp;"children"&amp;""""&amp;": [{"</f>
        <v>#REF!</v>
      </c>
    </row>
    <row r="928034" spans="3:19" x14ac:dyDescent="0.35">
      <c r="C928034"/>
      <c r="H928034"/>
      <c r="I928034"/>
      <c r="O928034" t="s">
        <v>68</v>
      </c>
      <c r="P928034" t="str">
        <f t="shared" si="1123"/>
        <v>"name": "If I am an ", "children": [{</v>
      </c>
      <c r="Q928034" t="str">
        <f t="shared" si="1124"/>
        <v>"name": "and I would like to take  ", "children": [{</v>
      </c>
      <c r="R928034" t="str">
        <f t="shared" si="1125"/>
        <v>"name": "then my Leave is at the ", "children": [{</v>
      </c>
      <c r="S928034" t="e">
        <f>""""&amp;"name"&amp;""""&amp;": "&amp;""""&amp;S$1&amp;" "&amp;J928034&amp;S$2&amp;" "&amp;#REF!&amp;""""&amp;", "&amp;""""&amp;"children"&amp;""""&amp;": [{"</f>
        <v>#REF!</v>
      </c>
    </row>
    <row r="928035" spans="3:19" x14ac:dyDescent="0.35">
      <c r="C928035"/>
      <c r="H928035"/>
      <c r="I928035"/>
      <c r="O928035" t="s">
        <v>68</v>
      </c>
      <c r="P928035" t="str">
        <f t="shared" si="1123"/>
        <v>"name": "If I am an ", "children": [{</v>
      </c>
      <c r="Q928035" t="str">
        <f t="shared" si="1124"/>
        <v>"name": "and I would like to take  ", "children": [{</v>
      </c>
      <c r="R928035" t="str">
        <f t="shared" si="1125"/>
        <v>"name": "then my Leave is at the ", "children": [{</v>
      </c>
      <c r="S928035" t="e">
        <f>""""&amp;"name"&amp;""""&amp;": "&amp;""""&amp;S$1&amp;" "&amp;J928035&amp;S$2&amp;" "&amp;#REF!&amp;""""&amp;", "&amp;""""&amp;"children"&amp;""""&amp;": [{"</f>
        <v>#REF!</v>
      </c>
    </row>
    <row r="928036" spans="3:19" x14ac:dyDescent="0.35">
      <c r="C928036"/>
      <c r="H928036"/>
      <c r="I928036"/>
      <c r="O928036" t="s">
        <v>68</v>
      </c>
      <c r="P928036" t="str">
        <f t="shared" si="1123"/>
        <v>"name": "If I am an ", "children": [{</v>
      </c>
      <c r="Q928036" t="str">
        <f t="shared" si="1124"/>
        <v>"name": "and I would like to take  ", "children": [{</v>
      </c>
      <c r="R928036" t="str">
        <f t="shared" si="1125"/>
        <v>"name": "then my Leave is at the ", "children": [{</v>
      </c>
      <c r="S928036" t="e">
        <f>""""&amp;"name"&amp;""""&amp;": "&amp;""""&amp;S$1&amp;" "&amp;J928036&amp;S$2&amp;" "&amp;#REF!&amp;""""&amp;", "&amp;""""&amp;"children"&amp;""""&amp;": [{"</f>
        <v>#REF!</v>
      </c>
    </row>
    <row r="928037" spans="3:19" x14ac:dyDescent="0.35">
      <c r="C928037"/>
      <c r="H928037"/>
      <c r="I928037"/>
      <c r="O928037" t="s">
        <v>68</v>
      </c>
      <c r="P928037" t="str">
        <f t="shared" si="1123"/>
        <v>"name": "If I am an ", "children": [{</v>
      </c>
      <c r="Q928037" t="str">
        <f t="shared" si="1124"/>
        <v>"name": "and I would like to take  ", "children": [{</v>
      </c>
      <c r="R928037" t="str">
        <f t="shared" si="1125"/>
        <v>"name": "then my Leave is at the ", "children": [{</v>
      </c>
      <c r="S928037" t="e">
        <f>""""&amp;"name"&amp;""""&amp;": "&amp;""""&amp;S$1&amp;" "&amp;J928037&amp;S$2&amp;" "&amp;#REF!&amp;""""&amp;", "&amp;""""&amp;"children"&amp;""""&amp;": [{"</f>
        <v>#REF!</v>
      </c>
    </row>
    <row r="928038" spans="3:19" x14ac:dyDescent="0.35">
      <c r="C928038"/>
      <c r="H928038"/>
      <c r="I928038"/>
      <c r="O928038" t="s">
        <v>68</v>
      </c>
      <c r="P928038" t="str">
        <f t="shared" si="1123"/>
        <v>"name": "If I am an ", "children": [{</v>
      </c>
      <c r="Q928038" t="str">
        <f t="shared" si="1124"/>
        <v>"name": "and I would like to take  ", "children": [{</v>
      </c>
      <c r="R928038" t="str">
        <f t="shared" si="1125"/>
        <v>"name": "then my Leave is at the ", "children": [{</v>
      </c>
      <c r="S928038" t="e">
        <f>""""&amp;"name"&amp;""""&amp;": "&amp;""""&amp;S$1&amp;" "&amp;J928038&amp;S$2&amp;" "&amp;#REF!&amp;""""&amp;", "&amp;""""&amp;"children"&amp;""""&amp;": [{"</f>
        <v>#REF!</v>
      </c>
    </row>
    <row r="928039" spans="3:19" x14ac:dyDescent="0.35">
      <c r="C928039"/>
      <c r="H928039"/>
      <c r="I928039"/>
      <c r="O928039" t="s">
        <v>68</v>
      </c>
      <c r="P928039" t="str">
        <f t="shared" si="1123"/>
        <v>"name": "If I am an ", "children": [{</v>
      </c>
      <c r="Q928039" t="str">
        <f t="shared" si="1124"/>
        <v>"name": "and I would like to take  ", "children": [{</v>
      </c>
      <c r="R928039" t="str">
        <f t="shared" si="1125"/>
        <v>"name": "then my Leave is at the ", "children": [{</v>
      </c>
      <c r="S928039" t="e">
        <f>""""&amp;"name"&amp;""""&amp;": "&amp;""""&amp;S$1&amp;" "&amp;J928039&amp;S$2&amp;" "&amp;#REF!&amp;""""&amp;", "&amp;""""&amp;"children"&amp;""""&amp;": [{"</f>
        <v>#REF!</v>
      </c>
    </row>
    <row r="928040" spans="3:19" x14ac:dyDescent="0.35">
      <c r="C928040"/>
      <c r="H928040"/>
      <c r="I928040"/>
      <c r="O928040" t="s">
        <v>68</v>
      </c>
      <c r="P928040" t="str">
        <f t="shared" si="1123"/>
        <v>"name": "If I am an ", "children": [{</v>
      </c>
      <c r="Q928040" t="str">
        <f t="shared" si="1124"/>
        <v>"name": "and I would like to take  ", "children": [{</v>
      </c>
      <c r="R928040" t="str">
        <f t="shared" si="1125"/>
        <v>"name": "then my Leave is at the ", "children": [{</v>
      </c>
      <c r="S928040" t="e">
        <f>""""&amp;"name"&amp;""""&amp;": "&amp;""""&amp;S$1&amp;" "&amp;J928040&amp;S$2&amp;" "&amp;#REF!&amp;""""&amp;", "&amp;""""&amp;"children"&amp;""""&amp;": [{"</f>
        <v>#REF!</v>
      </c>
    </row>
    <row r="928041" spans="3:19" x14ac:dyDescent="0.35">
      <c r="C928041"/>
      <c r="H928041"/>
      <c r="I928041"/>
      <c r="O928041" t="s">
        <v>68</v>
      </c>
      <c r="P928041" t="str">
        <f t="shared" si="1123"/>
        <v>"name": "If I am an ", "children": [{</v>
      </c>
      <c r="Q928041" t="str">
        <f t="shared" si="1124"/>
        <v>"name": "and I would like to take  ", "children": [{</v>
      </c>
      <c r="R928041" t="str">
        <f t="shared" si="1125"/>
        <v>"name": "then my Leave is at the ", "children": [{</v>
      </c>
      <c r="S928041" t="e">
        <f>""""&amp;"name"&amp;""""&amp;": "&amp;""""&amp;S$1&amp;" "&amp;J928041&amp;S$2&amp;" "&amp;#REF!&amp;""""&amp;", "&amp;""""&amp;"children"&amp;""""&amp;": [{"</f>
        <v>#REF!</v>
      </c>
    </row>
    <row r="928042" spans="3:19" x14ac:dyDescent="0.35">
      <c r="C928042"/>
      <c r="H928042"/>
      <c r="I928042"/>
      <c r="O928042" t="s">
        <v>68</v>
      </c>
      <c r="P928042" t="str">
        <f t="shared" si="1123"/>
        <v>"name": "If I am an ", "children": [{</v>
      </c>
      <c r="Q928042" t="str">
        <f t="shared" si="1124"/>
        <v>"name": "and I would like to take  ", "children": [{</v>
      </c>
      <c r="R928042" t="str">
        <f t="shared" si="1125"/>
        <v>"name": "then my Leave is at the ", "children": [{</v>
      </c>
      <c r="S928042" t="e">
        <f>""""&amp;"name"&amp;""""&amp;": "&amp;""""&amp;S$1&amp;" "&amp;J928042&amp;S$2&amp;" "&amp;#REF!&amp;""""&amp;", "&amp;""""&amp;"children"&amp;""""&amp;": [{"</f>
        <v>#REF!</v>
      </c>
    </row>
    <row r="928043" spans="3:19" x14ac:dyDescent="0.35">
      <c r="C928043"/>
      <c r="H928043"/>
      <c r="I928043"/>
      <c r="O928043" t="s">
        <v>68</v>
      </c>
      <c r="P928043" t="str">
        <f t="shared" si="1123"/>
        <v>"name": "If I am an ", "children": [{</v>
      </c>
      <c r="Q928043" t="str">
        <f t="shared" si="1124"/>
        <v>"name": "and I would like to take  ", "children": [{</v>
      </c>
      <c r="R928043" t="str">
        <f t="shared" si="1125"/>
        <v>"name": "then my Leave is at the ", "children": [{</v>
      </c>
      <c r="S928043" t="e">
        <f>""""&amp;"name"&amp;""""&amp;": "&amp;""""&amp;S$1&amp;" "&amp;J928043&amp;S$2&amp;" "&amp;#REF!&amp;""""&amp;", "&amp;""""&amp;"children"&amp;""""&amp;": [{"</f>
        <v>#REF!</v>
      </c>
    </row>
    <row r="928044" spans="3:19" x14ac:dyDescent="0.35">
      <c r="C928044"/>
      <c r="H928044"/>
      <c r="I928044"/>
      <c r="O928044" t="s">
        <v>68</v>
      </c>
      <c r="P928044" t="str">
        <f t="shared" si="1123"/>
        <v>"name": "If I am an ", "children": [{</v>
      </c>
      <c r="Q928044" t="str">
        <f t="shared" si="1124"/>
        <v>"name": "and I would like to take  ", "children": [{</v>
      </c>
      <c r="R928044" t="str">
        <f t="shared" si="1125"/>
        <v>"name": "then my Leave is at the ", "children": [{</v>
      </c>
      <c r="S928044" t="e">
        <f>""""&amp;"name"&amp;""""&amp;": "&amp;""""&amp;S$1&amp;" "&amp;J928044&amp;S$2&amp;" "&amp;#REF!&amp;""""&amp;", "&amp;""""&amp;"children"&amp;""""&amp;": [{"</f>
        <v>#REF!</v>
      </c>
    </row>
    <row r="928045" spans="3:19" x14ac:dyDescent="0.35">
      <c r="C928045"/>
      <c r="H928045"/>
      <c r="I928045"/>
      <c r="O928045" t="s">
        <v>68</v>
      </c>
      <c r="P928045" t="str">
        <f t="shared" si="1123"/>
        <v>"name": "If I am an ", "children": [{</v>
      </c>
      <c r="Q928045" t="str">
        <f t="shared" si="1124"/>
        <v>"name": "and I would like to take  ", "children": [{</v>
      </c>
      <c r="R928045" t="str">
        <f t="shared" si="1125"/>
        <v>"name": "then my Leave is at the ", "children": [{</v>
      </c>
      <c r="S928045" t="e">
        <f>""""&amp;"name"&amp;""""&amp;": "&amp;""""&amp;S$1&amp;" "&amp;J928045&amp;S$2&amp;" "&amp;#REF!&amp;""""&amp;", "&amp;""""&amp;"children"&amp;""""&amp;": [{"</f>
        <v>#REF!</v>
      </c>
    </row>
    <row r="928046" spans="3:19" x14ac:dyDescent="0.35">
      <c r="C928046"/>
      <c r="H928046"/>
      <c r="I928046"/>
      <c r="O928046" t="s">
        <v>68</v>
      </c>
      <c r="P928046" t="str">
        <f t="shared" si="1123"/>
        <v>"name": "If I am an ", "children": [{</v>
      </c>
      <c r="Q928046" t="str">
        <f t="shared" si="1124"/>
        <v>"name": "and I would like to take  ", "children": [{</v>
      </c>
      <c r="R928046" t="str">
        <f t="shared" si="1125"/>
        <v>"name": "then my Leave is at the ", "children": [{</v>
      </c>
      <c r="S928046" t="e">
        <f>""""&amp;"name"&amp;""""&amp;": "&amp;""""&amp;S$1&amp;" "&amp;J928046&amp;S$2&amp;" "&amp;#REF!&amp;""""&amp;", "&amp;""""&amp;"children"&amp;""""&amp;": [{"</f>
        <v>#REF!</v>
      </c>
    </row>
    <row r="928047" spans="3:19" x14ac:dyDescent="0.35">
      <c r="C928047"/>
      <c r="H928047"/>
      <c r="I928047"/>
      <c r="O928047" t="s">
        <v>68</v>
      </c>
      <c r="P928047" t="str">
        <f t="shared" si="1123"/>
        <v>"name": "If I am an ", "children": [{</v>
      </c>
      <c r="Q928047" t="str">
        <f t="shared" si="1124"/>
        <v>"name": "and I would like to take  ", "children": [{</v>
      </c>
      <c r="R928047" t="str">
        <f t="shared" si="1125"/>
        <v>"name": "then my Leave is at the ", "children": [{</v>
      </c>
      <c r="S928047" t="e">
        <f>""""&amp;"name"&amp;""""&amp;": "&amp;""""&amp;S$1&amp;" "&amp;J928047&amp;S$2&amp;" "&amp;#REF!&amp;""""&amp;", "&amp;""""&amp;"children"&amp;""""&amp;": [{"</f>
        <v>#REF!</v>
      </c>
    </row>
    <row r="928048" spans="3:19" x14ac:dyDescent="0.35">
      <c r="C928048"/>
      <c r="H928048"/>
      <c r="I928048"/>
      <c r="O928048" t="s">
        <v>68</v>
      </c>
      <c r="P928048" t="str">
        <f t="shared" si="1123"/>
        <v>"name": "If I am an ", "children": [{</v>
      </c>
      <c r="Q928048" t="str">
        <f t="shared" si="1124"/>
        <v>"name": "and I would like to take  ", "children": [{</v>
      </c>
      <c r="R928048" t="str">
        <f t="shared" si="1125"/>
        <v>"name": "then my Leave is at the ", "children": [{</v>
      </c>
      <c r="S928048" t="e">
        <f>""""&amp;"name"&amp;""""&amp;": "&amp;""""&amp;S$1&amp;" "&amp;J928048&amp;S$2&amp;" "&amp;#REF!&amp;""""&amp;", "&amp;""""&amp;"children"&amp;""""&amp;": [{"</f>
        <v>#REF!</v>
      </c>
    </row>
    <row r="928049" spans="3:19" x14ac:dyDescent="0.35">
      <c r="C928049"/>
      <c r="H928049"/>
      <c r="I928049"/>
      <c r="O928049" t="s">
        <v>68</v>
      </c>
      <c r="P928049" t="str">
        <f t="shared" si="1123"/>
        <v>"name": "If I am an ", "children": [{</v>
      </c>
      <c r="Q928049" t="str">
        <f t="shared" si="1124"/>
        <v>"name": "and I would like to take  ", "children": [{</v>
      </c>
      <c r="R928049" t="str">
        <f t="shared" si="1125"/>
        <v>"name": "then my Leave is at the ", "children": [{</v>
      </c>
      <c r="S928049" t="e">
        <f>""""&amp;"name"&amp;""""&amp;": "&amp;""""&amp;S$1&amp;" "&amp;J928049&amp;S$2&amp;" "&amp;#REF!&amp;""""&amp;", "&amp;""""&amp;"children"&amp;""""&amp;": [{"</f>
        <v>#REF!</v>
      </c>
    </row>
    <row r="928050" spans="3:19" x14ac:dyDescent="0.35">
      <c r="C928050"/>
      <c r="H928050"/>
      <c r="I928050"/>
      <c r="O928050" t="s">
        <v>68</v>
      </c>
      <c r="P928050" t="str">
        <f t="shared" si="1123"/>
        <v>"name": "If I am an ", "children": [{</v>
      </c>
      <c r="Q928050" t="str">
        <f t="shared" si="1124"/>
        <v>"name": "and I would like to take  ", "children": [{</v>
      </c>
      <c r="R928050" t="str">
        <f t="shared" si="1125"/>
        <v>"name": "then my Leave is at the ", "children": [{</v>
      </c>
      <c r="S928050" t="e">
        <f>""""&amp;"name"&amp;""""&amp;": "&amp;""""&amp;S$1&amp;" "&amp;J928050&amp;S$2&amp;" "&amp;#REF!&amp;""""&amp;", "&amp;""""&amp;"children"&amp;""""&amp;": [{"</f>
        <v>#REF!</v>
      </c>
    </row>
    <row r="928051" spans="3:19" x14ac:dyDescent="0.35">
      <c r="C928051"/>
      <c r="H928051"/>
      <c r="I928051"/>
      <c r="O928051" t="s">
        <v>68</v>
      </c>
      <c r="P928051" t="str">
        <f t="shared" si="1123"/>
        <v>"name": "If I am an ", "children": [{</v>
      </c>
      <c r="Q928051" t="str">
        <f t="shared" si="1124"/>
        <v>"name": "and I would like to take  ", "children": [{</v>
      </c>
      <c r="R928051" t="str">
        <f t="shared" si="1125"/>
        <v>"name": "then my Leave is at the ", "children": [{</v>
      </c>
      <c r="S928051" t="e">
        <f>""""&amp;"name"&amp;""""&amp;": "&amp;""""&amp;S$1&amp;" "&amp;J928051&amp;S$2&amp;" "&amp;#REF!&amp;""""&amp;", "&amp;""""&amp;"children"&amp;""""&amp;": [{"</f>
        <v>#REF!</v>
      </c>
    </row>
    <row r="928052" spans="3:19" x14ac:dyDescent="0.35">
      <c r="C928052"/>
      <c r="H928052"/>
      <c r="I928052"/>
      <c r="O928052" t="s">
        <v>68</v>
      </c>
      <c r="P928052" t="str">
        <f t="shared" si="1123"/>
        <v>"name": "If I am an ", "children": [{</v>
      </c>
      <c r="Q928052" t="str">
        <f t="shared" si="1124"/>
        <v>"name": "and I would like to take  ", "children": [{</v>
      </c>
      <c r="R928052" t="str">
        <f t="shared" si="1125"/>
        <v>"name": "then my Leave is at the ", "children": [{</v>
      </c>
      <c r="S928052" t="e">
        <f>""""&amp;"name"&amp;""""&amp;": "&amp;""""&amp;S$1&amp;" "&amp;J928052&amp;S$2&amp;" "&amp;#REF!&amp;""""&amp;", "&amp;""""&amp;"children"&amp;""""&amp;": [{"</f>
        <v>#REF!</v>
      </c>
    </row>
    <row r="928053" spans="3:19" x14ac:dyDescent="0.35">
      <c r="C928053"/>
      <c r="H928053"/>
      <c r="I928053"/>
      <c r="O928053" t="s">
        <v>68</v>
      </c>
      <c r="P928053" t="str">
        <f t="shared" si="1123"/>
        <v>"name": "If I am an ", "children": [{</v>
      </c>
      <c r="Q928053" t="str">
        <f t="shared" si="1124"/>
        <v>"name": "and I would like to take  ", "children": [{</v>
      </c>
      <c r="R928053" t="str">
        <f t="shared" si="1125"/>
        <v>"name": "then my Leave is at the ", "children": [{</v>
      </c>
      <c r="S928053" t="e">
        <f>""""&amp;"name"&amp;""""&amp;": "&amp;""""&amp;S$1&amp;" "&amp;J928053&amp;S$2&amp;" "&amp;#REF!&amp;""""&amp;", "&amp;""""&amp;"children"&amp;""""&amp;": [{"</f>
        <v>#REF!</v>
      </c>
    </row>
    <row r="928054" spans="3:19" x14ac:dyDescent="0.35">
      <c r="C928054"/>
      <c r="H928054"/>
      <c r="I928054"/>
      <c r="O928054" t="s">
        <v>68</v>
      </c>
      <c r="P928054" t="str">
        <f t="shared" si="1123"/>
        <v>"name": "If I am an ", "children": [{</v>
      </c>
      <c r="Q928054" t="str">
        <f t="shared" si="1124"/>
        <v>"name": "and I would like to take  ", "children": [{</v>
      </c>
      <c r="R928054" t="str">
        <f t="shared" si="1125"/>
        <v>"name": "then my Leave is at the ", "children": [{</v>
      </c>
      <c r="S928054" t="e">
        <f>""""&amp;"name"&amp;""""&amp;": "&amp;""""&amp;S$1&amp;" "&amp;J928054&amp;S$2&amp;" "&amp;#REF!&amp;""""&amp;", "&amp;""""&amp;"children"&amp;""""&amp;": [{"</f>
        <v>#REF!</v>
      </c>
    </row>
    <row r="928055" spans="3:19" x14ac:dyDescent="0.35">
      <c r="C928055"/>
      <c r="H928055"/>
      <c r="I928055"/>
      <c r="O928055" t="s">
        <v>68</v>
      </c>
      <c r="P928055" t="str">
        <f t="shared" si="1123"/>
        <v>"name": "If I am an ", "children": [{</v>
      </c>
      <c r="Q928055" t="str">
        <f t="shared" si="1124"/>
        <v>"name": "and I would like to take  ", "children": [{</v>
      </c>
      <c r="R928055" t="str">
        <f t="shared" si="1125"/>
        <v>"name": "then my Leave is at the ", "children": [{</v>
      </c>
      <c r="S928055" t="e">
        <f>""""&amp;"name"&amp;""""&amp;": "&amp;""""&amp;S$1&amp;" "&amp;J928055&amp;S$2&amp;" "&amp;#REF!&amp;""""&amp;", "&amp;""""&amp;"children"&amp;""""&amp;": [{"</f>
        <v>#REF!</v>
      </c>
    </row>
    <row r="928056" spans="3:19" x14ac:dyDescent="0.35">
      <c r="C928056"/>
      <c r="H928056"/>
      <c r="I928056"/>
      <c r="O928056" t="s">
        <v>68</v>
      </c>
      <c r="P928056" t="str">
        <f t="shared" si="1123"/>
        <v>"name": "If I am an ", "children": [{</v>
      </c>
      <c r="Q928056" t="str">
        <f t="shared" si="1124"/>
        <v>"name": "and I would like to take  ", "children": [{</v>
      </c>
      <c r="R928056" t="str">
        <f t="shared" si="1125"/>
        <v>"name": "then my Leave is at the ", "children": [{</v>
      </c>
      <c r="S928056" t="e">
        <f>""""&amp;"name"&amp;""""&amp;": "&amp;""""&amp;S$1&amp;" "&amp;J928056&amp;S$2&amp;" "&amp;#REF!&amp;""""&amp;", "&amp;""""&amp;"children"&amp;""""&amp;": [{"</f>
        <v>#REF!</v>
      </c>
    </row>
    <row r="928057" spans="3:19" x14ac:dyDescent="0.35">
      <c r="C928057"/>
      <c r="H928057"/>
      <c r="I928057"/>
      <c r="O928057" t="s">
        <v>68</v>
      </c>
      <c r="P928057" t="str">
        <f t="shared" si="1123"/>
        <v>"name": "If I am an ", "children": [{</v>
      </c>
      <c r="Q928057" t="str">
        <f t="shared" si="1124"/>
        <v>"name": "and I would like to take  ", "children": [{</v>
      </c>
      <c r="R928057" t="str">
        <f t="shared" si="1125"/>
        <v>"name": "then my Leave is at the ", "children": [{</v>
      </c>
      <c r="S928057" t="e">
        <f>""""&amp;"name"&amp;""""&amp;": "&amp;""""&amp;S$1&amp;" "&amp;J928057&amp;S$2&amp;" "&amp;#REF!&amp;""""&amp;", "&amp;""""&amp;"children"&amp;""""&amp;": [{"</f>
        <v>#REF!</v>
      </c>
    </row>
    <row r="928058" spans="3:19" x14ac:dyDescent="0.35">
      <c r="C928058"/>
      <c r="H928058"/>
      <c r="I928058"/>
      <c r="O928058" t="s">
        <v>68</v>
      </c>
      <c r="P928058" t="str">
        <f t="shared" si="1123"/>
        <v>"name": "If I am an ", "children": [{</v>
      </c>
      <c r="Q928058" t="str">
        <f t="shared" si="1124"/>
        <v>"name": "and I would like to take  ", "children": [{</v>
      </c>
      <c r="R928058" t="str">
        <f t="shared" si="1125"/>
        <v>"name": "then my Leave is at the ", "children": [{</v>
      </c>
      <c r="S928058" t="e">
        <f>""""&amp;"name"&amp;""""&amp;": "&amp;""""&amp;S$1&amp;" "&amp;J928058&amp;S$2&amp;" "&amp;#REF!&amp;""""&amp;", "&amp;""""&amp;"children"&amp;""""&amp;": [{"</f>
        <v>#REF!</v>
      </c>
    </row>
    <row r="928059" spans="3:19" x14ac:dyDescent="0.35">
      <c r="C928059"/>
      <c r="H928059"/>
      <c r="I928059"/>
      <c r="O928059" t="s">
        <v>68</v>
      </c>
      <c r="P928059" t="str">
        <f t="shared" si="1123"/>
        <v>"name": "If I am an ", "children": [{</v>
      </c>
      <c r="Q928059" t="str">
        <f t="shared" si="1124"/>
        <v>"name": "and I would like to take  ", "children": [{</v>
      </c>
      <c r="R928059" t="str">
        <f t="shared" si="1125"/>
        <v>"name": "then my Leave is at the ", "children": [{</v>
      </c>
      <c r="S928059" t="e">
        <f>""""&amp;"name"&amp;""""&amp;": "&amp;""""&amp;S$1&amp;" "&amp;J928059&amp;S$2&amp;" "&amp;#REF!&amp;""""&amp;", "&amp;""""&amp;"children"&amp;""""&amp;": [{"</f>
        <v>#REF!</v>
      </c>
    </row>
    <row r="928060" spans="3:19" x14ac:dyDescent="0.35">
      <c r="C928060"/>
      <c r="H928060"/>
      <c r="I928060"/>
      <c r="O928060" t="s">
        <v>68</v>
      </c>
      <c r="P928060" t="str">
        <f t="shared" si="1123"/>
        <v>"name": "If I am an ", "children": [{</v>
      </c>
      <c r="Q928060" t="str">
        <f t="shared" si="1124"/>
        <v>"name": "and I would like to take  ", "children": [{</v>
      </c>
      <c r="R928060" t="str">
        <f t="shared" si="1125"/>
        <v>"name": "then my Leave is at the ", "children": [{</v>
      </c>
      <c r="S928060" t="e">
        <f>""""&amp;"name"&amp;""""&amp;": "&amp;""""&amp;S$1&amp;" "&amp;J928060&amp;S$2&amp;" "&amp;#REF!&amp;""""&amp;", "&amp;""""&amp;"children"&amp;""""&amp;": [{"</f>
        <v>#REF!</v>
      </c>
    </row>
    <row r="928061" spans="3:19" x14ac:dyDescent="0.35">
      <c r="C928061"/>
      <c r="H928061"/>
      <c r="I928061"/>
      <c r="O928061" t="s">
        <v>68</v>
      </c>
      <c r="P928061" t="str">
        <f t="shared" si="1123"/>
        <v>"name": "If I am an ", "children": [{</v>
      </c>
      <c r="Q928061" t="str">
        <f t="shared" si="1124"/>
        <v>"name": "and I would like to take  ", "children": [{</v>
      </c>
      <c r="R928061" t="str">
        <f t="shared" si="1125"/>
        <v>"name": "then my Leave is at the ", "children": [{</v>
      </c>
      <c r="S928061" t="e">
        <f>""""&amp;"name"&amp;""""&amp;": "&amp;""""&amp;S$1&amp;" "&amp;J928061&amp;S$2&amp;" "&amp;#REF!&amp;""""&amp;", "&amp;""""&amp;"children"&amp;""""&amp;": [{"</f>
        <v>#REF!</v>
      </c>
    </row>
    <row r="928062" spans="3:19" x14ac:dyDescent="0.35">
      <c r="C928062"/>
      <c r="H928062"/>
      <c r="I928062"/>
      <c r="O928062" t="s">
        <v>68</v>
      </c>
      <c r="P928062" t="str">
        <f t="shared" si="1123"/>
        <v>"name": "If I am an ", "children": [{</v>
      </c>
      <c r="Q928062" t="str">
        <f t="shared" si="1124"/>
        <v>"name": "and I would like to take  ", "children": [{</v>
      </c>
      <c r="R928062" t="str">
        <f t="shared" si="1125"/>
        <v>"name": "then my Leave is at the ", "children": [{</v>
      </c>
      <c r="S928062" t="e">
        <f>""""&amp;"name"&amp;""""&amp;": "&amp;""""&amp;S$1&amp;" "&amp;J928062&amp;S$2&amp;" "&amp;#REF!&amp;""""&amp;", "&amp;""""&amp;"children"&amp;""""&amp;": [{"</f>
        <v>#REF!</v>
      </c>
    </row>
    <row r="928063" spans="3:19" x14ac:dyDescent="0.35">
      <c r="C928063"/>
      <c r="H928063"/>
      <c r="I928063"/>
      <c r="O928063" t="s">
        <v>68</v>
      </c>
      <c r="P928063" t="str">
        <f t="shared" si="1123"/>
        <v>"name": "If I am an ", "children": [{</v>
      </c>
      <c r="Q928063" t="str">
        <f t="shared" si="1124"/>
        <v>"name": "and I would like to take  ", "children": [{</v>
      </c>
      <c r="R928063" t="str">
        <f t="shared" si="1125"/>
        <v>"name": "then my Leave is at the ", "children": [{</v>
      </c>
      <c r="S928063" t="e">
        <f>""""&amp;"name"&amp;""""&amp;": "&amp;""""&amp;S$1&amp;" "&amp;J928063&amp;S$2&amp;" "&amp;#REF!&amp;""""&amp;", "&amp;""""&amp;"children"&amp;""""&amp;": [{"</f>
        <v>#REF!</v>
      </c>
    </row>
    <row r="928064" spans="3:19" x14ac:dyDescent="0.35">
      <c r="C928064"/>
      <c r="H928064"/>
      <c r="I928064"/>
      <c r="O928064" t="s">
        <v>68</v>
      </c>
      <c r="P928064" t="str">
        <f t="shared" si="1123"/>
        <v>"name": "If I am an ", "children": [{</v>
      </c>
      <c r="Q928064" t="str">
        <f t="shared" si="1124"/>
        <v>"name": "and I would like to take  ", "children": [{</v>
      </c>
      <c r="R928064" t="str">
        <f t="shared" si="1125"/>
        <v>"name": "then my Leave is at the ", "children": [{</v>
      </c>
      <c r="S928064" t="e">
        <f>""""&amp;"name"&amp;""""&amp;": "&amp;""""&amp;S$1&amp;" "&amp;J928064&amp;S$2&amp;" "&amp;#REF!&amp;""""&amp;", "&amp;""""&amp;"children"&amp;""""&amp;": [{"</f>
        <v>#REF!</v>
      </c>
    </row>
    <row r="928065" spans="3:19" x14ac:dyDescent="0.35">
      <c r="C928065"/>
      <c r="H928065"/>
      <c r="I928065"/>
      <c r="O928065" t="s">
        <v>68</v>
      </c>
      <c r="P928065" t="str">
        <f t="shared" si="1123"/>
        <v>"name": "If I am an ", "children": [{</v>
      </c>
      <c r="Q928065" t="str">
        <f t="shared" si="1124"/>
        <v>"name": "and I would like to take  ", "children": [{</v>
      </c>
      <c r="R928065" t="str">
        <f t="shared" si="1125"/>
        <v>"name": "then my Leave is at the ", "children": [{</v>
      </c>
      <c r="S928065" t="e">
        <f>""""&amp;"name"&amp;""""&amp;": "&amp;""""&amp;S$1&amp;" "&amp;J928065&amp;S$2&amp;" "&amp;#REF!&amp;""""&amp;", "&amp;""""&amp;"children"&amp;""""&amp;": [{"</f>
        <v>#REF!</v>
      </c>
    </row>
    <row r="928066" spans="3:19" x14ac:dyDescent="0.35">
      <c r="C928066"/>
      <c r="H928066"/>
      <c r="I928066"/>
      <c r="O928066" t="s">
        <v>68</v>
      </c>
      <c r="P928066" t="str">
        <f t="shared" si="1123"/>
        <v>"name": "If I am an ", "children": [{</v>
      </c>
      <c r="Q928066" t="str">
        <f t="shared" si="1124"/>
        <v>"name": "and I would like to take  ", "children": [{</v>
      </c>
      <c r="R928066" t="str">
        <f t="shared" si="1125"/>
        <v>"name": "then my Leave is at the ", "children": [{</v>
      </c>
      <c r="S928066" t="e">
        <f>""""&amp;"name"&amp;""""&amp;": "&amp;""""&amp;S$1&amp;" "&amp;J928066&amp;S$2&amp;" "&amp;#REF!&amp;""""&amp;", "&amp;""""&amp;"children"&amp;""""&amp;": [{"</f>
        <v>#REF!</v>
      </c>
    </row>
    <row r="928067" spans="3:19" x14ac:dyDescent="0.35">
      <c r="C928067"/>
      <c r="H928067"/>
      <c r="I928067"/>
      <c r="O928067" t="s">
        <v>68</v>
      </c>
      <c r="P928067" t="str">
        <f t="shared" si="1123"/>
        <v>"name": "If I am an ", "children": [{</v>
      </c>
      <c r="Q928067" t="str">
        <f t="shared" si="1124"/>
        <v>"name": "and I would like to take  ", "children": [{</v>
      </c>
      <c r="R928067" t="str">
        <f t="shared" si="1125"/>
        <v>"name": "then my Leave is at the ", "children": [{</v>
      </c>
      <c r="S928067" t="e">
        <f>""""&amp;"name"&amp;""""&amp;": "&amp;""""&amp;S$1&amp;" "&amp;J928067&amp;S$2&amp;" "&amp;#REF!&amp;""""&amp;", "&amp;""""&amp;"children"&amp;""""&amp;": [{"</f>
        <v>#REF!</v>
      </c>
    </row>
    <row r="928068" spans="3:19" x14ac:dyDescent="0.35">
      <c r="C928068"/>
      <c r="H928068"/>
      <c r="I928068"/>
      <c r="O928068" t="s">
        <v>68</v>
      </c>
      <c r="P928068" t="str">
        <f t="shared" si="1123"/>
        <v>"name": "If I am an ", "children": [{</v>
      </c>
      <c r="Q928068" t="str">
        <f t="shared" si="1124"/>
        <v>"name": "and I would like to take  ", "children": [{</v>
      </c>
      <c r="R928068" t="str">
        <f t="shared" si="1125"/>
        <v>"name": "then my Leave is at the ", "children": [{</v>
      </c>
      <c r="S928068" t="e">
        <f>""""&amp;"name"&amp;""""&amp;": "&amp;""""&amp;S$1&amp;" "&amp;J928068&amp;S$2&amp;" "&amp;#REF!&amp;""""&amp;", "&amp;""""&amp;"children"&amp;""""&amp;": [{"</f>
        <v>#REF!</v>
      </c>
    </row>
    <row r="928069" spans="3:19" x14ac:dyDescent="0.35">
      <c r="C928069"/>
      <c r="H928069"/>
      <c r="I928069"/>
      <c r="O928069" t="s">
        <v>68</v>
      </c>
      <c r="P928069" t="str">
        <f t="shared" si="1123"/>
        <v>"name": "If I am an ", "children": [{</v>
      </c>
      <c r="Q928069" t="str">
        <f t="shared" si="1124"/>
        <v>"name": "and I would like to take  ", "children": [{</v>
      </c>
      <c r="R928069" t="str">
        <f t="shared" si="1125"/>
        <v>"name": "then my Leave is at the ", "children": [{</v>
      </c>
      <c r="S928069" t="e">
        <f>""""&amp;"name"&amp;""""&amp;": "&amp;""""&amp;S$1&amp;" "&amp;J928069&amp;S$2&amp;" "&amp;#REF!&amp;""""&amp;", "&amp;""""&amp;"children"&amp;""""&amp;": [{"</f>
        <v>#REF!</v>
      </c>
    </row>
    <row r="928070" spans="3:19" x14ac:dyDescent="0.35">
      <c r="C928070"/>
      <c r="H928070"/>
      <c r="I928070"/>
      <c r="O928070" t="s">
        <v>68</v>
      </c>
      <c r="P928070" t="str">
        <f t="shared" si="1123"/>
        <v>"name": "If I am an ", "children": [{</v>
      </c>
      <c r="Q928070" t="str">
        <f t="shared" si="1124"/>
        <v>"name": "and I would like to take  ", "children": [{</v>
      </c>
      <c r="R928070" t="str">
        <f t="shared" si="1125"/>
        <v>"name": "then my Leave is at the ", "children": [{</v>
      </c>
      <c r="S928070" t="e">
        <f>""""&amp;"name"&amp;""""&amp;": "&amp;""""&amp;S$1&amp;" "&amp;J928070&amp;S$2&amp;" "&amp;#REF!&amp;""""&amp;", "&amp;""""&amp;"children"&amp;""""&amp;": [{"</f>
        <v>#REF!</v>
      </c>
    </row>
    <row r="928071" spans="3:19" x14ac:dyDescent="0.35">
      <c r="C928071"/>
      <c r="H928071"/>
      <c r="I928071"/>
      <c r="O928071" t="s">
        <v>68</v>
      </c>
      <c r="P928071" t="str">
        <f t="shared" si="1123"/>
        <v>"name": "If I am an ", "children": [{</v>
      </c>
      <c r="Q928071" t="str">
        <f t="shared" si="1124"/>
        <v>"name": "and I would like to take  ", "children": [{</v>
      </c>
      <c r="R928071" t="str">
        <f t="shared" si="1125"/>
        <v>"name": "then my Leave is at the ", "children": [{</v>
      </c>
      <c r="S928071" t="e">
        <f>""""&amp;"name"&amp;""""&amp;": "&amp;""""&amp;S$1&amp;" "&amp;J928071&amp;S$2&amp;" "&amp;#REF!&amp;""""&amp;", "&amp;""""&amp;"children"&amp;""""&amp;": [{"</f>
        <v>#REF!</v>
      </c>
    </row>
    <row r="928072" spans="3:19" x14ac:dyDescent="0.35">
      <c r="C928072"/>
      <c r="H928072"/>
      <c r="I928072"/>
      <c r="O928072" t="s">
        <v>68</v>
      </c>
      <c r="P928072" t="str">
        <f t="shared" si="1123"/>
        <v>"name": "If I am an ", "children": [{</v>
      </c>
      <c r="Q928072" t="str">
        <f t="shared" si="1124"/>
        <v>"name": "and I would like to take  ", "children": [{</v>
      </c>
      <c r="R928072" t="str">
        <f t="shared" si="1125"/>
        <v>"name": "then my Leave is at the ", "children": [{</v>
      </c>
      <c r="S928072" t="e">
        <f>""""&amp;"name"&amp;""""&amp;": "&amp;""""&amp;S$1&amp;" "&amp;J928072&amp;S$2&amp;" "&amp;#REF!&amp;""""&amp;", "&amp;""""&amp;"children"&amp;""""&amp;": [{"</f>
        <v>#REF!</v>
      </c>
    </row>
    <row r="928073" spans="3:19" x14ac:dyDescent="0.35">
      <c r="C928073"/>
      <c r="H928073"/>
      <c r="I928073"/>
      <c r="O928073" t="s">
        <v>68</v>
      </c>
      <c r="P928073" t="str">
        <f t="shared" si="1123"/>
        <v>"name": "If I am an ", "children": [{</v>
      </c>
      <c r="Q928073" t="str">
        <f t="shared" si="1124"/>
        <v>"name": "and I would like to take  ", "children": [{</v>
      </c>
      <c r="R928073" t="str">
        <f t="shared" si="1125"/>
        <v>"name": "then my Leave is at the ", "children": [{</v>
      </c>
      <c r="S928073" t="e">
        <f>""""&amp;"name"&amp;""""&amp;": "&amp;""""&amp;S$1&amp;" "&amp;J928073&amp;S$2&amp;" "&amp;#REF!&amp;""""&amp;", "&amp;""""&amp;"children"&amp;""""&amp;": [{"</f>
        <v>#REF!</v>
      </c>
    </row>
    <row r="928074" spans="3:19" x14ac:dyDescent="0.35">
      <c r="C928074"/>
      <c r="H928074"/>
      <c r="I928074"/>
      <c r="O928074" t="s">
        <v>68</v>
      </c>
      <c r="P928074" t="str">
        <f t="shared" si="1123"/>
        <v>"name": "If I am an ", "children": [{</v>
      </c>
      <c r="Q928074" t="str">
        <f t="shared" si="1124"/>
        <v>"name": "and I would like to take  ", "children": [{</v>
      </c>
      <c r="R928074" t="str">
        <f t="shared" si="1125"/>
        <v>"name": "then my Leave is at the ", "children": [{</v>
      </c>
      <c r="S928074" t="e">
        <f>""""&amp;"name"&amp;""""&amp;": "&amp;""""&amp;S$1&amp;" "&amp;J928074&amp;S$2&amp;" "&amp;#REF!&amp;""""&amp;", "&amp;""""&amp;"children"&amp;""""&amp;": [{"</f>
        <v>#REF!</v>
      </c>
    </row>
    <row r="928075" spans="3:19" x14ac:dyDescent="0.35">
      <c r="C928075"/>
      <c r="H928075"/>
      <c r="I928075"/>
      <c r="O928075" t="s">
        <v>68</v>
      </c>
      <c r="P928075" t="str">
        <f t="shared" si="1123"/>
        <v>"name": "If I am an ", "children": [{</v>
      </c>
      <c r="Q928075" t="str">
        <f t="shared" si="1124"/>
        <v>"name": "and I would like to take  ", "children": [{</v>
      </c>
      <c r="R928075" t="str">
        <f t="shared" si="1125"/>
        <v>"name": "then my Leave is at the ", "children": [{</v>
      </c>
      <c r="S928075" t="e">
        <f>""""&amp;"name"&amp;""""&amp;": "&amp;""""&amp;S$1&amp;" "&amp;J928075&amp;S$2&amp;" "&amp;#REF!&amp;""""&amp;", "&amp;""""&amp;"children"&amp;""""&amp;": [{"</f>
        <v>#REF!</v>
      </c>
    </row>
    <row r="928076" spans="3:19" x14ac:dyDescent="0.35">
      <c r="C928076"/>
      <c r="H928076"/>
      <c r="I928076"/>
      <c r="O928076" t="s">
        <v>68</v>
      </c>
      <c r="P928076" t="str">
        <f t="shared" si="1123"/>
        <v>"name": "If I am an ", "children": [{</v>
      </c>
      <c r="Q928076" t="str">
        <f t="shared" si="1124"/>
        <v>"name": "and I would like to take  ", "children": [{</v>
      </c>
      <c r="R928076" t="str">
        <f t="shared" si="1125"/>
        <v>"name": "then my Leave is at the ", "children": [{</v>
      </c>
      <c r="S928076" t="e">
        <f>""""&amp;"name"&amp;""""&amp;": "&amp;""""&amp;S$1&amp;" "&amp;J928076&amp;S$2&amp;" "&amp;#REF!&amp;""""&amp;", "&amp;""""&amp;"children"&amp;""""&amp;": [{"</f>
        <v>#REF!</v>
      </c>
    </row>
    <row r="928077" spans="3:19" x14ac:dyDescent="0.35">
      <c r="C928077"/>
      <c r="H928077"/>
      <c r="I928077"/>
      <c r="O928077" t="s">
        <v>68</v>
      </c>
      <c r="P928077" t="str">
        <f t="shared" si="1123"/>
        <v>"name": "If I am an ", "children": [{</v>
      </c>
      <c r="Q928077" t="str">
        <f t="shared" si="1124"/>
        <v>"name": "and I would like to take  ", "children": [{</v>
      </c>
      <c r="R928077" t="str">
        <f t="shared" si="1125"/>
        <v>"name": "then my Leave is at the ", "children": [{</v>
      </c>
      <c r="S928077" t="e">
        <f>""""&amp;"name"&amp;""""&amp;": "&amp;""""&amp;S$1&amp;" "&amp;J928077&amp;S$2&amp;" "&amp;#REF!&amp;""""&amp;", "&amp;""""&amp;"children"&amp;""""&amp;": [{"</f>
        <v>#REF!</v>
      </c>
    </row>
    <row r="928078" spans="3:19" x14ac:dyDescent="0.35">
      <c r="C928078"/>
      <c r="H928078"/>
      <c r="I928078"/>
      <c r="O928078" t="s">
        <v>68</v>
      </c>
      <c r="P928078" t="str">
        <f t="shared" si="1123"/>
        <v>"name": "If I am an ", "children": [{</v>
      </c>
      <c r="Q928078" t="str">
        <f t="shared" si="1124"/>
        <v>"name": "and I would like to take  ", "children": [{</v>
      </c>
      <c r="R928078" t="str">
        <f t="shared" si="1125"/>
        <v>"name": "then my Leave is at the ", "children": [{</v>
      </c>
      <c r="S928078" t="e">
        <f>""""&amp;"name"&amp;""""&amp;": "&amp;""""&amp;S$1&amp;" "&amp;J928078&amp;S$2&amp;" "&amp;#REF!&amp;""""&amp;", "&amp;""""&amp;"children"&amp;""""&amp;": [{"</f>
        <v>#REF!</v>
      </c>
    </row>
    <row r="928079" spans="3:19" x14ac:dyDescent="0.35">
      <c r="C928079"/>
      <c r="H928079"/>
      <c r="I928079"/>
      <c r="O928079" t="s">
        <v>68</v>
      </c>
      <c r="P928079" t="str">
        <f t="shared" si="1123"/>
        <v>"name": "If I am an ", "children": [{</v>
      </c>
      <c r="Q928079" t="str">
        <f t="shared" si="1124"/>
        <v>"name": "and I would like to take  ", "children": [{</v>
      </c>
      <c r="R928079" t="str">
        <f t="shared" si="1125"/>
        <v>"name": "then my Leave is at the ", "children": [{</v>
      </c>
      <c r="S928079" t="e">
        <f>""""&amp;"name"&amp;""""&amp;": "&amp;""""&amp;S$1&amp;" "&amp;J928079&amp;S$2&amp;" "&amp;#REF!&amp;""""&amp;", "&amp;""""&amp;"children"&amp;""""&amp;": [{"</f>
        <v>#REF!</v>
      </c>
    </row>
    <row r="928080" spans="3:19" x14ac:dyDescent="0.35">
      <c r="C928080"/>
      <c r="H928080"/>
      <c r="I928080"/>
      <c r="O928080" t="s">
        <v>68</v>
      </c>
      <c r="P928080" t="str">
        <f t="shared" si="1123"/>
        <v>"name": "If I am an ", "children": [{</v>
      </c>
      <c r="Q928080" t="str">
        <f t="shared" si="1124"/>
        <v>"name": "and I would like to take  ", "children": [{</v>
      </c>
      <c r="R928080" t="str">
        <f t="shared" si="1125"/>
        <v>"name": "then my Leave is at the ", "children": [{</v>
      </c>
      <c r="S928080" t="e">
        <f>""""&amp;"name"&amp;""""&amp;": "&amp;""""&amp;S$1&amp;" "&amp;J928080&amp;S$2&amp;" "&amp;#REF!&amp;""""&amp;", "&amp;""""&amp;"children"&amp;""""&amp;": [{"</f>
        <v>#REF!</v>
      </c>
    </row>
    <row r="928081" spans="3:19" x14ac:dyDescent="0.35">
      <c r="C928081"/>
      <c r="H928081"/>
      <c r="I928081"/>
      <c r="O928081" t="s">
        <v>68</v>
      </c>
      <c r="P928081" t="str">
        <f t="shared" si="1123"/>
        <v>"name": "If I am an ", "children": [{</v>
      </c>
      <c r="Q928081" t="str">
        <f t="shared" si="1124"/>
        <v>"name": "and I would like to take  ", "children": [{</v>
      </c>
      <c r="R928081" t="str">
        <f t="shared" si="1125"/>
        <v>"name": "then my Leave is at the ", "children": [{</v>
      </c>
      <c r="S928081" t="e">
        <f>""""&amp;"name"&amp;""""&amp;": "&amp;""""&amp;S$1&amp;" "&amp;J928081&amp;S$2&amp;" "&amp;#REF!&amp;""""&amp;", "&amp;""""&amp;"children"&amp;""""&amp;": [{"</f>
        <v>#REF!</v>
      </c>
    </row>
    <row r="928082" spans="3:19" x14ac:dyDescent="0.35">
      <c r="C928082"/>
      <c r="H928082"/>
      <c r="I928082"/>
      <c r="O928082" t="s">
        <v>68</v>
      </c>
      <c r="P928082" t="str">
        <f t="shared" si="1123"/>
        <v>"name": "If I am an ", "children": [{</v>
      </c>
      <c r="Q928082" t="str">
        <f t="shared" si="1124"/>
        <v>"name": "and I would like to take  ", "children": [{</v>
      </c>
      <c r="R928082" t="str">
        <f t="shared" si="1125"/>
        <v>"name": "then my Leave is at the ", "children": [{</v>
      </c>
      <c r="S928082" t="e">
        <f>""""&amp;"name"&amp;""""&amp;": "&amp;""""&amp;S$1&amp;" "&amp;J928082&amp;S$2&amp;" "&amp;#REF!&amp;""""&amp;", "&amp;""""&amp;"children"&amp;""""&amp;": [{"</f>
        <v>#REF!</v>
      </c>
    </row>
    <row r="928083" spans="3:19" x14ac:dyDescent="0.35">
      <c r="C928083"/>
      <c r="H928083"/>
      <c r="I928083"/>
      <c r="O928083" t="s">
        <v>68</v>
      </c>
      <c r="P928083" t="str">
        <f t="shared" si="1123"/>
        <v>"name": "If I am an ", "children": [{</v>
      </c>
      <c r="Q928083" t="str">
        <f t="shared" si="1124"/>
        <v>"name": "and I would like to take  ", "children": [{</v>
      </c>
      <c r="R928083" t="str">
        <f t="shared" si="1125"/>
        <v>"name": "then my Leave is at the ", "children": [{</v>
      </c>
      <c r="S928083" t="e">
        <f>""""&amp;"name"&amp;""""&amp;": "&amp;""""&amp;S$1&amp;" "&amp;J928083&amp;S$2&amp;" "&amp;#REF!&amp;""""&amp;", "&amp;""""&amp;"children"&amp;""""&amp;": [{"</f>
        <v>#REF!</v>
      </c>
    </row>
    <row r="928084" spans="3:19" x14ac:dyDescent="0.35">
      <c r="C928084"/>
      <c r="H928084"/>
      <c r="I928084"/>
      <c r="O928084" t="s">
        <v>68</v>
      </c>
      <c r="P928084" t="str">
        <f t="shared" si="1123"/>
        <v>"name": "If I am an ", "children": [{</v>
      </c>
      <c r="Q928084" t="str">
        <f t="shared" si="1124"/>
        <v>"name": "and I would like to take  ", "children": [{</v>
      </c>
      <c r="R928084" t="str">
        <f t="shared" si="1125"/>
        <v>"name": "then my Leave is at the ", "children": [{</v>
      </c>
      <c r="S928084" t="e">
        <f>""""&amp;"name"&amp;""""&amp;": "&amp;""""&amp;S$1&amp;" "&amp;J928084&amp;S$2&amp;" "&amp;#REF!&amp;""""&amp;", "&amp;""""&amp;"children"&amp;""""&amp;": [{"</f>
        <v>#REF!</v>
      </c>
    </row>
    <row r="928085" spans="3:19" x14ac:dyDescent="0.35">
      <c r="C928085"/>
      <c r="H928085"/>
      <c r="I928085"/>
      <c r="O928085" t="s">
        <v>68</v>
      </c>
      <c r="P928085" t="str">
        <f t="shared" ref="P928085:P928148" si="1126">""""&amp;"name"&amp;""""&amp;": "&amp;""""&amp;P$2&amp;" "&amp;C928085&amp;""""&amp;", "&amp;""""&amp;"children"&amp;""""&amp;": [{"</f>
        <v>"name": "If I am an ", "children": [{</v>
      </c>
      <c r="Q928085" t="str">
        <f t="shared" ref="Q928085:Q928148" si="1127">""""&amp;"name"&amp;""""&amp;": "&amp;""""&amp;Q$2&amp;" "&amp;E928085&amp;" "&amp;D928085&amp;""""&amp;", "&amp;""""&amp;"children"&amp;""""&amp;": [{"</f>
        <v>"name": "and I would like to take  ", "children": [{</v>
      </c>
      <c r="R928085" t="str">
        <f t="shared" ref="R928085:R928148" si="1128">""""&amp;"name"&amp;""""&amp;": "&amp;""""&amp;R$2&amp;" "&amp;G928085&amp;""""&amp;", "&amp;""""&amp;"children"&amp;""""&amp;": [{"</f>
        <v>"name": "then my Leave is at the ", "children": [{</v>
      </c>
      <c r="S928085" t="e">
        <f>""""&amp;"name"&amp;""""&amp;": "&amp;""""&amp;S$1&amp;" "&amp;J928085&amp;S$2&amp;" "&amp;#REF!&amp;""""&amp;", "&amp;""""&amp;"children"&amp;""""&amp;": [{"</f>
        <v>#REF!</v>
      </c>
    </row>
    <row r="928086" spans="3:19" x14ac:dyDescent="0.35">
      <c r="C928086"/>
      <c r="H928086"/>
      <c r="I928086"/>
      <c r="O928086" t="s">
        <v>68</v>
      </c>
      <c r="P928086" t="str">
        <f t="shared" si="1126"/>
        <v>"name": "If I am an ", "children": [{</v>
      </c>
      <c r="Q928086" t="str">
        <f t="shared" si="1127"/>
        <v>"name": "and I would like to take  ", "children": [{</v>
      </c>
      <c r="R928086" t="str">
        <f t="shared" si="1128"/>
        <v>"name": "then my Leave is at the ", "children": [{</v>
      </c>
      <c r="S928086" t="e">
        <f>""""&amp;"name"&amp;""""&amp;": "&amp;""""&amp;S$1&amp;" "&amp;J928086&amp;S$2&amp;" "&amp;#REF!&amp;""""&amp;", "&amp;""""&amp;"children"&amp;""""&amp;": [{"</f>
        <v>#REF!</v>
      </c>
    </row>
    <row r="928087" spans="3:19" x14ac:dyDescent="0.35">
      <c r="C928087"/>
      <c r="H928087"/>
      <c r="I928087"/>
      <c r="O928087" t="s">
        <v>68</v>
      </c>
      <c r="P928087" t="str">
        <f t="shared" si="1126"/>
        <v>"name": "If I am an ", "children": [{</v>
      </c>
      <c r="Q928087" t="str">
        <f t="shared" si="1127"/>
        <v>"name": "and I would like to take  ", "children": [{</v>
      </c>
      <c r="R928087" t="str">
        <f t="shared" si="1128"/>
        <v>"name": "then my Leave is at the ", "children": [{</v>
      </c>
      <c r="S928087" t="e">
        <f>""""&amp;"name"&amp;""""&amp;": "&amp;""""&amp;S$1&amp;" "&amp;J928087&amp;S$2&amp;" "&amp;#REF!&amp;""""&amp;", "&amp;""""&amp;"children"&amp;""""&amp;": [{"</f>
        <v>#REF!</v>
      </c>
    </row>
    <row r="928088" spans="3:19" x14ac:dyDescent="0.35">
      <c r="C928088"/>
      <c r="H928088"/>
      <c r="I928088"/>
      <c r="O928088" t="s">
        <v>68</v>
      </c>
      <c r="P928088" t="str">
        <f t="shared" si="1126"/>
        <v>"name": "If I am an ", "children": [{</v>
      </c>
      <c r="Q928088" t="str">
        <f t="shared" si="1127"/>
        <v>"name": "and I would like to take  ", "children": [{</v>
      </c>
      <c r="R928088" t="str">
        <f t="shared" si="1128"/>
        <v>"name": "then my Leave is at the ", "children": [{</v>
      </c>
      <c r="S928088" t="e">
        <f>""""&amp;"name"&amp;""""&amp;": "&amp;""""&amp;S$1&amp;" "&amp;J928088&amp;S$2&amp;" "&amp;#REF!&amp;""""&amp;", "&amp;""""&amp;"children"&amp;""""&amp;": [{"</f>
        <v>#REF!</v>
      </c>
    </row>
    <row r="928089" spans="3:19" x14ac:dyDescent="0.35">
      <c r="C928089"/>
      <c r="H928089"/>
      <c r="I928089"/>
      <c r="O928089" t="s">
        <v>68</v>
      </c>
      <c r="P928089" t="str">
        <f t="shared" si="1126"/>
        <v>"name": "If I am an ", "children": [{</v>
      </c>
      <c r="Q928089" t="str">
        <f t="shared" si="1127"/>
        <v>"name": "and I would like to take  ", "children": [{</v>
      </c>
      <c r="R928089" t="str">
        <f t="shared" si="1128"/>
        <v>"name": "then my Leave is at the ", "children": [{</v>
      </c>
      <c r="S928089" t="e">
        <f>""""&amp;"name"&amp;""""&amp;": "&amp;""""&amp;S$1&amp;" "&amp;J928089&amp;S$2&amp;" "&amp;#REF!&amp;""""&amp;", "&amp;""""&amp;"children"&amp;""""&amp;": [{"</f>
        <v>#REF!</v>
      </c>
    </row>
    <row r="928090" spans="3:19" x14ac:dyDescent="0.35">
      <c r="C928090"/>
      <c r="H928090"/>
      <c r="I928090"/>
      <c r="O928090" t="s">
        <v>68</v>
      </c>
      <c r="P928090" t="str">
        <f t="shared" si="1126"/>
        <v>"name": "If I am an ", "children": [{</v>
      </c>
      <c r="Q928090" t="str">
        <f t="shared" si="1127"/>
        <v>"name": "and I would like to take  ", "children": [{</v>
      </c>
      <c r="R928090" t="str">
        <f t="shared" si="1128"/>
        <v>"name": "then my Leave is at the ", "children": [{</v>
      </c>
      <c r="S928090" t="e">
        <f>""""&amp;"name"&amp;""""&amp;": "&amp;""""&amp;S$1&amp;" "&amp;J928090&amp;S$2&amp;" "&amp;#REF!&amp;""""&amp;", "&amp;""""&amp;"children"&amp;""""&amp;": [{"</f>
        <v>#REF!</v>
      </c>
    </row>
    <row r="928091" spans="3:19" x14ac:dyDescent="0.35">
      <c r="C928091"/>
      <c r="H928091"/>
      <c r="I928091"/>
      <c r="O928091" t="s">
        <v>68</v>
      </c>
      <c r="P928091" t="str">
        <f t="shared" si="1126"/>
        <v>"name": "If I am an ", "children": [{</v>
      </c>
      <c r="Q928091" t="str">
        <f t="shared" si="1127"/>
        <v>"name": "and I would like to take  ", "children": [{</v>
      </c>
      <c r="R928091" t="str">
        <f t="shared" si="1128"/>
        <v>"name": "then my Leave is at the ", "children": [{</v>
      </c>
      <c r="S928091" t="e">
        <f>""""&amp;"name"&amp;""""&amp;": "&amp;""""&amp;S$1&amp;" "&amp;J928091&amp;S$2&amp;" "&amp;#REF!&amp;""""&amp;", "&amp;""""&amp;"children"&amp;""""&amp;": [{"</f>
        <v>#REF!</v>
      </c>
    </row>
    <row r="928092" spans="3:19" x14ac:dyDescent="0.35">
      <c r="C928092"/>
      <c r="H928092"/>
      <c r="I928092"/>
      <c r="O928092" t="s">
        <v>68</v>
      </c>
      <c r="P928092" t="str">
        <f t="shared" si="1126"/>
        <v>"name": "If I am an ", "children": [{</v>
      </c>
      <c r="Q928092" t="str">
        <f t="shared" si="1127"/>
        <v>"name": "and I would like to take  ", "children": [{</v>
      </c>
      <c r="R928092" t="str">
        <f t="shared" si="1128"/>
        <v>"name": "then my Leave is at the ", "children": [{</v>
      </c>
      <c r="S928092" t="e">
        <f>""""&amp;"name"&amp;""""&amp;": "&amp;""""&amp;S$1&amp;" "&amp;J928092&amp;S$2&amp;" "&amp;#REF!&amp;""""&amp;", "&amp;""""&amp;"children"&amp;""""&amp;": [{"</f>
        <v>#REF!</v>
      </c>
    </row>
    <row r="928093" spans="3:19" x14ac:dyDescent="0.35">
      <c r="C928093"/>
      <c r="H928093"/>
      <c r="I928093"/>
      <c r="O928093" t="s">
        <v>68</v>
      </c>
      <c r="P928093" t="str">
        <f t="shared" si="1126"/>
        <v>"name": "If I am an ", "children": [{</v>
      </c>
      <c r="Q928093" t="str">
        <f t="shared" si="1127"/>
        <v>"name": "and I would like to take  ", "children": [{</v>
      </c>
      <c r="R928093" t="str">
        <f t="shared" si="1128"/>
        <v>"name": "then my Leave is at the ", "children": [{</v>
      </c>
      <c r="S928093" t="e">
        <f>""""&amp;"name"&amp;""""&amp;": "&amp;""""&amp;S$1&amp;" "&amp;J928093&amp;S$2&amp;" "&amp;#REF!&amp;""""&amp;", "&amp;""""&amp;"children"&amp;""""&amp;": [{"</f>
        <v>#REF!</v>
      </c>
    </row>
    <row r="928094" spans="3:19" x14ac:dyDescent="0.35">
      <c r="C928094"/>
      <c r="H928094"/>
      <c r="I928094"/>
      <c r="O928094" t="s">
        <v>68</v>
      </c>
      <c r="P928094" t="str">
        <f t="shared" si="1126"/>
        <v>"name": "If I am an ", "children": [{</v>
      </c>
      <c r="Q928094" t="str">
        <f t="shared" si="1127"/>
        <v>"name": "and I would like to take  ", "children": [{</v>
      </c>
      <c r="R928094" t="str">
        <f t="shared" si="1128"/>
        <v>"name": "then my Leave is at the ", "children": [{</v>
      </c>
      <c r="S928094" t="e">
        <f>""""&amp;"name"&amp;""""&amp;": "&amp;""""&amp;S$1&amp;" "&amp;J928094&amp;S$2&amp;" "&amp;#REF!&amp;""""&amp;", "&amp;""""&amp;"children"&amp;""""&amp;": [{"</f>
        <v>#REF!</v>
      </c>
    </row>
    <row r="928095" spans="3:19" x14ac:dyDescent="0.35">
      <c r="C928095"/>
      <c r="H928095"/>
      <c r="I928095"/>
      <c r="O928095" t="s">
        <v>68</v>
      </c>
      <c r="P928095" t="str">
        <f t="shared" si="1126"/>
        <v>"name": "If I am an ", "children": [{</v>
      </c>
      <c r="Q928095" t="str">
        <f t="shared" si="1127"/>
        <v>"name": "and I would like to take  ", "children": [{</v>
      </c>
      <c r="R928095" t="str">
        <f t="shared" si="1128"/>
        <v>"name": "then my Leave is at the ", "children": [{</v>
      </c>
      <c r="S928095" t="e">
        <f>""""&amp;"name"&amp;""""&amp;": "&amp;""""&amp;S$1&amp;" "&amp;J928095&amp;S$2&amp;" "&amp;#REF!&amp;""""&amp;", "&amp;""""&amp;"children"&amp;""""&amp;": [{"</f>
        <v>#REF!</v>
      </c>
    </row>
    <row r="928096" spans="3:19" x14ac:dyDescent="0.35">
      <c r="C928096"/>
      <c r="H928096"/>
      <c r="I928096"/>
      <c r="O928096" t="s">
        <v>68</v>
      </c>
      <c r="P928096" t="str">
        <f t="shared" si="1126"/>
        <v>"name": "If I am an ", "children": [{</v>
      </c>
      <c r="Q928096" t="str">
        <f t="shared" si="1127"/>
        <v>"name": "and I would like to take  ", "children": [{</v>
      </c>
      <c r="R928096" t="str">
        <f t="shared" si="1128"/>
        <v>"name": "then my Leave is at the ", "children": [{</v>
      </c>
      <c r="S928096" t="e">
        <f>""""&amp;"name"&amp;""""&amp;": "&amp;""""&amp;S$1&amp;" "&amp;J928096&amp;S$2&amp;" "&amp;#REF!&amp;""""&amp;", "&amp;""""&amp;"children"&amp;""""&amp;": [{"</f>
        <v>#REF!</v>
      </c>
    </row>
    <row r="928097" spans="3:19" x14ac:dyDescent="0.35">
      <c r="C928097"/>
      <c r="H928097"/>
      <c r="I928097"/>
      <c r="O928097" t="s">
        <v>68</v>
      </c>
      <c r="P928097" t="str">
        <f t="shared" si="1126"/>
        <v>"name": "If I am an ", "children": [{</v>
      </c>
      <c r="Q928097" t="str">
        <f t="shared" si="1127"/>
        <v>"name": "and I would like to take  ", "children": [{</v>
      </c>
      <c r="R928097" t="str">
        <f t="shared" si="1128"/>
        <v>"name": "then my Leave is at the ", "children": [{</v>
      </c>
      <c r="S928097" t="e">
        <f>""""&amp;"name"&amp;""""&amp;": "&amp;""""&amp;S$1&amp;" "&amp;J928097&amp;S$2&amp;" "&amp;#REF!&amp;""""&amp;", "&amp;""""&amp;"children"&amp;""""&amp;": [{"</f>
        <v>#REF!</v>
      </c>
    </row>
    <row r="928098" spans="3:19" x14ac:dyDescent="0.35">
      <c r="C928098"/>
      <c r="H928098"/>
      <c r="I928098"/>
      <c r="O928098" t="s">
        <v>68</v>
      </c>
      <c r="P928098" t="str">
        <f t="shared" si="1126"/>
        <v>"name": "If I am an ", "children": [{</v>
      </c>
      <c r="Q928098" t="str">
        <f t="shared" si="1127"/>
        <v>"name": "and I would like to take  ", "children": [{</v>
      </c>
      <c r="R928098" t="str">
        <f t="shared" si="1128"/>
        <v>"name": "then my Leave is at the ", "children": [{</v>
      </c>
      <c r="S928098" t="e">
        <f>""""&amp;"name"&amp;""""&amp;": "&amp;""""&amp;S$1&amp;" "&amp;J928098&amp;S$2&amp;" "&amp;#REF!&amp;""""&amp;", "&amp;""""&amp;"children"&amp;""""&amp;": [{"</f>
        <v>#REF!</v>
      </c>
    </row>
    <row r="928099" spans="3:19" x14ac:dyDescent="0.35">
      <c r="C928099"/>
      <c r="H928099"/>
      <c r="I928099"/>
      <c r="O928099" t="s">
        <v>68</v>
      </c>
      <c r="P928099" t="str">
        <f t="shared" si="1126"/>
        <v>"name": "If I am an ", "children": [{</v>
      </c>
      <c r="Q928099" t="str">
        <f t="shared" si="1127"/>
        <v>"name": "and I would like to take  ", "children": [{</v>
      </c>
      <c r="R928099" t="str">
        <f t="shared" si="1128"/>
        <v>"name": "then my Leave is at the ", "children": [{</v>
      </c>
      <c r="S928099" t="e">
        <f>""""&amp;"name"&amp;""""&amp;": "&amp;""""&amp;S$1&amp;" "&amp;J928099&amp;S$2&amp;" "&amp;#REF!&amp;""""&amp;", "&amp;""""&amp;"children"&amp;""""&amp;": [{"</f>
        <v>#REF!</v>
      </c>
    </row>
    <row r="928100" spans="3:19" x14ac:dyDescent="0.35">
      <c r="C928100"/>
      <c r="H928100"/>
      <c r="I928100"/>
      <c r="O928100" t="s">
        <v>68</v>
      </c>
      <c r="P928100" t="str">
        <f t="shared" si="1126"/>
        <v>"name": "If I am an ", "children": [{</v>
      </c>
      <c r="Q928100" t="str">
        <f t="shared" si="1127"/>
        <v>"name": "and I would like to take  ", "children": [{</v>
      </c>
      <c r="R928100" t="str">
        <f t="shared" si="1128"/>
        <v>"name": "then my Leave is at the ", "children": [{</v>
      </c>
      <c r="S928100" t="e">
        <f>""""&amp;"name"&amp;""""&amp;": "&amp;""""&amp;S$1&amp;" "&amp;J928100&amp;S$2&amp;" "&amp;#REF!&amp;""""&amp;", "&amp;""""&amp;"children"&amp;""""&amp;": [{"</f>
        <v>#REF!</v>
      </c>
    </row>
    <row r="928101" spans="3:19" x14ac:dyDescent="0.35">
      <c r="C928101"/>
      <c r="H928101"/>
      <c r="I928101"/>
      <c r="O928101" t="s">
        <v>68</v>
      </c>
      <c r="P928101" t="str">
        <f t="shared" si="1126"/>
        <v>"name": "If I am an ", "children": [{</v>
      </c>
      <c r="Q928101" t="str">
        <f t="shared" si="1127"/>
        <v>"name": "and I would like to take  ", "children": [{</v>
      </c>
      <c r="R928101" t="str">
        <f t="shared" si="1128"/>
        <v>"name": "then my Leave is at the ", "children": [{</v>
      </c>
      <c r="S928101" t="e">
        <f>""""&amp;"name"&amp;""""&amp;": "&amp;""""&amp;S$1&amp;" "&amp;J928101&amp;S$2&amp;" "&amp;#REF!&amp;""""&amp;", "&amp;""""&amp;"children"&amp;""""&amp;": [{"</f>
        <v>#REF!</v>
      </c>
    </row>
    <row r="928102" spans="3:19" x14ac:dyDescent="0.35">
      <c r="C928102"/>
      <c r="H928102"/>
      <c r="I928102"/>
      <c r="O928102" t="s">
        <v>68</v>
      </c>
      <c r="P928102" t="str">
        <f t="shared" si="1126"/>
        <v>"name": "If I am an ", "children": [{</v>
      </c>
      <c r="Q928102" t="str">
        <f t="shared" si="1127"/>
        <v>"name": "and I would like to take  ", "children": [{</v>
      </c>
      <c r="R928102" t="str">
        <f t="shared" si="1128"/>
        <v>"name": "then my Leave is at the ", "children": [{</v>
      </c>
      <c r="S928102" t="e">
        <f>""""&amp;"name"&amp;""""&amp;": "&amp;""""&amp;S$1&amp;" "&amp;J928102&amp;S$2&amp;" "&amp;#REF!&amp;""""&amp;", "&amp;""""&amp;"children"&amp;""""&amp;": [{"</f>
        <v>#REF!</v>
      </c>
    </row>
    <row r="928103" spans="3:19" x14ac:dyDescent="0.35">
      <c r="C928103"/>
      <c r="H928103"/>
      <c r="I928103"/>
      <c r="O928103" t="s">
        <v>68</v>
      </c>
      <c r="P928103" t="str">
        <f t="shared" si="1126"/>
        <v>"name": "If I am an ", "children": [{</v>
      </c>
      <c r="Q928103" t="str">
        <f t="shared" si="1127"/>
        <v>"name": "and I would like to take  ", "children": [{</v>
      </c>
      <c r="R928103" t="str">
        <f t="shared" si="1128"/>
        <v>"name": "then my Leave is at the ", "children": [{</v>
      </c>
      <c r="S928103" t="e">
        <f>""""&amp;"name"&amp;""""&amp;": "&amp;""""&amp;S$1&amp;" "&amp;J928103&amp;S$2&amp;" "&amp;#REF!&amp;""""&amp;", "&amp;""""&amp;"children"&amp;""""&amp;": [{"</f>
        <v>#REF!</v>
      </c>
    </row>
    <row r="928104" spans="3:19" x14ac:dyDescent="0.35">
      <c r="C928104"/>
      <c r="H928104"/>
      <c r="I928104"/>
      <c r="O928104" t="s">
        <v>68</v>
      </c>
      <c r="P928104" t="str">
        <f t="shared" si="1126"/>
        <v>"name": "If I am an ", "children": [{</v>
      </c>
      <c r="Q928104" t="str">
        <f t="shared" si="1127"/>
        <v>"name": "and I would like to take  ", "children": [{</v>
      </c>
      <c r="R928104" t="str">
        <f t="shared" si="1128"/>
        <v>"name": "then my Leave is at the ", "children": [{</v>
      </c>
      <c r="S928104" t="e">
        <f>""""&amp;"name"&amp;""""&amp;": "&amp;""""&amp;S$1&amp;" "&amp;J928104&amp;S$2&amp;" "&amp;#REF!&amp;""""&amp;", "&amp;""""&amp;"children"&amp;""""&amp;": [{"</f>
        <v>#REF!</v>
      </c>
    </row>
    <row r="928105" spans="3:19" x14ac:dyDescent="0.35">
      <c r="C928105"/>
      <c r="H928105"/>
      <c r="I928105"/>
      <c r="O928105" t="s">
        <v>68</v>
      </c>
      <c r="P928105" t="str">
        <f t="shared" si="1126"/>
        <v>"name": "If I am an ", "children": [{</v>
      </c>
      <c r="Q928105" t="str">
        <f t="shared" si="1127"/>
        <v>"name": "and I would like to take  ", "children": [{</v>
      </c>
      <c r="R928105" t="str">
        <f t="shared" si="1128"/>
        <v>"name": "then my Leave is at the ", "children": [{</v>
      </c>
      <c r="S928105" t="e">
        <f>""""&amp;"name"&amp;""""&amp;": "&amp;""""&amp;S$1&amp;" "&amp;J928105&amp;S$2&amp;" "&amp;#REF!&amp;""""&amp;", "&amp;""""&amp;"children"&amp;""""&amp;": [{"</f>
        <v>#REF!</v>
      </c>
    </row>
    <row r="928106" spans="3:19" x14ac:dyDescent="0.35">
      <c r="C928106"/>
      <c r="H928106"/>
      <c r="I928106"/>
      <c r="O928106" t="s">
        <v>68</v>
      </c>
      <c r="P928106" t="str">
        <f t="shared" si="1126"/>
        <v>"name": "If I am an ", "children": [{</v>
      </c>
      <c r="Q928106" t="str">
        <f t="shared" si="1127"/>
        <v>"name": "and I would like to take  ", "children": [{</v>
      </c>
      <c r="R928106" t="str">
        <f t="shared" si="1128"/>
        <v>"name": "then my Leave is at the ", "children": [{</v>
      </c>
      <c r="S928106" t="e">
        <f>""""&amp;"name"&amp;""""&amp;": "&amp;""""&amp;S$1&amp;" "&amp;J928106&amp;S$2&amp;" "&amp;#REF!&amp;""""&amp;", "&amp;""""&amp;"children"&amp;""""&amp;": [{"</f>
        <v>#REF!</v>
      </c>
    </row>
    <row r="928107" spans="3:19" x14ac:dyDescent="0.35">
      <c r="C928107"/>
      <c r="H928107"/>
      <c r="I928107"/>
      <c r="O928107" t="s">
        <v>68</v>
      </c>
      <c r="P928107" t="str">
        <f t="shared" si="1126"/>
        <v>"name": "If I am an ", "children": [{</v>
      </c>
      <c r="Q928107" t="str">
        <f t="shared" si="1127"/>
        <v>"name": "and I would like to take  ", "children": [{</v>
      </c>
      <c r="R928107" t="str">
        <f t="shared" si="1128"/>
        <v>"name": "then my Leave is at the ", "children": [{</v>
      </c>
      <c r="S928107" t="e">
        <f>""""&amp;"name"&amp;""""&amp;": "&amp;""""&amp;S$1&amp;" "&amp;J928107&amp;S$2&amp;" "&amp;#REF!&amp;""""&amp;", "&amp;""""&amp;"children"&amp;""""&amp;": [{"</f>
        <v>#REF!</v>
      </c>
    </row>
    <row r="928108" spans="3:19" x14ac:dyDescent="0.35">
      <c r="C928108"/>
      <c r="H928108"/>
      <c r="I928108"/>
      <c r="O928108" t="s">
        <v>68</v>
      </c>
      <c r="P928108" t="str">
        <f t="shared" si="1126"/>
        <v>"name": "If I am an ", "children": [{</v>
      </c>
      <c r="Q928108" t="str">
        <f t="shared" si="1127"/>
        <v>"name": "and I would like to take  ", "children": [{</v>
      </c>
      <c r="R928108" t="str">
        <f t="shared" si="1128"/>
        <v>"name": "then my Leave is at the ", "children": [{</v>
      </c>
      <c r="S928108" t="e">
        <f>""""&amp;"name"&amp;""""&amp;": "&amp;""""&amp;S$1&amp;" "&amp;J928108&amp;S$2&amp;" "&amp;#REF!&amp;""""&amp;", "&amp;""""&amp;"children"&amp;""""&amp;": [{"</f>
        <v>#REF!</v>
      </c>
    </row>
    <row r="928109" spans="3:19" x14ac:dyDescent="0.35">
      <c r="C928109"/>
      <c r="H928109"/>
      <c r="I928109"/>
      <c r="O928109" t="s">
        <v>68</v>
      </c>
      <c r="P928109" t="str">
        <f t="shared" si="1126"/>
        <v>"name": "If I am an ", "children": [{</v>
      </c>
      <c r="Q928109" t="str">
        <f t="shared" si="1127"/>
        <v>"name": "and I would like to take  ", "children": [{</v>
      </c>
      <c r="R928109" t="str">
        <f t="shared" si="1128"/>
        <v>"name": "then my Leave is at the ", "children": [{</v>
      </c>
      <c r="S928109" t="e">
        <f>""""&amp;"name"&amp;""""&amp;": "&amp;""""&amp;S$1&amp;" "&amp;J928109&amp;S$2&amp;" "&amp;#REF!&amp;""""&amp;", "&amp;""""&amp;"children"&amp;""""&amp;": [{"</f>
        <v>#REF!</v>
      </c>
    </row>
    <row r="928110" spans="3:19" x14ac:dyDescent="0.35">
      <c r="C928110"/>
      <c r="H928110"/>
      <c r="I928110"/>
      <c r="O928110" t="s">
        <v>68</v>
      </c>
      <c r="P928110" t="str">
        <f t="shared" si="1126"/>
        <v>"name": "If I am an ", "children": [{</v>
      </c>
      <c r="Q928110" t="str">
        <f t="shared" si="1127"/>
        <v>"name": "and I would like to take  ", "children": [{</v>
      </c>
      <c r="R928110" t="str">
        <f t="shared" si="1128"/>
        <v>"name": "then my Leave is at the ", "children": [{</v>
      </c>
      <c r="S928110" t="e">
        <f>""""&amp;"name"&amp;""""&amp;": "&amp;""""&amp;S$1&amp;" "&amp;J928110&amp;S$2&amp;" "&amp;#REF!&amp;""""&amp;", "&amp;""""&amp;"children"&amp;""""&amp;": [{"</f>
        <v>#REF!</v>
      </c>
    </row>
    <row r="928111" spans="3:19" x14ac:dyDescent="0.35">
      <c r="C928111"/>
      <c r="H928111"/>
      <c r="I928111"/>
      <c r="O928111" t="s">
        <v>68</v>
      </c>
      <c r="P928111" t="str">
        <f t="shared" si="1126"/>
        <v>"name": "If I am an ", "children": [{</v>
      </c>
      <c r="Q928111" t="str">
        <f t="shared" si="1127"/>
        <v>"name": "and I would like to take  ", "children": [{</v>
      </c>
      <c r="R928111" t="str">
        <f t="shared" si="1128"/>
        <v>"name": "then my Leave is at the ", "children": [{</v>
      </c>
      <c r="S928111" t="e">
        <f>""""&amp;"name"&amp;""""&amp;": "&amp;""""&amp;S$1&amp;" "&amp;J928111&amp;S$2&amp;" "&amp;#REF!&amp;""""&amp;", "&amp;""""&amp;"children"&amp;""""&amp;": [{"</f>
        <v>#REF!</v>
      </c>
    </row>
    <row r="928112" spans="3:19" x14ac:dyDescent="0.35">
      <c r="C928112"/>
      <c r="H928112"/>
      <c r="I928112"/>
      <c r="O928112" t="s">
        <v>68</v>
      </c>
      <c r="P928112" t="str">
        <f t="shared" si="1126"/>
        <v>"name": "If I am an ", "children": [{</v>
      </c>
      <c r="Q928112" t="str">
        <f t="shared" si="1127"/>
        <v>"name": "and I would like to take  ", "children": [{</v>
      </c>
      <c r="R928112" t="str">
        <f t="shared" si="1128"/>
        <v>"name": "then my Leave is at the ", "children": [{</v>
      </c>
      <c r="S928112" t="e">
        <f>""""&amp;"name"&amp;""""&amp;": "&amp;""""&amp;S$1&amp;" "&amp;J928112&amp;S$2&amp;" "&amp;#REF!&amp;""""&amp;", "&amp;""""&amp;"children"&amp;""""&amp;": [{"</f>
        <v>#REF!</v>
      </c>
    </row>
    <row r="928113" spans="3:19" x14ac:dyDescent="0.35">
      <c r="C928113"/>
      <c r="H928113"/>
      <c r="I928113"/>
      <c r="O928113" t="s">
        <v>68</v>
      </c>
      <c r="P928113" t="str">
        <f t="shared" si="1126"/>
        <v>"name": "If I am an ", "children": [{</v>
      </c>
      <c r="Q928113" t="str">
        <f t="shared" si="1127"/>
        <v>"name": "and I would like to take  ", "children": [{</v>
      </c>
      <c r="R928113" t="str">
        <f t="shared" si="1128"/>
        <v>"name": "then my Leave is at the ", "children": [{</v>
      </c>
      <c r="S928113" t="e">
        <f>""""&amp;"name"&amp;""""&amp;": "&amp;""""&amp;S$1&amp;" "&amp;J928113&amp;S$2&amp;" "&amp;#REF!&amp;""""&amp;", "&amp;""""&amp;"children"&amp;""""&amp;": [{"</f>
        <v>#REF!</v>
      </c>
    </row>
    <row r="928114" spans="3:19" x14ac:dyDescent="0.35">
      <c r="C928114"/>
      <c r="H928114"/>
      <c r="I928114"/>
      <c r="O928114" t="s">
        <v>68</v>
      </c>
      <c r="P928114" t="str">
        <f t="shared" si="1126"/>
        <v>"name": "If I am an ", "children": [{</v>
      </c>
      <c r="Q928114" t="str">
        <f t="shared" si="1127"/>
        <v>"name": "and I would like to take  ", "children": [{</v>
      </c>
      <c r="R928114" t="str">
        <f t="shared" si="1128"/>
        <v>"name": "then my Leave is at the ", "children": [{</v>
      </c>
      <c r="S928114" t="e">
        <f>""""&amp;"name"&amp;""""&amp;": "&amp;""""&amp;S$1&amp;" "&amp;J928114&amp;S$2&amp;" "&amp;#REF!&amp;""""&amp;", "&amp;""""&amp;"children"&amp;""""&amp;": [{"</f>
        <v>#REF!</v>
      </c>
    </row>
    <row r="928115" spans="3:19" x14ac:dyDescent="0.35">
      <c r="C928115"/>
      <c r="H928115"/>
      <c r="I928115"/>
      <c r="O928115" t="s">
        <v>68</v>
      </c>
      <c r="P928115" t="str">
        <f t="shared" si="1126"/>
        <v>"name": "If I am an ", "children": [{</v>
      </c>
      <c r="Q928115" t="str">
        <f t="shared" si="1127"/>
        <v>"name": "and I would like to take  ", "children": [{</v>
      </c>
      <c r="R928115" t="str">
        <f t="shared" si="1128"/>
        <v>"name": "then my Leave is at the ", "children": [{</v>
      </c>
      <c r="S928115" t="e">
        <f>""""&amp;"name"&amp;""""&amp;": "&amp;""""&amp;S$1&amp;" "&amp;J928115&amp;S$2&amp;" "&amp;#REF!&amp;""""&amp;", "&amp;""""&amp;"children"&amp;""""&amp;": [{"</f>
        <v>#REF!</v>
      </c>
    </row>
    <row r="928116" spans="3:19" x14ac:dyDescent="0.35">
      <c r="C928116"/>
      <c r="H928116"/>
      <c r="I928116"/>
      <c r="O928116" t="s">
        <v>68</v>
      </c>
      <c r="P928116" t="str">
        <f t="shared" si="1126"/>
        <v>"name": "If I am an ", "children": [{</v>
      </c>
      <c r="Q928116" t="str">
        <f t="shared" si="1127"/>
        <v>"name": "and I would like to take  ", "children": [{</v>
      </c>
      <c r="R928116" t="str">
        <f t="shared" si="1128"/>
        <v>"name": "then my Leave is at the ", "children": [{</v>
      </c>
      <c r="S928116" t="e">
        <f>""""&amp;"name"&amp;""""&amp;": "&amp;""""&amp;S$1&amp;" "&amp;J928116&amp;S$2&amp;" "&amp;#REF!&amp;""""&amp;", "&amp;""""&amp;"children"&amp;""""&amp;": [{"</f>
        <v>#REF!</v>
      </c>
    </row>
    <row r="928117" spans="3:19" x14ac:dyDescent="0.35">
      <c r="C928117"/>
      <c r="H928117"/>
      <c r="I928117"/>
      <c r="O928117" t="s">
        <v>68</v>
      </c>
      <c r="P928117" t="str">
        <f t="shared" si="1126"/>
        <v>"name": "If I am an ", "children": [{</v>
      </c>
      <c r="Q928117" t="str">
        <f t="shared" si="1127"/>
        <v>"name": "and I would like to take  ", "children": [{</v>
      </c>
      <c r="R928117" t="str">
        <f t="shared" si="1128"/>
        <v>"name": "then my Leave is at the ", "children": [{</v>
      </c>
      <c r="S928117" t="e">
        <f>""""&amp;"name"&amp;""""&amp;": "&amp;""""&amp;S$1&amp;" "&amp;J928117&amp;S$2&amp;" "&amp;#REF!&amp;""""&amp;", "&amp;""""&amp;"children"&amp;""""&amp;": [{"</f>
        <v>#REF!</v>
      </c>
    </row>
    <row r="928118" spans="3:19" x14ac:dyDescent="0.35">
      <c r="C928118"/>
      <c r="H928118"/>
      <c r="I928118"/>
      <c r="O928118" t="s">
        <v>68</v>
      </c>
      <c r="P928118" t="str">
        <f t="shared" si="1126"/>
        <v>"name": "If I am an ", "children": [{</v>
      </c>
      <c r="Q928118" t="str">
        <f t="shared" si="1127"/>
        <v>"name": "and I would like to take  ", "children": [{</v>
      </c>
      <c r="R928118" t="str">
        <f t="shared" si="1128"/>
        <v>"name": "then my Leave is at the ", "children": [{</v>
      </c>
      <c r="S928118" t="e">
        <f>""""&amp;"name"&amp;""""&amp;": "&amp;""""&amp;S$1&amp;" "&amp;J928118&amp;S$2&amp;" "&amp;#REF!&amp;""""&amp;", "&amp;""""&amp;"children"&amp;""""&amp;": [{"</f>
        <v>#REF!</v>
      </c>
    </row>
    <row r="928119" spans="3:19" x14ac:dyDescent="0.35">
      <c r="C928119"/>
      <c r="H928119"/>
      <c r="I928119"/>
      <c r="O928119" t="s">
        <v>68</v>
      </c>
      <c r="P928119" t="str">
        <f t="shared" si="1126"/>
        <v>"name": "If I am an ", "children": [{</v>
      </c>
      <c r="Q928119" t="str">
        <f t="shared" si="1127"/>
        <v>"name": "and I would like to take  ", "children": [{</v>
      </c>
      <c r="R928119" t="str">
        <f t="shared" si="1128"/>
        <v>"name": "then my Leave is at the ", "children": [{</v>
      </c>
      <c r="S928119" t="e">
        <f>""""&amp;"name"&amp;""""&amp;": "&amp;""""&amp;S$1&amp;" "&amp;J928119&amp;S$2&amp;" "&amp;#REF!&amp;""""&amp;", "&amp;""""&amp;"children"&amp;""""&amp;": [{"</f>
        <v>#REF!</v>
      </c>
    </row>
    <row r="928120" spans="3:19" x14ac:dyDescent="0.35">
      <c r="C928120"/>
      <c r="H928120"/>
      <c r="I928120"/>
      <c r="O928120" t="s">
        <v>68</v>
      </c>
      <c r="P928120" t="str">
        <f t="shared" si="1126"/>
        <v>"name": "If I am an ", "children": [{</v>
      </c>
      <c r="Q928120" t="str">
        <f t="shared" si="1127"/>
        <v>"name": "and I would like to take  ", "children": [{</v>
      </c>
      <c r="R928120" t="str">
        <f t="shared" si="1128"/>
        <v>"name": "then my Leave is at the ", "children": [{</v>
      </c>
      <c r="S928120" t="e">
        <f>""""&amp;"name"&amp;""""&amp;": "&amp;""""&amp;S$1&amp;" "&amp;J928120&amp;S$2&amp;" "&amp;#REF!&amp;""""&amp;", "&amp;""""&amp;"children"&amp;""""&amp;": [{"</f>
        <v>#REF!</v>
      </c>
    </row>
    <row r="928121" spans="3:19" x14ac:dyDescent="0.35">
      <c r="C928121"/>
      <c r="H928121"/>
      <c r="I928121"/>
      <c r="O928121" t="s">
        <v>68</v>
      </c>
      <c r="P928121" t="str">
        <f t="shared" si="1126"/>
        <v>"name": "If I am an ", "children": [{</v>
      </c>
      <c r="Q928121" t="str">
        <f t="shared" si="1127"/>
        <v>"name": "and I would like to take  ", "children": [{</v>
      </c>
      <c r="R928121" t="str">
        <f t="shared" si="1128"/>
        <v>"name": "then my Leave is at the ", "children": [{</v>
      </c>
      <c r="S928121" t="e">
        <f>""""&amp;"name"&amp;""""&amp;": "&amp;""""&amp;S$1&amp;" "&amp;J928121&amp;S$2&amp;" "&amp;#REF!&amp;""""&amp;", "&amp;""""&amp;"children"&amp;""""&amp;": [{"</f>
        <v>#REF!</v>
      </c>
    </row>
    <row r="928122" spans="3:19" x14ac:dyDescent="0.35">
      <c r="C928122"/>
      <c r="H928122"/>
      <c r="I928122"/>
      <c r="O928122" t="s">
        <v>68</v>
      </c>
      <c r="P928122" t="str">
        <f t="shared" si="1126"/>
        <v>"name": "If I am an ", "children": [{</v>
      </c>
      <c r="Q928122" t="str">
        <f t="shared" si="1127"/>
        <v>"name": "and I would like to take  ", "children": [{</v>
      </c>
      <c r="R928122" t="str">
        <f t="shared" si="1128"/>
        <v>"name": "then my Leave is at the ", "children": [{</v>
      </c>
      <c r="S928122" t="e">
        <f>""""&amp;"name"&amp;""""&amp;": "&amp;""""&amp;S$1&amp;" "&amp;J928122&amp;S$2&amp;" "&amp;#REF!&amp;""""&amp;", "&amp;""""&amp;"children"&amp;""""&amp;": [{"</f>
        <v>#REF!</v>
      </c>
    </row>
    <row r="928123" spans="3:19" x14ac:dyDescent="0.35">
      <c r="C928123"/>
      <c r="H928123"/>
      <c r="I928123"/>
      <c r="O928123" t="s">
        <v>68</v>
      </c>
      <c r="P928123" t="str">
        <f t="shared" si="1126"/>
        <v>"name": "If I am an ", "children": [{</v>
      </c>
      <c r="Q928123" t="str">
        <f t="shared" si="1127"/>
        <v>"name": "and I would like to take  ", "children": [{</v>
      </c>
      <c r="R928123" t="str">
        <f t="shared" si="1128"/>
        <v>"name": "then my Leave is at the ", "children": [{</v>
      </c>
      <c r="S928123" t="e">
        <f>""""&amp;"name"&amp;""""&amp;": "&amp;""""&amp;S$1&amp;" "&amp;J928123&amp;S$2&amp;" "&amp;#REF!&amp;""""&amp;", "&amp;""""&amp;"children"&amp;""""&amp;": [{"</f>
        <v>#REF!</v>
      </c>
    </row>
    <row r="928124" spans="3:19" x14ac:dyDescent="0.35">
      <c r="C928124"/>
      <c r="H928124"/>
      <c r="I928124"/>
      <c r="O928124" t="s">
        <v>68</v>
      </c>
      <c r="P928124" t="str">
        <f t="shared" si="1126"/>
        <v>"name": "If I am an ", "children": [{</v>
      </c>
      <c r="Q928124" t="str">
        <f t="shared" si="1127"/>
        <v>"name": "and I would like to take  ", "children": [{</v>
      </c>
      <c r="R928124" t="str">
        <f t="shared" si="1128"/>
        <v>"name": "then my Leave is at the ", "children": [{</v>
      </c>
      <c r="S928124" t="e">
        <f>""""&amp;"name"&amp;""""&amp;": "&amp;""""&amp;S$1&amp;" "&amp;J928124&amp;S$2&amp;" "&amp;#REF!&amp;""""&amp;", "&amp;""""&amp;"children"&amp;""""&amp;": [{"</f>
        <v>#REF!</v>
      </c>
    </row>
    <row r="928125" spans="3:19" x14ac:dyDescent="0.35">
      <c r="C928125"/>
      <c r="H928125"/>
      <c r="I928125"/>
      <c r="O928125" t="s">
        <v>68</v>
      </c>
      <c r="P928125" t="str">
        <f t="shared" si="1126"/>
        <v>"name": "If I am an ", "children": [{</v>
      </c>
      <c r="Q928125" t="str">
        <f t="shared" si="1127"/>
        <v>"name": "and I would like to take  ", "children": [{</v>
      </c>
      <c r="R928125" t="str">
        <f t="shared" si="1128"/>
        <v>"name": "then my Leave is at the ", "children": [{</v>
      </c>
      <c r="S928125" t="e">
        <f>""""&amp;"name"&amp;""""&amp;": "&amp;""""&amp;S$1&amp;" "&amp;J928125&amp;S$2&amp;" "&amp;#REF!&amp;""""&amp;", "&amp;""""&amp;"children"&amp;""""&amp;": [{"</f>
        <v>#REF!</v>
      </c>
    </row>
    <row r="928126" spans="3:19" x14ac:dyDescent="0.35">
      <c r="C928126"/>
      <c r="H928126"/>
      <c r="I928126"/>
      <c r="O928126" t="s">
        <v>68</v>
      </c>
      <c r="P928126" t="str">
        <f t="shared" si="1126"/>
        <v>"name": "If I am an ", "children": [{</v>
      </c>
      <c r="Q928126" t="str">
        <f t="shared" si="1127"/>
        <v>"name": "and I would like to take  ", "children": [{</v>
      </c>
      <c r="R928126" t="str">
        <f t="shared" si="1128"/>
        <v>"name": "then my Leave is at the ", "children": [{</v>
      </c>
      <c r="S928126" t="e">
        <f>""""&amp;"name"&amp;""""&amp;": "&amp;""""&amp;S$1&amp;" "&amp;J928126&amp;S$2&amp;" "&amp;#REF!&amp;""""&amp;", "&amp;""""&amp;"children"&amp;""""&amp;": [{"</f>
        <v>#REF!</v>
      </c>
    </row>
    <row r="928127" spans="3:19" x14ac:dyDescent="0.35">
      <c r="C928127"/>
      <c r="H928127"/>
      <c r="I928127"/>
      <c r="O928127" t="s">
        <v>68</v>
      </c>
      <c r="P928127" t="str">
        <f t="shared" si="1126"/>
        <v>"name": "If I am an ", "children": [{</v>
      </c>
      <c r="Q928127" t="str">
        <f t="shared" si="1127"/>
        <v>"name": "and I would like to take  ", "children": [{</v>
      </c>
      <c r="R928127" t="str">
        <f t="shared" si="1128"/>
        <v>"name": "then my Leave is at the ", "children": [{</v>
      </c>
      <c r="S928127" t="e">
        <f>""""&amp;"name"&amp;""""&amp;": "&amp;""""&amp;S$1&amp;" "&amp;J928127&amp;S$2&amp;" "&amp;#REF!&amp;""""&amp;", "&amp;""""&amp;"children"&amp;""""&amp;": [{"</f>
        <v>#REF!</v>
      </c>
    </row>
    <row r="928128" spans="3:19" x14ac:dyDescent="0.35">
      <c r="C928128"/>
      <c r="H928128"/>
      <c r="I928128"/>
      <c r="O928128" t="s">
        <v>68</v>
      </c>
      <c r="P928128" t="str">
        <f t="shared" si="1126"/>
        <v>"name": "If I am an ", "children": [{</v>
      </c>
      <c r="Q928128" t="str">
        <f t="shared" si="1127"/>
        <v>"name": "and I would like to take  ", "children": [{</v>
      </c>
      <c r="R928128" t="str">
        <f t="shared" si="1128"/>
        <v>"name": "then my Leave is at the ", "children": [{</v>
      </c>
      <c r="S928128" t="e">
        <f>""""&amp;"name"&amp;""""&amp;": "&amp;""""&amp;S$1&amp;" "&amp;J928128&amp;S$2&amp;" "&amp;#REF!&amp;""""&amp;", "&amp;""""&amp;"children"&amp;""""&amp;": [{"</f>
        <v>#REF!</v>
      </c>
    </row>
    <row r="928129" spans="3:19" x14ac:dyDescent="0.35">
      <c r="C928129"/>
      <c r="H928129"/>
      <c r="I928129"/>
      <c r="O928129" t="s">
        <v>68</v>
      </c>
      <c r="P928129" t="str">
        <f t="shared" si="1126"/>
        <v>"name": "If I am an ", "children": [{</v>
      </c>
      <c r="Q928129" t="str">
        <f t="shared" si="1127"/>
        <v>"name": "and I would like to take  ", "children": [{</v>
      </c>
      <c r="R928129" t="str">
        <f t="shared" si="1128"/>
        <v>"name": "then my Leave is at the ", "children": [{</v>
      </c>
      <c r="S928129" t="e">
        <f>""""&amp;"name"&amp;""""&amp;": "&amp;""""&amp;S$1&amp;" "&amp;J928129&amp;S$2&amp;" "&amp;#REF!&amp;""""&amp;", "&amp;""""&amp;"children"&amp;""""&amp;": [{"</f>
        <v>#REF!</v>
      </c>
    </row>
    <row r="928130" spans="3:19" x14ac:dyDescent="0.35">
      <c r="C928130"/>
      <c r="H928130"/>
      <c r="I928130"/>
      <c r="O928130" t="s">
        <v>68</v>
      </c>
      <c r="P928130" t="str">
        <f t="shared" si="1126"/>
        <v>"name": "If I am an ", "children": [{</v>
      </c>
      <c r="Q928130" t="str">
        <f t="shared" si="1127"/>
        <v>"name": "and I would like to take  ", "children": [{</v>
      </c>
      <c r="R928130" t="str">
        <f t="shared" si="1128"/>
        <v>"name": "then my Leave is at the ", "children": [{</v>
      </c>
      <c r="S928130" t="e">
        <f>""""&amp;"name"&amp;""""&amp;": "&amp;""""&amp;S$1&amp;" "&amp;J928130&amp;S$2&amp;" "&amp;#REF!&amp;""""&amp;", "&amp;""""&amp;"children"&amp;""""&amp;": [{"</f>
        <v>#REF!</v>
      </c>
    </row>
    <row r="928131" spans="3:19" x14ac:dyDescent="0.35">
      <c r="C928131"/>
      <c r="H928131"/>
      <c r="I928131"/>
      <c r="O928131" t="s">
        <v>68</v>
      </c>
      <c r="P928131" t="str">
        <f t="shared" si="1126"/>
        <v>"name": "If I am an ", "children": [{</v>
      </c>
      <c r="Q928131" t="str">
        <f t="shared" si="1127"/>
        <v>"name": "and I would like to take  ", "children": [{</v>
      </c>
      <c r="R928131" t="str">
        <f t="shared" si="1128"/>
        <v>"name": "then my Leave is at the ", "children": [{</v>
      </c>
      <c r="S928131" t="e">
        <f>""""&amp;"name"&amp;""""&amp;": "&amp;""""&amp;S$1&amp;" "&amp;J928131&amp;S$2&amp;" "&amp;#REF!&amp;""""&amp;", "&amp;""""&amp;"children"&amp;""""&amp;": [{"</f>
        <v>#REF!</v>
      </c>
    </row>
    <row r="928132" spans="3:19" x14ac:dyDescent="0.35">
      <c r="C928132"/>
      <c r="H928132"/>
      <c r="I928132"/>
      <c r="O928132" t="s">
        <v>68</v>
      </c>
      <c r="P928132" t="str">
        <f t="shared" si="1126"/>
        <v>"name": "If I am an ", "children": [{</v>
      </c>
      <c r="Q928132" t="str">
        <f t="shared" si="1127"/>
        <v>"name": "and I would like to take  ", "children": [{</v>
      </c>
      <c r="R928132" t="str">
        <f t="shared" si="1128"/>
        <v>"name": "then my Leave is at the ", "children": [{</v>
      </c>
      <c r="S928132" t="e">
        <f>""""&amp;"name"&amp;""""&amp;": "&amp;""""&amp;S$1&amp;" "&amp;J928132&amp;S$2&amp;" "&amp;#REF!&amp;""""&amp;", "&amp;""""&amp;"children"&amp;""""&amp;": [{"</f>
        <v>#REF!</v>
      </c>
    </row>
    <row r="928133" spans="3:19" x14ac:dyDescent="0.35">
      <c r="C928133"/>
      <c r="H928133"/>
      <c r="I928133"/>
      <c r="O928133" t="s">
        <v>68</v>
      </c>
      <c r="P928133" t="str">
        <f t="shared" si="1126"/>
        <v>"name": "If I am an ", "children": [{</v>
      </c>
      <c r="Q928133" t="str">
        <f t="shared" si="1127"/>
        <v>"name": "and I would like to take  ", "children": [{</v>
      </c>
      <c r="R928133" t="str">
        <f t="shared" si="1128"/>
        <v>"name": "then my Leave is at the ", "children": [{</v>
      </c>
      <c r="S928133" t="e">
        <f>""""&amp;"name"&amp;""""&amp;": "&amp;""""&amp;S$1&amp;" "&amp;J928133&amp;S$2&amp;" "&amp;#REF!&amp;""""&amp;", "&amp;""""&amp;"children"&amp;""""&amp;": [{"</f>
        <v>#REF!</v>
      </c>
    </row>
    <row r="928134" spans="3:19" x14ac:dyDescent="0.35">
      <c r="C928134"/>
      <c r="H928134"/>
      <c r="I928134"/>
      <c r="O928134" t="s">
        <v>68</v>
      </c>
      <c r="P928134" t="str">
        <f t="shared" si="1126"/>
        <v>"name": "If I am an ", "children": [{</v>
      </c>
      <c r="Q928134" t="str">
        <f t="shared" si="1127"/>
        <v>"name": "and I would like to take  ", "children": [{</v>
      </c>
      <c r="R928134" t="str">
        <f t="shared" si="1128"/>
        <v>"name": "then my Leave is at the ", "children": [{</v>
      </c>
      <c r="S928134" t="e">
        <f>""""&amp;"name"&amp;""""&amp;": "&amp;""""&amp;S$1&amp;" "&amp;J928134&amp;S$2&amp;" "&amp;#REF!&amp;""""&amp;", "&amp;""""&amp;"children"&amp;""""&amp;": [{"</f>
        <v>#REF!</v>
      </c>
    </row>
    <row r="928135" spans="3:19" x14ac:dyDescent="0.35">
      <c r="C928135"/>
      <c r="H928135"/>
      <c r="I928135"/>
      <c r="O928135" t="s">
        <v>68</v>
      </c>
      <c r="P928135" t="str">
        <f t="shared" si="1126"/>
        <v>"name": "If I am an ", "children": [{</v>
      </c>
      <c r="Q928135" t="str">
        <f t="shared" si="1127"/>
        <v>"name": "and I would like to take  ", "children": [{</v>
      </c>
      <c r="R928135" t="str">
        <f t="shared" si="1128"/>
        <v>"name": "then my Leave is at the ", "children": [{</v>
      </c>
      <c r="S928135" t="e">
        <f>""""&amp;"name"&amp;""""&amp;": "&amp;""""&amp;S$1&amp;" "&amp;J928135&amp;S$2&amp;" "&amp;#REF!&amp;""""&amp;", "&amp;""""&amp;"children"&amp;""""&amp;": [{"</f>
        <v>#REF!</v>
      </c>
    </row>
    <row r="928136" spans="3:19" x14ac:dyDescent="0.35">
      <c r="C928136"/>
      <c r="H928136"/>
      <c r="I928136"/>
      <c r="O928136" t="s">
        <v>68</v>
      </c>
      <c r="P928136" t="str">
        <f t="shared" si="1126"/>
        <v>"name": "If I am an ", "children": [{</v>
      </c>
      <c r="Q928136" t="str">
        <f t="shared" si="1127"/>
        <v>"name": "and I would like to take  ", "children": [{</v>
      </c>
      <c r="R928136" t="str">
        <f t="shared" si="1128"/>
        <v>"name": "then my Leave is at the ", "children": [{</v>
      </c>
      <c r="S928136" t="e">
        <f>""""&amp;"name"&amp;""""&amp;": "&amp;""""&amp;S$1&amp;" "&amp;J928136&amp;S$2&amp;" "&amp;#REF!&amp;""""&amp;", "&amp;""""&amp;"children"&amp;""""&amp;": [{"</f>
        <v>#REF!</v>
      </c>
    </row>
    <row r="928137" spans="3:19" x14ac:dyDescent="0.35">
      <c r="C928137"/>
      <c r="H928137"/>
      <c r="I928137"/>
      <c r="O928137" t="s">
        <v>68</v>
      </c>
      <c r="P928137" t="str">
        <f t="shared" si="1126"/>
        <v>"name": "If I am an ", "children": [{</v>
      </c>
      <c r="Q928137" t="str">
        <f t="shared" si="1127"/>
        <v>"name": "and I would like to take  ", "children": [{</v>
      </c>
      <c r="R928137" t="str">
        <f t="shared" si="1128"/>
        <v>"name": "then my Leave is at the ", "children": [{</v>
      </c>
      <c r="S928137" t="e">
        <f>""""&amp;"name"&amp;""""&amp;": "&amp;""""&amp;S$1&amp;" "&amp;J928137&amp;S$2&amp;" "&amp;#REF!&amp;""""&amp;", "&amp;""""&amp;"children"&amp;""""&amp;": [{"</f>
        <v>#REF!</v>
      </c>
    </row>
    <row r="928138" spans="3:19" x14ac:dyDescent="0.35">
      <c r="C928138"/>
      <c r="H928138"/>
      <c r="I928138"/>
      <c r="O928138" t="s">
        <v>68</v>
      </c>
      <c r="P928138" t="str">
        <f t="shared" si="1126"/>
        <v>"name": "If I am an ", "children": [{</v>
      </c>
      <c r="Q928138" t="str">
        <f t="shared" si="1127"/>
        <v>"name": "and I would like to take  ", "children": [{</v>
      </c>
      <c r="R928138" t="str">
        <f t="shared" si="1128"/>
        <v>"name": "then my Leave is at the ", "children": [{</v>
      </c>
      <c r="S928138" t="e">
        <f>""""&amp;"name"&amp;""""&amp;": "&amp;""""&amp;S$1&amp;" "&amp;J928138&amp;S$2&amp;" "&amp;#REF!&amp;""""&amp;", "&amp;""""&amp;"children"&amp;""""&amp;": [{"</f>
        <v>#REF!</v>
      </c>
    </row>
    <row r="928139" spans="3:19" x14ac:dyDescent="0.35">
      <c r="C928139"/>
      <c r="H928139"/>
      <c r="I928139"/>
      <c r="O928139" t="s">
        <v>68</v>
      </c>
      <c r="P928139" t="str">
        <f t="shared" si="1126"/>
        <v>"name": "If I am an ", "children": [{</v>
      </c>
      <c r="Q928139" t="str">
        <f t="shared" si="1127"/>
        <v>"name": "and I would like to take  ", "children": [{</v>
      </c>
      <c r="R928139" t="str">
        <f t="shared" si="1128"/>
        <v>"name": "then my Leave is at the ", "children": [{</v>
      </c>
      <c r="S928139" t="e">
        <f>""""&amp;"name"&amp;""""&amp;": "&amp;""""&amp;S$1&amp;" "&amp;J928139&amp;S$2&amp;" "&amp;#REF!&amp;""""&amp;", "&amp;""""&amp;"children"&amp;""""&amp;": [{"</f>
        <v>#REF!</v>
      </c>
    </row>
    <row r="928140" spans="3:19" x14ac:dyDescent="0.35">
      <c r="C928140"/>
      <c r="H928140"/>
      <c r="I928140"/>
      <c r="O928140" t="s">
        <v>68</v>
      </c>
      <c r="P928140" t="str">
        <f t="shared" si="1126"/>
        <v>"name": "If I am an ", "children": [{</v>
      </c>
      <c r="Q928140" t="str">
        <f t="shared" si="1127"/>
        <v>"name": "and I would like to take  ", "children": [{</v>
      </c>
      <c r="R928140" t="str">
        <f t="shared" si="1128"/>
        <v>"name": "then my Leave is at the ", "children": [{</v>
      </c>
      <c r="S928140" t="e">
        <f>""""&amp;"name"&amp;""""&amp;": "&amp;""""&amp;S$1&amp;" "&amp;J928140&amp;S$2&amp;" "&amp;#REF!&amp;""""&amp;", "&amp;""""&amp;"children"&amp;""""&amp;": [{"</f>
        <v>#REF!</v>
      </c>
    </row>
    <row r="928141" spans="3:19" x14ac:dyDescent="0.35">
      <c r="C928141"/>
      <c r="H928141"/>
      <c r="I928141"/>
      <c r="O928141" t="s">
        <v>68</v>
      </c>
      <c r="P928141" t="str">
        <f t="shared" si="1126"/>
        <v>"name": "If I am an ", "children": [{</v>
      </c>
      <c r="Q928141" t="str">
        <f t="shared" si="1127"/>
        <v>"name": "and I would like to take  ", "children": [{</v>
      </c>
      <c r="R928141" t="str">
        <f t="shared" si="1128"/>
        <v>"name": "then my Leave is at the ", "children": [{</v>
      </c>
      <c r="S928141" t="e">
        <f>""""&amp;"name"&amp;""""&amp;": "&amp;""""&amp;S$1&amp;" "&amp;J928141&amp;S$2&amp;" "&amp;#REF!&amp;""""&amp;", "&amp;""""&amp;"children"&amp;""""&amp;": [{"</f>
        <v>#REF!</v>
      </c>
    </row>
    <row r="928142" spans="3:19" x14ac:dyDescent="0.35">
      <c r="C928142"/>
      <c r="H928142"/>
      <c r="I928142"/>
      <c r="O928142" t="s">
        <v>68</v>
      </c>
      <c r="P928142" t="str">
        <f t="shared" si="1126"/>
        <v>"name": "If I am an ", "children": [{</v>
      </c>
      <c r="Q928142" t="str">
        <f t="shared" si="1127"/>
        <v>"name": "and I would like to take  ", "children": [{</v>
      </c>
      <c r="R928142" t="str">
        <f t="shared" si="1128"/>
        <v>"name": "then my Leave is at the ", "children": [{</v>
      </c>
      <c r="S928142" t="e">
        <f>""""&amp;"name"&amp;""""&amp;": "&amp;""""&amp;S$1&amp;" "&amp;J928142&amp;S$2&amp;" "&amp;#REF!&amp;""""&amp;", "&amp;""""&amp;"children"&amp;""""&amp;": [{"</f>
        <v>#REF!</v>
      </c>
    </row>
    <row r="928143" spans="3:19" x14ac:dyDescent="0.35">
      <c r="C928143"/>
      <c r="H928143"/>
      <c r="I928143"/>
      <c r="O928143" t="s">
        <v>68</v>
      </c>
      <c r="P928143" t="str">
        <f t="shared" si="1126"/>
        <v>"name": "If I am an ", "children": [{</v>
      </c>
      <c r="Q928143" t="str">
        <f t="shared" si="1127"/>
        <v>"name": "and I would like to take  ", "children": [{</v>
      </c>
      <c r="R928143" t="str">
        <f t="shared" si="1128"/>
        <v>"name": "then my Leave is at the ", "children": [{</v>
      </c>
      <c r="S928143" t="e">
        <f>""""&amp;"name"&amp;""""&amp;": "&amp;""""&amp;S$1&amp;" "&amp;J928143&amp;S$2&amp;" "&amp;#REF!&amp;""""&amp;", "&amp;""""&amp;"children"&amp;""""&amp;": [{"</f>
        <v>#REF!</v>
      </c>
    </row>
    <row r="928144" spans="3:19" x14ac:dyDescent="0.35">
      <c r="C928144"/>
      <c r="H928144"/>
      <c r="I928144"/>
      <c r="O928144" t="s">
        <v>68</v>
      </c>
      <c r="P928144" t="str">
        <f t="shared" si="1126"/>
        <v>"name": "If I am an ", "children": [{</v>
      </c>
      <c r="Q928144" t="str">
        <f t="shared" si="1127"/>
        <v>"name": "and I would like to take  ", "children": [{</v>
      </c>
      <c r="R928144" t="str">
        <f t="shared" si="1128"/>
        <v>"name": "then my Leave is at the ", "children": [{</v>
      </c>
      <c r="S928144" t="e">
        <f>""""&amp;"name"&amp;""""&amp;": "&amp;""""&amp;S$1&amp;" "&amp;J928144&amp;S$2&amp;" "&amp;#REF!&amp;""""&amp;", "&amp;""""&amp;"children"&amp;""""&amp;": [{"</f>
        <v>#REF!</v>
      </c>
    </row>
    <row r="928145" spans="3:19" x14ac:dyDescent="0.35">
      <c r="C928145"/>
      <c r="H928145"/>
      <c r="I928145"/>
      <c r="O928145" t="s">
        <v>68</v>
      </c>
      <c r="P928145" t="str">
        <f t="shared" si="1126"/>
        <v>"name": "If I am an ", "children": [{</v>
      </c>
      <c r="Q928145" t="str">
        <f t="shared" si="1127"/>
        <v>"name": "and I would like to take  ", "children": [{</v>
      </c>
      <c r="R928145" t="str">
        <f t="shared" si="1128"/>
        <v>"name": "then my Leave is at the ", "children": [{</v>
      </c>
      <c r="S928145" t="e">
        <f>""""&amp;"name"&amp;""""&amp;": "&amp;""""&amp;S$1&amp;" "&amp;J928145&amp;S$2&amp;" "&amp;#REF!&amp;""""&amp;", "&amp;""""&amp;"children"&amp;""""&amp;": [{"</f>
        <v>#REF!</v>
      </c>
    </row>
    <row r="928146" spans="3:19" x14ac:dyDescent="0.35">
      <c r="C928146"/>
      <c r="H928146"/>
      <c r="I928146"/>
      <c r="O928146" t="s">
        <v>68</v>
      </c>
      <c r="P928146" t="str">
        <f t="shared" si="1126"/>
        <v>"name": "If I am an ", "children": [{</v>
      </c>
      <c r="Q928146" t="str">
        <f t="shared" si="1127"/>
        <v>"name": "and I would like to take  ", "children": [{</v>
      </c>
      <c r="R928146" t="str">
        <f t="shared" si="1128"/>
        <v>"name": "then my Leave is at the ", "children": [{</v>
      </c>
      <c r="S928146" t="e">
        <f>""""&amp;"name"&amp;""""&amp;": "&amp;""""&amp;S$1&amp;" "&amp;J928146&amp;S$2&amp;" "&amp;#REF!&amp;""""&amp;", "&amp;""""&amp;"children"&amp;""""&amp;": [{"</f>
        <v>#REF!</v>
      </c>
    </row>
    <row r="928147" spans="3:19" x14ac:dyDescent="0.35">
      <c r="C928147"/>
      <c r="H928147"/>
      <c r="I928147"/>
      <c r="O928147" t="s">
        <v>68</v>
      </c>
      <c r="P928147" t="str">
        <f t="shared" si="1126"/>
        <v>"name": "If I am an ", "children": [{</v>
      </c>
      <c r="Q928147" t="str">
        <f t="shared" si="1127"/>
        <v>"name": "and I would like to take  ", "children": [{</v>
      </c>
      <c r="R928147" t="str">
        <f t="shared" si="1128"/>
        <v>"name": "then my Leave is at the ", "children": [{</v>
      </c>
      <c r="S928147" t="e">
        <f>""""&amp;"name"&amp;""""&amp;": "&amp;""""&amp;S$1&amp;" "&amp;J928147&amp;S$2&amp;" "&amp;#REF!&amp;""""&amp;", "&amp;""""&amp;"children"&amp;""""&amp;": [{"</f>
        <v>#REF!</v>
      </c>
    </row>
    <row r="928148" spans="3:19" x14ac:dyDescent="0.35">
      <c r="C928148"/>
      <c r="H928148"/>
      <c r="I928148"/>
      <c r="O928148" t="s">
        <v>68</v>
      </c>
      <c r="P928148" t="str">
        <f t="shared" si="1126"/>
        <v>"name": "If I am an ", "children": [{</v>
      </c>
      <c r="Q928148" t="str">
        <f t="shared" si="1127"/>
        <v>"name": "and I would like to take  ", "children": [{</v>
      </c>
      <c r="R928148" t="str">
        <f t="shared" si="1128"/>
        <v>"name": "then my Leave is at the ", "children": [{</v>
      </c>
      <c r="S928148" t="e">
        <f>""""&amp;"name"&amp;""""&amp;": "&amp;""""&amp;S$1&amp;" "&amp;J928148&amp;S$2&amp;" "&amp;#REF!&amp;""""&amp;", "&amp;""""&amp;"children"&amp;""""&amp;": [{"</f>
        <v>#REF!</v>
      </c>
    </row>
    <row r="928149" spans="3:19" x14ac:dyDescent="0.35">
      <c r="C928149"/>
      <c r="H928149"/>
      <c r="I928149"/>
      <c r="O928149" t="s">
        <v>68</v>
      </c>
      <c r="P928149" t="str">
        <f t="shared" ref="P928149:P928212" si="1129">""""&amp;"name"&amp;""""&amp;": "&amp;""""&amp;P$2&amp;" "&amp;C928149&amp;""""&amp;", "&amp;""""&amp;"children"&amp;""""&amp;": [{"</f>
        <v>"name": "If I am an ", "children": [{</v>
      </c>
      <c r="Q928149" t="str">
        <f t="shared" ref="Q928149:Q928212" si="1130">""""&amp;"name"&amp;""""&amp;": "&amp;""""&amp;Q$2&amp;" "&amp;E928149&amp;" "&amp;D928149&amp;""""&amp;", "&amp;""""&amp;"children"&amp;""""&amp;": [{"</f>
        <v>"name": "and I would like to take  ", "children": [{</v>
      </c>
      <c r="R928149" t="str">
        <f t="shared" ref="R928149:R928212" si="1131">""""&amp;"name"&amp;""""&amp;": "&amp;""""&amp;R$2&amp;" "&amp;G928149&amp;""""&amp;", "&amp;""""&amp;"children"&amp;""""&amp;": [{"</f>
        <v>"name": "then my Leave is at the ", "children": [{</v>
      </c>
      <c r="S928149" t="e">
        <f>""""&amp;"name"&amp;""""&amp;": "&amp;""""&amp;S$1&amp;" "&amp;J928149&amp;S$2&amp;" "&amp;#REF!&amp;""""&amp;", "&amp;""""&amp;"children"&amp;""""&amp;": [{"</f>
        <v>#REF!</v>
      </c>
    </row>
    <row r="928150" spans="3:19" x14ac:dyDescent="0.35">
      <c r="C928150"/>
      <c r="H928150"/>
      <c r="I928150"/>
      <c r="O928150" t="s">
        <v>68</v>
      </c>
      <c r="P928150" t="str">
        <f t="shared" si="1129"/>
        <v>"name": "If I am an ", "children": [{</v>
      </c>
      <c r="Q928150" t="str">
        <f t="shared" si="1130"/>
        <v>"name": "and I would like to take  ", "children": [{</v>
      </c>
      <c r="R928150" t="str">
        <f t="shared" si="1131"/>
        <v>"name": "then my Leave is at the ", "children": [{</v>
      </c>
      <c r="S928150" t="e">
        <f>""""&amp;"name"&amp;""""&amp;": "&amp;""""&amp;S$1&amp;" "&amp;J928150&amp;S$2&amp;" "&amp;#REF!&amp;""""&amp;", "&amp;""""&amp;"children"&amp;""""&amp;": [{"</f>
        <v>#REF!</v>
      </c>
    </row>
    <row r="928151" spans="3:19" x14ac:dyDescent="0.35">
      <c r="C928151"/>
      <c r="H928151"/>
      <c r="I928151"/>
      <c r="O928151" t="s">
        <v>68</v>
      </c>
      <c r="P928151" t="str">
        <f t="shared" si="1129"/>
        <v>"name": "If I am an ", "children": [{</v>
      </c>
      <c r="Q928151" t="str">
        <f t="shared" si="1130"/>
        <v>"name": "and I would like to take  ", "children": [{</v>
      </c>
      <c r="R928151" t="str">
        <f t="shared" si="1131"/>
        <v>"name": "then my Leave is at the ", "children": [{</v>
      </c>
      <c r="S928151" t="e">
        <f>""""&amp;"name"&amp;""""&amp;": "&amp;""""&amp;S$1&amp;" "&amp;J928151&amp;S$2&amp;" "&amp;#REF!&amp;""""&amp;", "&amp;""""&amp;"children"&amp;""""&amp;": [{"</f>
        <v>#REF!</v>
      </c>
    </row>
    <row r="928152" spans="3:19" x14ac:dyDescent="0.35">
      <c r="C928152"/>
      <c r="H928152"/>
      <c r="I928152"/>
      <c r="O928152" t="s">
        <v>68</v>
      </c>
      <c r="P928152" t="str">
        <f t="shared" si="1129"/>
        <v>"name": "If I am an ", "children": [{</v>
      </c>
      <c r="Q928152" t="str">
        <f t="shared" si="1130"/>
        <v>"name": "and I would like to take  ", "children": [{</v>
      </c>
      <c r="R928152" t="str">
        <f t="shared" si="1131"/>
        <v>"name": "then my Leave is at the ", "children": [{</v>
      </c>
      <c r="S928152" t="e">
        <f>""""&amp;"name"&amp;""""&amp;": "&amp;""""&amp;S$1&amp;" "&amp;J928152&amp;S$2&amp;" "&amp;#REF!&amp;""""&amp;", "&amp;""""&amp;"children"&amp;""""&amp;": [{"</f>
        <v>#REF!</v>
      </c>
    </row>
    <row r="928153" spans="3:19" x14ac:dyDescent="0.35">
      <c r="C928153"/>
      <c r="H928153"/>
      <c r="I928153"/>
      <c r="O928153" t="s">
        <v>68</v>
      </c>
      <c r="P928153" t="str">
        <f t="shared" si="1129"/>
        <v>"name": "If I am an ", "children": [{</v>
      </c>
      <c r="Q928153" t="str">
        <f t="shared" si="1130"/>
        <v>"name": "and I would like to take  ", "children": [{</v>
      </c>
      <c r="R928153" t="str">
        <f t="shared" si="1131"/>
        <v>"name": "then my Leave is at the ", "children": [{</v>
      </c>
      <c r="S928153" t="e">
        <f>""""&amp;"name"&amp;""""&amp;": "&amp;""""&amp;S$1&amp;" "&amp;J928153&amp;S$2&amp;" "&amp;#REF!&amp;""""&amp;", "&amp;""""&amp;"children"&amp;""""&amp;": [{"</f>
        <v>#REF!</v>
      </c>
    </row>
    <row r="928154" spans="3:19" x14ac:dyDescent="0.35">
      <c r="C928154"/>
      <c r="H928154"/>
      <c r="I928154"/>
      <c r="O928154" t="s">
        <v>68</v>
      </c>
      <c r="P928154" t="str">
        <f t="shared" si="1129"/>
        <v>"name": "If I am an ", "children": [{</v>
      </c>
      <c r="Q928154" t="str">
        <f t="shared" si="1130"/>
        <v>"name": "and I would like to take  ", "children": [{</v>
      </c>
      <c r="R928154" t="str">
        <f t="shared" si="1131"/>
        <v>"name": "then my Leave is at the ", "children": [{</v>
      </c>
      <c r="S928154" t="e">
        <f>""""&amp;"name"&amp;""""&amp;": "&amp;""""&amp;S$1&amp;" "&amp;J928154&amp;S$2&amp;" "&amp;#REF!&amp;""""&amp;", "&amp;""""&amp;"children"&amp;""""&amp;": [{"</f>
        <v>#REF!</v>
      </c>
    </row>
    <row r="928155" spans="3:19" x14ac:dyDescent="0.35">
      <c r="C928155"/>
      <c r="H928155"/>
      <c r="I928155"/>
      <c r="O928155" t="s">
        <v>68</v>
      </c>
      <c r="P928155" t="str">
        <f t="shared" si="1129"/>
        <v>"name": "If I am an ", "children": [{</v>
      </c>
      <c r="Q928155" t="str">
        <f t="shared" si="1130"/>
        <v>"name": "and I would like to take  ", "children": [{</v>
      </c>
      <c r="R928155" t="str">
        <f t="shared" si="1131"/>
        <v>"name": "then my Leave is at the ", "children": [{</v>
      </c>
      <c r="S928155" t="e">
        <f>""""&amp;"name"&amp;""""&amp;": "&amp;""""&amp;S$1&amp;" "&amp;J928155&amp;S$2&amp;" "&amp;#REF!&amp;""""&amp;", "&amp;""""&amp;"children"&amp;""""&amp;": [{"</f>
        <v>#REF!</v>
      </c>
    </row>
    <row r="928156" spans="3:19" x14ac:dyDescent="0.35">
      <c r="C928156"/>
      <c r="H928156"/>
      <c r="I928156"/>
      <c r="O928156" t="s">
        <v>68</v>
      </c>
      <c r="P928156" t="str">
        <f t="shared" si="1129"/>
        <v>"name": "If I am an ", "children": [{</v>
      </c>
      <c r="Q928156" t="str">
        <f t="shared" si="1130"/>
        <v>"name": "and I would like to take  ", "children": [{</v>
      </c>
      <c r="R928156" t="str">
        <f t="shared" si="1131"/>
        <v>"name": "then my Leave is at the ", "children": [{</v>
      </c>
      <c r="S928156" t="e">
        <f>""""&amp;"name"&amp;""""&amp;": "&amp;""""&amp;S$1&amp;" "&amp;J928156&amp;S$2&amp;" "&amp;#REF!&amp;""""&amp;", "&amp;""""&amp;"children"&amp;""""&amp;": [{"</f>
        <v>#REF!</v>
      </c>
    </row>
    <row r="928157" spans="3:19" x14ac:dyDescent="0.35">
      <c r="C928157"/>
      <c r="H928157"/>
      <c r="I928157"/>
      <c r="O928157" t="s">
        <v>68</v>
      </c>
      <c r="P928157" t="str">
        <f t="shared" si="1129"/>
        <v>"name": "If I am an ", "children": [{</v>
      </c>
      <c r="Q928157" t="str">
        <f t="shared" si="1130"/>
        <v>"name": "and I would like to take  ", "children": [{</v>
      </c>
      <c r="R928157" t="str">
        <f t="shared" si="1131"/>
        <v>"name": "then my Leave is at the ", "children": [{</v>
      </c>
      <c r="S928157" t="e">
        <f>""""&amp;"name"&amp;""""&amp;": "&amp;""""&amp;S$1&amp;" "&amp;J928157&amp;S$2&amp;" "&amp;#REF!&amp;""""&amp;", "&amp;""""&amp;"children"&amp;""""&amp;": [{"</f>
        <v>#REF!</v>
      </c>
    </row>
    <row r="928158" spans="3:19" x14ac:dyDescent="0.35">
      <c r="C928158"/>
      <c r="H928158"/>
      <c r="I928158"/>
      <c r="O928158" t="s">
        <v>68</v>
      </c>
      <c r="P928158" t="str">
        <f t="shared" si="1129"/>
        <v>"name": "If I am an ", "children": [{</v>
      </c>
      <c r="Q928158" t="str">
        <f t="shared" si="1130"/>
        <v>"name": "and I would like to take  ", "children": [{</v>
      </c>
      <c r="R928158" t="str">
        <f t="shared" si="1131"/>
        <v>"name": "then my Leave is at the ", "children": [{</v>
      </c>
      <c r="S928158" t="e">
        <f>""""&amp;"name"&amp;""""&amp;": "&amp;""""&amp;S$1&amp;" "&amp;J928158&amp;S$2&amp;" "&amp;#REF!&amp;""""&amp;", "&amp;""""&amp;"children"&amp;""""&amp;": [{"</f>
        <v>#REF!</v>
      </c>
    </row>
    <row r="928159" spans="3:19" x14ac:dyDescent="0.35">
      <c r="C928159"/>
      <c r="H928159"/>
      <c r="I928159"/>
      <c r="O928159" t="s">
        <v>68</v>
      </c>
      <c r="P928159" t="str">
        <f t="shared" si="1129"/>
        <v>"name": "If I am an ", "children": [{</v>
      </c>
      <c r="Q928159" t="str">
        <f t="shared" si="1130"/>
        <v>"name": "and I would like to take  ", "children": [{</v>
      </c>
      <c r="R928159" t="str">
        <f t="shared" si="1131"/>
        <v>"name": "then my Leave is at the ", "children": [{</v>
      </c>
      <c r="S928159" t="e">
        <f>""""&amp;"name"&amp;""""&amp;": "&amp;""""&amp;S$1&amp;" "&amp;J928159&amp;S$2&amp;" "&amp;#REF!&amp;""""&amp;", "&amp;""""&amp;"children"&amp;""""&amp;": [{"</f>
        <v>#REF!</v>
      </c>
    </row>
    <row r="928160" spans="3:19" x14ac:dyDescent="0.35">
      <c r="C928160"/>
      <c r="H928160"/>
      <c r="I928160"/>
      <c r="O928160" t="s">
        <v>68</v>
      </c>
      <c r="P928160" t="str">
        <f t="shared" si="1129"/>
        <v>"name": "If I am an ", "children": [{</v>
      </c>
      <c r="Q928160" t="str">
        <f t="shared" si="1130"/>
        <v>"name": "and I would like to take  ", "children": [{</v>
      </c>
      <c r="R928160" t="str">
        <f t="shared" si="1131"/>
        <v>"name": "then my Leave is at the ", "children": [{</v>
      </c>
      <c r="S928160" t="e">
        <f>""""&amp;"name"&amp;""""&amp;": "&amp;""""&amp;S$1&amp;" "&amp;J928160&amp;S$2&amp;" "&amp;#REF!&amp;""""&amp;", "&amp;""""&amp;"children"&amp;""""&amp;": [{"</f>
        <v>#REF!</v>
      </c>
    </row>
    <row r="928161" spans="3:19" x14ac:dyDescent="0.35">
      <c r="C928161"/>
      <c r="H928161"/>
      <c r="I928161"/>
      <c r="O928161" t="s">
        <v>68</v>
      </c>
      <c r="P928161" t="str">
        <f t="shared" si="1129"/>
        <v>"name": "If I am an ", "children": [{</v>
      </c>
      <c r="Q928161" t="str">
        <f t="shared" si="1130"/>
        <v>"name": "and I would like to take  ", "children": [{</v>
      </c>
      <c r="R928161" t="str">
        <f t="shared" si="1131"/>
        <v>"name": "then my Leave is at the ", "children": [{</v>
      </c>
      <c r="S928161" t="e">
        <f>""""&amp;"name"&amp;""""&amp;": "&amp;""""&amp;S$1&amp;" "&amp;J928161&amp;S$2&amp;" "&amp;#REF!&amp;""""&amp;", "&amp;""""&amp;"children"&amp;""""&amp;": [{"</f>
        <v>#REF!</v>
      </c>
    </row>
    <row r="928162" spans="3:19" x14ac:dyDescent="0.35">
      <c r="C928162"/>
      <c r="H928162"/>
      <c r="I928162"/>
      <c r="O928162" t="s">
        <v>68</v>
      </c>
      <c r="P928162" t="str">
        <f t="shared" si="1129"/>
        <v>"name": "If I am an ", "children": [{</v>
      </c>
      <c r="Q928162" t="str">
        <f t="shared" si="1130"/>
        <v>"name": "and I would like to take  ", "children": [{</v>
      </c>
      <c r="R928162" t="str">
        <f t="shared" si="1131"/>
        <v>"name": "then my Leave is at the ", "children": [{</v>
      </c>
      <c r="S928162" t="e">
        <f>""""&amp;"name"&amp;""""&amp;": "&amp;""""&amp;S$1&amp;" "&amp;J928162&amp;S$2&amp;" "&amp;#REF!&amp;""""&amp;", "&amp;""""&amp;"children"&amp;""""&amp;": [{"</f>
        <v>#REF!</v>
      </c>
    </row>
    <row r="928163" spans="3:19" x14ac:dyDescent="0.35">
      <c r="C928163"/>
      <c r="H928163"/>
      <c r="I928163"/>
      <c r="O928163" t="s">
        <v>68</v>
      </c>
      <c r="P928163" t="str">
        <f t="shared" si="1129"/>
        <v>"name": "If I am an ", "children": [{</v>
      </c>
      <c r="Q928163" t="str">
        <f t="shared" si="1130"/>
        <v>"name": "and I would like to take  ", "children": [{</v>
      </c>
      <c r="R928163" t="str">
        <f t="shared" si="1131"/>
        <v>"name": "then my Leave is at the ", "children": [{</v>
      </c>
      <c r="S928163" t="e">
        <f>""""&amp;"name"&amp;""""&amp;": "&amp;""""&amp;S$1&amp;" "&amp;J928163&amp;S$2&amp;" "&amp;#REF!&amp;""""&amp;", "&amp;""""&amp;"children"&amp;""""&amp;": [{"</f>
        <v>#REF!</v>
      </c>
    </row>
    <row r="928164" spans="3:19" x14ac:dyDescent="0.35">
      <c r="C928164"/>
      <c r="H928164"/>
      <c r="I928164"/>
      <c r="O928164" t="s">
        <v>68</v>
      </c>
      <c r="P928164" t="str">
        <f t="shared" si="1129"/>
        <v>"name": "If I am an ", "children": [{</v>
      </c>
      <c r="Q928164" t="str">
        <f t="shared" si="1130"/>
        <v>"name": "and I would like to take  ", "children": [{</v>
      </c>
      <c r="R928164" t="str">
        <f t="shared" si="1131"/>
        <v>"name": "then my Leave is at the ", "children": [{</v>
      </c>
      <c r="S928164" t="e">
        <f>""""&amp;"name"&amp;""""&amp;": "&amp;""""&amp;S$1&amp;" "&amp;J928164&amp;S$2&amp;" "&amp;#REF!&amp;""""&amp;", "&amp;""""&amp;"children"&amp;""""&amp;": [{"</f>
        <v>#REF!</v>
      </c>
    </row>
    <row r="928165" spans="3:19" x14ac:dyDescent="0.35">
      <c r="C928165"/>
      <c r="H928165"/>
      <c r="I928165"/>
      <c r="O928165" t="s">
        <v>68</v>
      </c>
      <c r="P928165" t="str">
        <f t="shared" si="1129"/>
        <v>"name": "If I am an ", "children": [{</v>
      </c>
      <c r="Q928165" t="str">
        <f t="shared" si="1130"/>
        <v>"name": "and I would like to take  ", "children": [{</v>
      </c>
      <c r="R928165" t="str">
        <f t="shared" si="1131"/>
        <v>"name": "then my Leave is at the ", "children": [{</v>
      </c>
      <c r="S928165" t="e">
        <f>""""&amp;"name"&amp;""""&amp;": "&amp;""""&amp;S$1&amp;" "&amp;J928165&amp;S$2&amp;" "&amp;#REF!&amp;""""&amp;", "&amp;""""&amp;"children"&amp;""""&amp;": [{"</f>
        <v>#REF!</v>
      </c>
    </row>
    <row r="928166" spans="3:19" x14ac:dyDescent="0.35">
      <c r="C928166"/>
      <c r="H928166"/>
      <c r="I928166"/>
      <c r="O928166" t="s">
        <v>68</v>
      </c>
      <c r="P928166" t="str">
        <f t="shared" si="1129"/>
        <v>"name": "If I am an ", "children": [{</v>
      </c>
      <c r="Q928166" t="str">
        <f t="shared" si="1130"/>
        <v>"name": "and I would like to take  ", "children": [{</v>
      </c>
      <c r="R928166" t="str">
        <f t="shared" si="1131"/>
        <v>"name": "then my Leave is at the ", "children": [{</v>
      </c>
      <c r="S928166" t="e">
        <f>""""&amp;"name"&amp;""""&amp;": "&amp;""""&amp;S$1&amp;" "&amp;J928166&amp;S$2&amp;" "&amp;#REF!&amp;""""&amp;", "&amp;""""&amp;"children"&amp;""""&amp;": [{"</f>
        <v>#REF!</v>
      </c>
    </row>
    <row r="928167" spans="3:19" x14ac:dyDescent="0.35">
      <c r="C928167"/>
      <c r="H928167"/>
      <c r="I928167"/>
      <c r="O928167" t="s">
        <v>68</v>
      </c>
      <c r="P928167" t="str">
        <f t="shared" si="1129"/>
        <v>"name": "If I am an ", "children": [{</v>
      </c>
      <c r="Q928167" t="str">
        <f t="shared" si="1130"/>
        <v>"name": "and I would like to take  ", "children": [{</v>
      </c>
      <c r="R928167" t="str">
        <f t="shared" si="1131"/>
        <v>"name": "then my Leave is at the ", "children": [{</v>
      </c>
      <c r="S928167" t="e">
        <f>""""&amp;"name"&amp;""""&amp;": "&amp;""""&amp;S$1&amp;" "&amp;J928167&amp;S$2&amp;" "&amp;#REF!&amp;""""&amp;", "&amp;""""&amp;"children"&amp;""""&amp;": [{"</f>
        <v>#REF!</v>
      </c>
    </row>
    <row r="928168" spans="3:19" x14ac:dyDescent="0.35">
      <c r="C928168"/>
      <c r="H928168"/>
      <c r="I928168"/>
      <c r="O928168" t="s">
        <v>68</v>
      </c>
      <c r="P928168" t="str">
        <f t="shared" si="1129"/>
        <v>"name": "If I am an ", "children": [{</v>
      </c>
      <c r="Q928168" t="str">
        <f t="shared" si="1130"/>
        <v>"name": "and I would like to take  ", "children": [{</v>
      </c>
      <c r="R928168" t="str">
        <f t="shared" si="1131"/>
        <v>"name": "then my Leave is at the ", "children": [{</v>
      </c>
      <c r="S928168" t="e">
        <f>""""&amp;"name"&amp;""""&amp;": "&amp;""""&amp;S$1&amp;" "&amp;J928168&amp;S$2&amp;" "&amp;#REF!&amp;""""&amp;", "&amp;""""&amp;"children"&amp;""""&amp;": [{"</f>
        <v>#REF!</v>
      </c>
    </row>
    <row r="928169" spans="3:19" x14ac:dyDescent="0.35">
      <c r="C928169"/>
      <c r="H928169"/>
      <c r="I928169"/>
      <c r="O928169" t="s">
        <v>68</v>
      </c>
      <c r="P928169" t="str">
        <f t="shared" si="1129"/>
        <v>"name": "If I am an ", "children": [{</v>
      </c>
      <c r="Q928169" t="str">
        <f t="shared" si="1130"/>
        <v>"name": "and I would like to take  ", "children": [{</v>
      </c>
      <c r="R928169" t="str">
        <f t="shared" si="1131"/>
        <v>"name": "then my Leave is at the ", "children": [{</v>
      </c>
      <c r="S928169" t="e">
        <f>""""&amp;"name"&amp;""""&amp;": "&amp;""""&amp;S$1&amp;" "&amp;J928169&amp;S$2&amp;" "&amp;#REF!&amp;""""&amp;", "&amp;""""&amp;"children"&amp;""""&amp;": [{"</f>
        <v>#REF!</v>
      </c>
    </row>
    <row r="928170" spans="3:19" x14ac:dyDescent="0.35">
      <c r="C928170"/>
      <c r="H928170"/>
      <c r="I928170"/>
      <c r="O928170" t="s">
        <v>68</v>
      </c>
      <c r="P928170" t="str">
        <f t="shared" si="1129"/>
        <v>"name": "If I am an ", "children": [{</v>
      </c>
      <c r="Q928170" t="str">
        <f t="shared" si="1130"/>
        <v>"name": "and I would like to take  ", "children": [{</v>
      </c>
      <c r="R928170" t="str">
        <f t="shared" si="1131"/>
        <v>"name": "then my Leave is at the ", "children": [{</v>
      </c>
      <c r="S928170" t="e">
        <f>""""&amp;"name"&amp;""""&amp;": "&amp;""""&amp;S$1&amp;" "&amp;J928170&amp;S$2&amp;" "&amp;#REF!&amp;""""&amp;", "&amp;""""&amp;"children"&amp;""""&amp;": [{"</f>
        <v>#REF!</v>
      </c>
    </row>
    <row r="928171" spans="3:19" x14ac:dyDescent="0.35">
      <c r="C928171"/>
      <c r="H928171"/>
      <c r="I928171"/>
      <c r="O928171" t="s">
        <v>68</v>
      </c>
      <c r="P928171" t="str">
        <f t="shared" si="1129"/>
        <v>"name": "If I am an ", "children": [{</v>
      </c>
      <c r="Q928171" t="str">
        <f t="shared" si="1130"/>
        <v>"name": "and I would like to take  ", "children": [{</v>
      </c>
      <c r="R928171" t="str">
        <f t="shared" si="1131"/>
        <v>"name": "then my Leave is at the ", "children": [{</v>
      </c>
      <c r="S928171" t="e">
        <f>""""&amp;"name"&amp;""""&amp;": "&amp;""""&amp;S$1&amp;" "&amp;J928171&amp;S$2&amp;" "&amp;#REF!&amp;""""&amp;", "&amp;""""&amp;"children"&amp;""""&amp;": [{"</f>
        <v>#REF!</v>
      </c>
    </row>
    <row r="928172" spans="3:19" x14ac:dyDescent="0.35">
      <c r="C928172"/>
      <c r="H928172"/>
      <c r="I928172"/>
      <c r="O928172" t="s">
        <v>68</v>
      </c>
      <c r="P928172" t="str">
        <f t="shared" si="1129"/>
        <v>"name": "If I am an ", "children": [{</v>
      </c>
      <c r="Q928172" t="str">
        <f t="shared" si="1130"/>
        <v>"name": "and I would like to take  ", "children": [{</v>
      </c>
      <c r="R928172" t="str">
        <f t="shared" si="1131"/>
        <v>"name": "then my Leave is at the ", "children": [{</v>
      </c>
      <c r="S928172" t="e">
        <f>""""&amp;"name"&amp;""""&amp;": "&amp;""""&amp;S$1&amp;" "&amp;J928172&amp;S$2&amp;" "&amp;#REF!&amp;""""&amp;", "&amp;""""&amp;"children"&amp;""""&amp;": [{"</f>
        <v>#REF!</v>
      </c>
    </row>
    <row r="928173" spans="3:19" x14ac:dyDescent="0.35">
      <c r="C928173"/>
      <c r="H928173"/>
      <c r="I928173"/>
      <c r="O928173" t="s">
        <v>68</v>
      </c>
      <c r="P928173" t="str">
        <f t="shared" si="1129"/>
        <v>"name": "If I am an ", "children": [{</v>
      </c>
      <c r="Q928173" t="str">
        <f t="shared" si="1130"/>
        <v>"name": "and I would like to take  ", "children": [{</v>
      </c>
      <c r="R928173" t="str">
        <f t="shared" si="1131"/>
        <v>"name": "then my Leave is at the ", "children": [{</v>
      </c>
      <c r="S928173" t="e">
        <f>""""&amp;"name"&amp;""""&amp;": "&amp;""""&amp;S$1&amp;" "&amp;J928173&amp;S$2&amp;" "&amp;#REF!&amp;""""&amp;", "&amp;""""&amp;"children"&amp;""""&amp;": [{"</f>
        <v>#REF!</v>
      </c>
    </row>
    <row r="928174" spans="3:19" x14ac:dyDescent="0.35">
      <c r="C928174"/>
      <c r="H928174"/>
      <c r="I928174"/>
      <c r="O928174" t="s">
        <v>68</v>
      </c>
      <c r="P928174" t="str">
        <f t="shared" si="1129"/>
        <v>"name": "If I am an ", "children": [{</v>
      </c>
      <c r="Q928174" t="str">
        <f t="shared" si="1130"/>
        <v>"name": "and I would like to take  ", "children": [{</v>
      </c>
      <c r="R928174" t="str">
        <f t="shared" si="1131"/>
        <v>"name": "then my Leave is at the ", "children": [{</v>
      </c>
      <c r="S928174" t="e">
        <f>""""&amp;"name"&amp;""""&amp;": "&amp;""""&amp;S$1&amp;" "&amp;J928174&amp;S$2&amp;" "&amp;#REF!&amp;""""&amp;", "&amp;""""&amp;"children"&amp;""""&amp;": [{"</f>
        <v>#REF!</v>
      </c>
    </row>
    <row r="928175" spans="3:19" x14ac:dyDescent="0.35">
      <c r="C928175"/>
      <c r="H928175"/>
      <c r="I928175"/>
      <c r="O928175" t="s">
        <v>68</v>
      </c>
      <c r="P928175" t="str">
        <f t="shared" si="1129"/>
        <v>"name": "If I am an ", "children": [{</v>
      </c>
      <c r="Q928175" t="str">
        <f t="shared" si="1130"/>
        <v>"name": "and I would like to take  ", "children": [{</v>
      </c>
      <c r="R928175" t="str">
        <f t="shared" si="1131"/>
        <v>"name": "then my Leave is at the ", "children": [{</v>
      </c>
      <c r="S928175" t="e">
        <f>""""&amp;"name"&amp;""""&amp;": "&amp;""""&amp;S$1&amp;" "&amp;J928175&amp;S$2&amp;" "&amp;#REF!&amp;""""&amp;", "&amp;""""&amp;"children"&amp;""""&amp;": [{"</f>
        <v>#REF!</v>
      </c>
    </row>
    <row r="928176" spans="3:19" x14ac:dyDescent="0.35">
      <c r="C928176"/>
      <c r="H928176"/>
      <c r="I928176"/>
      <c r="O928176" t="s">
        <v>68</v>
      </c>
      <c r="P928176" t="str">
        <f t="shared" si="1129"/>
        <v>"name": "If I am an ", "children": [{</v>
      </c>
      <c r="Q928176" t="str">
        <f t="shared" si="1130"/>
        <v>"name": "and I would like to take  ", "children": [{</v>
      </c>
      <c r="R928176" t="str">
        <f t="shared" si="1131"/>
        <v>"name": "then my Leave is at the ", "children": [{</v>
      </c>
      <c r="S928176" t="e">
        <f>""""&amp;"name"&amp;""""&amp;": "&amp;""""&amp;S$1&amp;" "&amp;J928176&amp;S$2&amp;" "&amp;#REF!&amp;""""&amp;", "&amp;""""&amp;"children"&amp;""""&amp;": [{"</f>
        <v>#REF!</v>
      </c>
    </row>
    <row r="928177" spans="3:19" x14ac:dyDescent="0.35">
      <c r="C928177"/>
      <c r="H928177"/>
      <c r="I928177"/>
      <c r="O928177" t="s">
        <v>68</v>
      </c>
      <c r="P928177" t="str">
        <f t="shared" si="1129"/>
        <v>"name": "If I am an ", "children": [{</v>
      </c>
      <c r="Q928177" t="str">
        <f t="shared" si="1130"/>
        <v>"name": "and I would like to take  ", "children": [{</v>
      </c>
      <c r="R928177" t="str">
        <f t="shared" si="1131"/>
        <v>"name": "then my Leave is at the ", "children": [{</v>
      </c>
      <c r="S928177" t="e">
        <f>""""&amp;"name"&amp;""""&amp;": "&amp;""""&amp;S$1&amp;" "&amp;J928177&amp;S$2&amp;" "&amp;#REF!&amp;""""&amp;", "&amp;""""&amp;"children"&amp;""""&amp;": [{"</f>
        <v>#REF!</v>
      </c>
    </row>
    <row r="928178" spans="3:19" x14ac:dyDescent="0.35">
      <c r="C928178"/>
      <c r="H928178"/>
      <c r="I928178"/>
      <c r="O928178" t="s">
        <v>68</v>
      </c>
      <c r="P928178" t="str">
        <f t="shared" si="1129"/>
        <v>"name": "If I am an ", "children": [{</v>
      </c>
      <c r="Q928178" t="str">
        <f t="shared" si="1130"/>
        <v>"name": "and I would like to take  ", "children": [{</v>
      </c>
      <c r="R928178" t="str">
        <f t="shared" si="1131"/>
        <v>"name": "then my Leave is at the ", "children": [{</v>
      </c>
      <c r="S928178" t="e">
        <f>""""&amp;"name"&amp;""""&amp;": "&amp;""""&amp;S$1&amp;" "&amp;J928178&amp;S$2&amp;" "&amp;#REF!&amp;""""&amp;", "&amp;""""&amp;"children"&amp;""""&amp;": [{"</f>
        <v>#REF!</v>
      </c>
    </row>
    <row r="928179" spans="3:19" x14ac:dyDescent="0.35">
      <c r="C928179"/>
      <c r="H928179"/>
      <c r="I928179"/>
      <c r="O928179" t="s">
        <v>68</v>
      </c>
      <c r="P928179" t="str">
        <f t="shared" si="1129"/>
        <v>"name": "If I am an ", "children": [{</v>
      </c>
      <c r="Q928179" t="str">
        <f t="shared" si="1130"/>
        <v>"name": "and I would like to take  ", "children": [{</v>
      </c>
      <c r="R928179" t="str">
        <f t="shared" si="1131"/>
        <v>"name": "then my Leave is at the ", "children": [{</v>
      </c>
      <c r="S928179" t="e">
        <f>""""&amp;"name"&amp;""""&amp;": "&amp;""""&amp;S$1&amp;" "&amp;J928179&amp;S$2&amp;" "&amp;#REF!&amp;""""&amp;", "&amp;""""&amp;"children"&amp;""""&amp;": [{"</f>
        <v>#REF!</v>
      </c>
    </row>
    <row r="928180" spans="3:19" x14ac:dyDescent="0.35">
      <c r="C928180"/>
      <c r="H928180"/>
      <c r="I928180"/>
      <c r="O928180" t="s">
        <v>68</v>
      </c>
      <c r="P928180" t="str">
        <f t="shared" si="1129"/>
        <v>"name": "If I am an ", "children": [{</v>
      </c>
      <c r="Q928180" t="str">
        <f t="shared" si="1130"/>
        <v>"name": "and I would like to take  ", "children": [{</v>
      </c>
      <c r="R928180" t="str">
        <f t="shared" si="1131"/>
        <v>"name": "then my Leave is at the ", "children": [{</v>
      </c>
      <c r="S928180" t="e">
        <f>""""&amp;"name"&amp;""""&amp;": "&amp;""""&amp;S$1&amp;" "&amp;J928180&amp;S$2&amp;" "&amp;#REF!&amp;""""&amp;", "&amp;""""&amp;"children"&amp;""""&amp;": [{"</f>
        <v>#REF!</v>
      </c>
    </row>
    <row r="928181" spans="3:19" x14ac:dyDescent="0.35">
      <c r="C928181"/>
      <c r="H928181"/>
      <c r="I928181"/>
      <c r="O928181" t="s">
        <v>68</v>
      </c>
      <c r="P928181" t="str">
        <f t="shared" si="1129"/>
        <v>"name": "If I am an ", "children": [{</v>
      </c>
      <c r="Q928181" t="str">
        <f t="shared" si="1130"/>
        <v>"name": "and I would like to take  ", "children": [{</v>
      </c>
      <c r="R928181" t="str">
        <f t="shared" si="1131"/>
        <v>"name": "then my Leave is at the ", "children": [{</v>
      </c>
      <c r="S928181" t="e">
        <f>""""&amp;"name"&amp;""""&amp;": "&amp;""""&amp;S$1&amp;" "&amp;J928181&amp;S$2&amp;" "&amp;#REF!&amp;""""&amp;", "&amp;""""&amp;"children"&amp;""""&amp;": [{"</f>
        <v>#REF!</v>
      </c>
    </row>
    <row r="928182" spans="3:19" x14ac:dyDescent="0.35">
      <c r="C928182"/>
      <c r="H928182"/>
      <c r="I928182"/>
      <c r="O928182" t="s">
        <v>68</v>
      </c>
      <c r="P928182" t="str">
        <f t="shared" si="1129"/>
        <v>"name": "If I am an ", "children": [{</v>
      </c>
      <c r="Q928182" t="str">
        <f t="shared" si="1130"/>
        <v>"name": "and I would like to take  ", "children": [{</v>
      </c>
      <c r="R928182" t="str">
        <f t="shared" si="1131"/>
        <v>"name": "then my Leave is at the ", "children": [{</v>
      </c>
      <c r="S928182" t="e">
        <f>""""&amp;"name"&amp;""""&amp;": "&amp;""""&amp;S$1&amp;" "&amp;J928182&amp;S$2&amp;" "&amp;#REF!&amp;""""&amp;", "&amp;""""&amp;"children"&amp;""""&amp;": [{"</f>
        <v>#REF!</v>
      </c>
    </row>
    <row r="928183" spans="3:19" x14ac:dyDescent="0.35">
      <c r="C928183"/>
      <c r="H928183"/>
      <c r="I928183"/>
      <c r="O928183" t="s">
        <v>68</v>
      </c>
      <c r="P928183" t="str">
        <f t="shared" si="1129"/>
        <v>"name": "If I am an ", "children": [{</v>
      </c>
      <c r="Q928183" t="str">
        <f t="shared" si="1130"/>
        <v>"name": "and I would like to take  ", "children": [{</v>
      </c>
      <c r="R928183" t="str">
        <f t="shared" si="1131"/>
        <v>"name": "then my Leave is at the ", "children": [{</v>
      </c>
      <c r="S928183" t="e">
        <f>""""&amp;"name"&amp;""""&amp;": "&amp;""""&amp;S$1&amp;" "&amp;J928183&amp;S$2&amp;" "&amp;#REF!&amp;""""&amp;", "&amp;""""&amp;"children"&amp;""""&amp;": [{"</f>
        <v>#REF!</v>
      </c>
    </row>
    <row r="928184" spans="3:19" x14ac:dyDescent="0.35">
      <c r="C928184"/>
      <c r="H928184"/>
      <c r="I928184"/>
      <c r="O928184" t="s">
        <v>68</v>
      </c>
      <c r="P928184" t="str">
        <f t="shared" si="1129"/>
        <v>"name": "If I am an ", "children": [{</v>
      </c>
      <c r="Q928184" t="str">
        <f t="shared" si="1130"/>
        <v>"name": "and I would like to take  ", "children": [{</v>
      </c>
      <c r="R928184" t="str">
        <f t="shared" si="1131"/>
        <v>"name": "then my Leave is at the ", "children": [{</v>
      </c>
      <c r="S928184" t="e">
        <f>""""&amp;"name"&amp;""""&amp;": "&amp;""""&amp;S$1&amp;" "&amp;J928184&amp;S$2&amp;" "&amp;#REF!&amp;""""&amp;", "&amp;""""&amp;"children"&amp;""""&amp;": [{"</f>
        <v>#REF!</v>
      </c>
    </row>
    <row r="928185" spans="3:19" x14ac:dyDescent="0.35">
      <c r="C928185"/>
      <c r="H928185"/>
      <c r="I928185"/>
      <c r="O928185" t="s">
        <v>68</v>
      </c>
      <c r="P928185" t="str">
        <f t="shared" si="1129"/>
        <v>"name": "If I am an ", "children": [{</v>
      </c>
      <c r="Q928185" t="str">
        <f t="shared" si="1130"/>
        <v>"name": "and I would like to take  ", "children": [{</v>
      </c>
      <c r="R928185" t="str">
        <f t="shared" si="1131"/>
        <v>"name": "then my Leave is at the ", "children": [{</v>
      </c>
      <c r="S928185" t="e">
        <f>""""&amp;"name"&amp;""""&amp;": "&amp;""""&amp;S$1&amp;" "&amp;J928185&amp;S$2&amp;" "&amp;#REF!&amp;""""&amp;", "&amp;""""&amp;"children"&amp;""""&amp;": [{"</f>
        <v>#REF!</v>
      </c>
    </row>
    <row r="928186" spans="3:19" x14ac:dyDescent="0.35">
      <c r="C928186"/>
      <c r="H928186"/>
      <c r="I928186"/>
      <c r="O928186" t="s">
        <v>68</v>
      </c>
      <c r="P928186" t="str">
        <f t="shared" si="1129"/>
        <v>"name": "If I am an ", "children": [{</v>
      </c>
      <c r="Q928186" t="str">
        <f t="shared" si="1130"/>
        <v>"name": "and I would like to take  ", "children": [{</v>
      </c>
      <c r="R928186" t="str">
        <f t="shared" si="1131"/>
        <v>"name": "then my Leave is at the ", "children": [{</v>
      </c>
      <c r="S928186" t="e">
        <f>""""&amp;"name"&amp;""""&amp;": "&amp;""""&amp;S$1&amp;" "&amp;J928186&amp;S$2&amp;" "&amp;#REF!&amp;""""&amp;", "&amp;""""&amp;"children"&amp;""""&amp;": [{"</f>
        <v>#REF!</v>
      </c>
    </row>
    <row r="928187" spans="3:19" x14ac:dyDescent="0.35">
      <c r="C928187"/>
      <c r="H928187"/>
      <c r="I928187"/>
      <c r="O928187" t="s">
        <v>68</v>
      </c>
      <c r="P928187" t="str">
        <f t="shared" si="1129"/>
        <v>"name": "If I am an ", "children": [{</v>
      </c>
      <c r="Q928187" t="str">
        <f t="shared" si="1130"/>
        <v>"name": "and I would like to take  ", "children": [{</v>
      </c>
      <c r="R928187" t="str">
        <f t="shared" si="1131"/>
        <v>"name": "then my Leave is at the ", "children": [{</v>
      </c>
      <c r="S928187" t="e">
        <f>""""&amp;"name"&amp;""""&amp;": "&amp;""""&amp;S$1&amp;" "&amp;J928187&amp;S$2&amp;" "&amp;#REF!&amp;""""&amp;", "&amp;""""&amp;"children"&amp;""""&amp;": [{"</f>
        <v>#REF!</v>
      </c>
    </row>
    <row r="928188" spans="3:19" x14ac:dyDescent="0.35">
      <c r="C928188"/>
      <c r="H928188"/>
      <c r="I928188"/>
      <c r="O928188" t="s">
        <v>68</v>
      </c>
      <c r="P928188" t="str">
        <f t="shared" si="1129"/>
        <v>"name": "If I am an ", "children": [{</v>
      </c>
      <c r="Q928188" t="str">
        <f t="shared" si="1130"/>
        <v>"name": "and I would like to take  ", "children": [{</v>
      </c>
      <c r="R928188" t="str">
        <f t="shared" si="1131"/>
        <v>"name": "then my Leave is at the ", "children": [{</v>
      </c>
      <c r="S928188" t="e">
        <f>""""&amp;"name"&amp;""""&amp;": "&amp;""""&amp;S$1&amp;" "&amp;J928188&amp;S$2&amp;" "&amp;#REF!&amp;""""&amp;", "&amp;""""&amp;"children"&amp;""""&amp;": [{"</f>
        <v>#REF!</v>
      </c>
    </row>
    <row r="928189" spans="3:19" x14ac:dyDescent="0.35">
      <c r="C928189"/>
      <c r="H928189"/>
      <c r="I928189"/>
      <c r="O928189" t="s">
        <v>68</v>
      </c>
      <c r="P928189" t="str">
        <f t="shared" si="1129"/>
        <v>"name": "If I am an ", "children": [{</v>
      </c>
      <c r="Q928189" t="str">
        <f t="shared" si="1130"/>
        <v>"name": "and I would like to take  ", "children": [{</v>
      </c>
      <c r="R928189" t="str">
        <f t="shared" si="1131"/>
        <v>"name": "then my Leave is at the ", "children": [{</v>
      </c>
      <c r="S928189" t="e">
        <f>""""&amp;"name"&amp;""""&amp;": "&amp;""""&amp;S$1&amp;" "&amp;J928189&amp;S$2&amp;" "&amp;#REF!&amp;""""&amp;", "&amp;""""&amp;"children"&amp;""""&amp;": [{"</f>
        <v>#REF!</v>
      </c>
    </row>
    <row r="928190" spans="3:19" x14ac:dyDescent="0.35">
      <c r="C928190"/>
      <c r="H928190"/>
      <c r="I928190"/>
      <c r="O928190" t="s">
        <v>68</v>
      </c>
      <c r="P928190" t="str">
        <f t="shared" si="1129"/>
        <v>"name": "If I am an ", "children": [{</v>
      </c>
      <c r="Q928190" t="str">
        <f t="shared" si="1130"/>
        <v>"name": "and I would like to take  ", "children": [{</v>
      </c>
      <c r="R928190" t="str">
        <f t="shared" si="1131"/>
        <v>"name": "then my Leave is at the ", "children": [{</v>
      </c>
      <c r="S928190" t="e">
        <f>""""&amp;"name"&amp;""""&amp;": "&amp;""""&amp;S$1&amp;" "&amp;J928190&amp;S$2&amp;" "&amp;#REF!&amp;""""&amp;", "&amp;""""&amp;"children"&amp;""""&amp;": [{"</f>
        <v>#REF!</v>
      </c>
    </row>
    <row r="928191" spans="3:19" x14ac:dyDescent="0.35">
      <c r="C928191"/>
      <c r="H928191"/>
      <c r="I928191"/>
      <c r="O928191" t="s">
        <v>68</v>
      </c>
      <c r="P928191" t="str">
        <f t="shared" si="1129"/>
        <v>"name": "If I am an ", "children": [{</v>
      </c>
      <c r="Q928191" t="str">
        <f t="shared" si="1130"/>
        <v>"name": "and I would like to take  ", "children": [{</v>
      </c>
      <c r="R928191" t="str">
        <f t="shared" si="1131"/>
        <v>"name": "then my Leave is at the ", "children": [{</v>
      </c>
      <c r="S928191" t="e">
        <f>""""&amp;"name"&amp;""""&amp;": "&amp;""""&amp;S$1&amp;" "&amp;J928191&amp;S$2&amp;" "&amp;#REF!&amp;""""&amp;", "&amp;""""&amp;"children"&amp;""""&amp;": [{"</f>
        <v>#REF!</v>
      </c>
    </row>
    <row r="928192" spans="3:19" x14ac:dyDescent="0.35">
      <c r="C928192"/>
      <c r="H928192"/>
      <c r="I928192"/>
      <c r="O928192" t="s">
        <v>68</v>
      </c>
      <c r="P928192" t="str">
        <f t="shared" si="1129"/>
        <v>"name": "If I am an ", "children": [{</v>
      </c>
      <c r="Q928192" t="str">
        <f t="shared" si="1130"/>
        <v>"name": "and I would like to take  ", "children": [{</v>
      </c>
      <c r="R928192" t="str">
        <f t="shared" si="1131"/>
        <v>"name": "then my Leave is at the ", "children": [{</v>
      </c>
      <c r="S928192" t="e">
        <f>""""&amp;"name"&amp;""""&amp;": "&amp;""""&amp;S$1&amp;" "&amp;J928192&amp;S$2&amp;" "&amp;#REF!&amp;""""&amp;", "&amp;""""&amp;"children"&amp;""""&amp;": [{"</f>
        <v>#REF!</v>
      </c>
    </row>
    <row r="928193" spans="3:19" x14ac:dyDescent="0.35">
      <c r="C928193"/>
      <c r="H928193"/>
      <c r="I928193"/>
      <c r="O928193" t="s">
        <v>68</v>
      </c>
      <c r="P928193" t="str">
        <f t="shared" si="1129"/>
        <v>"name": "If I am an ", "children": [{</v>
      </c>
      <c r="Q928193" t="str">
        <f t="shared" si="1130"/>
        <v>"name": "and I would like to take  ", "children": [{</v>
      </c>
      <c r="R928193" t="str">
        <f t="shared" si="1131"/>
        <v>"name": "then my Leave is at the ", "children": [{</v>
      </c>
      <c r="S928193" t="e">
        <f>""""&amp;"name"&amp;""""&amp;": "&amp;""""&amp;S$1&amp;" "&amp;J928193&amp;S$2&amp;" "&amp;#REF!&amp;""""&amp;", "&amp;""""&amp;"children"&amp;""""&amp;": [{"</f>
        <v>#REF!</v>
      </c>
    </row>
    <row r="928194" spans="3:19" x14ac:dyDescent="0.35">
      <c r="C928194"/>
      <c r="H928194"/>
      <c r="I928194"/>
      <c r="O928194" t="s">
        <v>68</v>
      </c>
      <c r="P928194" t="str">
        <f t="shared" si="1129"/>
        <v>"name": "If I am an ", "children": [{</v>
      </c>
      <c r="Q928194" t="str">
        <f t="shared" si="1130"/>
        <v>"name": "and I would like to take  ", "children": [{</v>
      </c>
      <c r="R928194" t="str">
        <f t="shared" si="1131"/>
        <v>"name": "then my Leave is at the ", "children": [{</v>
      </c>
      <c r="S928194" t="e">
        <f>""""&amp;"name"&amp;""""&amp;": "&amp;""""&amp;S$1&amp;" "&amp;J928194&amp;S$2&amp;" "&amp;#REF!&amp;""""&amp;", "&amp;""""&amp;"children"&amp;""""&amp;": [{"</f>
        <v>#REF!</v>
      </c>
    </row>
    <row r="928195" spans="3:19" x14ac:dyDescent="0.35">
      <c r="C928195"/>
      <c r="H928195"/>
      <c r="I928195"/>
      <c r="O928195" t="s">
        <v>68</v>
      </c>
      <c r="P928195" t="str">
        <f t="shared" si="1129"/>
        <v>"name": "If I am an ", "children": [{</v>
      </c>
      <c r="Q928195" t="str">
        <f t="shared" si="1130"/>
        <v>"name": "and I would like to take  ", "children": [{</v>
      </c>
      <c r="R928195" t="str">
        <f t="shared" si="1131"/>
        <v>"name": "then my Leave is at the ", "children": [{</v>
      </c>
      <c r="S928195" t="e">
        <f>""""&amp;"name"&amp;""""&amp;": "&amp;""""&amp;S$1&amp;" "&amp;J928195&amp;S$2&amp;" "&amp;#REF!&amp;""""&amp;", "&amp;""""&amp;"children"&amp;""""&amp;": [{"</f>
        <v>#REF!</v>
      </c>
    </row>
    <row r="928196" spans="3:19" x14ac:dyDescent="0.35">
      <c r="C928196"/>
      <c r="H928196"/>
      <c r="I928196"/>
      <c r="O928196" t="s">
        <v>68</v>
      </c>
      <c r="P928196" t="str">
        <f t="shared" si="1129"/>
        <v>"name": "If I am an ", "children": [{</v>
      </c>
      <c r="Q928196" t="str">
        <f t="shared" si="1130"/>
        <v>"name": "and I would like to take  ", "children": [{</v>
      </c>
      <c r="R928196" t="str">
        <f t="shared" si="1131"/>
        <v>"name": "then my Leave is at the ", "children": [{</v>
      </c>
      <c r="S928196" t="e">
        <f>""""&amp;"name"&amp;""""&amp;": "&amp;""""&amp;S$1&amp;" "&amp;J928196&amp;S$2&amp;" "&amp;#REF!&amp;""""&amp;", "&amp;""""&amp;"children"&amp;""""&amp;": [{"</f>
        <v>#REF!</v>
      </c>
    </row>
    <row r="928197" spans="3:19" x14ac:dyDescent="0.35">
      <c r="C928197"/>
      <c r="H928197"/>
      <c r="I928197"/>
      <c r="O928197" t="s">
        <v>68</v>
      </c>
      <c r="P928197" t="str">
        <f t="shared" si="1129"/>
        <v>"name": "If I am an ", "children": [{</v>
      </c>
      <c r="Q928197" t="str">
        <f t="shared" si="1130"/>
        <v>"name": "and I would like to take  ", "children": [{</v>
      </c>
      <c r="R928197" t="str">
        <f t="shared" si="1131"/>
        <v>"name": "then my Leave is at the ", "children": [{</v>
      </c>
      <c r="S928197" t="e">
        <f>""""&amp;"name"&amp;""""&amp;": "&amp;""""&amp;S$1&amp;" "&amp;J928197&amp;S$2&amp;" "&amp;#REF!&amp;""""&amp;", "&amp;""""&amp;"children"&amp;""""&amp;": [{"</f>
        <v>#REF!</v>
      </c>
    </row>
    <row r="928198" spans="3:19" x14ac:dyDescent="0.35">
      <c r="C928198"/>
      <c r="H928198"/>
      <c r="I928198"/>
      <c r="O928198" t="s">
        <v>68</v>
      </c>
      <c r="P928198" t="str">
        <f t="shared" si="1129"/>
        <v>"name": "If I am an ", "children": [{</v>
      </c>
      <c r="Q928198" t="str">
        <f t="shared" si="1130"/>
        <v>"name": "and I would like to take  ", "children": [{</v>
      </c>
      <c r="R928198" t="str">
        <f t="shared" si="1131"/>
        <v>"name": "then my Leave is at the ", "children": [{</v>
      </c>
      <c r="S928198" t="e">
        <f>""""&amp;"name"&amp;""""&amp;": "&amp;""""&amp;S$1&amp;" "&amp;J928198&amp;S$2&amp;" "&amp;#REF!&amp;""""&amp;", "&amp;""""&amp;"children"&amp;""""&amp;": [{"</f>
        <v>#REF!</v>
      </c>
    </row>
    <row r="928199" spans="3:19" x14ac:dyDescent="0.35">
      <c r="C928199"/>
      <c r="H928199"/>
      <c r="I928199"/>
      <c r="O928199" t="s">
        <v>68</v>
      </c>
      <c r="P928199" t="str">
        <f t="shared" si="1129"/>
        <v>"name": "If I am an ", "children": [{</v>
      </c>
      <c r="Q928199" t="str">
        <f t="shared" si="1130"/>
        <v>"name": "and I would like to take  ", "children": [{</v>
      </c>
      <c r="R928199" t="str">
        <f t="shared" si="1131"/>
        <v>"name": "then my Leave is at the ", "children": [{</v>
      </c>
      <c r="S928199" t="e">
        <f>""""&amp;"name"&amp;""""&amp;": "&amp;""""&amp;S$1&amp;" "&amp;J928199&amp;S$2&amp;" "&amp;#REF!&amp;""""&amp;", "&amp;""""&amp;"children"&amp;""""&amp;": [{"</f>
        <v>#REF!</v>
      </c>
    </row>
    <row r="928200" spans="3:19" x14ac:dyDescent="0.35">
      <c r="C928200"/>
      <c r="H928200"/>
      <c r="I928200"/>
      <c r="O928200" t="s">
        <v>68</v>
      </c>
      <c r="P928200" t="str">
        <f t="shared" si="1129"/>
        <v>"name": "If I am an ", "children": [{</v>
      </c>
      <c r="Q928200" t="str">
        <f t="shared" si="1130"/>
        <v>"name": "and I would like to take  ", "children": [{</v>
      </c>
      <c r="R928200" t="str">
        <f t="shared" si="1131"/>
        <v>"name": "then my Leave is at the ", "children": [{</v>
      </c>
      <c r="S928200" t="e">
        <f>""""&amp;"name"&amp;""""&amp;": "&amp;""""&amp;S$1&amp;" "&amp;J928200&amp;S$2&amp;" "&amp;#REF!&amp;""""&amp;", "&amp;""""&amp;"children"&amp;""""&amp;": [{"</f>
        <v>#REF!</v>
      </c>
    </row>
    <row r="928201" spans="3:19" x14ac:dyDescent="0.35">
      <c r="C928201"/>
      <c r="H928201"/>
      <c r="I928201"/>
      <c r="O928201" t="s">
        <v>68</v>
      </c>
      <c r="P928201" t="str">
        <f t="shared" si="1129"/>
        <v>"name": "If I am an ", "children": [{</v>
      </c>
      <c r="Q928201" t="str">
        <f t="shared" si="1130"/>
        <v>"name": "and I would like to take  ", "children": [{</v>
      </c>
      <c r="R928201" t="str">
        <f t="shared" si="1131"/>
        <v>"name": "then my Leave is at the ", "children": [{</v>
      </c>
      <c r="S928201" t="e">
        <f>""""&amp;"name"&amp;""""&amp;": "&amp;""""&amp;S$1&amp;" "&amp;J928201&amp;S$2&amp;" "&amp;#REF!&amp;""""&amp;", "&amp;""""&amp;"children"&amp;""""&amp;": [{"</f>
        <v>#REF!</v>
      </c>
    </row>
    <row r="928202" spans="3:19" x14ac:dyDescent="0.35">
      <c r="C928202"/>
      <c r="H928202"/>
      <c r="I928202"/>
      <c r="O928202" t="s">
        <v>68</v>
      </c>
      <c r="P928202" t="str">
        <f t="shared" si="1129"/>
        <v>"name": "If I am an ", "children": [{</v>
      </c>
      <c r="Q928202" t="str">
        <f t="shared" si="1130"/>
        <v>"name": "and I would like to take  ", "children": [{</v>
      </c>
      <c r="R928202" t="str">
        <f t="shared" si="1131"/>
        <v>"name": "then my Leave is at the ", "children": [{</v>
      </c>
      <c r="S928202" t="e">
        <f>""""&amp;"name"&amp;""""&amp;": "&amp;""""&amp;S$1&amp;" "&amp;J928202&amp;S$2&amp;" "&amp;#REF!&amp;""""&amp;", "&amp;""""&amp;"children"&amp;""""&amp;": [{"</f>
        <v>#REF!</v>
      </c>
    </row>
    <row r="928203" spans="3:19" x14ac:dyDescent="0.35">
      <c r="C928203"/>
      <c r="H928203"/>
      <c r="I928203"/>
      <c r="O928203" t="s">
        <v>68</v>
      </c>
      <c r="P928203" t="str">
        <f t="shared" si="1129"/>
        <v>"name": "If I am an ", "children": [{</v>
      </c>
      <c r="Q928203" t="str">
        <f t="shared" si="1130"/>
        <v>"name": "and I would like to take  ", "children": [{</v>
      </c>
      <c r="R928203" t="str">
        <f t="shared" si="1131"/>
        <v>"name": "then my Leave is at the ", "children": [{</v>
      </c>
      <c r="S928203" t="e">
        <f>""""&amp;"name"&amp;""""&amp;": "&amp;""""&amp;S$1&amp;" "&amp;J928203&amp;S$2&amp;" "&amp;#REF!&amp;""""&amp;", "&amp;""""&amp;"children"&amp;""""&amp;": [{"</f>
        <v>#REF!</v>
      </c>
    </row>
    <row r="928204" spans="3:19" x14ac:dyDescent="0.35">
      <c r="C928204"/>
      <c r="H928204"/>
      <c r="I928204"/>
      <c r="O928204" t="s">
        <v>68</v>
      </c>
      <c r="P928204" t="str">
        <f t="shared" si="1129"/>
        <v>"name": "If I am an ", "children": [{</v>
      </c>
      <c r="Q928204" t="str">
        <f t="shared" si="1130"/>
        <v>"name": "and I would like to take  ", "children": [{</v>
      </c>
      <c r="R928204" t="str">
        <f t="shared" si="1131"/>
        <v>"name": "then my Leave is at the ", "children": [{</v>
      </c>
      <c r="S928204" t="e">
        <f>""""&amp;"name"&amp;""""&amp;": "&amp;""""&amp;S$1&amp;" "&amp;J928204&amp;S$2&amp;" "&amp;#REF!&amp;""""&amp;", "&amp;""""&amp;"children"&amp;""""&amp;": [{"</f>
        <v>#REF!</v>
      </c>
    </row>
    <row r="928205" spans="3:19" x14ac:dyDescent="0.35">
      <c r="C928205"/>
      <c r="H928205"/>
      <c r="I928205"/>
      <c r="O928205" t="s">
        <v>68</v>
      </c>
      <c r="P928205" t="str">
        <f t="shared" si="1129"/>
        <v>"name": "If I am an ", "children": [{</v>
      </c>
      <c r="Q928205" t="str">
        <f t="shared" si="1130"/>
        <v>"name": "and I would like to take  ", "children": [{</v>
      </c>
      <c r="R928205" t="str">
        <f t="shared" si="1131"/>
        <v>"name": "then my Leave is at the ", "children": [{</v>
      </c>
      <c r="S928205" t="e">
        <f>""""&amp;"name"&amp;""""&amp;": "&amp;""""&amp;S$1&amp;" "&amp;J928205&amp;S$2&amp;" "&amp;#REF!&amp;""""&amp;", "&amp;""""&amp;"children"&amp;""""&amp;": [{"</f>
        <v>#REF!</v>
      </c>
    </row>
    <row r="928206" spans="3:19" x14ac:dyDescent="0.35">
      <c r="C928206"/>
      <c r="H928206"/>
      <c r="I928206"/>
      <c r="O928206" t="s">
        <v>68</v>
      </c>
      <c r="P928206" t="str">
        <f t="shared" si="1129"/>
        <v>"name": "If I am an ", "children": [{</v>
      </c>
      <c r="Q928206" t="str">
        <f t="shared" si="1130"/>
        <v>"name": "and I would like to take  ", "children": [{</v>
      </c>
      <c r="R928206" t="str">
        <f t="shared" si="1131"/>
        <v>"name": "then my Leave is at the ", "children": [{</v>
      </c>
      <c r="S928206" t="e">
        <f>""""&amp;"name"&amp;""""&amp;": "&amp;""""&amp;S$1&amp;" "&amp;J928206&amp;S$2&amp;" "&amp;#REF!&amp;""""&amp;", "&amp;""""&amp;"children"&amp;""""&amp;": [{"</f>
        <v>#REF!</v>
      </c>
    </row>
    <row r="928207" spans="3:19" x14ac:dyDescent="0.35">
      <c r="C928207"/>
      <c r="H928207"/>
      <c r="I928207"/>
      <c r="O928207" t="s">
        <v>68</v>
      </c>
      <c r="P928207" t="str">
        <f t="shared" si="1129"/>
        <v>"name": "If I am an ", "children": [{</v>
      </c>
      <c r="Q928207" t="str">
        <f t="shared" si="1130"/>
        <v>"name": "and I would like to take  ", "children": [{</v>
      </c>
      <c r="R928207" t="str">
        <f t="shared" si="1131"/>
        <v>"name": "then my Leave is at the ", "children": [{</v>
      </c>
      <c r="S928207" t="e">
        <f>""""&amp;"name"&amp;""""&amp;": "&amp;""""&amp;S$1&amp;" "&amp;J928207&amp;S$2&amp;" "&amp;#REF!&amp;""""&amp;", "&amp;""""&amp;"children"&amp;""""&amp;": [{"</f>
        <v>#REF!</v>
      </c>
    </row>
    <row r="928208" spans="3:19" x14ac:dyDescent="0.35">
      <c r="C928208"/>
      <c r="H928208"/>
      <c r="I928208"/>
      <c r="O928208" t="s">
        <v>68</v>
      </c>
      <c r="P928208" t="str">
        <f t="shared" si="1129"/>
        <v>"name": "If I am an ", "children": [{</v>
      </c>
      <c r="Q928208" t="str">
        <f t="shared" si="1130"/>
        <v>"name": "and I would like to take  ", "children": [{</v>
      </c>
      <c r="R928208" t="str">
        <f t="shared" si="1131"/>
        <v>"name": "then my Leave is at the ", "children": [{</v>
      </c>
      <c r="S928208" t="e">
        <f>""""&amp;"name"&amp;""""&amp;": "&amp;""""&amp;S$1&amp;" "&amp;J928208&amp;S$2&amp;" "&amp;#REF!&amp;""""&amp;", "&amp;""""&amp;"children"&amp;""""&amp;": [{"</f>
        <v>#REF!</v>
      </c>
    </row>
    <row r="928209" spans="3:19" x14ac:dyDescent="0.35">
      <c r="C928209"/>
      <c r="H928209"/>
      <c r="I928209"/>
      <c r="O928209" t="s">
        <v>68</v>
      </c>
      <c r="P928209" t="str">
        <f t="shared" si="1129"/>
        <v>"name": "If I am an ", "children": [{</v>
      </c>
      <c r="Q928209" t="str">
        <f t="shared" si="1130"/>
        <v>"name": "and I would like to take  ", "children": [{</v>
      </c>
      <c r="R928209" t="str">
        <f t="shared" si="1131"/>
        <v>"name": "then my Leave is at the ", "children": [{</v>
      </c>
      <c r="S928209" t="e">
        <f>""""&amp;"name"&amp;""""&amp;": "&amp;""""&amp;S$1&amp;" "&amp;J928209&amp;S$2&amp;" "&amp;#REF!&amp;""""&amp;", "&amp;""""&amp;"children"&amp;""""&amp;": [{"</f>
        <v>#REF!</v>
      </c>
    </row>
    <row r="928210" spans="3:19" x14ac:dyDescent="0.35">
      <c r="C928210"/>
      <c r="H928210"/>
      <c r="I928210"/>
      <c r="O928210" t="s">
        <v>68</v>
      </c>
      <c r="P928210" t="str">
        <f t="shared" si="1129"/>
        <v>"name": "If I am an ", "children": [{</v>
      </c>
      <c r="Q928210" t="str">
        <f t="shared" si="1130"/>
        <v>"name": "and I would like to take  ", "children": [{</v>
      </c>
      <c r="R928210" t="str">
        <f t="shared" si="1131"/>
        <v>"name": "then my Leave is at the ", "children": [{</v>
      </c>
      <c r="S928210" t="e">
        <f>""""&amp;"name"&amp;""""&amp;": "&amp;""""&amp;S$1&amp;" "&amp;J928210&amp;S$2&amp;" "&amp;#REF!&amp;""""&amp;", "&amp;""""&amp;"children"&amp;""""&amp;": [{"</f>
        <v>#REF!</v>
      </c>
    </row>
    <row r="928211" spans="3:19" x14ac:dyDescent="0.35">
      <c r="C928211"/>
      <c r="H928211"/>
      <c r="I928211"/>
      <c r="O928211" t="s">
        <v>68</v>
      </c>
      <c r="P928211" t="str">
        <f t="shared" si="1129"/>
        <v>"name": "If I am an ", "children": [{</v>
      </c>
      <c r="Q928211" t="str">
        <f t="shared" si="1130"/>
        <v>"name": "and I would like to take  ", "children": [{</v>
      </c>
      <c r="R928211" t="str">
        <f t="shared" si="1131"/>
        <v>"name": "then my Leave is at the ", "children": [{</v>
      </c>
      <c r="S928211" t="e">
        <f>""""&amp;"name"&amp;""""&amp;": "&amp;""""&amp;S$1&amp;" "&amp;J928211&amp;S$2&amp;" "&amp;#REF!&amp;""""&amp;", "&amp;""""&amp;"children"&amp;""""&amp;": [{"</f>
        <v>#REF!</v>
      </c>
    </row>
    <row r="928212" spans="3:19" x14ac:dyDescent="0.35">
      <c r="C928212"/>
      <c r="H928212"/>
      <c r="I928212"/>
      <c r="O928212" t="s">
        <v>68</v>
      </c>
      <c r="P928212" t="str">
        <f t="shared" si="1129"/>
        <v>"name": "If I am an ", "children": [{</v>
      </c>
      <c r="Q928212" t="str">
        <f t="shared" si="1130"/>
        <v>"name": "and I would like to take  ", "children": [{</v>
      </c>
      <c r="R928212" t="str">
        <f t="shared" si="1131"/>
        <v>"name": "then my Leave is at the ", "children": [{</v>
      </c>
      <c r="S928212" t="e">
        <f>""""&amp;"name"&amp;""""&amp;": "&amp;""""&amp;S$1&amp;" "&amp;J928212&amp;S$2&amp;" "&amp;#REF!&amp;""""&amp;", "&amp;""""&amp;"children"&amp;""""&amp;": [{"</f>
        <v>#REF!</v>
      </c>
    </row>
    <row r="928213" spans="3:19" x14ac:dyDescent="0.35">
      <c r="C928213"/>
      <c r="H928213"/>
      <c r="I928213"/>
      <c r="O928213" t="s">
        <v>68</v>
      </c>
      <c r="P928213" t="str">
        <f t="shared" ref="P928213:P928276" si="1132">""""&amp;"name"&amp;""""&amp;": "&amp;""""&amp;P$2&amp;" "&amp;C928213&amp;""""&amp;", "&amp;""""&amp;"children"&amp;""""&amp;": [{"</f>
        <v>"name": "If I am an ", "children": [{</v>
      </c>
      <c r="Q928213" t="str">
        <f t="shared" ref="Q928213:Q928276" si="1133">""""&amp;"name"&amp;""""&amp;": "&amp;""""&amp;Q$2&amp;" "&amp;E928213&amp;" "&amp;D928213&amp;""""&amp;", "&amp;""""&amp;"children"&amp;""""&amp;": [{"</f>
        <v>"name": "and I would like to take  ", "children": [{</v>
      </c>
      <c r="R928213" t="str">
        <f t="shared" ref="R928213:R928276" si="1134">""""&amp;"name"&amp;""""&amp;": "&amp;""""&amp;R$2&amp;" "&amp;G928213&amp;""""&amp;", "&amp;""""&amp;"children"&amp;""""&amp;": [{"</f>
        <v>"name": "then my Leave is at the ", "children": [{</v>
      </c>
      <c r="S928213" t="e">
        <f>""""&amp;"name"&amp;""""&amp;": "&amp;""""&amp;S$1&amp;" "&amp;J928213&amp;S$2&amp;" "&amp;#REF!&amp;""""&amp;", "&amp;""""&amp;"children"&amp;""""&amp;": [{"</f>
        <v>#REF!</v>
      </c>
    </row>
    <row r="928214" spans="3:19" x14ac:dyDescent="0.35">
      <c r="C928214"/>
      <c r="H928214"/>
      <c r="I928214"/>
      <c r="O928214" t="s">
        <v>68</v>
      </c>
      <c r="P928214" t="str">
        <f t="shared" si="1132"/>
        <v>"name": "If I am an ", "children": [{</v>
      </c>
      <c r="Q928214" t="str">
        <f t="shared" si="1133"/>
        <v>"name": "and I would like to take  ", "children": [{</v>
      </c>
      <c r="R928214" t="str">
        <f t="shared" si="1134"/>
        <v>"name": "then my Leave is at the ", "children": [{</v>
      </c>
      <c r="S928214" t="e">
        <f>""""&amp;"name"&amp;""""&amp;": "&amp;""""&amp;S$1&amp;" "&amp;J928214&amp;S$2&amp;" "&amp;#REF!&amp;""""&amp;", "&amp;""""&amp;"children"&amp;""""&amp;": [{"</f>
        <v>#REF!</v>
      </c>
    </row>
    <row r="928215" spans="3:19" x14ac:dyDescent="0.35">
      <c r="C928215"/>
      <c r="H928215"/>
      <c r="I928215"/>
      <c r="O928215" t="s">
        <v>68</v>
      </c>
      <c r="P928215" t="str">
        <f t="shared" si="1132"/>
        <v>"name": "If I am an ", "children": [{</v>
      </c>
      <c r="Q928215" t="str">
        <f t="shared" si="1133"/>
        <v>"name": "and I would like to take  ", "children": [{</v>
      </c>
      <c r="R928215" t="str">
        <f t="shared" si="1134"/>
        <v>"name": "then my Leave is at the ", "children": [{</v>
      </c>
      <c r="S928215" t="e">
        <f>""""&amp;"name"&amp;""""&amp;": "&amp;""""&amp;S$1&amp;" "&amp;J928215&amp;S$2&amp;" "&amp;#REF!&amp;""""&amp;", "&amp;""""&amp;"children"&amp;""""&amp;": [{"</f>
        <v>#REF!</v>
      </c>
    </row>
    <row r="928216" spans="3:19" x14ac:dyDescent="0.35">
      <c r="C928216"/>
      <c r="H928216"/>
      <c r="I928216"/>
      <c r="O928216" t="s">
        <v>68</v>
      </c>
      <c r="P928216" t="str">
        <f t="shared" si="1132"/>
        <v>"name": "If I am an ", "children": [{</v>
      </c>
      <c r="Q928216" t="str">
        <f t="shared" si="1133"/>
        <v>"name": "and I would like to take  ", "children": [{</v>
      </c>
      <c r="R928216" t="str">
        <f t="shared" si="1134"/>
        <v>"name": "then my Leave is at the ", "children": [{</v>
      </c>
      <c r="S928216" t="e">
        <f>""""&amp;"name"&amp;""""&amp;": "&amp;""""&amp;S$1&amp;" "&amp;J928216&amp;S$2&amp;" "&amp;#REF!&amp;""""&amp;", "&amp;""""&amp;"children"&amp;""""&amp;": [{"</f>
        <v>#REF!</v>
      </c>
    </row>
    <row r="928217" spans="3:19" x14ac:dyDescent="0.35">
      <c r="C928217"/>
      <c r="H928217"/>
      <c r="I928217"/>
      <c r="O928217" t="s">
        <v>68</v>
      </c>
      <c r="P928217" t="str">
        <f t="shared" si="1132"/>
        <v>"name": "If I am an ", "children": [{</v>
      </c>
      <c r="Q928217" t="str">
        <f t="shared" si="1133"/>
        <v>"name": "and I would like to take  ", "children": [{</v>
      </c>
      <c r="R928217" t="str">
        <f t="shared" si="1134"/>
        <v>"name": "then my Leave is at the ", "children": [{</v>
      </c>
      <c r="S928217" t="e">
        <f>""""&amp;"name"&amp;""""&amp;": "&amp;""""&amp;S$1&amp;" "&amp;J928217&amp;S$2&amp;" "&amp;#REF!&amp;""""&amp;", "&amp;""""&amp;"children"&amp;""""&amp;": [{"</f>
        <v>#REF!</v>
      </c>
    </row>
    <row r="928218" spans="3:19" x14ac:dyDescent="0.35">
      <c r="C928218"/>
      <c r="H928218"/>
      <c r="I928218"/>
      <c r="O928218" t="s">
        <v>68</v>
      </c>
      <c r="P928218" t="str">
        <f t="shared" si="1132"/>
        <v>"name": "If I am an ", "children": [{</v>
      </c>
      <c r="Q928218" t="str">
        <f t="shared" si="1133"/>
        <v>"name": "and I would like to take  ", "children": [{</v>
      </c>
      <c r="R928218" t="str">
        <f t="shared" si="1134"/>
        <v>"name": "then my Leave is at the ", "children": [{</v>
      </c>
      <c r="S928218" t="e">
        <f>""""&amp;"name"&amp;""""&amp;": "&amp;""""&amp;S$1&amp;" "&amp;J928218&amp;S$2&amp;" "&amp;#REF!&amp;""""&amp;", "&amp;""""&amp;"children"&amp;""""&amp;": [{"</f>
        <v>#REF!</v>
      </c>
    </row>
    <row r="928219" spans="3:19" x14ac:dyDescent="0.35">
      <c r="C928219"/>
      <c r="H928219"/>
      <c r="I928219"/>
      <c r="O928219" t="s">
        <v>68</v>
      </c>
      <c r="P928219" t="str">
        <f t="shared" si="1132"/>
        <v>"name": "If I am an ", "children": [{</v>
      </c>
      <c r="Q928219" t="str">
        <f t="shared" si="1133"/>
        <v>"name": "and I would like to take  ", "children": [{</v>
      </c>
      <c r="R928219" t="str">
        <f t="shared" si="1134"/>
        <v>"name": "then my Leave is at the ", "children": [{</v>
      </c>
      <c r="S928219" t="e">
        <f>""""&amp;"name"&amp;""""&amp;": "&amp;""""&amp;S$1&amp;" "&amp;J928219&amp;S$2&amp;" "&amp;#REF!&amp;""""&amp;", "&amp;""""&amp;"children"&amp;""""&amp;": [{"</f>
        <v>#REF!</v>
      </c>
    </row>
    <row r="928220" spans="3:19" x14ac:dyDescent="0.35">
      <c r="C928220"/>
      <c r="H928220"/>
      <c r="I928220"/>
      <c r="O928220" t="s">
        <v>68</v>
      </c>
      <c r="P928220" t="str">
        <f t="shared" si="1132"/>
        <v>"name": "If I am an ", "children": [{</v>
      </c>
      <c r="Q928220" t="str">
        <f t="shared" si="1133"/>
        <v>"name": "and I would like to take  ", "children": [{</v>
      </c>
      <c r="R928220" t="str">
        <f t="shared" si="1134"/>
        <v>"name": "then my Leave is at the ", "children": [{</v>
      </c>
      <c r="S928220" t="e">
        <f>""""&amp;"name"&amp;""""&amp;": "&amp;""""&amp;S$1&amp;" "&amp;J928220&amp;S$2&amp;" "&amp;#REF!&amp;""""&amp;", "&amp;""""&amp;"children"&amp;""""&amp;": [{"</f>
        <v>#REF!</v>
      </c>
    </row>
    <row r="928221" spans="3:19" x14ac:dyDescent="0.35">
      <c r="C928221"/>
      <c r="H928221"/>
      <c r="I928221"/>
      <c r="O928221" t="s">
        <v>68</v>
      </c>
      <c r="P928221" t="str">
        <f t="shared" si="1132"/>
        <v>"name": "If I am an ", "children": [{</v>
      </c>
      <c r="Q928221" t="str">
        <f t="shared" si="1133"/>
        <v>"name": "and I would like to take  ", "children": [{</v>
      </c>
      <c r="R928221" t="str">
        <f t="shared" si="1134"/>
        <v>"name": "then my Leave is at the ", "children": [{</v>
      </c>
      <c r="S928221" t="e">
        <f>""""&amp;"name"&amp;""""&amp;": "&amp;""""&amp;S$1&amp;" "&amp;J928221&amp;S$2&amp;" "&amp;#REF!&amp;""""&amp;", "&amp;""""&amp;"children"&amp;""""&amp;": [{"</f>
        <v>#REF!</v>
      </c>
    </row>
    <row r="928222" spans="3:19" x14ac:dyDescent="0.35">
      <c r="C928222"/>
      <c r="H928222"/>
      <c r="I928222"/>
      <c r="O928222" t="s">
        <v>68</v>
      </c>
      <c r="P928222" t="str">
        <f t="shared" si="1132"/>
        <v>"name": "If I am an ", "children": [{</v>
      </c>
      <c r="Q928222" t="str">
        <f t="shared" si="1133"/>
        <v>"name": "and I would like to take  ", "children": [{</v>
      </c>
      <c r="R928222" t="str">
        <f t="shared" si="1134"/>
        <v>"name": "then my Leave is at the ", "children": [{</v>
      </c>
      <c r="S928222" t="e">
        <f>""""&amp;"name"&amp;""""&amp;": "&amp;""""&amp;S$1&amp;" "&amp;J928222&amp;S$2&amp;" "&amp;#REF!&amp;""""&amp;", "&amp;""""&amp;"children"&amp;""""&amp;": [{"</f>
        <v>#REF!</v>
      </c>
    </row>
    <row r="928223" spans="3:19" x14ac:dyDescent="0.35">
      <c r="C928223"/>
      <c r="H928223"/>
      <c r="I928223"/>
      <c r="O928223" t="s">
        <v>68</v>
      </c>
      <c r="P928223" t="str">
        <f t="shared" si="1132"/>
        <v>"name": "If I am an ", "children": [{</v>
      </c>
      <c r="Q928223" t="str">
        <f t="shared" si="1133"/>
        <v>"name": "and I would like to take  ", "children": [{</v>
      </c>
      <c r="R928223" t="str">
        <f t="shared" si="1134"/>
        <v>"name": "then my Leave is at the ", "children": [{</v>
      </c>
      <c r="S928223" t="e">
        <f>""""&amp;"name"&amp;""""&amp;": "&amp;""""&amp;S$1&amp;" "&amp;J928223&amp;S$2&amp;" "&amp;#REF!&amp;""""&amp;", "&amp;""""&amp;"children"&amp;""""&amp;": [{"</f>
        <v>#REF!</v>
      </c>
    </row>
    <row r="928224" spans="3:19" x14ac:dyDescent="0.35">
      <c r="C928224"/>
      <c r="H928224"/>
      <c r="I928224"/>
      <c r="O928224" t="s">
        <v>68</v>
      </c>
      <c r="P928224" t="str">
        <f t="shared" si="1132"/>
        <v>"name": "If I am an ", "children": [{</v>
      </c>
      <c r="Q928224" t="str">
        <f t="shared" si="1133"/>
        <v>"name": "and I would like to take  ", "children": [{</v>
      </c>
      <c r="R928224" t="str">
        <f t="shared" si="1134"/>
        <v>"name": "then my Leave is at the ", "children": [{</v>
      </c>
      <c r="S928224" t="e">
        <f>""""&amp;"name"&amp;""""&amp;": "&amp;""""&amp;S$1&amp;" "&amp;J928224&amp;S$2&amp;" "&amp;#REF!&amp;""""&amp;", "&amp;""""&amp;"children"&amp;""""&amp;": [{"</f>
        <v>#REF!</v>
      </c>
    </row>
    <row r="928225" spans="3:19" x14ac:dyDescent="0.35">
      <c r="C928225"/>
      <c r="H928225"/>
      <c r="I928225"/>
      <c r="O928225" t="s">
        <v>68</v>
      </c>
      <c r="P928225" t="str">
        <f t="shared" si="1132"/>
        <v>"name": "If I am an ", "children": [{</v>
      </c>
      <c r="Q928225" t="str">
        <f t="shared" si="1133"/>
        <v>"name": "and I would like to take  ", "children": [{</v>
      </c>
      <c r="R928225" t="str">
        <f t="shared" si="1134"/>
        <v>"name": "then my Leave is at the ", "children": [{</v>
      </c>
      <c r="S928225" t="e">
        <f>""""&amp;"name"&amp;""""&amp;": "&amp;""""&amp;S$1&amp;" "&amp;J928225&amp;S$2&amp;" "&amp;#REF!&amp;""""&amp;", "&amp;""""&amp;"children"&amp;""""&amp;": [{"</f>
        <v>#REF!</v>
      </c>
    </row>
    <row r="928226" spans="3:19" x14ac:dyDescent="0.35">
      <c r="C928226"/>
      <c r="H928226"/>
      <c r="I928226"/>
      <c r="O928226" t="s">
        <v>68</v>
      </c>
      <c r="P928226" t="str">
        <f t="shared" si="1132"/>
        <v>"name": "If I am an ", "children": [{</v>
      </c>
      <c r="Q928226" t="str">
        <f t="shared" si="1133"/>
        <v>"name": "and I would like to take  ", "children": [{</v>
      </c>
      <c r="R928226" t="str">
        <f t="shared" si="1134"/>
        <v>"name": "then my Leave is at the ", "children": [{</v>
      </c>
      <c r="S928226" t="e">
        <f>""""&amp;"name"&amp;""""&amp;": "&amp;""""&amp;S$1&amp;" "&amp;J928226&amp;S$2&amp;" "&amp;#REF!&amp;""""&amp;", "&amp;""""&amp;"children"&amp;""""&amp;": [{"</f>
        <v>#REF!</v>
      </c>
    </row>
    <row r="928227" spans="3:19" x14ac:dyDescent="0.35">
      <c r="C928227"/>
      <c r="H928227"/>
      <c r="I928227"/>
      <c r="O928227" t="s">
        <v>68</v>
      </c>
      <c r="P928227" t="str">
        <f t="shared" si="1132"/>
        <v>"name": "If I am an ", "children": [{</v>
      </c>
      <c r="Q928227" t="str">
        <f t="shared" si="1133"/>
        <v>"name": "and I would like to take  ", "children": [{</v>
      </c>
      <c r="R928227" t="str">
        <f t="shared" si="1134"/>
        <v>"name": "then my Leave is at the ", "children": [{</v>
      </c>
      <c r="S928227" t="e">
        <f>""""&amp;"name"&amp;""""&amp;": "&amp;""""&amp;S$1&amp;" "&amp;J928227&amp;S$2&amp;" "&amp;#REF!&amp;""""&amp;", "&amp;""""&amp;"children"&amp;""""&amp;": [{"</f>
        <v>#REF!</v>
      </c>
    </row>
    <row r="928228" spans="3:19" x14ac:dyDescent="0.35">
      <c r="C928228"/>
      <c r="H928228"/>
      <c r="I928228"/>
      <c r="O928228" t="s">
        <v>68</v>
      </c>
      <c r="P928228" t="str">
        <f t="shared" si="1132"/>
        <v>"name": "If I am an ", "children": [{</v>
      </c>
      <c r="Q928228" t="str">
        <f t="shared" si="1133"/>
        <v>"name": "and I would like to take  ", "children": [{</v>
      </c>
      <c r="R928228" t="str">
        <f t="shared" si="1134"/>
        <v>"name": "then my Leave is at the ", "children": [{</v>
      </c>
      <c r="S928228" t="e">
        <f>""""&amp;"name"&amp;""""&amp;": "&amp;""""&amp;S$1&amp;" "&amp;J928228&amp;S$2&amp;" "&amp;#REF!&amp;""""&amp;", "&amp;""""&amp;"children"&amp;""""&amp;": [{"</f>
        <v>#REF!</v>
      </c>
    </row>
    <row r="928229" spans="3:19" x14ac:dyDescent="0.35">
      <c r="C928229"/>
      <c r="H928229"/>
      <c r="I928229"/>
      <c r="O928229" t="s">
        <v>68</v>
      </c>
      <c r="P928229" t="str">
        <f t="shared" si="1132"/>
        <v>"name": "If I am an ", "children": [{</v>
      </c>
      <c r="Q928229" t="str">
        <f t="shared" si="1133"/>
        <v>"name": "and I would like to take  ", "children": [{</v>
      </c>
      <c r="R928229" t="str">
        <f t="shared" si="1134"/>
        <v>"name": "then my Leave is at the ", "children": [{</v>
      </c>
      <c r="S928229" t="e">
        <f>""""&amp;"name"&amp;""""&amp;": "&amp;""""&amp;S$1&amp;" "&amp;J928229&amp;S$2&amp;" "&amp;#REF!&amp;""""&amp;", "&amp;""""&amp;"children"&amp;""""&amp;": [{"</f>
        <v>#REF!</v>
      </c>
    </row>
    <row r="928230" spans="3:19" x14ac:dyDescent="0.35">
      <c r="C928230"/>
      <c r="H928230"/>
      <c r="I928230"/>
      <c r="O928230" t="s">
        <v>68</v>
      </c>
      <c r="P928230" t="str">
        <f t="shared" si="1132"/>
        <v>"name": "If I am an ", "children": [{</v>
      </c>
      <c r="Q928230" t="str">
        <f t="shared" si="1133"/>
        <v>"name": "and I would like to take  ", "children": [{</v>
      </c>
      <c r="R928230" t="str">
        <f t="shared" si="1134"/>
        <v>"name": "then my Leave is at the ", "children": [{</v>
      </c>
      <c r="S928230" t="e">
        <f>""""&amp;"name"&amp;""""&amp;": "&amp;""""&amp;S$1&amp;" "&amp;J928230&amp;S$2&amp;" "&amp;#REF!&amp;""""&amp;", "&amp;""""&amp;"children"&amp;""""&amp;": [{"</f>
        <v>#REF!</v>
      </c>
    </row>
    <row r="928231" spans="3:19" x14ac:dyDescent="0.35">
      <c r="C928231"/>
      <c r="H928231"/>
      <c r="I928231"/>
      <c r="O928231" t="s">
        <v>68</v>
      </c>
      <c r="P928231" t="str">
        <f t="shared" si="1132"/>
        <v>"name": "If I am an ", "children": [{</v>
      </c>
      <c r="Q928231" t="str">
        <f t="shared" si="1133"/>
        <v>"name": "and I would like to take  ", "children": [{</v>
      </c>
      <c r="R928231" t="str">
        <f t="shared" si="1134"/>
        <v>"name": "then my Leave is at the ", "children": [{</v>
      </c>
      <c r="S928231" t="e">
        <f>""""&amp;"name"&amp;""""&amp;": "&amp;""""&amp;S$1&amp;" "&amp;J928231&amp;S$2&amp;" "&amp;#REF!&amp;""""&amp;", "&amp;""""&amp;"children"&amp;""""&amp;": [{"</f>
        <v>#REF!</v>
      </c>
    </row>
    <row r="928232" spans="3:19" x14ac:dyDescent="0.35">
      <c r="C928232"/>
      <c r="H928232"/>
      <c r="I928232"/>
      <c r="O928232" t="s">
        <v>68</v>
      </c>
      <c r="P928232" t="str">
        <f t="shared" si="1132"/>
        <v>"name": "If I am an ", "children": [{</v>
      </c>
      <c r="Q928232" t="str">
        <f t="shared" si="1133"/>
        <v>"name": "and I would like to take  ", "children": [{</v>
      </c>
      <c r="R928232" t="str">
        <f t="shared" si="1134"/>
        <v>"name": "then my Leave is at the ", "children": [{</v>
      </c>
      <c r="S928232" t="e">
        <f>""""&amp;"name"&amp;""""&amp;": "&amp;""""&amp;S$1&amp;" "&amp;J928232&amp;S$2&amp;" "&amp;#REF!&amp;""""&amp;", "&amp;""""&amp;"children"&amp;""""&amp;": [{"</f>
        <v>#REF!</v>
      </c>
    </row>
    <row r="928233" spans="3:19" x14ac:dyDescent="0.35">
      <c r="C928233"/>
      <c r="H928233"/>
      <c r="I928233"/>
      <c r="O928233" t="s">
        <v>68</v>
      </c>
      <c r="P928233" t="str">
        <f t="shared" si="1132"/>
        <v>"name": "If I am an ", "children": [{</v>
      </c>
      <c r="Q928233" t="str">
        <f t="shared" si="1133"/>
        <v>"name": "and I would like to take  ", "children": [{</v>
      </c>
      <c r="R928233" t="str">
        <f t="shared" si="1134"/>
        <v>"name": "then my Leave is at the ", "children": [{</v>
      </c>
      <c r="S928233" t="e">
        <f>""""&amp;"name"&amp;""""&amp;": "&amp;""""&amp;S$1&amp;" "&amp;J928233&amp;S$2&amp;" "&amp;#REF!&amp;""""&amp;", "&amp;""""&amp;"children"&amp;""""&amp;": [{"</f>
        <v>#REF!</v>
      </c>
    </row>
    <row r="928234" spans="3:19" x14ac:dyDescent="0.35">
      <c r="C928234"/>
      <c r="H928234"/>
      <c r="I928234"/>
      <c r="O928234" t="s">
        <v>68</v>
      </c>
      <c r="P928234" t="str">
        <f t="shared" si="1132"/>
        <v>"name": "If I am an ", "children": [{</v>
      </c>
      <c r="Q928234" t="str">
        <f t="shared" si="1133"/>
        <v>"name": "and I would like to take  ", "children": [{</v>
      </c>
      <c r="R928234" t="str">
        <f t="shared" si="1134"/>
        <v>"name": "then my Leave is at the ", "children": [{</v>
      </c>
      <c r="S928234" t="e">
        <f>""""&amp;"name"&amp;""""&amp;": "&amp;""""&amp;S$1&amp;" "&amp;J928234&amp;S$2&amp;" "&amp;#REF!&amp;""""&amp;", "&amp;""""&amp;"children"&amp;""""&amp;": [{"</f>
        <v>#REF!</v>
      </c>
    </row>
    <row r="928235" spans="3:19" x14ac:dyDescent="0.35">
      <c r="C928235"/>
      <c r="H928235"/>
      <c r="I928235"/>
      <c r="O928235" t="s">
        <v>68</v>
      </c>
      <c r="P928235" t="str">
        <f t="shared" si="1132"/>
        <v>"name": "If I am an ", "children": [{</v>
      </c>
      <c r="Q928235" t="str">
        <f t="shared" si="1133"/>
        <v>"name": "and I would like to take  ", "children": [{</v>
      </c>
      <c r="R928235" t="str">
        <f t="shared" si="1134"/>
        <v>"name": "then my Leave is at the ", "children": [{</v>
      </c>
      <c r="S928235" t="e">
        <f>""""&amp;"name"&amp;""""&amp;": "&amp;""""&amp;S$1&amp;" "&amp;J928235&amp;S$2&amp;" "&amp;#REF!&amp;""""&amp;", "&amp;""""&amp;"children"&amp;""""&amp;": [{"</f>
        <v>#REF!</v>
      </c>
    </row>
    <row r="928236" spans="3:19" x14ac:dyDescent="0.35">
      <c r="C928236"/>
      <c r="H928236"/>
      <c r="I928236"/>
      <c r="O928236" t="s">
        <v>68</v>
      </c>
      <c r="P928236" t="str">
        <f t="shared" si="1132"/>
        <v>"name": "If I am an ", "children": [{</v>
      </c>
      <c r="Q928236" t="str">
        <f t="shared" si="1133"/>
        <v>"name": "and I would like to take  ", "children": [{</v>
      </c>
      <c r="R928236" t="str">
        <f t="shared" si="1134"/>
        <v>"name": "then my Leave is at the ", "children": [{</v>
      </c>
      <c r="S928236" t="e">
        <f>""""&amp;"name"&amp;""""&amp;": "&amp;""""&amp;S$1&amp;" "&amp;J928236&amp;S$2&amp;" "&amp;#REF!&amp;""""&amp;", "&amp;""""&amp;"children"&amp;""""&amp;": [{"</f>
        <v>#REF!</v>
      </c>
    </row>
    <row r="928237" spans="3:19" x14ac:dyDescent="0.35">
      <c r="C928237"/>
      <c r="H928237"/>
      <c r="I928237"/>
      <c r="O928237" t="s">
        <v>68</v>
      </c>
      <c r="P928237" t="str">
        <f t="shared" si="1132"/>
        <v>"name": "If I am an ", "children": [{</v>
      </c>
      <c r="Q928237" t="str">
        <f t="shared" si="1133"/>
        <v>"name": "and I would like to take  ", "children": [{</v>
      </c>
      <c r="R928237" t="str">
        <f t="shared" si="1134"/>
        <v>"name": "then my Leave is at the ", "children": [{</v>
      </c>
      <c r="S928237" t="e">
        <f>""""&amp;"name"&amp;""""&amp;": "&amp;""""&amp;S$1&amp;" "&amp;J928237&amp;S$2&amp;" "&amp;#REF!&amp;""""&amp;", "&amp;""""&amp;"children"&amp;""""&amp;": [{"</f>
        <v>#REF!</v>
      </c>
    </row>
    <row r="928238" spans="3:19" x14ac:dyDescent="0.35">
      <c r="C928238"/>
      <c r="H928238"/>
      <c r="I928238"/>
      <c r="O928238" t="s">
        <v>68</v>
      </c>
      <c r="P928238" t="str">
        <f t="shared" si="1132"/>
        <v>"name": "If I am an ", "children": [{</v>
      </c>
      <c r="Q928238" t="str">
        <f t="shared" si="1133"/>
        <v>"name": "and I would like to take  ", "children": [{</v>
      </c>
      <c r="R928238" t="str">
        <f t="shared" si="1134"/>
        <v>"name": "then my Leave is at the ", "children": [{</v>
      </c>
      <c r="S928238" t="e">
        <f>""""&amp;"name"&amp;""""&amp;": "&amp;""""&amp;S$1&amp;" "&amp;J928238&amp;S$2&amp;" "&amp;#REF!&amp;""""&amp;", "&amp;""""&amp;"children"&amp;""""&amp;": [{"</f>
        <v>#REF!</v>
      </c>
    </row>
    <row r="928239" spans="3:19" x14ac:dyDescent="0.35">
      <c r="C928239"/>
      <c r="H928239"/>
      <c r="I928239"/>
      <c r="O928239" t="s">
        <v>68</v>
      </c>
      <c r="P928239" t="str">
        <f t="shared" si="1132"/>
        <v>"name": "If I am an ", "children": [{</v>
      </c>
      <c r="Q928239" t="str">
        <f t="shared" si="1133"/>
        <v>"name": "and I would like to take  ", "children": [{</v>
      </c>
      <c r="R928239" t="str">
        <f t="shared" si="1134"/>
        <v>"name": "then my Leave is at the ", "children": [{</v>
      </c>
      <c r="S928239" t="e">
        <f>""""&amp;"name"&amp;""""&amp;": "&amp;""""&amp;S$1&amp;" "&amp;J928239&amp;S$2&amp;" "&amp;#REF!&amp;""""&amp;", "&amp;""""&amp;"children"&amp;""""&amp;": [{"</f>
        <v>#REF!</v>
      </c>
    </row>
    <row r="928240" spans="3:19" x14ac:dyDescent="0.35">
      <c r="C928240"/>
      <c r="H928240"/>
      <c r="I928240"/>
      <c r="O928240" t="s">
        <v>68</v>
      </c>
      <c r="P928240" t="str">
        <f t="shared" si="1132"/>
        <v>"name": "If I am an ", "children": [{</v>
      </c>
      <c r="Q928240" t="str">
        <f t="shared" si="1133"/>
        <v>"name": "and I would like to take  ", "children": [{</v>
      </c>
      <c r="R928240" t="str">
        <f t="shared" si="1134"/>
        <v>"name": "then my Leave is at the ", "children": [{</v>
      </c>
      <c r="S928240" t="e">
        <f>""""&amp;"name"&amp;""""&amp;": "&amp;""""&amp;S$1&amp;" "&amp;J928240&amp;S$2&amp;" "&amp;#REF!&amp;""""&amp;", "&amp;""""&amp;"children"&amp;""""&amp;": [{"</f>
        <v>#REF!</v>
      </c>
    </row>
    <row r="928241" spans="3:19" x14ac:dyDescent="0.35">
      <c r="C928241"/>
      <c r="H928241"/>
      <c r="I928241"/>
      <c r="O928241" t="s">
        <v>68</v>
      </c>
      <c r="P928241" t="str">
        <f t="shared" si="1132"/>
        <v>"name": "If I am an ", "children": [{</v>
      </c>
      <c r="Q928241" t="str">
        <f t="shared" si="1133"/>
        <v>"name": "and I would like to take  ", "children": [{</v>
      </c>
      <c r="R928241" t="str">
        <f t="shared" si="1134"/>
        <v>"name": "then my Leave is at the ", "children": [{</v>
      </c>
      <c r="S928241" t="e">
        <f>""""&amp;"name"&amp;""""&amp;": "&amp;""""&amp;S$1&amp;" "&amp;J928241&amp;S$2&amp;" "&amp;#REF!&amp;""""&amp;", "&amp;""""&amp;"children"&amp;""""&amp;": [{"</f>
        <v>#REF!</v>
      </c>
    </row>
    <row r="928242" spans="3:19" x14ac:dyDescent="0.35">
      <c r="C928242"/>
      <c r="H928242"/>
      <c r="I928242"/>
      <c r="O928242" t="s">
        <v>68</v>
      </c>
      <c r="P928242" t="str">
        <f t="shared" si="1132"/>
        <v>"name": "If I am an ", "children": [{</v>
      </c>
      <c r="Q928242" t="str">
        <f t="shared" si="1133"/>
        <v>"name": "and I would like to take  ", "children": [{</v>
      </c>
      <c r="R928242" t="str">
        <f t="shared" si="1134"/>
        <v>"name": "then my Leave is at the ", "children": [{</v>
      </c>
      <c r="S928242" t="e">
        <f>""""&amp;"name"&amp;""""&amp;": "&amp;""""&amp;S$1&amp;" "&amp;J928242&amp;S$2&amp;" "&amp;#REF!&amp;""""&amp;", "&amp;""""&amp;"children"&amp;""""&amp;": [{"</f>
        <v>#REF!</v>
      </c>
    </row>
    <row r="928243" spans="3:19" x14ac:dyDescent="0.35">
      <c r="C928243"/>
      <c r="H928243"/>
      <c r="I928243"/>
      <c r="O928243" t="s">
        <v>68</v>
      </c>
      <c r="P928243" t="str">
        <f t="shared" si="1132"/>
        <v>"name": "If I am an ", "children": [{</v>
      </c>
      <c r="Q928243" t="str">
        <f t="shared" si="1133"/>
        <v>"name": "and I would like to take  ", "children": [{</v>
      </c>
      <c r="R928243" t="str">
        <f t="shared" si="1134"/>
        <v>"name": "then my Leave is at the ", "children": [{</v>
      </c>
      <c r="S928243" t="e">
        <f>""""&amp;"name"&amp;""""&amp;": "&amp;""""&amp;S$1&amp;" "&amp;J928243&amp;S$2&amp;" "&amp;#REF!&amp;""""&amp;", "&amp;""""&amp;"children"&amp;""""&amp;": [{"</f>
        <v>#REF!</v>
      </c>
    </row>
    <row r="928244" spans="3:19" x14ac:dyDescent="0.35">
      <c r="C928244"/>
      <c r="H928244"/>
      <c r="I928244"/>
      <c r="O928244" t="s">
        <v>68</v>
      </c>
      <c r="P928244" t="str">
        <f t="shared" si="1132"/>
        <v>"name": "If I am an ", "children": [{</v>
      </c>
      <c r="Q928244" t="str">
        <f t="shared" si="1133"/>
        <v>"name": "and I would like to take  ", "children": [{</v>
      </c>
      <c r="R928244" t="str">
        <f t="shared" si="1134"/>
        <v>"name": "then my Leave is at the ", "children": [{</v>
      </c>
      <c r="S928244" t="e">
        <f>""""&amp;"name"&amp;""""&amp;": "&amp;""""&amp;S$1&amp;" "&amp;J928244&amp;S$2&amp;" "&amp;#REF!&amp;""""&amp;", "&amp;""""&amp;"children"&amp;""""&amp;": [{"</f>
        <v>#REF!</v>
      </c>
    </row>
    <row r="928245" spans="3:19" x14ac:dyDescent="0.35">
      <c r="C928245"/>
      <c r="H928245"/>
      <c r="I928245"/>
      <c r="O928245" t="s">
        <v>68</v>
      </c>
      <c r="P928245" t="str">
        <f t="shared" si="1132"/>
        <v>"name": "If I am an ", "children": [{</v>
      </c>
      <c r="Q928245" t="str">
        <f t="shared" si="1133"/>
        <v>"name": "and I would like to take  ", "children": [{</v>
      </c>
      <c r="R928245" t="str">
        <f t="shared" si="1134"/>
        <v>"name": "then my Leave is at the ", "children": [{</v>
      </c>
      <c r="S928245" t="e">
        <f>""""&amp;"name"&amp;""""&amp;": "&amp;""""&amp;S$1&amp;" "&amp;J928245&amp;S$2&amp;" "&amp;#REF!&amp;""""&amp;", "&amp;""""&amp;"children"&amp;""""&amp;": [{"</f>
        <v>#REF!</v>
      </c>
    </row>
    <row r="928246" spans="3:19" x14ac:dyDescent="0.35">
      <c r="C928246"/>
      <c r="H928246"/>
      <c r="I928246"/>
      <c r="O928246" t="s">
        <v>68</v>
      </c>
      <c r="P928246" t="str">
        <f t="shared" si="1132"/>
        <v>"name": "If I am an ", "children": [{</v>
      </c>
      <c r="Q928246" t="str">
        <f t="shared" si="1133"/>
        <v>"name": "and I would like to take  ", "children": [{</v>
      </c>
      <c r="R928246" t="str">
        <f t="shared" si="1134"/>
        <v>"name": "then my Leave is at the ", "children": [{</v>
      </c>
      <c r="S928246" t="e">
        <f>""""&amp;"name"&amp;""""&amp;": "&amp;""""&amp;S$1&amp;" "&amp;J928246&amp;S$2&amp;" "&amp;#REF!&amp;""""&amp;", "&amp;""""&amp;"children"&amp;""""&amp;": [{"</f>
        <v>#REF!</v>
      </c>
    </row>
    <row r="928247" spans="3:19" x14ac:dyDescent="0.35">
      <c r="C928247"/>
      <c r="H928247"/>
      <c r="I928247"/>
      <c r="O928247" t="s">
        <v>68</v>
      </c>
      <c r="P928247" t="str">
        <f t="shared" si="1132"/>
        <v>"name": "If I am an ", "children": [{</v>
      </c>
      <c r="Q928247" t="str">
        <f t="shared" si="1133"/>
        <v>"name": "and I would like to take  ", "children": [{</v>
      </c>
      <c r="R928247" t="str">
        <f t="shared" si="1134"/>
        <v>"name": "then my Leave is at the ", "children": [{</v>
      </c>
      <c r="S928247" t="e">
        <f>""""&amp;"name"&amp;""""&amp;": "&amp;""""&amp;S$1&amp;" "&amp;J928247&amp;S$2&amp;" "&amp;#REF!&amp;""""&amp;", "&amp;""""&amp;"children"&amp;""""&amp;": [{"</f>
        <v>#REF!</v>
      </c>
    </row>
    <row r="928248" spans="3:19" x14ac:dyDescent="0.35">
      <c r="C928248"/>
      <c r="H928248"/>
      <c r="I928248"/>
      <c r="O928248" t="s">
        <v>68</v>
      </c>
      <c r="P928248" t="str">
        <f t="shared" si="1132"/>
        <v>"name": "If I am an ", "children": [{</v>
      </c>
      <c r="Q928248" t="str">
        <f t="shared" si="1133"/>
        <v>"name": "and I would like to take  ", "children": [{</v>
      </c>
      <c r="R928248" t="str">
        <f t="shared" si="1134"/>
        <v>"name": "then my Leave is at the ", "children": [{</v>
      </c>
      <c r="S928248" t="e">
        <f>""""&amp;"name"&amp;""""&amp;": "&amp;""""&amp;S$1&amp;" "&amp;J928248&amp;S$2&amp;" "&amp;#REF!&amp;""""&amp;", "&amp;""""&amp;"children"&amp;""""&amp;": [{"</f>
        <v>#REF!</v>
      </c>
    </row>
    <row r="928249" spans="3:19" x14ac:dyDescent="0.35">
      <c r="C928249"/>
      <c r="H928249"/>
      <c r="I928249"/>
      <c r="O928249" t="s">
        <v>68</v>
      </c>
      <c r="P928249" t="str">
        <f t="shared" si="1132"/>
        <v>"name": "If I am an ", "children": [{</v>
      </c>
      <c r="Q928249" t="str">
        <f t="shared" si="1133"/>
        <v>"name": "and I would like to take  ", "children": [{</v>
      </c>
      <c r="R928249" t="str">
        <f t="shared" si="1134"/>
        <v>"name": "then my Leave is at the ", "children": [{</v>
      </c>
      <c r="S928249" t="e">
        <f>""""&amp;"name"&amp;""""&amp;": "&amp;""""&amp;S$1&amp;" "&amp;J928249&amp;S$2&amp;" "&amp;#REF!&amp;""""&amp;", "&amp;""""&amp;"children"&amp;""""&amp;": [{"</f>
        <v>#REF!</v>
      </c>
    </row>
    <row r="928250" spans="3:19" x14ac:dyDescent="0.35">
      <c r="C928250"/>
      <c r="H928250"/>
      <c r="I928250"/>
      <c r="O928250" t="s">
        <v>68</v>
      </c>
      <c r="P928250" t="str">
        <f t="shared" si="1132"/>
        <v>"name": "If I am an ", "children": [{</v>
      </c>
      <c r="Q928250" t="str">
        <f t="shared" si="1133"/>
        <v>"name": "and I would like to take  ", "children": [{</v>
      </c>
      <c r="R928250" t="str">
        <f t="shared" si="1134"/>
        <v>"name": "then my Leave is at the ", "children": [{</v>
      </c>
      <c r="S928250" t="e">
        <f>""""&amp;"name"&amp;""""&amp;": "&amp;""""&amp;S$1&amp;" "&amp;J928250&amp;S$2&amp;" "&amp;#REF!&amp;""""&amp;", "&amp;""""&amp;"children"&amp;""""&amp;": [{"</f>
        <v>#REF!</v>
      </c>
    </row>
    <row r="928251" spans="3:19" x14ac:dyDescent="0.35">
      <c r="C928251"/>
      <c r="H928251"/>
      <c r="I928251"/>
      <c r="O928251" t="s">
        <v>68</v>
      </c>
      <c r="P928251" t="str">
        <f t="shared" si="1132"/>
        <v>"name": "If I am an ", "children": [{</v>
      </c>
      <c r="Q928251" t="str">
        <f t="shared" si="1133"/>
        <v>"name": "and I would like to take  ", "children": [{</v>
      </c>
      <c r="R928251" t="str">
        <f t="shared" si="1134"/>
        <v>"name": "then my Leave is at the ", "children": [{</v>
      </c>
      <c r="S928251" t="e">
        <f>""""&amp;"name"&amp;""""&amp;": "&amp;""""&amp;S$1&amp;" "&amp;J928251&amp;S$2&amp;" "&amp;#REF!&amp;""""&amp;", "&amp;""""&amp;"children"&amp;""""&amp;": [{"</f>
        <v>#REF!</v>
      </c>
    </row>
    <row r="928252" spans="3:19" x14ac:dyDescent="0.35">
      <c r="C928252"/>
      <c r="H928252"/>
      <c r="I928252"/>
      <c r="O928252" t="s">
        <v>68</v>
      </c>
      <c r="P928252" t="str">
        <f t="shared" si="1132"/>
        <v>"name": "If I am an ", "children": [{</v>
      </c>
      <c r="Q928252" t="str">
        <f t="shared" si="1133"/>
        <v>"name": "and I would like to take  ", "children": [{</v>
      </c>
      <c r="R928252" t="str">
        <f t="shared" si="1134"/>
        <v>"name": "then my Leave is at the ", "children": [{</v>
      </c>
      <c r="S928252" t="e">
        <f>""""&amp;"name"&amp;""""&amp;": "&amp;""""&amp;S$1&amp;" "&amp;J928252&amp;S$2&amp;" "&amp;#REF!&amp;""""&amp;", "&amp;""""&amp;"children"&amp;""""&amp;": [{"</f>
        <v>#REF!</v>
      </c>
    </row>
    <row r="928253" spans="3:19" x14ac:dyDescent="0.35">
      <c r="C928253"/>
      <c r="H928253"/>
      <c r="I928253"/>
      <c r="O928253" t="s">
        <v>68</v>
      </c>
      <c r="P928253" t="str">
        <f t="shared" si="1132"/>
        <v>"name": "If I am an ", "children": [{</v>
      </c>
      <c r="Q928253" t="str">
        <f t="shared" si="1133"/>
        <v>"name": "and I would like to take  ", "children": [{</v>
      </c>
      <c r="R928253" t="str">
        <f t="shared" si="1134"/>
        <v>"name": "then my Leave is at the ", "children": [{</v>
      </c>
      <c r="S928253" t="e">
        <f>""""&amp;"name"&amp;""""&amp;": "&amp;""""&amp;S$1&amp;" "&amp;J928253&amp;S$2&amp;" "&amp;#REF!&amp;""""&amp;", "&amp;""""&amp;"children"&amp;""""&amp;": [{"</f>
        <v>#REF!</v>
      </c>
    </row>
    <row r="928254" spans="3:19" x14ac:dyDescent="0.35">
      <c r="C928254"/>
      <c r="H928254"/>
      <c r="I928254"/>
      <c r="O928254" t="s">
        <v>68</v>
      </c>
      <c r="P928254" t="str">
        <f t="shared" si="1132"/>
        <v>"name": "If I am an ", "children": [{</v>
      </c>
      <c r="Q928254" t="str">
        <f t="shared" si="1133"/>
        <v>"name": "and I would like to take  ", "children": [{</v>
      </c>
      <c r="R928254" t="str">
        <f t="shared" si="1134"/>
        <v>"name": "then my Leave is at the ", "children": [{</v>
      </c>
      <c r="S928254" t="e">
        <f>""""&amp;"name"&amp;""""&amp;": "&amp;""""&amp;S$1&amp;" "&amp;J928254&amp;S$2&amp;" "&amp;#REF!&amp;""""&amp;", "&amp;""""&amp;"children"&amp;""""&amp;": [{"</f>
        <v>#REF!</v>
      </c>
    </row>
    <row r="928255" spans="3:19" x14ac:dyDescent="0.35">
      <c r="C928255"/>
      <c r="H928255"/>
      <c r="I928255"/>
      <c r="O928255" t="s">
        <v>68</v>
      </c>
      <c r="P928255" t="str">
        <f t="shared" si="1132"/>
        <v>"name": "If I am an ", "children": [{</v>
      </c>
      <c r="Q928255" t="str">
        <f t="shared" si="1133"/>
        <v>"name": "and I would like to take  ", "children": [{</v>
      </c>
      <c r="R928255" t="str">
        <f t="shared" si="1134"/>
        <v>"name": "then my Leave is at the ", "children": [{</v>
      </c>
      <c r="S928255" t="e">
        <f>""""&amp;"name"&amp;""""&amp;": "&amp;""""&amp;S$1&amp;" "&amp;J928255&amp;S$2&amp;" "&amp;#REF!&amp;""""&amp;", "&amp;""""&amp;"children"&amp;""""&amp;": [{"</f>
        <v>#REF!</v>
      </c>
    </row>
    <row r="928256" spans="3:19" x14ac:dyDescent="0.35">
      <c r="C928256"/>
      <c r="H928256"/>
      <c r="I928256"/>
      <c r="O928256" t="s">
        <v>68</v>
      </c>
      <c r="P928256" t="str">
        <f t="shared" si="1132"/>
        <v>"name": "If I am an ", "children": [{</v>
      </c>
      <c r="Q928256" t="str">
        <f t="shared" si="1133"/>
        <v>"name": "and I would like to take  ", "children": [{</v>
      </c>
      <c r="R928256" t="str">
        <f t="shared" si="1134"/>
        <v>"name": "then my Leave is at the ", "children": [{</v>
      </c>
      <c r="S928256" t="e">
        <f>""""&amp;"name"&amp;""""&amp;": "&amp;""""&amp;S$1&amp;" "&amp;J928256&amp;S$2&amp;" "&amp;#REF!&amp;""""&amp;", "&amp;""""&amp;"children"&amp;""""&amp;": [{"</f>
        <v>#REF!</v>
      </c>
    </row>
    <row r="928257" spans="3:19" x14ac:dyDescent="0.35">
      <c r="C928257"/>
      <c r="H928257"/>
      <c r="I928257"/>
      <c r="O928257" t="s">
        <v>68</v>
      </c>
      <c r="P928257" t="str">
        <f t="shared" si="1132"/>
        <v>"name": "If I am an ", "children": [{</v>
      </c>
      <c r="Q928257" t="str">
        <f t="shared" si="1133"/>
        <v>"name": "and I would like to take  ", "children": [{</v>
      </c>
      <c r="R928257" t="str">
        <f t="shared" si="1134"/>
        <v>"name": "then my Leave is at the ", "children": [{</v>
      </c>
      <c r="S928257" t="e">
        <f>""""&amp;"name"&amp;""""&amp;": "&amp;""""&amp;S$1&amp;" "&amp;J928257&amp;S$2&amp;" "&amp;#REF!&amp;""""&amp;", "&amp;""""&amp;"children"&amp;""""&amp;": [{"</f>
        <v>#REF!</v>
      </c>
    </row>
    <row r="928258" spans="3:19" x14ac:dyDescent="0.35">
      <c r="C928258"/>
      <c r="H928258"/>
      <c r="I928258"/>
      <c r="O928258" t="s">
        <v>68</v>
      </c>
      <c r="P928258" t="str">
        <f t="shared" si="1132"/>
        <v>"name": "If I am an ", "children": [{</v>
      </c>
      <c r="Q928258" t="str">
        <f t="shared" si="1133"/>
        <v>"name": "and I would like to take  ", "children": [{</v>
      </c>
      <c r="R928258" t="str">
        <f t="shared" si="1134"/>
        <v>"name": "then my Leave is at the ", "children": [{</v>
      </c>
      <c r="S928258" t="e">
        <f>""""&amp;"name"&amp;""""&amp;": "&amp;""""&amp;S$1&amp;" "&amp;J928258&amp;S$2&amp;" "&amp;#REF!&amp;""""&amp;", "&amp;""""&amp;"children"&amp;""""&amp;": [{"</f>
        <v>#REF!</v>
      </c>
    </row>
    <row r="928259" spans="3:19" x14ac:dyDescent="0.35">
      <c r="C928259"/>
      <c r="H928259"/>
      <c r="I928259"/>
      <c r="O928259" t="s">
        <v>68</v>
      </c>
      <c r="P928259" t="str">
        <f t="shared" si="1132"/>
        <v>"name": "If I am an ", "children": [{</v>
      </c>
      <c r="Q928259" t="str">
        <f t="shared" si="1133"/>
        <v>"name": "and I would like to take  ", "children": [{</v>
      </c>
      <c r="R928259" t="str">
        <f t="shared" si="1134"/>
        <v>"name": "then my Leave is at the ", "children": [{</v>
      </c>
      <c r="S928259" t="e">
        <f>""""&amp;"name"&amp;""""&amp;": "&amp;""""&amp;S$1&amp;" "&amp;J928259&amp;S$2&amp;" "&amp;#REF!&amp;""""&amp;", "&amp;""""&amp;"children"&amp;""""&amp;": [{"</f>
        <v>#REF!</v>
      </c>
    </row>
    <row r="928260" spans="3:19" x14ac:dyDescent="0.35">
      <c r="C928260"/>
      <c r="H928260"/>
      <c r="I928260"/>
      <c r="O928260" t="s">
        <v>68</v>
      </c>
      <c r="P928260" t="str">
        <f t="shared" si="1132"/>
        <v>"name": "If I am an ", "children": [{</v>
      </c>
      <c r="Q928260" t="str">
        <f t="shared" si="1133"/>
        <v>"name": "and I would like to take  ", "children": [{</v>
      </c>
      <c r="R928260" t="str">
        <f t="shared" si="1134"/>
        <v>"name": "then my Leave is at the ", "children": [{</v>
      </c>
      <c r="S928260" t="e">
        <f>""""&amp;"name"&amp;""""&amp;": "&amp;""""&amp;S$1&amp;" "&amp;J928260&amp;S$2&amp;" "&amp;#REF!&amp;""""&amp;", "&amp;""""&amp;"children"&amp;""""&amp;": [{"</f>
        <v>#REF!</v>
      </c>
    </row>
    <row r="928261" spans="3:19" x14ac:dyDescent="0.35">
      <c r="C928261"/>
      <c r="H928261"/>
      <c r="I928261"/>
      <c r="O928261" t="s">
        <v>68</v>
      </c>
      <c r="P928261" t="str">
        <f t="shared" si="1132"/>
        <v>"name": "If I am an ", "children": [{</v>
      </c>
      <c r="Q928261" t="str">
        <f t="shared" si="1133"/>
        <v>"name": "and I would like to take  ", "children": [{</v>
      </c>
      <c r="R928261" t="str">
        <f t="shared" si="1134"/>
        <v>"name": "then my Leave is at the ", "children": [{</v>
      </c>
      <c r="S928261" t="e">
        <f>""""&amp;"name"&amp;""""&amp;": "&amp;""""&amp;S$1&amp;" "&amp;J928261&amp;S$2&amp;" "&amp;#REF!&amp;""""&amp;", "&amp;""""&amp;"children"&amp;""""&amp;": [{"</f>
        <v>#REF!</v>
      </c>
    </row>
    <row r="928262" spans="3:19" x14ac:dyDescent="0.35">
      <c r="C928262"/>
      <c r="H928262"/>
      <c r="I928262"/>
      <c r="O928262" t="s">
        <v>68</v>
      </c>
      <c r="P928262" t="str">
        <f t="shared" si="1132"/>
        <v>"name": "If I am an ", "children": [{</v>
      </c>
      <c r="Q928262" t="str">
        <f t="shared" si="1133"/>
        <v>"name": "and I would like to take  ", "children": [{</v>
      </c>
      <c r="R928262" t="str">
        <f t="shared" si="1134"/>
        <v>"name": "then my Leave is at the ", "children": [{</v>
      </c>
      <c r="S928262" t="e">
        <f>""""&amp;"name"&amp;""""&amp;": "&amp;""""&amp;S$1&amp;" "&amp;J928262&amp;S$2&amp;" "&amp;#REF!&amp;""""&amp;", "&amp;""""&amp;"children"&amp;""""&amp;": [{"</f>
        <v>#REF!</v>
      </c>
    </row>
    <row r="928263" spans="3:19" x14ac:dyDescent="0.35">
      <c r="C928263"/>
      <c r="H928263"/>
      <c r="I928263"/>
      <c r="O928263" t="s">
        <v>68</v>
      </c>
      <c r="P928263" t="str">
        <f t="shared" si="1132"/>
        <v>"name": "If I am an ", "children": [{</v>
      </c>
      <c r="Q928263" t="str">
        <f t="shared" si="1133"/>
        <v>"name": "and I would like to take  ", "children": [{</v>
      </c>
      <c r="R928263" t="str">
        <f t="shared" si="1134"/>
        <v>"name": "then my Leave is at the ", "children": [{</v>
      </c>
      <c r="S928263" t="e">
        <f>""""&amp;"name"&amp;""""&amp;": "&amp;""""&amp;S$1&amp;" "&amp;J928263&amp;S$2&amp;" "&amp;#REF!&amp;""""&amp;", "&amp;""""&amp;"children"&amp;""""&amp;": [{"</f>
        <v>#REF!</v>
      </c>
    </row>
    <row r="928264" spans="3:19" x14ac:dyDescent="0.35">
      <c r="C928264"/>
      <c r="H928264"/>
      <c r="I928264"/>
      <c r="O928264" t="s">
        <v>68</v>
      </c>
      <c r="P928264" t="str">
        <f t="shared" si="1132"/>
        <v>"name": "If I am an ", "children": [{</v>
      </c>
      <c r="Q928264" t="str">
        <f t="shared" si="1133"/>
        <v>"name": "and I would like to take  ", "children": [{</v>
      </c>
      <c r="R928264" t="str">
        <f t="shared" si="1134"/>
        <v>"name": "then my Leave is at the ", "children": [{</v>
      </c>
      <c r="S928264" t="e">
        <f>""""&amp;"name"&amp;""""&amp;": "&amp;""""&amp;S$1&amp;" "&amp;J928264&amp;S$2&amp;" "&amp;#REF!&amp;""""&amp;", "&amp;""""&amp;"children"&amp;""""&amp;": [{"</f>
        <v>#REF!</v>
      </c>
    </row>
    <row r="928265" spans="3:19" x14ac:dyDescent="0.35">
      <c r="C928265"/>
      <c r="H928265"/>
      <c r="I928265"/>
      <c r="O928265" t="s">
        <v>68</v>
      </c>
      <c r="P928265" t="str">
        <f t="shared" si="1132"/>
        <v>"name": "If I am an ", "children": [{</v>
      </c>
      <c r="Q928265" t="str">
        <f t="shared" si="1133"/>
        <v>"name": "and I would like to take  ", "children": [{</v>
      </c>
      <c r="R928265" t="str">
        <f t="shared" si="1134"/>
        <v>"name": "then my Leave is at the ", "children": [{</v>
      </c>
      <c r="S928265" t="e">
        <f>""""&amp;"name"&amp;""""&amp;": "&amp;""""&amp;S$1&amp;" "&amp;J928265&amp;S$2&amp;" "&amp;#REF!&amp;""""&amp;", "&amp;""""&amp;"children"&amp;""""&amp;": [{"</f>
        <v>#REF!</v>
      </c>
    </row>
    <row r="928266" spans="3:19" x14ac:dyDescent="0.35">
      <c r="C928266"/>
      <c r="H928266"/>
      <c r="I928266"/>
      <c r="O928266" t="s">
        <v>68</v>
      </c>
      <c r="P928266" t="str">
        <f t="shared" si="1132"/>
        <v>"name": "If I am an ", "children": [{</v>
      </c>
      <c r="Q928266" t="str">
        <f t="shared" si="1133"/>
        <v>"name": "and I would like to take  ", "children": [{</v>
      </c>
      <c r="R928266" t="str">
        <f t="shared" si="1134"/>
        <v>"name": "then my Leave is at the ", "children": [{</v>
      </c>
      <c r="S928266" t="e">
        <f>""""&amp;"name"&amp;""""&amp;": "&amp;""""&amp;S$1&amp;" "&amp;J928266&amp;S$2&amp;" "&amp;#REF!&amp;""""&amp;", "&amp;""""&amp;"children"&amp;""""&amp;": [{"</f>
        <v>#REF!</v>
      </c>
    </row>
    <row r="928267" spans="3:19" x14ac:dyDescent="0.35">
      <c r="C928267"/>
      <c r="H928267"/>
      <c r="I928267"/>
      <c r="O928267" t="s">
        <v>68</v>
      </c>
      <c r="P928267" t="str">
        <f t="shared" si="1132"/>
        <v>"name": "If I am an ", "children": [{</v>
      </c>
      <c r="Q928267" t="str">
        <f t="shared" si="1133"/>
        <v>"name": "and I would like to take  ", "children": [{</v>
      </c>
      <c r="R928267" t="str">
        <f t="shared" si="1134"/>
        <v>"name": "then my Leave is at the ", "children": [{</v>
      </c>
      <c r="S928267" t="e">
        <f>""""&amp;"name"&amp;""""&amp;": "&amp;""""&amp;S$1&amp;" "&amp;J928267&amp;S$2&amp;" "&amp;#REF!&amp;""""&amp;", "&amp;""""&amp;"children"&amp;""""&amp;": [{"</f>
        <v>#REF!</v>
      </c>
    </row>
    <row r="928268" spans="3:19" x14ac:dyDescent="0.35">
      <c r="C928268"/>
      <c r="H928268"/>
      <c r="I928268"/>
      <c r="O928268" t="s">
        <v>68</v>
      </c>
      <c r="P928268" t="str">
        <f t="shared" si="1132"/>
        <v>"name": "If I am an ", "children": [{</v>
      </c>
      <c r="Q928268" t="str">
        <f t="shared" si="1133"/>
        <v>"name": "and I would like to take  ", "children": [{</v>
      </c>
      <c r="R928268" t="str">
        <f t="shared" si="1134"/>
        <v>"name": "then my Leave is at the ", "children": [{</v>
      </c>
      <c r="S928268" t="e">
        <f>""""&amp;"name"&amp;""""&amp;": "&amp;""""&amp;S$1&amp;" "&amp;J928268&amp;S$2&amp;" "&amp;#REF!&amp;""""&amp;", "&amp;""""&amp;"children"&amp;""""&amp;": [{"</f>
        <v>#REF!</v>
      </c>
    </row>
    <row r="928269" spans="3:19" x14ac:dyDescent="0.35">
      <c r="C928269"/>
      <c r="H928269"/>
      <c r="I928269"/>
      <c r="O928269" t="s">
        <v>68</v>
      </c>
      <c r="P928269" t="str">
        <f t="shared" si="1132"/>
        <v>"name": "If I am an ", "children": [{</v>
      </c>
      <c r="Q928269" t="str">
        <f t="shared" si="1133"/>
        <v>"name": "and I would like to take  ", "children": [{</v>
      </c>
      <c r="R928269" t="str">
        <f t="shared" si="1134"/>
        <v>"name": "then my Leave is at the ", "children": [{</v>
      </c>
      <c r="S928269" t="e">
        <f>""""&amp;"name"&amp;""""&amp;": "&amp;""""&amp;S$1&amp;" "&amp;J928269&amp;S$2&amp;" "&amp;#REF!&amp;""""&amp;", "&amp;""""&amp;"children"&amp;""""&amp;": [{"</f>
        <v>#REF!</v>
      </c>
    </row>
    <row r="928270" spans="3:19" x14ac:dyDescent="0.35">
      <c r="C928270"/>
      <c r="H928270"/>
      <c r="I928270"/>
      <c r="O928270" t="s">
        <v>68</v>
      </c>
      <c r="P928270" t="str">
        <f t="shared" si="1132"/>
        <v>"name": "If I am an ", "children": [{</v>
      </c>
      <c r="Q928270" t="str">
        <f t="shared" si="1133"/>
        <v>"name": "and I would like to take  ", "children": [{</v>
      </c>
      <c r="R928270" t="str">
        <f t="shared" si="1134"/>
        <v>"name": "then my Leave is at the ", "children": [{</v>
      </c>
      <c r="S928270" t="e">
        <f>""""&amp;"name"&amp;""""&amp;": "&amp;""""&amp;S$1&amp;" "&amp;J928270&amp;S$2&amp;" "&amp;#REF!&amp;""""&amp;", "&amp;""""&amp;"children"&amp;""""&amp;": [{"</f>
        <v>#REF!</v>
      </c>
    </row>
    <row r="928271" spans="3:19" x14ac:dyDescent="0.35">
      <c r="C928271"/>
      <c r="H928271"/>
      <c r="I928271"/>
      <c r="O928271" t="s">
        <v>68</v>
      </c>
      <c r="P928271" t="str">
        <f t="shared" si="1132"/>
        <v>"name": "If I am an ", "children": [{</v>
      </c>
      <c r="Q928271" t="str">
        <f t="shared" si="1133"/>
        <v>"name": "and I would like to take  ", "children": [{</v>
      </c>
      <c r="R928271" t="str">
        <f t="shared" si="1134"/>
        <v>"name": "then my Leave is at the ", "children": [{</v>
      </c>
      <c r="S928271" t="e">
        <f>""""&amp;"name"&amp;""""&amp;": "&amp;""""&amp;S$1&amp;" "&amp;J928271&amp;S$2&amp;" "&amp;#REF!&amp;""""&amp;", "&amp;""""&amp;"children"&amp;""""&amp;": [{"</f>
        <v>#REF!</v>
      </c>
    </row>
    <row r="928272" spans="3:19" x14ac:dyDescent="0.35">
      <c r="C928272"/>
      <c r="H928272"/>
      <c r="I928272"/>
      <c r="O928272" t="s">
        <v>68</v>
      </c>
      <c r="P928272" t="str">
        <f t="shared" si="1132"/>
        <v>"name": "If I am an ", "children": [{</v>
      </c>
      <c r="Q928272" t="str">
        <f t="shared" si="1133"/>
        <v>"name": "and I would like to take  ", "children": [{</v>
      </c>
      <c r="R928272" t="str">
        <f t="shared" si="1134"/>
        <v>"name": "then my Leave is at the ", "children": [{</v>
      </c>
      <c r="S928272" t="e">
        <f>""""&amp;"name"&amp;""""&amp;": "&amp;""""&amp;S$1&amp;" "&amp;J928272&amp;S$2&amp;" "&amp;#REF!&amp;""""&amp;", "&amp;""""&amp;"children"&amp;""""&amp;": [{"</f>
        <v>#REF!</v>
      </c>
    </row>
    <row r="928273" spans="3:19" x14ac:dyDescent="0.35">
      <c r="C928273"/>
      <c r="H928273"/>
      <c r="I928273"/>
      <c r="O928273" t="s">
        <v>68</v>
      </c>
      <c r="P928273" t="str">
        <f t="shared" si="1132"/>
        <v>"name": "If I am an ", "children": [{</v>
      </c>
      <c r="Q928273" t="str">
        <f t="shared" si="1133"/>
        <v>"name": "and I would like to take  ", "children": [{</v>
      </c>
      <c r="R928273" t="str">
        <f t="shared" si="1134"/>
        <v>"name": "then my Leave is at the ", "children": [{</v>
      </c>
      <c r="S928273" t="e">
        <f>""""&amp;"name"&amp;""""&amp;": "&amp;""""&amp;S$1&amp;" "&amp;J928273&amp;S$2&amp;" "&amp;#REF!&amp;""""&amp;", "&amp;""""&amp;"children"&amp;""""&amp;": [{"</f>
        <v>#REF!</v>
      </c>
    </row>
    <row r="928274" spans="3:19" x14ac:dyDescent="0.35">
      <c r="C928274"/>
      <c r="H928274"/>
      <c r="I928274"/>
      <c r="O928274" t="s">
        <v>68</v>
      </c>
      <c r="P928274" t="str">
        <f t="shared" si="1132"/>
        <v>"name": "If I am an ", "children": [{</v>
      </c>
      <c r="Q928274" t="str">
        <f t="shared" si="1133"/>
        <v>"name": "and I would like to take  ", "children": [{</v>
      </c>
      <c r="R928274" t="str">
        <f t="shared" si="1134"/>
        <v>"name": "then my Leave is at the ", "children": [{</v>
      </c>
      <c r="S928274" t="e">
        <f>""""&amp;"name"&amp;""""&amp;": "&amp;""""&amp;S$1&amp;" "&amp;J928274&amp;S$2&amp;" "&amp;#REF!&amp;""""&amp;", "&amp;""""&amp;"children"&amp;""""&amp;": [{"</f>
        <v>#REF!</v>
      </c>
    </row>
    <row r="928275" spans="3:19" x14ac:dyDescent="0.35">
      <c r="C928275"/>
      <c r="H928275"/>
      <c r="I928275"/>
      <c r="O928275" t="s">
        <v>68</v>
      </c>
      <c r="P928275" t="str">
        <f t="shared" si="1132"/>
        <v>"name": "If I am an ", "children": [{</v>
      </c>
      <c r="Q928275" t="str">
        <f t="shared" si="1133"/>
        <v>"name": "and I would like to take  ", "children": [{</v>
      </c>
      <c r="R928275" t="str">
        <f t="shared" si="1134"/>
        <v>"name": "then my Leave is at the ", "children": [{</v>
      </c>
      <c r="S928275" t="e">
        <f>""""&amp;"name"&amp;""""&amp;": "&amp;""""&amp;S$1&amp;" "&amp;J928275&amp;S$2&amp;" "&amp;#REF!&amp;""""&amp;", "&amp;""""&amp;"children"&amp;""""&amp;": [{"</f>
        <v>#REF!</v>
      </c>
    </row>
    <row r="928276" spans="3:19" x14ac:dyDescent="0.35">
      <c r="C928276"/>
      <c r="H928276"/>
      <c r="I928276"/>
      <c r="O928276" t="s">
        <v>68</v>
      </c>
      <c r="P928276" t="str">
        <f t="shared" si="1132"/>
        <v>"name": "If I am an ", "children": [{</v>
      </c>
      <c r="Q928276" t="str">
        <f t="shared" si="1133"/>
        <v>"name": "and I would like to take  ", "children": [{</v>
      </c>
      <c r="R928276" t="str">
        <f t="shared" si="1134"/>
        <v>"name": "then my Leave is at the ", "children": [{</v>
      </c>
      <c r="S928276" t="e">
        <f>""""&amp;"name"&amp;""""&amp;": "&amp;""""&amp;S$1&amp;" "&amp;J928276&amp;S$2&amp;" "&amp;#REF!&amp;""""&amp;", "&amp;""""&amp;"children"&amp;""""&amp;": [{"</f>
        <v>#REF!</v>
      </c>
    </row>
    <row r="928277" spans="3:19" x14ac:dyDescent="0.35">
      <c r="C928277"/>
      <c r="H928277"/>
      <c r="I928277"/>
      <c r="O928277" t="s">
        <v>68</v>
      </c>
      <c r="P928277" t="str">
        <f t="shared" ref="P928277:P928340" si="1135">""""&amp;"name"&amp;""""&amp;": "&amp;""""&amp;P$2&amp;" "&amp;C928277&amp;""""&amp;", "&amp;""""&amp;"children"&amp;""""&amp;": [{"</f>
        <v>"name": "If I am an ", "children": [{</v>
      </c>
      <c r="Q928277" t="str">
        <f t="shared" ref="Q928277:Q928340" si="1136">""""&amp;"name"&amp;""""&amp;": "&amp;""""&amp;Q$2&amp;" "&amp;E928277&amp;" "&amp;D928277&amp;""""&amp;", "&amp;""""&amp;"children"&amp;""""&amp;": [{"</f>
        <v>"name": "and I would like to take  ", "children": [{</v>
      </c>
      <c r="R928277" t="str">
        <f t="shared" ref="R928277:R928340" si="1137">""""&amp;"name"&amp;""""&amp;": "&amp;""""&amp;R$2&amp;" "&amp;G928277&amp;""""&amp;", "&amp;""""&amp;"children"&amp;""""&amp;": [{"</f>
        <v>"name": "then my Leave is at the ", "children": [{</v>
      </c>
      <c r="S928277" t="e">
        <f>""""&amp;"name"&amp;""""&amp;": "&amp;""""&amp;S$1&amp;" "&amp;J928277&amp;S$2&amp;" "&amp;#REF!&amp;""""&amp;", "&amp;""""&amp;"children"&amp;""""&amp;": [{"</f>
        <v>#REF!</v>
      </c>
    </row>
    <row r="928278" spans="3:19" x14ac:dyDescent="0.35">
      <c r="C928278"/>
      <c r="H928278"/>
      <c r="I928278"/>
      <c r="O928278" t="s">
        <v>68</v>
      </c>
      <c r="P928278" t="str">
        <f t="shared" si="1135"/>
        <v>"name": "If I am an ", "children": [{</v>
      </c>
      <c r="Q928278" t="str">
        <f t="shared" si="1136"/>
        <v>"name": "and I would like to take  ", "children": [{</v>
      </c>
      <c r="R928278" t="str">
        <f t="shared" si="1137"/>
        <v>"name": "then my Leave is at the ", "children": [{</v>
      </c>
      <c r="S928278" t="e">
        <f>""""&amp;"name"&amp;""""&amp;": "&amp;""""&amp;S$1&amp;" "&amp;J928278&amp;S$2&amp;" "&amp;#REF!&amp;""""&amp;", "&amp;""""&amp;"children"&amp;""""&amp;": [{"</f>
        <v>#REF!</v>
      </c>
    </row>
    <row r="928279" spans="3:19" x14ac:dyDescent="0.35">
      <c r="C928279"/>
      <c r="H928279"/>
      <c r="I928279"/>
      <c r="O928279" t="s">
        <v>68</v>
      </c>
      <c r="P928279" t="str">
        <f t="shared" si="1135"/>
        <v>"name": "If I am an ", "children": [{</v>
      </c>
      <c r="Q928279" t="str">
        <f t="shared" si="1136"/>
        <v>"name": "and I would like to take  ", "children": [{</v>
      </c>
      <c r="R928279" t="str">
        <f t="shared" si="1137"/>
        <v>"name": "then my Leave is at the ", "children": [{</v>
      </c>
      <c r="S928279" t="e">
        <f>""""&amp;"name"&amp;""""&amp;": "&amp;""""&amp;S$1&amp;" "&amp;J928279&amp;S$2&amp;" "&amp;#REF!&amp;""""&amp;", "&amp;""""&amp;"children"&amp;""""&amp;": [{"</f>
        <v>#REF!</v>
      </c>
    </row>
    <row r="928280" spans="3:19" x14ac:dyDescent="0.35">
      <c r="C928280"/>
      <c r="H928280"/>
      <c r="I928280"/>
      <c r="O928280" t="s">
        <v>68</v>
      </c>
      <c r="P928280" t="str">
        <f t="shared" si="1135"/>
        <v>"name": "If I am an ", "children": [{</v>
      </c>
      <c r="Q928280" t="str">
        <f t="shared" si="1136"/>
        <v>"name": "and I would like to take  ", "children": [{</v>
      </c>
      <c r="R928280" t="str">
        <f t="shared" si="1137"/>
        <v>"name": "then my Leave is at the ", "children": [{</v>
      </c>
      <c r="S928280" t="e">
        <f>""""&amp;"name"&amp;""""&amp;": "&amp;""""&amp;S$1&amp;" "&amp;J928280&amp;S$2&amp;" "&amp;#REF!&amp;""""&amp;", "&amp;""""&amp;"children"&amp;""""&amp;": [{"</f>
        <v>#REF!</v>
      </c>
    </row>
    <row r="928281" spans="3:19" x14ac:dyDescent="0.35">
      <c r="C928281"/>
      <c r="H928281"/>
      <c r="I928281"/>
      <c r="O928281" t="s">
        <v>68</v>
      </c>
      <c r="P928281" t="str">
        <f t="shared" si="1135"/>
        <v>"name": "If I am an ", "children": [{</v>
      </c>
      <c r="Q928281" t="str">
        <f t="shared" si="1136"/>
        <v>"name": "and I would like to take  ", "children": [{</v>
      </c>
      <c r="R928281" t="str">
        <f t="shared" si="1137"/>
        <v>"name": "then my Leave is at the ", "children": [{</v>
      </c>
      <c r="S928281" t="e">
        <f>""""&amp;"name"&amp;""""&amp;": "&amp;""""&amp;S$1&amp;" "&amp;J928281&amp;S$2&amp;" "&amp;#REF!&amp;""""&amp;", "&amp;""""&amp;"children"&amp;""""&amp;": [{"</f>
        <v>#REF!</v>
      </c>
    </row>
    <row r="928282" spans="3:19" x14ac:dyDescent="0.35">
      <c r="C928282"/>
      <c r="H928282"/>
      <c r="I928282"/>
      <c r="O928282" t="s">
        <v>68</v>
      </c>
      <c r="P928282" t="str">
        <f t="shared" si="1135"/>
        <v>"name": "If I am an ", "children": [{</v>
      </c>
      <c r="Q928282" t="str">
        <f t="shared" si="1136"/>
        <v>"name": "and I would like to take  ", "children": [{</v>
      </c>
      <c r="R928282" t="str">
        <f t="shared" si="1137"/>
        <v>"name": "then my Leave is at the ", "children": [{</v>
      </c>
      <c r="S928282" t="e">
        <f>""""&amp;"name"&amp;""""&amp;": "&amp;""""&amp;S$1&amp;" "&amp;J928282&amp;S$2&amp;" "&amp;#REF!&amp;""""&amp;", "&amp;""""&amp;"children"&amp;""""&amp;": [{"</f>
        <v>#REF!</v>
      </c>
    </row>
    <row r="928283" spans="3:19" x14ac:dyDescent="0.35">
      <c r="C928283"/>
      <c r="H928283"/>
      <c r="I928283"/>
      <c r="O928283" t="s">
        <v>68</v>
      </c>
      <c r="P928283" t="str">
        <f t="shared" si="1135"/>
        <v>"name": "If I am an ", "children": [{</v>
      </c>
      <c r="Q928283" t="str">
        <f t="shared" si="1136"/>
        <v>"name": "and I would like to take  ", "children": [{</v>
      </c>
      <c r="R928283" t="str">
        <f t="shared" si="1137"/>
        <v>"name": "then my Leave is at the ", "children": [{</v>
      </c>
      <c r="S928283" t="e">
        <f>""""&amp;"name"&amp;""""&amp;": "&amp;""""&amp;S$1&amp;" "&amp;J928283&amp;S$2&amp;" "&amp;#REF!&amp;""""&amp;", "&amp;""""&amp;"children"&amp;""""&amp;": [{"</f>
        <v>#REF!</v>
      </c>
    </row>
    <row r="928284" spans="3:19" x14ac:dyDescent="0.35">
      <c r="C928284"/>
      <c r="H928284"/>
      <c r="I928284"/>
      <c r="O928284" t="s">
        <v>68</v>
      </c>
      <c r="P928284" t="str">
        <f t="shared" si="1135"/>
        <v>"name": "If I am an ", "children": [{</v>
      </c>
      <c r="Q928284" t="str">
        <f t="shared" si="1136"/>
        <v>"name": "and I would like to take  ", "children": [{</v>
      </c>
      <c r="R928284" t="str">
        <f t="shared" si="1137"/>
        <v>"name": "then my Leave is at the ", "children": [{</v>
      </c>
      <c r="S928284" t="e">
        <f>""""&amp;"name"&amp;""""&amp;": "&amp;""""&amp;S$1&amp;" "&amp;J928284&amp;S$2&amp;" "&amp;#REF!&amp;""""&amp;", "&amp;""""&amp;"children"&amp;""""&amp;": [{"</f>
        <v>#REF!</v>
      </c>
    </row>
    <row r="928285" spans="3:19" x14ac:dyDescent="0.35">
      <c r="C928285"/>
      <c r="H928285"/>
      <c r="I928285"/>
      <c r="O928285" t="s">
        <v>68</v>
      </c>
      <c r="P928285" t="str">
        <f t="shared" si="1135"/>
        <v>"name": "If I am an ", "children": [{</v>
      </c>
      <c r="Q928285" t="str">
        <f t="shared" si="1136"/>
        <v>"name": "and I would like to take  ", "children": [{</v>
      </c>
      <c r="R928285" t="str">
        <f t="shared" si="1137"/>
        <v>"name": "then my Leave is at the ", "children": [{</v>
      </c>
      <c r="S928285" t="e">
        <f>""""&amp;"name"&amp;""""&amp;": "&amp;""""&amp;S$1&amp;" "&amp;J928285&amp;S$2&amp;" "&amp;#REF!&amp;""""&amp;", "&amp;""""&amp;"children"&amp;""""&amp;": [{"</f>
        <v>#REF!</v>
      </c>
    </row>
    <row r="928286" spans="3:19" x14ac:dyDescent="0.35">
      <c r="C928286"/>
      <c r="H928286"/>
      <c r="I928286"/>
      <c r="O928286" t="s">
        <v>68</v>
      </c>
      <c r="P928286" t="str">
        <f t="shared" si="1135"/>
        <v>"name": "If I am an ", "children": [{</v>
      </c>
      <c r="Q928286" t="str">
        <f t="shared" si="1136"/>
        <v>"name": "and I would like to take  ", "children": [{</v>
      </c>
      <c r="R928286" t="str">
        <f t="shared" si="1137"/>
        <v>"name": "then my Leave is at the ", "children": [{</v>
      </c>
      <c r="S928286" t="e">
        <f>""""&amp;"name"&amp;""""&amp;": "&amp;""""&amp;S$1&amp;" "&amp;J928286&amp;S$2&amp;" "&amp;#REF!&amp;""""&amp;", "&amp;""""&amp;"children"&amp;""""&amp;": [{"</f>
        <v>#REF!</v>
      </c>
    </row>
    <row r="928287" spans="3:19" x14ac:dyDescent="0.35">
      <c r="C928287"/>
      <c r="H928287"/>
      <c r="I928287"/>
      <c r="O928287" t="s">
        <v>68</v>
      </c>
      <c r="P928287" t="str">
        <f t="shared" si="1135"/>
        <v>"name": "If I am an ", "children": [{</v>
      </c>
      <c r="Q928287" t="str">
        <f t="shared" si="1136"/>
        <v>"name": "and I would like to take  ", "children": [{</v>
      </c>
      <c r="R928287" t="str">
        <f t="shared" si="1137"/>
        <v>"name": "then my Leave is at the ", "children": [{</v>
      </c>
      <c r="S928287" t="e">
        <f>""""&amp;"name"&amp;""""&amp;": "&amp;""""&amp;S$1&amp;" "&amp;J928287&amp;S$2&amp;" "&amp;#REF!&amp;""""&amp;", "&amp;""""&amp;"children"&amp;""""&amp;": [{"</f>
        <v>#REF!</v>
      </c>
    </row>
    <row r="928288" spans="3:19" x14ac:dyDescent="0.35">
      <c r="C928288"/>
      <c r="H928288"/>
      <c r="I928288"/>
      <c r="O928288" t="s">
        <v>68</v>
      </c>
      <c r="P928288" t="str">
        <f t="shared" si="1135"/>
        <v>"name": "If I am an ", "children": [{</v>
      </c>
      <c r="Q928288" t="str">
        <f t="shared" si="1136"/>
        <v>"name": "and I would like to take  ", "children": [{</v>
      </c>
      <c r="R928288" t="str">
        <f t="shared" si="1137"/>
        <v>"name": "then my Leave is at the ", "children": [{</v>
      </c>
      <c r="S928288" t="e">
        <f>""""&amp;"name"&amp;""""&amp;": "&amp;""""&amp;S$1&amp;" "&amp;J928288&amp;S$2&amp;" "&amp;#REF!&amp;""""&amp;", "&amp;""""&amp;"children"&amp;""""&amp;": [{"</f>
        <v>#REF!</v>
      </c>
    </row>
    <row r="928289" spans="3:19" x14ac:dyDescent="0.35">
      <c r="C928289"/>
      <c r="H928289"/>
      <c r="I928289"/>
      <c r="O928289" t="s">
        <v>68</v>
      </c>
      <c r="P928289" t="str">
        <f t="shared" si="1135"/>
        <v>"name": "If I am an ", "children": [{</v>
      </c>
      <c r="Q928289" t="str">
        <f t="shared" si="1136"/>
        <v>"name": "and I would like to take  ", "children": [{</v>
      </c>
      <c r="R928289" t="str">
        <f t="shared" si="1137"/>
        <v>"name": "then my Leave is at the ", "children": [{</v>
      </c>
      <c r="S928289" t="e">
        <f>""""&amp;"name"&amp;""""&amp;": "&amp;""""&amp;S$1&amp;" "&amp;J928289&amp;S$2&amp;" "&amp;#REF!&amp;""""&amp;", "&amp;""""&amp;"children"&amp;""""&amp;": [{"</f>
        <v>#REF!</v>
      </c>
    </row>
    <row r="928290" spans="3:19" x14ac:dyDescent="0.35">
      <c r="C928290"/>
      <c r="H928290"/>
      <c r="I928290"/>
      <c r="O928290" t="s">
        <v>68</v>
      </c>
      <c r="P928290" t="str">
        <f t="shared" si="1135"/>
        <v>"name": "If I am an ", "children": [{</v>
      </c>
      <c r="Q928290" t="str">
        <f t="shared" si="1136"/>
        <v>"name": "and I would like to take  ", "children": [{</v>
      </c>
      <c r="R928290" t="str">
        <f t="shared" si="1137"/>
        <v>"name": "then my Leave is at the ", "children": [{</v>
      </c>
      <c r="S928290" t="e">
        <f>""""&amp;"name"&amp;""""&amp;": "&amp;""""&amp;S$1&amp;" "&amp;J928290&amp;S$2&amp;" "&amp;#REF!&amp;""""&amp;", "&amp;""""&amp;"children"&amp;""""&amp;": [{"</f>
        <v>#REF!</v>
      </c>
    </row>
    <row r="928291" spans="3:19" x14ac:dyDescent="0.35">
      <c r="C928291"/>
      <c r="H928291"/>
      <c r="I928291"/>
      <c r="O928291" t="s">
        <v>68</v>
      </c>
      <c r="P928291" t="str">
        <f t="shared" si="1135"/>
        <v>"name": "If I am an ", "children": [{</v>
      </c>
      <c r="Q928291" t="str">
        <f t="shared" si="1136"/>
        <v>"name": "and I would like to take  ", "children": [{</v>
      </c>
      <c r="R928291" t="str">
        <f t="shared" si="1137"/>
        <v>"name": "then my Leave is at the ", "children": [{</v>
      </c>
      <c r="S928291" t="e">
        <f>""""&amp;"name"&amp;""""&amp;": "&amp;""""&amp;S$1&amp;" "&amp;J928291&amp;S$2&amp;" "&amp;#REF!&amp;""""&amp;", "&amp;""""&amp;"children"&amp;""""&amp;": [{"</f>
        <v>#REF!</v>
      </c>
    </row>
    <row r="928292" spans="3:19" x14ac:dyDescent="0.35">
      <c r="C928292"/>
      <c r="H928292"/>
      <c r="I928292"/>
      <c r="O928292" t="s">
        <v>68</v>
      </c>
      <c r="P928292" t="str">
        <f t="shared" si="1135"/>
        <v>"name": "If I am an ", "children": [{</v>
      </c>
      <c r="Q928292" t="str">
        <f t="shared" si="1136"/>
        <v>"name": "and I would like to take  ", "children": [{</v>
      </c>
      <c r="R928292" t="str">
        <f t="shared" si="1137"/>
        <v>"name": "then my Leave is at the ", "children": [{</v>
      </c>
      <c r="S928292" t="e">
        <f>""""&amp;"name"&amp;""""&amp;": "&amp;""""&amp;S$1&amp;" "&amp;J928292&amp;S$2&amp;" "&amp;#REF!&amp;""""&amp;", "&amp;""""&amp;"children"&amp;""""&amp;": [{"</f>
        <v>#REF!</v>
      </c>
    </row>
    <row r="928293" spans="3:19" x14ac:dyDescent="0.35">
      <c r="C928293"/>
      <c r="H928293"/>
      <c r="I928293"/>
      <c r="O928293" t="s">
        <v>68</v>
      </c>
      <c r="P928293" t="str">
        <f t="shared" si="1135"/>
        <v>"name": "If I am an ", "children": [{</v>
      </c>
      <c r="Q928293" t="str">
        <f t="shared" si="1136"/>
        <v>"name": "and I would like to take  ", "children": [{</v>
      </c>
      <c r="R928293" t="str">
        <f t="shared" si="1137"/>
        <v>"name": "then my Leave is at the ", "children": [{</v>
      </c>
      <c r="S928293" t="e">
        <f>""""&amp;"name"&amp;""""&amp;": "&amp;""""&amp;S$1&amp;" "&amp;J928293&amp;S$2&amp;" "&amp;#REF!&amp;""""&amp;", "&amp;""""&amp;"children"&amp;""""&amp;": [{"</f>
        <v>#REF!</v>
      </c>
    </row>
    <row r="928294" spans="3:19" x14ac:dyDescent="0.35">
      <c r="C928294"/>
      <c r="H928294"/>
      <c r="I928294"/>
      <c r="O928294" t="s">
        <v>68</v>
      </c>
      <c r="P928294" t="str">
        <f t="shared" si="1135"/>
        <v>"name": "If I am an ", "children": [{</v>
      </c>
      <c r="Q928294" t="str">
        <f t="shared" si="1136"/>
        <v>"name": "and I would like to take  ", "children": [{</v>
      </c>
      <c r="R928294" t="str">
        <f t="shared" si="1137"/>
        <v>"name": "then my Leave is at the ", "children": [{</v>
      </c>
      <c r="S928294" t="e">
        <f>""""&amp;"name"&amp;""""&amp;": "&amp;""""&amp;S$1&amp;" "&amp;J928294&amp;S$2&amp;" "&amp;#REF!&amp;""""&amp;", "&amp;""""&amp;"children"&amp;""""&amp;": [{"</f>
        <v>#REF!</v>
      </c>
    </row>
    <row r="928295" spans="3:19" x14ac:dyDescent="0.35">
      <c r="C928295"/>
      <c r="H928295"/>
      <c r="I928295"/>
      <c r="O928295" t="s">
        <v>68</v>
      </c>
      <c r="P928295" t="str">
        <f t="shared" si="1135"/>
        <v>"name": "If I am an ", "children": [{</v>
      </c>
      <c r="Q928295" t="str">
        <f t="shared" si="1136"/>
        <v>"name": "and I would like to take  ", "children": [{</v>
      </c>
      <c r="R928295" t="str">
        <f t="shared" si="1137"/>
        <v>"name": "then my Leave is at the ", "children": [{</v>
      </c>
      <c r="S928295" t="e">
        <f>""""&amp;"name"&amp;""""&amp;": "&amp;""""&amp;S$1&amp;" "&amp;J928295&amp;S$2&amp;" "&amp;#REF!&amp;""""&amp;", "&amp;""""&amp;"children"&amp;""""&amp;": [{"</f>
        <v>#REF!</v>
      </c>
    </row>
    <row r="928296" spans="3:19" x14ac:dyDescent="0.35">
      <c r="C928296"/>
      <c r="H928296"/>
      <c r="I928296"/>
      <c r="O928296" t="s">
        <v>68</v>
      </c>
      <c r="P928296" t="str">
        <f t="shared" si="1135"/>
        <v>"name": "If I am an ", "children": [{</v>
      </c>
      <c r="Q928296" t="str">
        <f t="shared" si="1136"/>
        <v>"name": "and I would like to take  ", "children": [{</v>
      </c>
      <c r="R928296" t="str">
        <f t="shared" si="1137"/>
        <v>"name": "then my Leave is at the ", "children": [{</v>
      </c>
      <c r="S928296" t="e">
        <f>""""&amp;"name"&amp;""""&amp;": "&amp;""""&amp;S$1&amp;" "&amp;J928296&amp;S$2&amp;" "&amp;#REF!&amp;""""&amp;", "&amp;""""&amp;"children"&amp;""""&amp;": [{"</f>
        <v>#REF!</v>
      </c>
    </row>
    <row r="928297" spans="3:19" x14ac:dyDescent="0.35">
      <c r="C928297"/>
      <c r="H928297"/>
      <c r="I928297"/>
      <c r="O928297" t="s">
        <v>68</v>
      </c>
      <c r="P928297" t="str">
        <f t="shared" si="1135"/>
        <v>"name": "If I am an ", "children": [{</v>
      </c>
      <c r="Q928297" t="str">
        <f t="shared" si="1136"/>
        <v>"name": "and I would like to take  ", "children": [{</v>
      </c>
      <c r="R928297" t="str">
        <f t="shared" si="1137"/>
        <v>"name": "then my Leave is at the ", "children": [{</v>
      </c>
      <c r="S928297" t="e">
        <f>""""&amp;"name"&amp;""""&amp;": "&amp;""""&amp;S$1&amp;" "&amp;J928297&amp;S$2&amp;" "&amp;#REF!&amp;""""&amp;", "&amp;""""&amp;"children"&amp;""""&amp;": [{"</f>
        <v>#REF!</v>
      </c>
    </row>
    <row r="928298" spans="3:19" x14ac:dyDescent="0.35">
      <c r="C928298"/>
      <c r="H928298"/>
      <c r="I928298"/>
      <c r="O928298" t="s">
        <v>68</v>
      </c>
      <c r="P928298" t="str">
        <f t="shared" si="1135"/>
        <v>"name": "If I am an ", "children": [{</v>
      </c>
      <c r="Q928298" t="str">
        <f t="shared" si="1136"/>
        <v>"name": "and I would like to take  ", "children": [{</v>
      </c>
      <c r="R928298" t="str">
        <f t="shared" si="1137"/>
        <v>"name": "then my Leave is at the ", "children": [{</v>
      </c>
      <c r="S928298" t="e">
        <f>""""&amp;"name"&amp;""""&amp;": "&amp;""""&amp;S$1&amp;" "&amp;J928298&amp;S$2&amp;" "&amp;#REF!&amp;""""&amp;", "&amp;""""&amp;"children"&amp;""""&amp;": [{"</f>
        <v>#REF!</v>
      </c>
    </row>
    <row r="928299" spans="3:19" x14ac:dyDescent="0.35">
      <c r="C928299"/>
      <c r="H928299"/>
      <c r="I928299"/>
      <c r="O928299" t="s">
        <v>68</v>
      </c>
      <c r="P928299" t="str">
        <f t="shared" si="1135"/>
        <v>"name": "If I am an ", "children": [{</v>
      </c>
      <c r="Q928299" t="str">
        <f t="shared" si="1136"/>
        <v>"name": "and I would like to take  ", "children": [{</v>
      </c>
      <c r="R928299" t="str">
        <f t="shared" si="1137"/>
        <v>"name": "then my Leave is at the ", "children": [{</v>
      </c>
      <c r="S928299" t="e">
        <f>""""&amp;"name"&amp;""""&amp;": "&amp;""""&amp;S$1&amp;" "&amp;J928299&amp;S$2&amp;" "&amp;#REF!&amp;""""&amp;", "&amp;""""&amp;"children"&amp;""""&amp;": [{"</f>
        <v>#REF!</v>
      </c>
    </row>
    <row r="928300" spans="3:19" x14ac:dyDescent="0.35">
      <c r="C928300"/>
      <c r="H928300"/>
      <c r="I928300"/>
      <c r="O928300" t="s">
        <v>68</v>
      </c>
      <c r="P928300" t="str">
        <f t="shared" si="1135"/>
        <v>"name": "If I am an ", "children": [{</v>
      </c>
      <c r="Q928300" t="str">
        <f t="shared" si="1136"/>
        <v>"name": "and I would like to take  ", "children": [{</v>
      </c>
      <c r="R928300" t="str">
        <f t="shared" si="1137"/>
        <v>"name": "then my Leave is at the ", "children": [{</v>
      </c>
      <c r="S928300" t="e">
        <f>""""&amp;"name"&amp;""""&amp;": "&amp;""""&amp;S$1&amp;" "&amp;J928300&amp;S$2&amp;" "&amp;#REF!&amp;""""&amp;", "&amp;""""&amp;"children"&amp;""""&amp;": [{"</f>
        <v>#REF!</v>
      </c>
    </row>
    <row r="928301" spans="3:19" x14ac:dyDescent="0.35">
      <c r="C928301"/>
      <c r="H928301"/>
      <c r="I928301"/>
      <c r="O928301" t="s">
        <v>68</v>
      </c>
      <c r="P928301" t="str">
        <f t="shared" si="1135"/>
        <v>"name": "If I am an ", "children": [{</v>
      </c>
      <c r="Q928301" t="str">
        <f t="shared" si="1136"/>
        <v>"name": "and I would like to take  ", "children": [{</v>
      </c>
      <c r="R928301" t="str">
        <f t="shared" si="1137"/>
        <v>"name": "then my Leave is at the ", "children": [{</v>
      </c>
      <c r="S928301" t="e">
        <f>""""&amp;"name"&amp;""""&amp;": "&amp;""""&amp;S$1&amp;" "&amp;J928301&amp;S$2&amp;" "&amp;#REF!&amp;""""&amp;", "&amp;""""&amp;"children"&amp;""""&amp;": [{"</f>
        <v>#REF!</v>
      </c>
    </row>
    <row r="928302" spans="3:19" x14ac:dyDescent="0.35">
      <c r="C928302"/>
      <c r="H928302"/>
      <c r="I928302"/>
      <c r="O928302" t="s">
        <v>68</v>
      </c>
      <c r="P928302" t="str">
        <f t="shared" si="1135"/>
        <v>"name": "If I am an ", "children": [{</v>
      </c>
      <c r="Q928302" t="str">
        <f t="shared" si="1136"/>
        <v>"name": "and I would like to take  ", "children": [{</v>
      </c>
      <c r="R928302" t="str">
        <f t="shared" si="1137"/>
        <v>"name": "then my Leave is at the ", "children": [{</v>
      </c>
      <c r="S928302" t="e">
        <f>""""&amp;"name"&amp;""""&amp;": "&amp;""""&amp;S$1&amp;" "&amp;J928302&amp;S$2&amp;" "&amp;#REF!&amp;""""&amp;", "&amp;""""&amp;"children"&amp;""""&amp;": [{"</f>
        <v>#REF!</v>
      </c>
    </row>
    <row r="928303" spans="3:19" x14ac:dyDescent="0.35">
      <c r="C928303"/>
      <c r="H928303"/>
      <c r="I928303"/>
      <c r="O928303" t="s">
        <v>68</v>
      </c>
      <c r="P928303" t="str">
        <f t="shared" si="1135"/>
        <v>"name": "If I am an ", "children": [{</v>
      </c>
      <c r="Q928303" t="str">
        <f t="shared" si="1136"/>
        <v>"name": "and I would like to take  ", "children": [{</v>
      </c>
      <c r="R928303" t="str">
        <f t="shared" si="1137"/>
        <v>"name": "then my Leave is at the ", "children": [{</v>
      </c>
      <c r="S928303" t="e">
        <f>""""&amp;"name"&amp;""""&amp;": "&amp;""""&amp;S$1&amp;" "&amp;J928303&amp;S$2&amp;" "&amp;#REF!&amp;""""&amp;", "&amp;""""&amp;"children"&amp;""""&amp;": [{"</f>
        <v>#REF!</v>
      </c>
    </row>
    <row r="928304" spans="3:19" x14ac:dyDescent="0.35">
      <c r="C928304"/>
      <c r="H928304"/>
      <c r="I928304"/>
      <c r="O928304" t="s">
        <v>68</v>
      </c>
      <c r="P928304" t="str">
        <f t="shared" si="1135"/>
        <v>"name": "If I am an ", "children": [{</v>
      </c>
      <c r="Q928304" t="str">
        <f t="shared" si="1136"/>
        <v>"name": "and I would like to take  ", "children": [{</v>
      </c>
      <c r="R928304" t="str">
        <f t="shared" si="1137"/>
        <v>"name": "then my Leave is at the ", "children": [{</v>
      </c>
      <c r="S928304" t="e">
        <f>""""&amp;"name"&amp;""""&amp;": "&amp;""""&amp;S$1&amp;" "&amp;J928304&amp;S$2&amp;" "&amp;#REF!&amp;""""&amp;", "&amp;""""&amp;"children"&amp;""""&amp;": [{"</f>
        <v>#REF!</v>
      </c>
    </row>
    <row r="928305" spans="3:19" x14ac:dyDescent="0.35">
      <c r="C928305"/>
      <c r="H928305"/>
      <c r="I928305"/>
      <c r="O928305" t="s">
        <v>68</v>
      </c>
      <c r="P928305" t="str">
        <f t="shared" si="1135"/>
        <v>"name": "If I am an ", "children": [{</v>
      </c>
      <c r="Q928305" t="str">
        <f t="shared" si="1136"/>
        <v>"name": "and I would like to take  ", "children": [{</v>
      </c>
      <c r="R928305" t="str">
        <f t="shared" si="1137"/>
        <v>"name": "then my Leave is at the ", "children": [{</v>
      </c>
      <c r="S928305" t="e">
        <f>""""&amp;"name"&amp;""""&amp;": "&amp;""""&amp;S$1&amp;" "&amp;J928305&amp;S$2&amp;" "&amp;#REF!&amp;""""&amp;", "&amp;""""&amp;"children"&amp;""""&amp;": [{"</f>
        <v>#REF!</v>
      </c>
    </row>
    <row r="928306" spans="3:19" x14ac:dyDescent="0.35">
      <c r="C928306"/>
      <c r="H928306"/>
      <c r="I928306"/>
      <c r="O928306" t="s">
        <v>68</v>
      </c>
      <c r="P928306" t="str">
        <f t="shared" si="1135"/>
        <v>"name": "If I am an ", "children": [{</v>
      </c>
      <c r="Q928306" t="str">
        <f t="shared" si="1136"/>
        <v>"name": "and I would like to take  ", "children": [{</v>
      </c>
      <c r="R928306" t="str">
        <f t="shared" si="1137"/>
        <v>"name": "then my Leave is at the ", "children": [{</v>
      </c>
      <c r="S928306" t="e">
        <f>""""&amp;"name"&amp;""""&amp;": "&amp;""""&amp;S$1&amp;" "&amp;J928306&amp;S$2&amp;" "&amp;#REF!&amp;""""&amp;", "&amp;""""&amp;"children"&amp;""""&amp;": [{"</f>
        <v>#REF!</v>
      </c>
    </row>
    <row r="928307" spans="3:19" x14ac:dyDescent="0.35">
      <c r="C928307"/>
      <c r="H928307"/>
      <c r="I928307"/>
      <c r="O928307" t="s">
        <v>68</v>
      </c>
      <c r="P928307" t="str">
        <f t="shared" si="1135"/>
        <v>"name": "If I am an ", "children": [{</v>
      </c>
      <c r="Q928307" t="str">
        <f t="shared" si="1136"/>
        <v>"name": "and I would like to take  ", "children": [{</v>
      </c>
      <c r="R928307" t="str">
        <f t="shared" si="1137"/>
        <v>"name": "then my Leave is at the ", "children": [{</v>
      </c>
      <c r="S928307" t="e">
        <f>""""&amp;"name"&amp;""""&amp;": "&amp;""""&amp;S$1&amp;" "&amp;J928307&amp;S$2&amp;" "&amp;#REF!&amp;""""&amp;", "&amp;""""&amp;"children"&amp;""""&amp;": [{"</f>
        <v>#REF!</v>
      </c>
    </row>
    <row r="928308" spans="3:19" x14ac:dyDescent="0.35">
      <c r="C928308"/>
      <c r="H928308"/>
      <c r="I928308"/>
      <c r="O928308" t="s">
        <v>68</v>
      </c>
      <c r="P928308" t="str">
        <f t="shared" si="1135"/>
        <v>"name": "If I am an ", "children": [{</v>
      </c>
      <c r="Q928308" t="str">
        <f t="shared" si="1136"/>
        <v>"name": "and I would like to take  ", "children": [{</v>
      </c>
      <c r="R928308" t="str">
        <f t="shared" si="1137"/>
        <v>"name": "then my Leave is at the ", "children": [{</v>
      </c>
      <c r="S928308" t="e">
        <f>""""&amp;"name"&amp;""""&amp;": "&amp;""""&amp;S$1&amp;" "&amp;J928308&amp;S$2&amp;" "&amp;#REF!&amp;""""&amp;", "&amp;""""&amp;"children"&amp;""""&amp;": [{"</f>
        <v>#REF!</v>
      </c>
    </row>
    <row r="928309" spans="3:19" x14ac:dyDescent="0.35">
      <c r="C928309"/>
      <c r="H928309"/>
      <c r="I928309"/>
      <c r="O928309" t="s">
        <v>68</v>
      </c>
      <c r="P928309" t="str">
        <f t="shared" si="1135"/>
        <v>"name": "If I am an ", "children": [{</v>
      </c>
      <c r="Q928309" t="str">
        <f t="shared" si="1136"/>
        <v>"name": "and I would like to take  ", "children": [{</v>
      </c>
      <c r="R928309" t="str">
        <f t="shared" si="1137"/>
        <v>"name": "then my Leave is at the ", "children": [{</v>
      </c>
      <c r="S928309" t="e">
        <f>""""&amp;"name"&amp;""""&amp;": "&amp;""""&amp;S$1&amp;" "&amp;J928309&amp;S$2&amp;" "&amp;#REF!&amp;""""&amp;", "&amp;""""&amp;"children"&amp;""""&amp;": [{"</f>
        <v>#REF!</v>
      </c>
    </row>
    <row r="928310" spans="3:19" x14ac:dyDescent="0.35">
      <c r="C928310"/>
      <c r="H928310"/>
      <c r="I928310"/>
      <c r="O928310" t="s">
        <v>68</v>
      </c>
      <c r="P928310" t="str">
        <f t="shared" si="1135"/>
        <v>"name": "If I am an ", "children": [{</v>
      </c>
      <c r="Q928310" t="str">
        <f t="shared" si="1136"/>
        <v>"name": "and I would like to take  ", "children": [{</v>
      </c>
      <c r="R928310" t="str">
        <f t="shared" si="1137"/>
        <v>"name": "then my Leave is at the ", "children": [{</v>
      </c>
      <c r="S928310" t="e">
        <f>""""&amp;"name"&amp;""""&amp;": "&amp;""""&amp;S$1&amp;" "&amp;J928310&amp;S$2&amp;" "&amp;#REF!&amp;""""&amp;", "&amp;""""&amp;"children"&amp;""""&amp;": [{"</f>
        <v>#REF!</v>
      </c>
    </row>
    <row r="928311" spans="3:19" x14ac:dyDescent="0.35">
      <c r="C928311"/>
      <c r="H928311"/>
      <c r="I928311"/>
      <c r="O928311" t="s">
        <v>68</v>
      </c>
      <c r="P928311" t="str">
        <f t="shared" si="1135"/>
        <v>"name": "If I am an ", "children": [{</v>
      </c>
      <c r="Q928311" t="str">
        <f t="shared" si="1136"/>
        <v>"name": "and I would like to take  ", "children": [{</v>
      </c>
      <c r="R928311" t="str">
        <f t="shared" si="1137"/>
        <v>"name": "then my Leave is at the ", "children": [{</v>
      </c>
      <c r="S928311" t="e">
        <f>""""&amp;"name"&amp;""""&amp;": "&amp;""""&amp;S$1&amp;" "&amp;J928311&amp;S$2&amp;" "&amp;#REF!&amp;""""&amp;", "&amp;""""&amp;"children"&amp;""""&amp;": [{"</f>
        <v>#REF!</v>
      </c>
    </row>
    <row r="928312" spans="3:19" x14ac:dyDescent="0.35">
      <c r="C928312"/>
      <c r="H928312"/>
      <c r="I928312"/>
      <c r="O928312" t="s">
        <v>68</v>
      </c>
      <c r="P928312" t="str">
        <f t="shared" si="1135"/>
        <v>"name": "If I am an ", "children": [{</v>
      </c>
      <c r="Q928312" t="str">
        <f t="shared" si="1136"/>
        <v>"name": "and I would like to take  ", "children": [{</v>
      </c>
      <c r="R928312" t="str">
        <f t="shared" si="1137"/>
        <v>"name": "then my Leave is at the ", "children": [{</v>
      </c>
      <c r="S928312" t="e">
        <f>""""&amp;"name"&amp;""""&amp;": "&amp;""""&amp;S$1&amp;" "&amp;J928312&amp;S$2&amp;" "&amp;#REF!&amp;""""&amp;", "&amp;""""&amp;"children"&amp;""""&amp;": [{"</f>
        <v>#REF!</v>
      </c>
    </row>
    <row r="928313" spans="3:19" x14ac:dyDescent="0.35">
      <c r="C928313"/>
      <c r="H928313"/>
      <c r="I928313"/>
      <c r="O928313" t="s">
        <v>68</v>
      </c>
      <c r="P928313" t="str">
        <f t="shared" si="1135"/>
        <v>"name": "If I am an ", "children": [{</v>
      </c>
      <c r="Q928313" t="str">
        <f t="shared" si="1136"/>
        <v>"name": "and I would like to take  ", "children": [{</v>
      </c>
      <c r="R928313" t="str">
        <f t="shared" si="1137"/>
        <v>"name": "then my Leave is at the ", "children": [{</v>
      </c>
      <c r="S928313" t="e">
        <f>""""&amp;"name"&amp;""""&amp;": "&amp;""""&amp;S$1&amp;" "&amp;J928313&amp;S$2&amp;" "&amp;#REF!&amp;""""&amp;", "&amp;""""&amp;"children"&amp;""""&amp;": [{"</f>
        <v>#REF!</v>
      </c>
    </row>
    <row r="928314" spans="3:19" x14ac:dyDescent="0.35">
      <c r="C928314"/>
      <c r="H928314"/>
      <c r="I928314"/>
      <c r="O928314" t="s">
        <v>68</v>
      </c>
      <c r="P928314" t="str">
        <f t="shared" si="1135"/>
        <v>"name": "If I am an ", "children": [{</v>
      </c>
      <c r="Q928314" t="str">
        <f t="shared" si="1136"/>
        <v>"name": "and I would like to take  ", "children": [{</v>
      </c>
      <c r="R928314" t="str">
        <f t="shared" si="1137"/>
        <v>"name": "then my Leave is at the ", "children": [{</v>
      </c>
      <c r="S928314" t="e">
        <f>""""&amp;"name"&amp;""""&amp;": "&amp;""""&amp;S$1&amp;" "&amp;J928314&amp;S$2&amp;" "&amp;#REF!&amp;""""&amp;", "&amp;""""&amp;"children"&amp;""""&amp;": [{"</f>
        <v>#REF!</v>
      </c>
    </row>
    <row r="928315" spans="3:19" x14ac:dyDescent="0.35">
      <c r="C928315"/>
      <c r="H928315"/>
      <c r="I928315"/>
      <c r="O928315" t="s">
        <v>68</v>
      </c>
      <c r="P928315" t="str">
        <f t="shared" si="1135"/>
        <v>"name": "If I am an ", "children": [{</v>
      </c>
      <c r="Q928315" t="str">
        <f t="shared" si="1136"/>
        <v>"name": "and I would like to take  ", "children": [{</v>
      </c>
      <c r="R928315" t="str">
        <f t="shared" si="1137"/>
        <v>"name": "then my Leave is at the ", "children": [{</v>
      </c>
      <c r="S928315" t="e">
        <f>""""&amp;"name"&amp;""""&amp;": "&amp;""""&amp;S$1&amp;" "&amp;J928315&amp;S$2&amp;" "&amp;#REF!&amp;""""&amp;", "&amp;""""&amp;"children"&amp;""""&amp;": [{"</f>
        <v>#REF!</v>
      </c>
    </row>
    <row r="928316" spans="3:19" x14ac:dyDescent="0.35">
      <c r="C928316"/>
      <c r="H928316"/>
      <c r="I928316"/>
      <c r="O928316" t="s">
        <v>68</v>
      </c>
      <c r="P928316" t="str">
        <f t="shared" si="1135"/>
        <v>"name": "If I am an ", "children": [{</v>
      </c>
      <c r="Q928316" t="str">
        <f t="shared" si="1136"/>
        <v>"name": "and I would like to take  ", "children": [{</v>
      </c>
      <c r="R928316" t="str">
        <f t="shared" si="1137"/>
        <v>"name": "then my Leave is at the ", "children": [{</v>
      </c>
      <c r="S928316" t="e">
        <f>""""&amp;"name"&amp;""""&amp;": "&amp;""""&amp;S$1&amp;" "&amp;J928316&amp;S$2&amp;" "&amp;#REF!&amp;""""&amp;", "&amp;""""&amp;"children"&amp;""""&amp;": [{"</f>
        <v>#REF!</v>
      </c>
    </row>
    <row r="928317" spans="3:19" x14ac:dyDescent="0.35">
      <c r="C928317"/>
      <c r="H928317"/>
      <c r="I928317"/>
      <c r="O928317" t="s">
        <v>68</v>
      </c>
      <c r="P928317" t="str">
        <f t="shared" si="1135"/>
        <v>"name": "If I am an ", "children": [{</v>
      </c>
      <c r="Q928317" t="str">
        <f t="shared" si="1136"/>
        <v>"name": "and I would like to take  ", "children": [{</v>
      </c>
      <c r="R928317" t="str">
        <f t="shared" si="1137"/>
        <v>"name": "then my Leave is at the ", "children": [{</v>
      </c>
      <c r="S928317" t="e">
        <f>""""&amp;"name"&amp;""""&amp;": "&amp;""""&amp;S$1&amp;" "&amp;J928317&amp;S$2&amp;" "&amp;#REF!&amp;""""&amp;", "&amp;""""&amp;"children"&amp;""""&amp;": [{"</f>
        <v>#REF!</v>
      </c>
    </row>
    <row r="928318" spans="3:19" x14ac:dyDescent="0.35">
      <c r="C928318"/>
      <c r="H928318"/>
      <c r="I928318"/>
      <c r="O928318" t="s">
        <v>68</v>
      </c>
      <c r="P928318" t="str">
        <f t="shared" si="1135"/>
        <v>"name": "If I am an ", "children": [{</v>
      </c>
      <c r="Q928318" t="str">
        <f t="shared" si="1136"/>
        <v>"name": "and I would like to take  ", "children": [{</v>
      </c>
      <c r="R928318" t="str">
        <f t="shared" si="1137"/>
        <v>"name": "then my Leave is at the ", "children": [{</v>
      </c>
      <c r="S928318" t="e">
        <f>""""&amp;"name"&amp;""""&amp;": "&amp;""""&amp;S$1&amp;" "&amp;J928318&amp;S$2&amp;" "&amp;#REF!&amp;""""&amp;", "&amp;""""&amp;"children"&amp;""""&amp;": [{"</f>
        <v>#REF!</v>
      </c>
    </row>
    <row r="928319" spans="3:19" x14ac:dyDescent="0.35">
      <c r="C928319"/>
      <c r="H928319"/>
      <c r="I928319"/>
      <c r="O928319" t="s">
        <v>68</v>
      </c>
      <c r="P928319" t="str">
        <f t="shared" si="1135"/>
        <v>"name": "If I am an ", "children": [{</v>
      </c>
      <c r="Q928319" t="str">
        <f t="shared" si="1136"/>
        <v>"name": "and I would like to take  ", "children": [{</v>
      </c>
      <c r="R928319" t="str">
        <f t="shared" si="1137"/>
        <v>"name": "then my Leave is at the ", "children": [{</v>
      </c>
      <c r="S928319" t="e">
        <f>""""&amp;"name"&amp;""""&amp;": "&amp;""""&amp;S$1&amp;" "&amp;J928319&amp;S$2&amp;" "&amp;#REF!&amp;""""&amp;", "&amp;""""&amp;"children"&amp;""""&amp;": [{"</f>
        <v>#REF!</v>
      </c>
    </row>
    <row r="928320" spans="3:19" x14ac:dyDescent="0.35">
      <c r="C928320"/>
      <c r="H928320"/>
      <c r="I928320"/>
      <c r="O928320" t="s">
        <v>68</v>
      </c>
      <c r="P928320" t="str">
        <f t="shared" si="1135"/>
        <v>"name": "If I am an ", "children": [{</v>
      </c>
      <c r="Q928320" t="str">
        <f t="shared" si="1136"/>
        <v>"name": "and I would like to take  ", "children": [{</v>
      </c>
      <c r="R928320" t="str">
        <f t="shared" si="1137"/>
        <v>"name": "then my Leave is at the ", "children": [{</v>
      </c>
      <c r="S928320" t="e">
        <f>""""&amp;"name"&amp;""""&amp;": "&amp;""""&amp;S$1&amp;" "&amp;J928320&amp;S$2&amp;" "&amp;#REF!&amp;""""&amp;", "&amp;""""&amp;"children"&amp;""""&amp;": [{"</f>
        <v>#REF!</v>
      </c>
    </row>
    <row r="928321" spans="3:19" x14ac:dyDescent="0.35">
      <c r="C928321"/>
      <c r="H928321"/>
      <c r="I928321"/>
      <c r="O928321" t="s">
        <v>68</v>
      </c>
      <c r="P928321" t="str">
        <f t="shared" si="1135"/>
        <v>"name": "If I am an ", "children": [{</v>
      </c>
      <c r="Q928321" t="str">
        <f t="shared" si="1136"/>
        <v>"name": "and I would like to take  ", "children": [{</v>
      </c>
      <c r="R928321" t="str">
        <f t="shared" si="1137"/>
        <v>"name": "then my Leave is at the ", "children": [{</v>
      </c>
      <c r="S928321" t="e">
        <f>""""&amp;"name"&amp;""""&amp;": "&amp;""""&amp;S$1&amp;" "&amp;J928321&amp;S$2&amp;" "&amp;#REF!&amp;""""&amp;", "&amp;""""&amp;"children"&amp;""""&amp;": [{"</f>
        <v>#REF!</v>
      </c>
    </row>
    <row r="928322" spans="3:19" x14ac:dyDescent="0.35">
      <c r="C928322"/>
      <c r="H928322"/>
      <c r="I928322"/>
      <c r="O928322" t="s">
        <v>68</v>
      </c>
      <c r="P928322" t="str">
        <f t="shared" si="1135"/>
        <v>"name": "If I am an ", "children": [{</v>
      </c>
      <c r="Q928322" t="str">
        <f t="shared" si="1136"/>
        <v>"name": "and I would like to take  ", "children": [{</v>
      </c>
      <c r="R928322" t="str">
        <f t="shared" si="1137"/>
        <v>"name": "then my Leave is at the ", "children": [{</v>
      </c>
      <c r="S928322" t="e">
        <f>""""&amp;"name"&amp;""""&amp;": "&amp;""""&amp;S$1&amp;" "&amp;J928322&amp;S$2&amp;" "&amp;#REF!&amp;""""&amp;", "&amp;""""&amp;"children"&amp;""""&amp;": [{"</f>
        <v>#REF!</v>
      </c>
    </row>
    <row r="928323" spans="3:19" x14ac:dyDescent="0.35">
      <c r="C928323"/>
      <c r="H928323"/>
      <c r="I928323"/>
      <c r="O928323" t="s">
        <v>68</v>
      </c>
      <c r="P928323" t="str">
        <f t="shared" si="1135"/>
        <v>"name": "If I am an ", "children": [{</v>
      </c>
      <c r="Q928323" t="str">
        <f t="shared" si="1136"/>
        <v>"name": "and I would like to take  ", "children": [{</v>
      </c>
      <c r="R928323" t="str">
        <f t="shared" si="1137"/>
        <v>"name": "then my Leave is at the ", "children": [{</v>
      </c>
      <c r="S928323" t="e">
        <f>""""&amp;"name"&amp;""""&amp;": "&amp;""""&amp;S$1&amp;" "&amp;J928323&amp;S$2&amp;" "&amp;#REF!&amp;""""&amp;", "&amp;""""&amp;"children"&amp;""""&amp;": [{"</f>
        <v>#REF!</v>
      </c>
    </row>
    <row r="928324" spans="3:19" x14ac:dyDescent="0.35">
      <c r="C928324"/>
      <c r="H928324"/>
      <c r="I928324"/>
      <c r="O928324" t="s">
        <v>68</v>
      </c>
      <c r="P928324" t="str">
        <f t="shared" si="1135"/>
        <v>"name": "If I am an ", "children": [{</v>
      </c>
      <c r="Q928324" t="str">
        <f t="shared" si="1136"/>
        <v>"name": "and I would like to take  ", "children": [{</v>
      </c>
      <c r="R928324" t="str">
        <f t="shared" si="1137"/>
        <v>"name": "then my Leave is at the ", "children": [{</v>
      </c>
      <c r="S928324" t="e">
        <f>""""&amp;"name"&amp;""""&amp;": "&amp;""""&amp;S$1&amp;" "&amp;J928324&amp;S$2&amp;" "&amp;#REF!&amp;""""&amp;", "&amp;""""&amp;"children"&amp;""""&amp;": [{"</f>
        <v>#REF!</v>
      </c>
    </row>
    <row r="928325" spans="3:19" x14ac:dyDescent="0.35">
      <c r="C928325"/>
      <c r="H928325"/>
      <c r="I928325"/>
      <c r="O928325" t="s">
        <v>68</v>
      </c>
      <c r="P928325" t="str">
        <f t="shared" si="1135"/>
        <v>"name": "If I am an ", "children": [{</v>
      </c>
      <c r="Q928325" t="str">
        <f t="shared" si="1136"/>
        <v>"name": "and I would like to take  ", "children": [{</v>
      </c>
      <c r="R928325" t="str">
        <f t="shared" si="1137"/>
        <v>"name": "then my Leave is at the ", "children": [{</v>
      </c>
      <c r="S928325" t="e">
        <f>""""&amp;"name"&amp;""""&amp;": "&amp;""""&amp;S$1&amp;" "&amp;J928325&amp;S$2&amp;" "&amp;#REF!&amp;""""&amp;", "&amp;""""&amp;"children"&amp;""""&amp;": [{"</f>
        <v>#REF!</v>
      </c>
    </row>
    <row r="928326" spans="3:19" x14ac:dyDescent="0.35">
      <c r="C928326"/>
      <c r="H928326"/>
      <c r="I928326"/>
      <c r="O928326" t="s">
        <v>68</v>
      </c>
      <c r="P928326" t="str">
        <f t="shared" si="1135"/>
        <v>"name": "If I am an ", "children": [{</v>
      </c>
      <c r="Q928326" t="str">
        <f t="shared" si="1136"/>
        <v>"name": "and I would like to take  ", "children": [{</v>
      </c>
      <c r="R928326" t="str">
        <f t="shared" si="1137"/>
        <v>"name": "then my Leave is at the ", "children": [{</v>
      </c>
      <c r="S928326" t="e">
        <f>""""&amp;"name"&amp;""""&amp;": "&amp;""""&amp;S$1&amp;" "&amp;J928326&amp;S$2&amp;" "&amp;#REF!&amp;""""&amp;", "&amp;""""&amp;"children"&amp;""""&amp;": [{"</f>
        <v>#REF!</v>
      </c>
    </row>
    <row r="928327" spans="3:19" x14ac:dyDescent="0.35">
      <c r="C928327"/>
      <c r="H928327"/>
      <c r="I928327"/>
      <c r="O928327" t="s">
        <v>68</v>
      </c>
      <c r="P928327" t="str">
        <f t="shared" si="1135"/>
        <v>"name": "If I am an ", "children": [{</v>
      </c>
      <c r="Q928327" t="str">
        <f t="shared" si="1136"/>
        <v>"name": "and I would like to take  ", "children": [{</v>
      </c>
      <c r="R928327" t="str">
        <f t="shared" si="1137"/>
        <v>"name": "then my Leave is at the ", "children": [{</v>
      </c>
      <c r="S928327" t="e">
        <f>""""&amp;"name"&amp;""""&amp;": "&amp;""""&amp;S$1&amp;" "&amp;J928327&amp;S$2&amp;" "&amp;#REF!&amp;""""&amp;", "&amp;""""&amp;"children"&amp;""""&amp;": [{"</f>
        <v>#REF!</v>
      </c>
    </row>
    <row r="928328" spans="3:19" x14ac:dyDescent="0.35">
      <c r="C928328"/>
      <c r="H928328"/>
      <c r="I928328"/>
      <c r="O928328" t="s">
        <v>68</v>
      </c>
      <c r="P928328" t="str">
        <f t="shared" si="1135"/>
        <v>"name": "If I am an ", "children": [{</v>
      </c>
      <c r="Q928328" t="str">
        <f t="shared" si="1136"/>
        <v>"name": "and I would like to take  ", "children": [{</v>
      </c>
      <c r="R928328" t="str">
        <f t="shared" si="1137"/>
        <v>"name": "then my Leave is at the ", "children": [{</v>
      </c>
      <c r="S928328" t="e">
        <f>""""&amp;"name"&amp;""""&amp;": "&amp;""""&amp;S$1&amp;" "&amp;J928328&amp;S$2&amp;" "&amp;#REF!&amp;""""&amp;", "&amp;""""&amp;"children"&amp;""""&amp;": [{"</f>
        <v>#REF!</v>
      </c>
    </row>
    <row r="928329" spans="3:19" x14ac:dyDescent="0.35">
      <c r="C928329"/>
      <c r="H928329"/>
      <c r="I928329"/>
      <c r="O928329" t="s">
        <v>68</v>
      </c>
      <c r="P928329" t="str">
        <f t="shared" si="1135"/>
        <v>"name": "If I am an ", "children": [{</v>
      </c>
      <c r="Q928329" t="str">
        <f t="shared" si="1136"/>
        <v>"name": "and I would like to take  ", "children": [{</v>
      </c>
      <c r="R928329" t="str">
        <f t="shared" si="1137"/>
        <v>"name": "then my Leave is at the ", "children": [{</v>
      </c>
      <c r="S928329" t="e">
        <f>""""&amp;"name"&amp;""""&amp;": "&amp;""""&amp;S$1&amp;" "&amp;J928329&amp;S$2&amp;" "&amp;#REF!&amp;""""&amp;", "&amp;""""&amp;"children"&amp;""""&amp;": [{"</f>
        <v>#REF!</v>
      </c>
    </row>
    <row r="928330" spans="3:19" x14ac:dyDescent="0.35">
      <c r="C928330"/>
      <c r="H928330"/>
      <c r="I928330"/>
      <c r="O928330" t="s">
        <v>68</v>
      </c>
      <c r="P928330" t="str">
        <f t="shared" si="1135"/>
        <v>"name": "If I am an ", "children": [{</v>
      </c>
      <c r="Q928330" t="str">
        <f t="shared" si="1136"/>
        <v>"name": "and I would like to take  ", "children": [{</v>
      </c>
      <c r="R928330" t="str">
        <f t="shared" si="1137"/>
        <v>"name": "then my Leave is at the ", "children": [{</v>
      </c>
      <c r="S928330" t="e">
        <f>""""&amp;"name"&amp;""""&amp;": "&amp;""""&amp;S$1&amp;" "&amp;J928330&amp;S$2&amp;" "&amp;#REF!&amp;""""&amp;", "&amp;""""&amp;"children"&amp;""""&amp;": [{"</f>
        <v>#REF!</v>
      </c>
    </row>
    <row r="928331" spans="3:19" x14ac:dyDescent="0.35">
      <c r="C928331"/>
      <c r="H928331"/>
      <c r="I928331"/>
      <c r="O928331" t="s">
        <v>68</v>
      </c>
      <c r="P928331" t="str">
        <f t="shared" si="1135"/>
        <v>"name": "If I am an ", "children": [{</v>
      </c>
      <c r="Q928331" t="str">
        <f t="shared" si="1136"/>
        <v>"name": "and I would like to take  ", "children": [{</v>
      </c>
      <c r="R928331" t="str">
        <f t="shared" si="1137"/>
        <v>"name": "then my Leave is at the ", "children": [{</v>
      </c>
      <c r="S928331" t="e">
        <f>""""&amp;"name"&amp;""""&amp;": "&amp;""""&amp;S$1&amp;" "&amp;J928331&amp;S$2&amp;" "&amp;#REF!&amp;""""&amp;", "&amp;""""&amp;"children"&amp;""""&amp;": [{"</f>
        <v>#REF!</v>
      </c>
    </row>
    <row r="928332" spans="3:19" x14ac:dyDescent="0.35">
      <c r="C928332"/>
      <c r="H928332"/>
      <c r="I928332"/>
      <c r="O928332" t="s">
        <v>68</v>
      </c>
      <c r="P928332" t="str">
        <f t="shared" si="1135"/>
        <v>"name": "If I am an ", "children": [{</v>
      </c>
      <c r="Q928332" t="str">
        <f t="shared" si="1136"/>
        <v>"name": "and I would like to take  ", "children": [{</v>
      </c>
      <c r="R928332" t="str">
        <f t="shared" si="1137"/>
        <v>"name": "then my Leave is at the ", "children": [{</v>
      </c>
      <c r="S928332" t="e">
        <f>""""&amp;"name"&amp;""""&amp;": "&amp;""""&amp;S$1&amp;" "&amp;J928332&amp;S$2&amp;" "&amp;#REF!&amp;""""&amp;", "&amp;""""&amp;"children"&amp;""""&amp;": [{"</f>
        <v>#REF!</v>
      </c>
    </row>
    <row r="928333" spans="3:19" x14ac:dyDescent="0.35">
      <c r="C928333"/>
      <c r="H928333"/>
      <c r="I928333"/>
      <c r="O928333" t="s">
        <v>68</v>
      </c>
      <c r="P928333" t="str">
        <f t="shared" si="1135"/>
        <v>"name": "If I am an ", "children": [{</v>
      </c>
      <c r="Q928333" t="str">
        <f t="shared" si="1136"/>
        <v>"name": "and I would like to take  ", "children": [{</v>
      </c>
      <c r="R928333" t="str">
        <f t="shared" si="1137"/>
        <v>"name": "then my Leave is at the ", "children": [{</v>
      </c>
      <c r="S928333" t="e">
        <f>""""&amp;"name"&amp;""""&amp;": "&amp;""""&amp;S$1&amp;" "&amp;J928333&amp;S$2&amp;" "&amp;#REF!&amp;""""&amp;", "&amp;""""&amp;"children"&amp;""""&amp;": [{"</f>
        <v>#REF!</v>
      </c>
    </row>
    <row r="928334" spans="3:19" x14ac:dyDescent="0.35">
      <c r="C928334"/>
      <c r="H928334"/>
      <c r="I928334"/>
      <c r="O928334" t="s">
        <v>68</v>
      </c>
      <c r="P928334" t="str">
        <f t="shared" si="1135"/>
        <v>"name": "If I am an ", "children": [{</v>
      </c>
      <c r="Q928334" t="str">
        <f t="shared" si="1136"/>
        <v>"name": "and I would like to take  ", "children": [{</v>
      </c>
      <c r="R928334" t="str">
        <f t="shared" si="1137"/>
        <v>"name": "then my Leave is at the ", "children": [{</v>
      </c>
      <c r="S928334" t="e">
        <f>""""&amp;"name"&amp;""""&amp;": "&amp;""""&amp;S$1&amp;" "&amp;J928334&amp;S$2&amp;" "&amp;#REF!&amp;""""&amp;", "&amp;""""&amp;"children"&amp;""""&amp;": [{"</f>
        <v>#REF!</v>
      </c>
    </row>
    <row r="928335" spans="3:19" x14ac:dyDescent="0.35">
      <c r="C928335"/>
      <c r="H928335"/>
      <c r="I928335"/>
      <c r="O928335" t="s">
        <v>68</v>
      </c>
      <c r="P928335" t="str">
        <f t="shared" si="1135"/>
        <v>"name": "If I am an ", "children": [{</v>
      </c>
      <c r="Q928335" t="str">
        <f t="shared" si="1136"/>
        <v>"name": "and I would like to take  ", "children": [{</v>
      </c>
      <c r="R928335" t="str">
        <f t="shared" si="1137"/>
        <v>"name": "then my Leave is at the ", "children": [{</v>
      </c>
      <c r="S928335" t="e">
        <f>""""&amp;"name"&amp;""""&amp;": "&amp;""""&amp;S$1&amp;" "&amp;J928335&amp;S$2&amp;" "&amp;#REF!&amp;""""&amp;", "&amp;""""&amp;"children"&amp;""""&amp;": [{"</f>
        <v>#REF!</v>
      </c>
    </row>
    <row r="928336" spans="3:19" x14ac:dyDescent="0.35">
      <c r="C928336"/>
      <c r="H928336"/>
      <c r="I928336"/>
      <c r="O928336" t="s">
        <v>68</v>
      </c>
      <c r="P928336" t="str">
        <f t="shared" si="1135"/>
        <v>"name": "If I am an ", "children": [{</v>
      </c>
      <c r="Q928336" t="str">
        <f t="shared" si="1136"/>
        <v>"name": "and I would like to take  ", "children": [{</v>
      </c>
      <c r="R928336" t="str">
        <f t="shared" si="1137"/>
        <v>"name": "then my Leave is at the ", "children": [{</v>
      </c>
      <c r="S928336" t="e">
        <f>""""&amp;"name"&amp;""""&amp;": "&amp;""""&amp;S$1&amp;" "&amp;J928336&amp;S$2&amp;" "&amp;#REF!&amp;""""&amp;", "&amp;""""&amp;"children"&amp;""""&amp;": [{"</f>
        <v>#REF!</v>
      </c>
    </row>
    <row r="928337" spans="3:19" x14ac:dyDescent="0.35">
      <c r="C928337"/>
      <c r="H928337"/>
      <c r="I928337"/>
      <c r="O928337" t="s">
        <v>68</v>
      </c>
      <c r="P928337" t="str">
        <f t="shared" si="1135"/>
        <v>"name": "If I am an ", "children": [{</v>
      </c>
      <c r="Q928337" t="str">
        <f t="shared" si="1136"/>
        <v>"name": "and I would like to take  ", "children": [{</v>
      </c>
      <c r="R928337" t="str">
        <f t="shared" si="1137"/>
        <v>"name": "then my Leave is at the ", "children": [{</v>
      </c>
      <c r="S928337" t="e">
        <f>""""&amp;"name"&amp;""""&amp;": "&amp;""""&amp;S$1&amp;" "&amp;J928337&amp;S$2&amp;" "&amp;#REF!&amp;""""&amp;", "&amp;""""&amp;"children"&amp;""""&amp;": [{"</f>
        <v>#REF!</v>
      </c>
    </row>
    <row r="928338" spans="3:19" x14ac:dyDescent="0.35">
      <c r="C928338"/>
      <c r="H928338"/>
      <c r="I928338"/>
      <c r="O928338" t="s">
        <v>68</v>
      </c>
      <c r="P928338" t="str">
        <f t="shared" si="1135"/>
        <v>"name": "If I am an ", "children": [{</v>
      </c>
      <c r="Q928338" t="str">
        <f t="shared" si="1136"/>
        <v>"name": "and I would like to take  ", "children": [{</v>
      </c>
      <c r="R928338" t="str">
        <f t="shared" si="1137"/>
        <v>"name": "then my Leave is at the ", "children": [{</v>
      </c>
      <c r="S928338" t="e">
        <f>""""&amp;"name"&amp;""""&amp;": "&amp;""""&amp;S$1&amp;" "&amp;J928338&amp;S$2&amp;" "&amp;#REF!&amp;""""&amp;", "&amp;""""&amp;"children"&amp;""""&amp;": [{"</f>
        <v>#REF!</v>
      </c>
    </row>
    <row r="928339" spans="3:19" x14ac:dyDescent="0.35">
      <c r="C928339"/>
      <c r="H928339"/>
      <c r="I928339"/>
      <c r="O928339" t="s">
        <v>68</v>
      </c>
      <c r="P928339" t="str">
        <f t="shared" si="1135"/>
        <v>"name": "If I am an ", "children": [{</v>
      </c>
      <c r="Q928339" t="str">
        <f t="shared" si="1136"/>
        <v>"name": "and I would like to take  ", "children": [{</v>
      </c>
      <c r="R928339" t="str">
        <f t="shared" si="1137"/>
        <v>"name": "then my Leave is at the ", "children": [{</v>
      </c>
      <c r="S928339" t="e">
        <f>""""&amp;"name"&amp;""""&amp;": "&amp;""""&amp;S$1&amp;" "&amp;J928339&amp;S$2&amp;" "&amp;#REF!&amp;""""&amp;", "&amp;""""&amp;"children"&amp;""""&amp;": [{"</f>
        <v>#REF!</v>
      </c>
    </row>
    <row r="928340" spans="3:19" x14ac:dyDescent="0.35">
      <c r="C928340"/>
      <c r="H928340"/>
      <c r="I928340"/>
      <c r="O928340" t="s">
        <v>68</v>
      </c>
      <c r="P928340" t="str">
        <f t="shared" si="1135"/>
        <v>"name": "If I am an ", "children": [{</v>
      </c>
      <c r="Q928340" t="str">
        <f t="shared" si="1136"/>
        <v>"name": "and I would like to take  ", "children": [{</v>
      </c>
      <c r="R928340" t="str">
        <f t="shared" si="1137"/>
        <v>"name": "then my Leave is at the ", "children": [{</v>
      </c>
      <c r="S928340" t="e">
        <f>""""&amp;"name"&amp;""""&amp;": "&amp;""""&amp;S$1&amp;" "&amp;J928340&amp;S$2&amp;" "&amp;#REF!&amp;""""&amp;", "&amp;""""&amp;"children"&amp;""""&amp;": [{"</f>
        <v>#REF!</v>
      </c>
    </row>
    <row r="928341" spans="3:19" x14ac:dyDescent="0.35">
      <c r="C928341"/>
      <c r="H928341"/>
      <c r="I928341"/>
      <c r="O928341" t="s">
        <v>68</v>
      </c>
      <c r="P928341" t="str">
        <f t="shared" ref="P928341:P928404" si="1138">""""&amp;"name"&amp;""""&amp;": "&amp;""""&amp;P$2&amp;" "&amp;C928341&amp;""""&amp;", "&amp;""""&amp;"children"&amp;""""&amp;": [{"</f>
        <v>"name": "If I am an ", "children": [{</v>
      </c>
      <c r="Q928341" t="str">
        <f t="shared" ref="Q928341:Q928404" si="1139">""""&amp;"name"&amp;""""&amp;": "&amp;""""&amp;Q$2&amp;" "&amp;E928341&amp;" "&amp;D928341&amp;""""&amp;", "&amp;""""&amp;"children"&amp;""""&amp;": [{"</f>
        <v>"name": "and I would like to take  ", "children": [{</v>
      </c>
      <c r="R928341" t="str">
        <f t="shared" ref="R928341:R928404" si="1140">""""&amp;"name"&amp;""""&amp;": "&amp;""""&amp;R$2&amp;" "&amp;G928341&amp;""""&amp;", "&amp;""""&amp;"children"&amp;""""&amp;": [{"</f>
        <v>"name": "then my Leave is at the ", "children": [{</v>
      </c>
      <c r="S928341" t="e">
        <f>""""&amp;"name"&amp;""""&amp;": "&amp;""""&amp;S$1&amp;" "&amp;J928341&amp;S$2&amp;" "&amp;#REF!&amp;""""&amp;", "&amp;""""&amp;"children"&amp;""""&amp;": [{"</f>
        <v>#REF!</v>
      </c>
    </row>
    <row r="928342" spans="3:19" x14ac:dyDescent="0.35">
      <c r="C928342"/>
      <c r="H928342"/>
      <c r="I928342"/>
      <c r="O928342" t="s">
        <v>68</v>
      </c>
      <c r="P928342" t="str">
        <f t="shared" si="1138"/>
        <v>"name": "If I am an ", "children": [{</v>
      </c>
      <c r="Q928342" t="str">
        <f t="shared" si="1139"/>
        <v>"name": "and I would like to take  ", "children": [{</v>
      </c>
      <c r="R928342" t="str">
        <f t="shared" si="1140"/>
        <v>"name": "then my Leave is at the ", "children": [{</v>
      </c>
      <c r="S928342" t="e">
        <f>""""&amp;"name"&amp;""""&amp;": "&amp;""""&amp;S$1&amp;" "&amp;J928342&amp;S$2&amp;" "&amp;#REF!&amp;""""&amp;", "&amp;""""&amp;"children"&amp;""""&amp;": [{"</f>
        <v>#REF!</v>
      </c>
    </row>
    <row r="928343" spans="3:19" x14ac:dyDescent="0.35">
      <c r="C928343"/>
      <c r="H928343"/>
      <c r="I928343"/>
      <c r="O928343" t="s">
        <v>68</v>
      </c>
      <c r="P928343" t="str">
        <f t="shared" si="1138"/>
        <v>"name": "If I am an ", "children": [{</v>
      </c>
      <c r="Q928343" t="str">
        <f t="shared" si="1139"/>
        <v>"name": "and I would like to take  ", "children": [{</v>
      </c>
      <c r="R928343" t="str">
        <f t="shared" si="1140"/>
        <v>"name": "then my Leave is at the ", "children": [{</v>
      </c>
      <c r="S928343" t="e">
        <f>""""&amp;"name"&amp;""""&amp;": "&amp;""""&amp;S$1&amp;" "&amp;J928343&amp;S$2&amp;" "&amp;#REF!&amp;""""&amp;", "&amp;""""&amp;"children"&amp;""""&amp;": [{"</f>
        <v>#REF!</v>
      </c>
    </row>
    <row r="928344" spans="3:19" x14ac:dyDescent="0.35">
      <c r="C928344"/>
      <c r="H928344"/>
      <c r="I928344"/>
      <c r="O928344" t="s">
        <v>68</v>
      </c>
      <c r="P928344" t="str">
        <f t="shared" si="1138"/>
        <v>"name": "If I am an ", "children": [{</v>
      </c>
      <c r="Q928344" t="str">
        <f t="shared" si="1139"/>
        <v>"name": "and I would like to take  ", "children": [{</v>
      </c>
      <c r="R928344" t="str">
        <f t="shared" si="1140"/>
        <v>"name": "then my Leave is at the ", "children": [{</v>
      </c>
      <c r="S928344" t="e">
        <f>""""&amp;"name"&amp;""""&amp;": "&amp;""""&amp;S$1&amp;" "&amp;J928344&amp;S$2&amp;" "&amp;#REF!&amp;""""&amp;", "&amp;""""&amp;"children"&amp;""""&amp;": [{"</f>
        <v>#REF!</v>
      </c>
    </row>
    <row r="928345" spans="3:19" x14ac:dyDescent="0.35">
      <c r="C928345"/>
      <c r="H928345"/>
      <c r="I928345"/>
      <c r="O928345" t="s">
        <v>68</v>
      </c>
      <c r="P928345" t="str">
        <f t="shared" si="1138"/>
        <v>"name": "If I am an ", "children": [{</v>
      </c>
      <c r="Q928345" t="str">
        <f t="shared" si="1139"/>
        <v>"name": "and I would like to take  ", "children": [{</v>
      </c>
      <c r="R928345" t="str">
        <f t="shared" si="1140"/>
        <v>"name": "then my Leave is at the ", "children": [{</v>
      </c>
      <c r="S928345" t="e">
        <f>""""&amp;"name"&amp;""""&amp;": "&amp;""""&amp;S$1&amp;" "&amp;J928345&amp;S$2&amp;" "&amp;#REF!&amp;""""&amp;", "&amp;""""&amp;"children"&amp;""""&amp;": [{"</f>
        <v>#REF!</v>
      </c>
    </row>
    <row r="928346" spans="3:19" x14ac:dyDescent="0.35">
      <c r="C928346"/>
      <c r="H928346"/>
      <c r="I928346"/>
      <c r="O928346" t="s">
        <v>68</v>
      </c>
      <c r="P928346" t="str">
        <f t="shared" si="1138"/>
        <v>"name": "If I am an ", "children": [{</v>
      </c>
      <c r="Q928346" t="str">
        <f t="shared" si="1139"/>
        <v>"name": "and I would like to take  ", "children": [{</v>
      </c>
      <c r="R928346" t="str">
        <f t="shared" si="1140"/>
        <v>"name": "then my Leave is at the ", "children": [{</v>
      </c>
      <c r="S928346" t="e">
        <f>""""&amp;"name"&amp;""""&amp;": "&amp;""""&amp;S$1&amp;" "&amp;J928346&amp;S$2&amp;" "&amp;#REF!&amp;""""&amp;", "&amp;""""&amp;"children"&amp;""""&amp;": [{"</f>
        <v>#REF!</v>
      </c>
    </row>
    <row r="928347" spans="3:19" x14ac:dyDescent="0.35">
      <c r="C928347"/>
      <c r="H928347"/>
      <c r="I928347"/>
      <c r="O928347" t="s">
        <v>68</v>
      </c>
      <c r="P928347" t="str">
        <f t="shared" si="1138"/>
        <v>"name": "If I am an ", "children": [{</v>
      </c>
      <c r="Q928347" t="str">
        <f t="shared" si="1139"/>
        <v>"name": "and I would like to take  ", "children": [{</v>
      </c>
      <c r="R928347" t="str">
        <f t="shared" si="1140"/>
        <v>"name": "then my Leave is at the ", "children": [{</v>
      </c>
      <c r="S928347" t="e">
        <f>""""&amp;"name"&amp;""""&amp;": "&amp;""""&amp;S$1&amp;" "&amp;J928347&amp;S$2&amp;" "&amp;#REF!&amp;""""&amp;", "&amp;""""&amp;"children"&amp;""""&amp;": [{"</f>
        <v>#REF!</v>
      </c>
    </row>
    <row r="928348" spans="3:19" x14ac:dyDescent="0.35">
      <c r="C928348"/>
      <c r="H928348"/>
      <c r="I928348"/>
      <c r="O928348" t="s">
        <v>68</v>
      </c>
      <c r="P928348" t="str">
        <f t="shared" si="1138"/>
        <v>"name": "If I am an ", "children": [{</v>
      </c>
      <c r="Q928348" t="str">
        <f t="shared" si="1139"/>
        <v>"name": "and I would like to take  ", "children": [{</v>
      </c>
      <c r="R928348" t="str">
        <f t="shared" si="1140"/>
        <v>"name": "then my Leave is at the ", "children": [{</v>
      </c>
      <c r="S928348" t="e">
        <f>""""&amp;"name"&amp;""""&amp;": "&amp;""""&amp;S$1&amp;" "&amp;J928348&amp;S$2&amp;" "&amp;#REF!&amp;""""&amp;", "&amp;""""&amp;"children"&amp;""""&amp;": [{"</f>
        <v>#REF!</v>
      </c>
    </row>
    <row r="928349" spans="3:19" x14ac:dyDescent="0.35">
      <c r="C928349"/>
      <c r="H928349"/>
      <c r="I928349"/>
      <c r="O928349" t="s">
        <v>68</v>
      </c>
      <c r="P928349" t="str">
        <f t="shared" si="1138"/>
        <v>"name": "If I am an ", "children": [{</v>
      </c>
      <c r="Q928349" t="str">
        <f t="shared" si="1139"/>
        <v>"name": "and I would like to take  ", "children": [{</v>
      </c>
      <c r="R928349" t="str">
        <f t="shared" si="1140"/>
        <v>"name": "then my Leave is at the ", "children": [{</v>
      </c>
      <c r="S928349" t="e">
        <f>""""&amp;"name"&amp;""""&amp;": "&amp;""""&amp;S$1&amp;" "&amp;J928349&amp;S$2&amp;" "&amp;#REF!&amp;""""&amp;", "&amp;""""&amp;"children"&amp;""""&amp;": [{"</f>
        <v>#REF!</v>
      </c>
    </row>
    <row r="928350" spans="3:19" x14ac:dyDescent="0.35">
      <c r="C928350"/>
      <c r="H928350"/>
      <c r="I928350"/>
      <c r="O928350" t="s">
        <v>68</v>
      </c>
      <c r="P928350" t="str">
        <f t="shared" si="1138"/>
        <v>"name": "If I am an ", "children": [{</v>
      </c>
      <c r="Q928350" t="str">
        <f t="shared" si="1139"/>
        <v>"name": "and I would like to take  ", "children": [{</v>
      </c>
      <c r="R928350" t="str">
        <f t="shared" si="1140"/>
        <v>"name": "then my Leave is at the ", "children": [{</v>
      </c>
      <c r="S928350" t="e">
        <f>""""&amp;"name"&amp;""""&amp;": "&amp;""""&amp;S$1&amp;" "&amp;J928350&amp;S$2&amp;" "&amp;#REF!&amp;""""&amp;", "&amp;""""&amp;"children"&amp;""""&amp;": [{"</f>
        <v>#REF!</v>
      </c>
    </row>
    <row r="928351" spans="3:19" x14ac:dyDescent="0.35">
      <c r="C928351"/>
      <c r="H928351"/>
      <c r="I928351"/>
      <c r="O928351" t="s">
        <v>68</v>
      </c>
      <c r="P928351" t="str">
        <f t="shared" si="1138"/>
        <v>"name": "If I am an ", "children": [{</v>
      </c>
      <c r="Q928351" t="str">
        <f t="shared" si="1139"/>
        <v>"name": "and I would like to take  ", "children": [{</v>
      </c>
      <c r="R928351" t="str">
        <f t="shared" si="1140"/>
        <v>"name": "then my Leave is at the ", "children": [{</v>
      </c>
      <c r="S928351" t="e">
        <f>""""&amp;"name"&amp;""""&amp;": "&amp;""""&amp;S$1&amp;" "&amp;J928351&amp;S$2&amp;" "&amp;#REF!&amp;""""&amp;", "&amp;""""&amp;"children"&amp;""""&amp;": [{"</f>
        <v>#REF!</v>
      </c>
    </row>
    <row r="928352" spans="3:19" x14ac:dyDescent="0.35">
      <c r="C928352"/>
      <c r="H928352"/>
      <c r="I928352"/>
      <c r="O928352" t="s">
        <v>68</v>
      </c>
      <c r="P928352" t="str">
        <f t="shared" si="1138"/>
        <v>"name": "If I am an ", "children": [{</v>
      </c>
      <c r="Q928352" t="str">
        <f t="shared" si="1139"/>
        <v>"name": "and I would like to take  ", "children": [{</v>
      </c>
      <c r="R928352" t="str">
        <f t="shared" si="1140"/>
        <v>"name": "then my Leave is at the ", "children": [{</v>
      </c>
      <c r="S928352" t="e">
        <f>""""&amp;"name"&amp;""""&amp;": "&amp;""""&amp;S$1&amp;" "&amp;J928352&amp;S$2&amp;" "&amp;#REF!&amp;""""&amp;", "&amp;""""&amp;"children"&amp;""""&amp;": [{"</f>
        <v>#REF!</v>
      </c>
    </row>
    <row r="928353" spans="3:19" x14ac:dyDescent="0.35">
      <c r="C928353"/>
      <c r="H928353"/>
      <c r="I928353"/>
      <c r="O928353" t="s">
        <v>68</v>
      </c>
      <c r="P928353" t="str">
        <f t="shared" si="1138"/>
        <v>"name": "If I am an ", "children": [{</v>
      </c>
      <c r="Q928353" t="str">
        <f t="shared" si="1139"/>
        <v>"name": "and I would like to take  ", "children": [{</v>
      </c>
      <c r="R928353" t="str">
        <f t="shared" si="1140"/>
        <v>"name": "then my Leave is at the ", "children": [{</v>
      </c>
      <c r="S928353" t="e">
        <f>""""&amp;"name"&amp;""""&amp;": "&amp;""""&amp;S$1&amp;" "&amp;J928353&amp;S$2&amp;" "&amp;#REF!&amp;""""&amp;", "&amp;""""&amp;"children"&amp;""""&amp;": [{"</f>
        <v>#REF!</v>
      </c>
    </row>
    <row r="928354" spans="3:19" x14ac:dyDescent="0.35">
      <c r="C928354"/>
      <c r="H928354"/>
      <c r="I928354"/>
      <c r="O928354" t="s">
        <v>68</v>
      </c>
      <c r="P928354" t="str">
        <f t="shared" si="1138"/>
        <v>"name": "If I am an ", "children": [{</v>
      </c>
      <c r="Q928354" t="str">
        <f t="shared" si="1139"/>
        <v>"name": "and I would like to take  ", "children": [{</v>
      </c>
      <c r="R928354" t="str">
        <f t="shared" si="1140"/>
        <v>"name": "then my Leave is at the ", "children": [{</v>
      </c>
      <c r="S928354" t="e">
        <f>""""&amp;"name"&amp;""""&amp;": "&amp;""""&amp;S$1&amp;" "&amp;J928354&amp;S$2&amp;" "&amp;#REF!&amp;""""&amp;", "&amp;""""&amp;"children"&amp;""""&amp;": [{"</f>
        <v>#REF!</v>
      </c>
    </row>
    <row r="928355" spans="3:19" x14ac:dyDescent="0.35">
      <c r="C928355"/>
      <c r="H928355"/>
      <c r="I928355"/>
      <c r="O928355" t="s">
        <v>68</v>
      </c>
      <c r="P928355" t="str">
        <f t="shared" si="1138"/>
        <v>"name": "If I am an ", "children": [{</v>
      </c>
      <c r="Q928355" t="str">
        <f t="shared" si="1139"/>
        <v>"name": "and I would like to take  ", "children": [{</v>
      </c>
      <c r="R928355" t="str">
        <f t="shared" si="1140"/>
        <v>"name": "then my Leave is at the ", "children": [{</v>
      </c>
      <c r="S928355" t="e">
        <f>""""&amp;"name"&amp;""""&amp;": "&amp;""""&amp;S$1&amp;" "&amp;J928355&amp;S$2&amp;" "&amp;#REF!&amp;""""&amp;", "&amp;""""&amp;"children"&amp;""""&amp;": [{"</f>
        <v>#REF!</v>
      </c>
    </row>
    <row r="928356" spans="3:19" x14ac:dyDescent="0.35">
      <c r="C928356"/>
      <c r="H928356"/>
      <c r="I928356"/>
      <c r="O928356" t="s">
        <v>68</v>
      </c>
      <c r="P928356" t="str">
        <f t="shared" si="1138"/>
        <v>"name": "If I am an ", "children": [{</v>
      </c>
      <c r="Q928356" t="str">
        <f t="shared" si="1139"/>
        <v>"name": "and I would like to take  ", "children": [{</v>
      </c>
      <c r="R928356" t="str">
        <f t="shared" si="1140"/>
        <v>"name": "then my Leave is at the ", "children": [{</v>
      </c>
      <c r="S928356" t="e">
        <f>""""&amp;"name"&amp;""""&amp;": "&amp;""""&amp;S$1&amp;" "&amp;J928356&amp;S$2&amp;" "&amp;#REF!&amp;""""&amp;", "&amp;""""&amp;"children"&amp;""""&amp;": [{"</f>
        <v>#REF!</v>
      </c>
    </row>
    <row r="928357" spans="3:19" x14ac:dyDescent="0.35">
      <c r="C928357"/>
      <c r="H928357"/>
      <c r="I928357"/>
      <c r="O928357" t="s">
        <v>68</v>
      </c>
      <c r="P928357" t="str">
        <f t="shared" si="1138"/>
        <v>"name": "If I am an ", "children": [{</v>
      </c>
      <c r="Q928357" t="str">
        <f t="shared" si="1139"/>
        <v>"name": "and I would like to take  ", "children": [{</v>
      </c>
      <c r="R928357" t="str">
        <f t="shared" si="1140"/>
        <v>"name": "then my Leave is at the ", "children": [{</v>
      </c>
      <c r="S928357" t="e">
        <f>""""&amp;"name"&amp;""""&amp;": "&amp;""""&amp;S$1&amp;" "&amp;J928357&amp;S$2&amp;" "&amp;#REF!&amp;""""&amp;", "&amp;""""&amp;"children"&amp;""""&amp;": [{"</f>
        <v>#REF!</v>
      </c>
    </row>
    <row r="928358" spans="3:19" x14ac:dyDescent="0.35">
      <c r="C928358"/>
      <c r="H928358"/>
      <c r="I928358"/>
      <c r="O928358" t="s">
        <v>68</v>
      </c>
      <c r="P928358" t="str">
        <f t="shared" si="1138"/>
        <v>"name": "If I am an ", "children": [{</v>
      </c>
      <c r="Q928358" t="str">
        <f t="shared" si="1139"/>
        <v>"name": "and I would like to take  ", "children": [{</v>
      </c>
      <c r="R928358" t="str">
        <f t="shared" si="1140"/>
        <v>"name": "then my Leave is at the ", "children": [{</v>
      </c>
      <c r="S928358" t="e">
        <f>""""&amp;"name"&amp;""""&amp;": "&amp;""""&amp;S$1&amp;" "&amp;J928358&amp;S$2&amp;" "&amp;#REF!&amp;""""&amp;", "&amp;""""&amp;"children"&amp;""""&amp;": [{"</f>
        <v>#REF!</v>
      </c>
    </row>
    <row r="928359" spans="3:19" x14ac:dyDescent="0.35">
      <c r="C928359"/>
      <c r="H928359"/>
      <c r="I928359"/>
      <c r="O928359" t="s">
        <v>68</v>
      </c>
      <c r="P928359" t="str">
        <f t="shared" si="1138"/>
        <v>"name": "If I am an ", "children": [{</v>
      </c>
      <c r="Q928359" t="str">
        <f t="shared" si="1139"/>
        <v>"name": "and I would like to take  ", "children": [{</v>
      </c>
      <c r="R928359" t="str">
        <f t="shared" si="1140"/>
        <v>"name": "then my Leave is at the ", "children": [{</v>
      </c>
      <c r="S928359" t="e">
        <f>""""&amp;"name"&amp;""""&amp;": "&amp;""""&amp;S$1&amp;" "&amp;J928359&amp;S$2&amp;" "&amp;#REF!&amp;""""&amp;", "&amp;""""&amp;"children"&amp;""""&amp;": [{"</f>
        <v>#REF!</v>
      </c>
    </row>
    <row r="928360" spans="3:19" x14ac:dyDescent="0.35">
      <c r="C928360"/>
      <c r="H928360"/>
      <c r="I928360"/>
      <c r="O928360" t="s">
        <v>68</v>
      </c>
      <c r="P928360" t="str">
        <f t="shared" si="1138"/>
        <v>"name": "If I am an ", "children": [{</v>
      </c>
      <c r="Q928360" t="str">
        <f t="shared" si="1139"/>
        <v>"name": "and I would like to take  ", "children": [{</v>
      </c>
      <c r="R928360" t="str">
        <f t="shared" si="1140"/>
        <v>"name": "then my Leave is at the ", "children": [{</v>
      </c>
      <c r="S928360" t="e">
        <f>""""&amp;"name"&amp;""""&amp;": "&amp;""""&amp;S$1&amp;" "&amp;J928360&amp;S$2&amp;" "&amp;#REF!&amp;""""&amp;", "&amp;""""&amp;"children"&amp;""""&amp;": [{"</f>
        <v>#REF!</v>
      </c>
    </row>
    <row r="928361" spans="3:19" x14ac:dyDescent="0.35">
      <c r="C928361"/>
      <c r="H928361"/>
      <c r="I928361"/>
      <c r="O928361" t="s">
        <v>68</v>
      </c>
      <c r="P928361" t="str">
        <f t="shared" si="1138"/>
        <v>"name": "If I am an ", "children": [{</v>
      </c>
      <c r="Q928361" t="str">
        <f t="shared" si="1139"/>
        <v>"name": "and I would like to take  ", "children": [{</v>
      </c>
      <c r="R928361" t="str">
        <f t="shared" si="1140"/>
        <v>"name": "then my Leave is at the ", "children": [{</v>
      </c>
      <c r="S928361" t="e">
        <f>""""&amp;"name"&amp;""""&amp;": "&amp;""""&amp;S$1&amp;" "&amp;J928361&amp;S$2&amp;" "&amp;#REF!&amp;""""&amp;", "&amp;""""&amp;"children"&amp;""""&amp;": [{"</f>
        <v>#REF!</v>
      </c>
    </row>
    <row r="928362" spans="3:19" x14ac:dyDescent="0.35">
      <c r="C928362"/>
      <c r="H928362"/>
      <c r="I928362"/>
      <c r="O928362" t="s">
        <v>68</v>
      </c>
      <c r="P928362" t="str">
        <f t="shared" si="1138"/>
        <v>"name": "If I am an ", "children": [{</v>
      </c>
      <c r="Q928362" t="str">
        <f t="shared" si="1139"/>
        <v>"name": "and I would like to take  ", "children": [{</v>
      </c>
      <c r="R928362" t="str">
        <f t="shared" si="1140"/>
        <v>"name": "then my Leave is at the ", "children": [{</v>
      </c>
      <c r="S928362" t="e">
        <f>""""&amp;"name"&amp;""""&amp;": "&amp;""""&amp;S$1&amp;" "&amp;J928362&amp;S$2&amp;" "&amp;#REF!&amp;""""&amp;", "&amp;""""&amp;"children"&amp;""""&amp;": [{"</f>
        <v>#REF!</v>
      </c>
    </row>
    <row r="928363" spans="3:19" x14ac:dyDescent="0.35">
      <c r="C928363"/>
      <c r="H928363"/>
      <c r="I928363"/>
      <c r="O928363" t="s">
        <v>68</v>
      </c>
      <c r="P928363" t="str">
        <f t="shared" si="1138"/>
        <v>"name": "If I am an ", "children": [{</v>
      </c>
      <c r="Q928363" t="str">
        <f t="shared" si="1139"/>
        <v>"name": "and I would like to take  ", "children": [{</v>
      </c>
      <c r="R928363" t="str">
        <f t="shared" si="1140"/>
        <v>"name": "then my Leave is at the ", "children": [{</v>
      </c>
      <c r="S928363" t="e">
        <f>""""&amp;"name"&amp;""""&amp;": "&amp;""""&amp;S$1&amp;" "&amp;J928363&amp;S$2&amp;" "&amp;#REF!&amp;""""&amp;", "&amp;""""&amp;"children"&amp;""""&amp;": [{"</f>
        <v>#REF!</v>
      </c>
    </row>
    <row r="928364" spans="3:19" x14ac:dyDescent="0.35">
      <c r="C928364"/>
      <c r="H928364"/>
      <c r="I928364"/>
      <c r="O928364" t="s">
        <v>68</v>
      </c>
      <c r="P928364" t="str">
        <f t="shared" si="1138"/>
        <v>"name": "If I am an ", "children": [{</v>
      </c>
      <c r="Q928364" t="str">
        <f t="shared" si="1139"/>
        <v>"name": "and I would like to take  ", "children": [{</v>
      </c>
      <c r="R928364" t="str">
        <f t="shared" si="1140"/>
        <v>"name": "then my Leave is at the ", "children": [{</v>
      </c>
      <c r="S928364" t="e">
        <f>""""&amp;"name"&amp;""""&amp;": "&amp;""""&amp;S$1&amp;" "&amp;J928364&amp;S$2&amp;" "&amp;#REF!&amp;""""&amp;", "&amp;""""&amp;"children"&amp;""""&amp;": [{"</f>
        <v>#REF!</v>
      </c>
    </row>
    <row r="928365" spans="3:19" x14ac:dyDescent="0.35">
      <c r="C928365"/>
      <c r="H928365"/>
      <c r="I928365"/>
      <c r="O928365" t="s">
        <v>68</v>
      </c>
      <c r="P928365" t="str">
        <f t="shared" si="1138"/>
        <v>"name": "If I am an ", "children": [{</v>
      </c>
      <c r="Q928365" t="str">
        <f t="shared" si="1139"/>
        <v>"name": "and I would like to take  ", "children": [{</v>
      </c>
      <c r="R928365" t="str">
        <f t="shared" si="1140"/>
        <v>"name": "then my Leave is at the ", "children": [{</v>
      </c>
      <c r="S928365" t="e">
        <f>""""&amp;"name"&amp;""""&amp;": "&amp;""""&amp;S$1&amp;" "&amp;J928365&amp;S$2&amp;" "&amp;#REF!&amp;""""&amp;", "&amp;""""&amp;"children"&amp;""""&amp;": [{"</f>
        <v>#REF!</v>
      </c>
    </row>
    <row r="928366" spans="3:19" x14ac:dyDescent="0.35">
      <c r="C928366"/>
      <c r="H928366"/>
      <c r="I928366"/>
      <c r="O928366" t="s">
        <v>68</v>
      </c>
      <c r="P928366" t="str">
        <f t="shared" si="1138"/>
        <v>"name": "If I am an ", "children": [{</v>
      </c>
      <c r="Q928366" t="str">
        <f t="shared" si="1139"/>
        <v>"name": "and I would like to take  ", "children": [{</v>
      </c>
      <c r="R928366" t="str">
        <f t="shared" si="1140"/>
        <v>"name": "then my Leave is at the ", "children": [{</v>
      </c>
      <c r="S928366" t="e">
        <f>""""&amp;"name"&amp;""""&amp;": "&amp;""""&amp;S$1&amp;" "&amp;J928366&amp;S$2&amp;" "&amp;#REF!&amp;""""&amp;", "&amp;""""&amp;"children"&amp;""""&amp;": [{"</f>
        <v>#REF!</v>
      </c>
    </row>
    <row r="928367" spans="3:19" x14ac:dyDescent="0.35">
      <c r="C928367"/>
      <c r="H928367"/>
      <c r="I928367"/>
      <c r="O928367" t="s">
        <v>68</v>
      </c>
      <c r="P928367" t="str">
        <f t="shared" si="1138"/>
        <v>"name": "If I am an ", "children": [{</v>
      </c>
      <c r="Q928367" t="str">
        <f t="shared" si="1139"/>
        <v>"name": "and I would like to take  ", "children": [{</v>
      </c>
      <c r="R928367" t="str">
        <f t="shared" si="1140"/>
        <v>"name": "then my Leave is at the ", "children": [{</v>
      </c>
      <c r="S928367" t="e">
        <f>""""&amp;"name"&amp;""""&amp;": "&amp;""""&amp;S$1&amp;" "&amp;J928367&amp;S$2&amp;" "&amp;#REF!&amp;""""&amp;", "&amp;""""&amp;"children"&amp;""""&amp;": [{"</f>
        <v>#REF!</v>
      </c>
    </row>
    <row r="928368" spans="3:19" x14ac:dyDescent="0.35">
      <c r="C928368"/>
      <c r="H928368"/>
      <c r="I928368"/>
      <c r="O928368" t="s">
        <v>68</v>
      </c>
      <c r="P928368" t="str">
        <f t="shared" si="1138"/>
        <v>"name": "If I am an ", "children": [{</v>
      </c>
      <c r="Q928368" t="str">
        <f t="shared" si="1139"/>
        <v>"name": "and I would like to take  ", "children": [{</v>
      </c>
      <c r="R928368" t="str">
        <f t="shared" si="1140"/>
        <v>"name": "then my Leave is at the ", "children": [{</v>
      </c>
      <c r="S928368" t="e">
        <f>""""&amp;"name"&amp;""""&amp;": "&amp;""""&amp;S$1&amp;" "&amp;J928368&amp;S$2&amp;" "&amp;#REF!&amp;""""&amp;", "&amp;""""&amp;"children"&amp;""""&amp;": [{"</f>
        <v>#REF!</v>
      </c>
    </row>
    <row r="928369" spans="3:19" x14ac:dyDescent="0.35">
      <c r="C928369"/>
      <c r="H928369"/>
      <c r="I928369"/>
      <c r="O928369" t="s">
        <v>68</v>
      </c>
      <c r="P928369" t="str">
        <f t="shared" si="1138"/>
        <v>"name": "If I am an ", "children": [{</v>
      </c>
      <c r="Q928369" t="str">
        <f t="shared" si="1139"/>
        <v>"name": "and I would like to take  ", "children": [{</v>
      </c>
      <c r="R928369" t="str">
        <f t="shared" si="1140"/>
        <v>"name": "then my Leave is at the ", "children": [{</v>
      </c>
      <c r="S928369" t="e">
        <f>""""&amp;"name"&amp;""""&amp;": "&amp;""""&amp;S$1&amp;" "&amp;J928369&amp;S$2&amp;" "&amp;#REF!&amp;""""&amp;", "&amp;""""&amp;"children"&amp;""""&amp;": [{"</f>
        <v>#REF!</v>
      </c>
    </row>
    <row r="928370" spans="3:19" x14ac:dyDescent="0.35">
      <c r="C928370"/>
      <c r="H928370"/>
      <c r="I928370"/>
      <c r="O928370" t="s">
        <v>68</v>
      </c>
      <c r="P928370" t="str">
        <f t="shared" si="1138"/>
        <v>"name": "If I am an ", "children": [{</v>
      </c>
      <c r="Q928370" t="str">
        <f t="shared" si="1139"/>
        <v>"name": "and I would like to take  ", "children": [{</v>
      </c>
      <c r="R928370" t="str">
        <f t="shared" si="1140"/>
        <v>"name": "then my Leave is at the ", "children": [{</v>
      </c>
      <c r="S928370" t="e">
        <f>""""&amp;"name"&amp;""""&amp;": "&amp;""""&amp;S$1&amp;" "&amp;J928370&amp;S$2&amp;" "&amp;#REF!&amp;""""&amp;", "&amp;""""&amp;"children"&amp;""""&amp;": [{"</f>
        <v>#REF!</v>
      </c>
    </row>
    <row r="928371" spans="3:19" x14ac:dyDescent="0.35">
      <c r="C928371"/>
      <c r="H928371"/>
      <c r="I928371"/>
      <c r="O928371" t="s">
        <v>68</v>
      </c>
      <c r="P928371" t="str">
        <f t="shared" si="1138"/>
        <v>"name": "If I am an ", "children": [{</v>
      </c>
      <c r="Q928371" t="str">
        <f t="shared" si="1139"/>
        <v>"name": "and I would like to take  ", "children": [{</v>
      </c>
      <c r="R928371" t="str">
        <f t="shared" si="1140"/>
        <v>"name": "then my Leave is at the ", "children": [{</v>
      </c>
      <c r="S928371" t="e">
        <f>""""&amp;"name"&amp;""""&amp;": "&amp;""""&amp;S$1&amp;" "&amp;J928371&amp;S$2&amp;" "&amp;#REF!&amp;""""&amp;", "&amp;""""&amp;"children"&amp;""""&amp;": [{"</f>
        <v>#REF!</v>
      </c>
    </row>
    <row r="928372" spans="3:19" x14ac:dyDescent="0.35">
      <c r="C928372"/>
      <c r="H928372"/>
      <c r="I928372"/>
      <c r="O928372" t="s">
        <v>68</v>
      </c>
      <c r="P928372" t="str">
        <f t="shared" si="1138"/>
        <v>"name": "If I am an ", "children": [{</v>
      </c>
      <c r="Q928372" t="str">
        <f t="shared" si="1139"/>
        <v>"name": "and I would like to take  ", "children": [{</v>
      </c>
      <c r="R928372" t="str">
        <f t="shared" si="1140"/>
        <v>"name": "then my Leave is at the ", "children": [{</v>
      </c>
      <c r="S928372" t="e">
        <f>""""&amp;"name"&amp;""""&amp;": "&amp;""""&amp;S$1&amp;" "&amp;J928372&amp;S$2&amp;" "&amp;#REF!&amp;""""&amp;", "&amp;""""&amp;"children"&amp;""""&amp;": [{"</f>
        <v>#REF!</v>
      </c>
    </row>
    <row r="928373" spans="3:19" x14ac:dyDescent="0.35">
      <c r="C928373"/>
      <c r="H928373"/>
      <c r="I928373"/>
      <c r="O928373" t="s">
        <v>68</v>
      </c>
      <c r="P928373" t="str">
        <f t="shared" si="1138"/>
        <v>"name": "If I am an ", "children": [{</v>
      </c>
      <c r="Q928373" t="str">
        <f t="shared" si="1139"/>
        <v>"name": "and I would like to take  ", "children": [{</v>
      </c>
      <c r="R928373" t="str">
        <f t="shared" si="1140"/>
        <v>"name": "then my Leave is at the ", "children": [{</v>
      </c>
      <c r="S928373" t="e">
        <f>""""&amp;"name"&amp;""""&amp;": "&amp;""""&amp;S$1&amp;" "&amp;J928373&amp;S$2&amp;" "&amp;#REF!&amp;""""&amp;", "&amp;""""&amp;"children"&amp;""""&amp;": [{"</f>
        <v>#REF!</v>
      </c>
    </row>
    <row r="928374" spans="3:19" x14ac:dyDescent="0.35">
      <c r="C928374"/>
      <c r="H928374"/>
      <c r="I928374"/>
      <c r="O928374" t="s">
        <v>68</v>
      </c>
      <c r="P928374" t="str">
        <f t="shared" si="1138"/>
        <v>"name": "If I am an ", "children": [{</v>
      </c>
      <c r="Q928374" t="str">
        <f t="shared" si="1139"/>
        <v>"name": "and I would like to take  ", "children": [{</v>
      </c>
      <c r="R928374" t="str">
        <f t="shared" si="1140"/>
        <v>"name": "then my Leave is at the ", "children": [{</v>
      </c>
      <c r="S928374" t="e">
        <f>""""&amp;"name"&amp;""""&amp;": "&amp;""""&amp;S$1&amp;" "&amp;J928374&amp;S$2&amp;" "&amp;#REF!&amp;""""&amp;", "&amp;""""&amp;"children"&amp;""""&amp;": [{"</f>
        <v>#REF!</v>
      </c>
    </row>
    <row r="928375" spans="3:19" x14ac:dyDescent="0.35">
      <c r="C928375"/>
      <c r="H928375"/>
      <c r="I928375"/>
      <c r="O928375" t="s">
        <v>68</v>
      </c>
      <c r="P928375" t="str">
        <f t="shared" si="1138"/>
        <v>"name": "If I am an ", "children": [{</v>
      </c>
      <c r="Q928375" t="str">
        <f t="shared" si="1139"/>
        <v>"name": "and I would like to take  ", "children": [{</v>
      </c>
      <c r="R928375" t="str">
        <f t="shared" si="1140"/>
        <v>"name": "then my Leave is at the ", "children": [{</v>
      </c>
      <c r="S928375" t="e">
        <f>""""&amp;"name"&amp;""""&amp;": "&amp;""""&amp;S$1&amp;" "&amp;J928375&amp;S$2&amp;" "&amp;#REF!&amp;""""&amp;", "&amp;""""&amp;"children"&amp;""""&amp;": [{"</f>
        <v>#REF!</v>
      </c>
    </row>
    <row r="928376" spans="3:19" x14ac:dyDescent="0.35">
      <c r="C928376"/>
      <c r="H928376"/>
      <c r="I928376"/>
      <c r="O928376" t="s">
        <v>68</v>
      </c>
      <c r="P928376" t="str">
        <f t="shared" si="1138"/>
        <v>"name": "If I am an ", "children": [{</v>
      </c>
      <c r="Q928376" t="str">
        <f t="shared" si="1139"/>
        <v>"name": "and I would like to take  ", "children": [{</v>
      </c>
      <c r="R928376" t="str">
        <f t="shared" si="1140"/>
        <v>"name": "then my Leave is at the ", "children": [{</v>
      </c>
      <c r="S928376" t="e">
        <f>""""&amp;"name"&amp;""""&amp;": "&amp;""""&amp;S$1&amp;" "&amp;J928376&amp;S$2&amp;" "&amp;#REF!&amp;""""&amp;", "&amp;""""&amp;"children"&amp;""""&amp;": [{"</f>
        <v>#REF!</v>
      </c>
    </row>
    <row r="928377" spans="3:19" x14ac:dyDescent="0.35">
      <c r="C928377"/>
      <c r="H928377"/>
      <c r="I928377"/>
      <c r="O928377" t="s">
        <v>68</v>
      </c>
      <c r="P928377" t="str">
        <f t="shared" si="1138"/>
        <v>"name": "If I am an ", "children": [{</v>
      </c>
      <c r="Q928377" t="str">
        <f t="shared" si="1139"/>
        <v>"name": "and I would like to take  ", "children": [{</v>
      </c>
      <c r="R928377" t="str">
        <f t="shared" si="1140"/>
        <v>"name": "then my Leave is at the ", "children": [{</v>
      </c>
      <c r="S928377" t="e">
        <f>""""&amp;"name"&amp;""""&amp;": "&amp;""""&amp;S$1&amp;" "&amp;J928377&amp;S$2&amp;" "&amp;#REF!&amp;""""&amp;", "&amp;""""&amp;"children"&amp;""""&amp;": [{"</f>
        <v>#REF!</v>
      </c>
    </row>
    <row r="928378" spans="3:19" x14ac:dyDescent="0.35">
      <c r="C928378"/>
      <c r="H928378"/>
      <c r="I928378"/>
      <c r="O928378" t="s">
        <v>68</v>
      </c>
      <c r="P928378" t="str">
        <f t="shared" si="1138"/>
        <v>"name": "If I am an ", "children": [{</v>
      </c>
      <c r="Q928378" t="str">
        <f t="shared" si="1139"/>
        <v>"name": "and I would like to take  ", "children": [{</v>
      </c>
      <c r="R928378" t="str">
        <f t="shared" si="1140"/>
        <v>"name": "then my Leave is at the ", "children": [{</v>
      </c>
      <c r="S928378" t="e">
        <f>""""&amp;"name"&amp;""""&amp;": "&amp;""""&amp;S$1&amp;" "&amp;J928378&amp;S$2&amp;" "&amp;#REF!&amp;""""&amp;", "&amp;""""&amp;"children"&amp;""""&amp;": [{"</f>
        <v>#REF!</v>
      </c>
    </row>
    <row r="928379" spans="3:19" x14ac:dyDescent="0.35">
      <c r="C928379"/>
      <c r="H928379"/>
      <c r="I928379"/>
      <c r="O928379" t="s">
        <v>68</v>
      </c>
      <c r="P928379" t="str">
        <f t="shared" si="1138"/>
        <v>"name": "If I am an ", "children": [{</v>
      </c>
      <c r="Q928379" t="str">
        <f t="shared" si="1139"/>
        <v>"name": "and I would like to take  ", "children": [{</v>
      </c>
      <c r="R928379" t="str">
        <f t="shared" si="1140"/>
        <v>"name": "then my Leave is at the ", "children": [{</v>
      </c>
      <c r="S928379" t="e">
        <f>""""&amp;"name"&amp;""""&amp;": "&amp;""""&amp;S$1&amp;" "&amp;J928379&amp;S$2&amp;" "&amp;#REF!&amp;""""&amp;", "&amp;""""&amp;"children"&amp;""""&amp;": [{"</f>
        <v>#REF!</v>
      </c>
    </row>
    <row r="928380" spans="3:19" x14ac:dyDescent="0.35">
      <c r="C928380"/>
      <c r="H928380"/>
      <c r="I928380"/>
      <c r="O928380" t="s">
        <v>68</v>
      </c>
      <c r="P928380" t="str">
        <f t="shared" si="1138"/>
        <v>"name": "If I am an ", "children": [{</v>
      </c>
      <c r="Q928380" t="str">
        <f t="shared" si="1139"/>
        <v>"name": "and I would like to take  ", "children": [{</v>
      </c>
      <c r="R928380" t="str">
        <f t="shared" si="1140"/>
        <v>"name": "then my Leave is at the ", "children": [{</v>
      </c>
      <c r="S928380" t="e">
        <f>""""&amp;"name"&amp;""""&amp;": "&amp;""""&amp;S$1&amp;" "&amp;J928380&amp;S$2&amp;" "&amp;#REF!&amp;""""&amp;", "&amp;""""&amp;"children"&amp;""""&amp;": [{"</f>
        <v>#REF!</v>
      </c>
    </row>
    <row r="928381" spans="3:19" x14ac:dyDescent="0.35">
      <c r="C928381"/>
      <c r="H928381"/>
      <c r="I928381"/>
      <c r="O928381" t="s">
        <v>68</v>
      </c>
      <c r="P928381" t="str">
        <f t="shared" si="1138"/>
        <v>"name": "If I am an ", "children": [{</v>
      </c>
      <c r="Q928381" t="str">
        <f t="shared" si="1139"/>
        <v>"name": "and I would like to take  ", "children": [{</v>
      </c>
      <c r="R928381" t="str">
        <f t="shared" si="1140"/>
        <v>"name": "then my Leave is at the ", "children": [{</v>
      </c>
      <c r="S928381" t="e">
        <f>""""&amp;"name"&amp;""""&amp;": "&amp;""""&amp;S$1&amp;" "&amp;J928381&amp;S$2&amp;" "&amp;#REF!&amp;""""&amp;", "&amp;""""&amp;"children"&amp;""""&amp;": [{"</f>
        <v>#REF!</v>
      </c>
    </row>
    <row r="928382" spans="3:19" x14ac:dyDescent="0.35">
      <c r="C928382"/>
      <c r="H928382"/>
      <c r="I928382"/>
      <c r="O928382" t="s">
        <v>68</v>
      </c>
      <c r="P928382" t="str">
        <f t="shared" si="1138"/>
        <v>"name": "If I am an ", "children": [{</v>
      </c>
      <c r="Q928382" t="str">
        <f t="shared" si="1139"/>
        <v>"name": "and I would like to take  ", "children": [{</v>
      </c>
      <c r="R928382" t="str">
        <f t="shared" si="1140"/>
        <v>"name": "then my Leave is at the ", "children": [{</v>
      </c>
      <c r="S928382" t="e">
        <f>""""&amp;"name"&amp;""""&amp;": "&amp;""""&amp;S$1&amp;" "&amp;J928382&amp;S$2&amp;" "&amp;#REF!&amp;""""&amp;", "&amp;""""&amp;"children"&amp;""""&amp;": [{"</f>
        <v>#REF!</v>
      </c>
    </row>
    <row r="928383" spans="3:19" x14ac:dyDescent="0.35">
      <c r="C928383"/>
      <c r="H928383"/>
      <c r="I928383"/>
      <c r="O928383" t="s">
        <v>68</v>
      </c>
      <c r="P928383" t="str">
        <f t="shared" si="1138"/>
        <v>"name": "If I am an ", "children": [{</v>
      </c>
      <c r="Q928383" t="str">
        <f t="shared" si="1139"/>
        <v>"name": "and I would like to take  ", "children": [{</v>
      </c>
      <c r="R928383" t="str">
        <f t="shared" si="1140"/>
        <v>"name": "then my Leave is at the ", "children": [{</v>
      </c>
      <c r="S928383" t="e">
        <f>""""&amp;"name"&amp;""""&amp;": "&amp;""""&amp;S$1&amp;" "&amp;J928383&amp;S$2&amp;" "&amp;#REF!&amp;""""&amp;", "&amp;""""&amp;"children"&amp;""""&amp;": [{"</f>
        <v>#REF!</v>
      </c>
    </row>
    <row r="928384" spans="3:19" x14ac:dyDescent="0.35">
      <c r="C928384"/>
      <c r="H928384"/>
      <c r="I928384"/>
      <c r="O928384" t="s">
        <v>68</v>
      </c>
      <c r="P928384" t="str">
        <f t="shared" si="1138"/>
        <v>"name": "If I am an ", "children": [{</v>
      </c>
      <c r="Q928384" t="str">
        <f t="shared" si="1139"/>
        <v>"name": "and I would like to take  ", "children": [{</v>
      </c>
      <c r="R928384" t="str">
        <f t="shared" si="1140"/>
        <v>"name": "then my Leave is at the ", "children": [{</v>
      </c>
      <c r="S928384" t="e">
        <f>""""&amp;"name"&amp;""""&amp;": "&amp;""""&amp;S$1&amp;" "&amp;J928384&amp;S$2&amp;" "&amp;#REF!&amp;""""&amp;", "&amp;""""&amp;"children"&amp;""""&amp;": [{"</f>
        <v>#REF!</v>
      </c>
    </row>
    <row r="928385" spans="3:19" x14ac:dyDescent="0.35">
      <c r="C928385"/>
      <c r="H928385"/>
      <c r="I928385"/>
      <c r="O928385" t="s">
        <v>68</v>
      </c>
      <c r="P928385" t="str">
        <f t="shared" si="1138"/>
        <v>"name": "If I am an ", "children": [{</v>
      </c>
      <c r="Q928385" t="str">
        <f t="shared" si="1139"/>
        <v>"name": "and I would like to take  ", "children": [{</v>
      </c>
      <c r="R928385" t="str">
        <f t="shared" si="1140"/>
        <v>"name": "then my Leave is at the ", "children": [{</v>
      </c>
      <c r="S928385" t="e">
        <f>""""&amp;"name"&amp;""""&amp;": "&amp;""""&amp;S$1&amp;" "&amp;J928385&amp;S$2&amp;" "&amp;#REF!&amp;""""&amp;", "&amp;""""&amp;"children"&amp;""""&amp;": [{"</f>
        <v>#REF!</v>
      </c>
    </row>
    <row r="928386" spans="3:19" x14ac:dyDescent="0.35">
      <c r="C928386"/>
      <c r="H928386"/>
      <c r="I928386"/>
      <c r="O928386" t="s">
        <v>68</v>
      </c>
      <c r="P928386" t="str">
        <f t="shared" si="1138"/>
        <v>"name": "If I am an ", "children": [{</v>
      </c>
      <c r="Q928386" t="str">
        <f t="shared" si="1139"/>
        <v>"name": "and I would like to take  ", "children": [{</v>
      </c>
      <c r="R928386" t="str">
        <f t="shared" si="1140"/>
        <v>"name": "then my Leave is at the ", "children": [{</v>
      </c>
      <c r="S928386" t="e">
        <f>""""&amp;"name"&amp;""""&amp;": "&amp;""""&amp;S$1&amp;" "&amp;J928386&amp;S$2&amp;" "&amp;#REF!&amp;""""&amp;", "&amp;""""&amp;"children"&amp;""""&amp;": [{"</f>
        <v>#REF!</v>
      </c>
    </row>
    <row r="928387" spans="3:19" x14ac:dyDescent="0.35">
      <c r="C928387"/>
      <c r="H928387"/>
      <c r="I928387"/>
      <c r="O928387" t="s">
        <v>68</v>
      </c>
      <c r="P928387" t="str">
        <f t="shared" si="1138"/>
        <v>"name": "If I am an ", "children": [{</v>
      </c>
      <c r="Q928387" t="str">
        <f t="shared" si="1139"/>
        <v>"name": "and I would like to take  ", "children": [{</v>
      </c>
      <c r="R928387" t="str">
        <f t="shared" si="1140"/>
        <v>"name": "then my Leave is at the ", "children": [{</v>
      </c>
      <c r="S928387" t="e">
        <f>""""&amp;"name"&amp;""""&amp;": "&amp;""""&amp;S$1&amp;" "&amp;J928387&amp;S$2&amp;" "&amp;#REF!&amp;""""&amp;", "&amp;""""&amp;"children"&amp;""""&amp;": [{"</f>
        <v>#REF!</v>
      </c>
    </row>
    <row r="928388" spans="3:19" x14ac:dyDescent="0.35">
      <c r="C928388"/>
      <c r="H928388"/>
      <c r="I928388"/>
      <c r="O928388" t="s">
        <v>68</v>
      </c>
      <c r="P928388" t="str">
        <f t="shared" si="1138"/>
        <v>"name": "If I am an ", "children": [{</v>
      </c>
      <c r="Q928388" t="str">
        <f t="shared" si="1139"/>
        <v>"name": "and I would like to take  ", "children": [{</v>
      </c>
      <c r="R928388" t="str">
        <f t="shared" si="1140"/>
        <v>"name": "then my Leave is at the ", "children": [{</v>
      </c>
      <c r="S928388" t="e">
        <f>""""&amp;"name"&amp;""""&amp;": "&amp;""""&amp;S$1&amp;" "&amp;J928388&amp;S$2&amp;" "&amp;#REF!&amp;""""&amp;", "&amp;""""&amp;"children"&amp;""""&amp;": [{"</f>
        <v>#REF!</v>
      </c>
    </row>
    <row r="928389" spans="3:19" x14ac:dyDescent="0.35">
      <c r="C928389"/>
      <c r="H928389"/>
      <c r="I928389"/>
      <c r="O928389" t="s">
        <v>68</v>
      </c>
      <c r="P928389" t="str">
        <f t="shared" si="1138"/>
        <v>"name": "If I am an ", "children": [{</v>
      </c>
      <c r="Q928389" t="str">
        <f t="shared" si="1139"/>
        <v>"name": "and I would like to take  ", "children": [{</v>
      </c>
      <c r="R928389" t="str">
        <f t="shared" si="1140"/>
        <v>"name": "then my Leave is at the ", "children": [{</v>
      </c>
      <c r="S928389" t="e">
        <f>""""&amp;"name"&amp;""""&amp;": "&amp;""""&amp;S$1&amp;" "&amp;J928389&amp;S$2&amp;" "&amp;#REF!&amp;""""&amp;", "&amp;""""&amp;"children"&amp;""""&amp;": [{"</f>
        <v>#REF!</v>
      </c>
    </row>
    <row r="928390" spans="3:19" x14ac:dyDescent="0.35">
      <c r="C928390"/>
      <c r="H928390"/>
      <c r="I928390"/>
      <c r="O928390" t="s">
        <v>68</v>
      </c>
      <c r="P928390" t="str">
        <f t="shared" si="1138"/>
        <v>"name": "If I am an ", "children": [{</v>
      </c>
      <c r="Q928390" t="str">
        <f t="shared" si="1139"/>
        <v>"name": "and I would like to take  ", "children": [{</v>
      </c>
      <c r="R928390" t="str">
        <f t="shared" si="1140"/>
        <v>"name": "then my Leave is at the ", "children": [{</v>
      </c>
      <c r="S928390" t="e">
        <f>""""&amp;"name"&amp;""""&amp;": "&amp;""""&amp;S$1&amp;" "&amp;J928390&amp;S$2&amp;" "&amp;#REF!&amp;""""&amp;", "&amp;""""&amp;"children"&amp;""""&amp;": [{"</f>
        <v>#REF!</v>
      </c>
    </row>
    <row r="928391" spans="3:19" x14ac:dyDescent="0.35">
      <c r="C928391"/>
      <c r="H928391"/>
      <c r="I928391"/>
      <c r="O928391" t="s">
        <v>68</v>
      </c>
      <c r="P928391" t="str">
        <f t="shared" si="1138"/>
        <v>"name": "If I am an ", "children": [{</v>
      </c>
      <c r="Q928391" t="str">
        <f t="shared" si="1139"/>
        <v>"name": "and I would like to take  ", "children": [{</v>
      </c>
      <c r="R928391" t="str">
        <f t="shared" si="1140"/>
        <v>"name": "then my Leave is at the ", "children": [{</v>
      </c>
      <c r="S928391" t="e">
        <f>""""&amp;"name"&amp;""""&amp;": "&amp;""""&amp;S$1&amp;" "&amp;J928391&amp;S$2&amp;" "&amp;#REF!&amp;""""&amp;", "&amp;""""&amp;"children"&amp;""""&amp;": [{"</f>
        <v>#REF!</v>
      </c>
    </row>
    <row r="928392" spans="3:19" x14ac:dyDescent="0.35">
      <c r="C928392"/>
      <c r="H928392"/>
      <c r="I928392"/>
      <c r="O928392" t="s">
        <v>68</v>
      </c>
      <c r="P928392" t="str">
        <f t="shared" si="1138"/>
        <v>"name": "If I am an ", "children": [{</v>
      </c>
      <c r="Q928392" t="str">
        <f t="shared" si="1139"/>
        <v>"name": "and I would like to take  ", "children": [{</v>
      </c>
      <c r="R928392" t="str">
        <f t="shared" si="1140"/>
        <v>"name": "then my Leave is at the ", "children": [{</v>
      </c>
      <c r="S928392" t="e">
        <f>""""&amp;"name"&amp;""""&amp;": "&amp;""""&amp;S$1&amp;" "&amp;J928392&amp;S$2&amp;" "&amp;#REF!&amp;""""&amp;", "&amp;""""&amp;"children"&amp;""""&amp;": [{"</f>
        <v>#REF!</v>
      </c>
    </row>
    <row r="928393" spans="3:19" x14ac:dyDescent="0.35">
      <c r="C928393"/>
      <c r="H928393"/>
      <c r="I928393"/>
      <c r="O928393" t="s">
        <v>68</v>
      </c>
      <c r="P928393" t="str">
        <f t="shared" si="1138"/>
        <v>"name": "If I am an ", "children": [{</v>
      </c>
      <c r="Q928393" t="str">
        <f t="shared" si="1139"/>
        <v>"name": "and I would like to take  ", "children": [{</v>
      </c>
      <c r="R928393" t="str">
        <f t="shared" si="1140"/>
        <v>"name": "then my Leave is at the ", "children": [{</v>
      </c>
      <c r="S928393" t="e">
        <f>""""&amp;"name"&amp;""""&amp;": "&amp;""""&amp;S$1&amp;" "&amp;J928393&amp;S$2&amp;" "&amp;#REF!&amp;""""&amp;", "&amp;""""&amp;"children"&amp;""""&amp;": [{"</f>
        <v>#REF!</v>
      </c>
    </row>
    <row r="928394" spans="3:19" x14ac:dyDescent="0.35">
      <c r="C928394"/>
      <c r="H928394"/>
      <c r="I928394"/>
      <c r="O928394" t="s">
        <v>68</v>
      </c>
      <c r="P928394" t="str">
        <f t="shared" si="1138"/>
        <v>"name": "If I am an ", "children": [{</v>
      </c>
      <c r="Q928394" t="str">
        <f t="shared" si="1139"/>
        <v>"name": "and I would like to take  ", "children": [{</v>
      </c>
      <c r="R928394" t="str">
        <f t="shared" si="1140"/>
        <v>"name": "then my Leave is at the ", "children": [{</v>
      </c>
      <c r="S928394" t="e">
        <f>""""&amp;"name"&amp;""""&amp;": "&amp;""""&amp;S$1&amp;" "&amp;J928394&amp;S$2&amp;" "&amp;#REF!&amp;""""&amp;", "&amp;""""&amp;"children"&amp;""""&amp;": [{"</f>
        <v>#REF!</v>
      </c>
    </row>
    <row r="928395" spans="3:19" x14ac:dyDescent="0.35">
      <c r="C928395"/>
      <c r="H928395"/>
      <c r="I928395"/>
      <c r="O928395" t="s">
        <v>68</v>
      </c>
      <c r="P928395" t="str">
        <f t="shared" si="1138"/>
        <v>"name": "If I am an ", "children": [{</v>
      </c>
      <c r="Q928395" t="str">
        <f t="shared" si="1139"/>
        <v>"name": "and I would like to take  ", "children": [{</v>
      </c>
      <c r="R928395" t="str">
        <f t="shared" si="1140"/>
        <v>"name": "then my Leave is at the ", "children": [{</v>
      </c>
      <c r="S928395" t="e">
        <f>""""&amp;"name"&amp;""""&amp;": "&amp;""""&amp;S$1&amp;" "&amp;J928395&amp;S$2&amp;" "&amp;#REF!&amp;""""&amp;", "&amp;""""&amp;"children"&amp;""""&amp;": [{"</f>
        <v>#REF!</v>
      </c>
    </row>
    <row r="928396" spans="3:19" x14ac:dyDescent="0.35">
      <c r="C928396"/>
      <c r="H928396"/>
      <c r="I928396"/>
      <c r="O928396" t="s">
        <v>68</v>
      </c>
      <c r="P928396" t="str">
        <f t="shared" si="1138"/>
        <v>"name": "If I am an ", "children": [{</v>
      </c>
      <c r="Q928396" t="str">
        <f t="shared" si="1139"/>
        <v>"name": "and I would like to take  ", "children": [{</v>
      </c>
      <c r="R928396" t="str">
        <f t="shared" si="1140"/>
        <v>"name": "then my Leave is at the ", "children": [{</v>
      </c>
      <c r="S928396" t="e">
        <f>""""&amp;"name"&amp;""""&amp;": "&amp;""""&amp;S$1&amp;" "&amp;J928396&amp;S$2&amp;" "&amp;#REF!&amp;""""&amp;", "&amp;""""&amp;"children"&amp;""""&amp;": [{"</f>
        <v>#REF!</v>
      </c>
    </row>
    <row r="928397" spans="3:19" x14ac:dyDescent="0.35">
      <c r="C928397"/>
      <c r="H928397"/>
      <c r="I928397"/>
      <c r="O928397" t="s">
        <v>68</v>
      </c>
      <c r="P928397" t="str">
        <f t="shared" si="1138"/>
        <v>"name": "If I am an ", "children": [{</v>
      </c>
      <c r="Q928397" t="str">
        <f t="shared" si="1139"/>
        <v>"name": "and I would like to take  ", "children": [{</v>
      </c>
      <c r="R928397" t="str">
        <f t="shared" si="1140"/>
        <v>"name": "then my Leave is at the ", "children": [{</v>
      </c>
      <c r="S928397" t="e">
        <f>""""&amp;"name"&amp;""""&amp;": "&amp;""""&amp;S$1&amp;" "&amp;J928397&amp;S$2&amp;" "&amp;#REF!&amp;""""&amp;", "&amp;""""&amp;"children"&amp;""""&amp;": [{"</f>
        <v>#REF!</v>
      </c>
    </row>
    <row r="928398" spans="3:19" x14ac:dyDescent="0.35">
      <c r="C928398"/>
      <c r="H928398"/>
      <c r="I928398"/>
      <c r="O928398" t="s">
        <v>68</v>
      </c>
      <c r="P928398" t="str">
        <f t="shared" si="1138"/>
        <v>"name": "If I am an ", "children": [{</v>
      </c>
      <c r="Q928398" t="str">
        <f t="shared" si="1139"/>
        <v>"name": "and I would like to take  ", "children": [{</v>
      </c>
      <c r="R928398" t="str">
        <f t="shared" si="1140"/>
        <v>"name": "then my Leave is at the ", "children": [{</v>
      </c>
      <c r="S928398" t="e">
        <f>""""&amp;"name"&amp;""""&amp;": "&amp;""""&amp;S$1&amp;" "&amp;J928398&amp;S$2&amp;" "&amp;#REF!&amp;""""&amp;", "&amp;""""&amp;"children"&amp;""""&amp;": [{"</f>
        <v>#REF!</v>
      </c>
    </row>
    <row r="928399" spans="3:19" x14ac:dyDescent="0.35">
      <c r="C928399"/>
      <c r="H928399"/>
      <c r="I928399"/>
      <c r="O928399" t="s">
        <v>68</v>
      </c>
      <c r="P928399" t="str">
        <f t="shared" si="1138"/>
        <v>"name": "If I am an ", "children": [{</v>
      </c>
      <c r="Q928399" t="str">
        <f t="shared" si="1139"/>
        <v>"name": "and I would like to take  ", "children": [{</v>
      </c>
      <c r="R928399" t="str">
        <f t="shared" si="1140"/>
        <v>"name": "then my Leave is at the ", "children": [{</v>
      </c>
      <c r="S928399" t="e">
        <f>""""&amp;"name"&amp;""""&amp;": "&amp;""""&amp;S$1&amp;" "&amp;J928399&amp;S$2&amp;" "&amp;#REF!&amp;""""&amp;", "&amp;""""&amp;"children"&amp;""""&amp;": [{"</f>
        <v>#REF!</v>
      </c>
    </row>
    <row r="928400" spans="3:19" x14ac:dyDescent="0.35">
      <c r="C928400"/>
      <c r="H928400"/>
      <c r="I928400"/>
      <c r="O928400" t="s">
        <v>68</v>
      </c>
      <c r="P928400" t="str">
        <f t="shared" si="1138"/>
        <v>"name": "If I am an ", "children": [{</v>
      </c>
      <c r="Q928400" t="str">
        <f t="shared" si="1139"/>
        <v>"name": "and I would like to take  ", "children": [{</v>
      </c>
      <c r="R928400" t="str">
        <f t="shared" si="1140"/>
        <v>"name": "then my Leave is at the ", "children": [{</v>
      </c>
      <c r="S928400" t="e">
        <f>""""&amp;"name"&amp;""""&amp;": "&amp;""""&amp;S$1&amp;" "&amp;J928400&amp;S$2&amp;" "&amp;#REF!&amp;""""&amp;", "&amp;""""&amp;"children"&amp;""""&amp;": [{"</f>
        <v>#REF!</v>
      </c>
    </row>
    <row r="928401" spans="3:19" x14ac:dyDescent="0.35">
      <c r="C928401"/>
      <c r="H928401"/>
      <c r="I928401"/>
      <c r="O928401" t="s">
        <v>68</v>
      </c>
      <c r="P928401" t="str">
        <f t="shared" si="1138"/>
        <v>"name": "If I am an ", "children": [{</v>
      </c>
      <c r="Q928401" t="str">
        <f t="shared" si="1139"/>
        <v>"name": "and I would like to take  ", "children": [{</v>
      </c>
      <c r="R928401" t="str">
        <f t="shared" si="1140"/>
        <v>"name": "then my Leave is at the ", "children": [{</v>
      </c>
      <c r="S928401" t="e">
        <f>""""&amp;"name"&amp;""""&amp;": "&amp;""""&amp;S$1&amp;" "&amp;J928401&amp;S$2&amp;" "&amp;#REF!&amp;""""&amp;", "&amp;""""&amp;"children"&amp;""""&amp;": [{"</f>
        <v>#REF!</v>
      </c>
    </row>
    <row r="928402" spans="3:19" x14ac:dyDescent="0.35">
      <c r="C928402"/>
      <c r="H928402"/>
      <c r="I928402"/>
      <c r="O928402" t="s">
        <v>68</v>
      </c>
      <c r="P928402" t="str">
        <f t="shared" si="1138"/>
        <v>"name": "If I am an ", "children": [{</v>
      </c>
      <c r="Q928402" t="str">
        <f t="shared" si="1139"/>
        <v>"name": "and I would like to take  ", "children": [{</v>
      </c>
      <c r="R928402" t="str">
        <f t="shared" si="1140"/>
        <v>"name": "then my Leave is at the ", "children": [{</v>
      </c>
      <c r="S928402" t="e">
        <f>""""&amp;"name"&amp;""""&amp;": "&amp;""""&amp;S$1&amp;" "&amp;J928402&amp;S$2&amp;" "&amp;#REF!&amp;""""&amp;", "&amp;""""&amp;"children"&amp;""""&amp;": [{"</f>
        <v>#REF!</v>
      </c>
    </row>
    <row r="928403" spans="3:19" x14ac:dyDescent="0.35">
      <c r="C928403"/>
      <c r="H928403"/>
      <c r="I928403"/>
      <c r="O928403" t="s">
        <v>68</v>
      </c>
      <c r="P928403" t="str">
        <f t="shared" si="1138"/>
        <v>"name": "If I am an ", "children": [{</v>
      </c>
      <c r="Q928403" t="str">
        <f t="shared" si="1139"/>
        <v>"name": "and I would like to take  ", "children": [{</v>
      </c>
      <c r="R928403" t="str">
        <f t="shared" si="1140"/>
        <v>"name": "then my Leave is at the ", "children": [{</v>
      </c>
      <c r="S928403" t="e">
        <f>""""&amp;"name"&amp;""""&amp;": "&amp;""""&amp;S$1&amp;" "&amp;J928403&amp;S$2&amp;" "&amp;#REF!&amp;""""&amp;", "&amp;""""&amp;"children"&amp;""""&amp;": [{"</f>
        <v>#REF!</v>
      </c>
    </row>
    <row r="928404" spans="3:19" x14ac:dyDescent="0.35">
      <c r="C928404"/>
      <c r="H928404"/>
      <c r="I928404"/>
      <c r="O928404" t="s">
        <v>68</v>
      </c>
      <c r="P928404" t="str">
        <f t="shared" si="1138"/>
        <v>"name": "If I am an ", "children": [{</v>
      </c>
      <c r="Q928404" t="str">
        <f t="shared" si="1139"/>
        <v>"name": "and I would like to take  ", "children": [{</v>
      </c>
      <c r="R928404" t="str">
        <f t="shared" si="1140"/>
        <v>"name": "then my Leave is at the ", "children": [{</v>
      </c>
      <c r="S928404" t="e">
        <f>""""&amp;"name"&amp;""""&amp;": "&amp;""""&amp;S$1&amp;" "&amp;J928404&amp;S$2&amp;" "&amp;#REF!&amp;""""&amp;", "&amp;""""&amp;"children"&amp;""""&amp;": [{"</f>
        <v>#REF!</v>
      </c>
    </row>
    <row r="928405" spans="3:19" x14ac:dyDescent="0.35">
      <c r="C928405"/>
      <c r="H928405"/>
      <c r="I928405"/>
      <c r="O928405" t="s">
        <v>68</v>
      </c>
      <c r="P928405" t="str">
        <f t="shared" ref="P928405:P928468" si="1141">""""&amp;"name"&amp;""""&amp;": "&amp;""""&amp;P$2&amp;" "&amp;C928405&amp;""""&amp;", "&amp;""""&amp;"children"&amp;""""&amp;": [{"</f>
        <v>"name": "If I am an ", "children": [{</v>
      </c>
      <c r="Q928405" t="str">
        <f t="shared" ref="Q928405:Q928468" si="1142">""""&amp;"name"&amp;""""&amp;": "&amp;""""&amp;Q$2&amp;" "&amp;E928405&amp;" "&amp;D928405&amp;""""&amp;", "&amp;""""&amp;"children"&amp;""""&amp;": [{"</f>
        <v>"name": "and I would like to take  ", "children": [{</v>
      </c>
      <c r="R928405" t="str">
        <f t="shared" ref="R928405:R928468" si="1143">""""&amp;"name"&amp;""""&amp;": "&amp;""""&amp;R$2&amp;" "&amp;G928405&amp;""""&amp;", "&amp;""""&amp;"children"&amp;""""&amp;": [{"</f>
        <v>"name": "then my Leave is at the ", "children": [{</v>
      </c>
      <c r="S928405" t="e">
        <f>""""&amp;"name"&amp;""""&amp;": "&amp;""""&amp;S$1&amp;" "&amp;J928405&amp;S$2&amp;" "&amp;#REF!&amp;""""&amp;", "&amp;""""&amp;"children"&amp;""""&amp;": [{"</f>
        <v>#REF!</v>
      </c>
    </row>
    <row r="928406" spans="3:19" x14ac:dyDescent="0.35">
      <c r="C928406"/>
      <c r="H928406"/>
      <c r="I928406"/>
      <c r="O928406" t="s">
        <v>68</v>
      </c>
      <c r="P928406" t="str">
        <f t="shared" si="1141"/>
        <v>"name": "If I am an ", "children": [{</v>
      </c>
      <c r="Q928406" t="str">
        <f t="shared" si="1142"/>
        <v>"name": "and I would like to take  ", "children": [{</v>
      </c>
      <c r="R928406" t="str">
        <f t="shared" si="1143"/>
        <v>"name": "then my Leave is at the ", "children": [{</v>
      </c>
      <c r="S928406" t="e">
        <f>""""&amp;"name"&amp;""""&amp;": "&amp;""""&amp;S$1&amp;" "&amp;J928406&amp;S$2&amp;" "&amp;#REF!&amp;""""&amp;", "&amp;""""&amp;"children"&amp;""""&amp;": [{"</f>
        <v>#REF!</v>
      </c>
    </row>
    <row r="928407" spans="3:19" x14ac:dyDescent="0.35">
      <c r="C928407"/>
      <c r="H928407"/>
      <c r="I928407"/>
      <c r="O928407" t="s">
        <v>68</v>
      </c>
      <c r="P928407" t="str">
        <f t="shared" si="1141"/>
        <v>"name": "If I am an ", "children": [{</v>
      </c>
      <c r="Q928407" t="str">
        <f t="shared" si="1142"/>
        <v>"name": "and I would like to take  ", "children": [{</v>
      </c>
      <c r="R928407" t="str">
        <f t="shared" si="1143"/>
        <v>"name": "then my Leave is at the ", "children": [{</v>
      </c>
      <c r="S928407" t="e">
        <f>""""&amp;"name"&amp;""""&amp;": "&amp;""""&amp;S$1&amp;" "&amp;J928407&amp;S$2&amp;" "&amp;#REF!&amp;""""&amp;", "&amp;""""&amp;"children"&amp;""""&amp;": [{"</f>
        <v>#REF!</v>
      </c>
    </row>
    <row r="928408" spans="3:19" x14ac:dyDescent="0.35">
      <c r="C928408"/>
      <c r="H928408"/>
      <c r="I928408"/>
      <c r="O928408" t="s">
        <v>68</v>
      </c>
      <c r="P928408" t="str">
        <f t="shared" si="1141"/>
        <v>"name": "If I am an ", "children": [{</v>
      </c>
      <c r="Q928408" t="str">
        <f t="shared" si="1142"/>
        <v>"name": "and I would like to take  ", "children": [{</v>
      </c>
      <c r="R928408" t="str">
        <f t="shared" si="1143"/>
        <v>"name": "then my Leave is at the ", "children": [{</v>
      </c>
      <c r="S928408" t="e">
        <f>""""&amp;"name"&amp;""""&amp;": "&amp;""""&amp;S$1&amp;" "&amp;J928408&amp;S$2&amp;" "&amp;#REF!&amp;""""&amp;", "&amp;""""&amp;"children"&amp;""""&amp;": [{"</f>
        <v>#REF!</v>
      </c>
    </row>
    <row r="928409" spans="3:19" x14ac:dyDescent="0.35">
      <c r="C928409"/>
      <c r="H928409"/>
      <c r="I928409"/>
      <c r="O928409" t="s">
        <v>68</v>
      </c>
      <c r="P928409" t="str">
        <f t="shared" si="1141"/>
        <v>"name": "If I am an ", "children": [{</v>
      </c>
      <c r="Q928409" t="str">
        <f t="shared" si="1142"/>
        <v>"name": "and I would like to take  ", "children": [{</v>
      </c>
      <c r="R928409" t="str">
        <f t="shared" si="1143"/>
        <v>"name": "then my Leave is at the ", "children": [{</v>
      </c>
      <c r="S928409" t="e">
        <f>""""&amp;"name"&amp;""""&amp;": "&amp;""""&amp;S$1&amp;" "&amp;J928409&amp;S$2&amp;" "&amp;#REF!&amp;""""&amp;", "&amp;""""&amp;"children"&amp;""""&amp;": [{"</f>
        <v>#REF!</v>
      </c>
    </row>
    <row r="928410" spans="3:19" x14ac:dyDescent="0.35">
      <c r="C928410"/>
      <c r="H928410"/>
      <c r="I928410"/>
      <c r="O928410" t="s">
        <v>68</v>
      </c>
      <c r="P928410" t="str">
        <f t="shared" si="1141"/>
        <v>"name": "If I am an ", "children": [{</v>
      </c>
      <c r="Q928410" t="str">
        <f t="shared" si="1142"/>
        <v>"name": "and I would like to take  ", "children": [{</v>
      </c>
      <c r="R928410" t="str">
        <f t="shared" si="1143"/>
        <v>"name": "then my Leave is at the ", "children": [{</v>
      </c>
      <c r="S928410" t="e">
        <f>""""&amp;"name"&amp;""""&amp;": "&amp;""""&amp;S$1&amp;" "&amp;J928410&amp;S$2&amp;" "&amp;#REF!&amp;""""&amp;", "&amp;""""&amp;"children"&amp;""""&amp;": [{"</f>
        <v>#REF!</v>
      </c>
    </row>
    <row r="928411" spans="3:19" x14ac:dyDescent="0.35">
      <c r="C928411"/>
      <c r="H928411"/>
      <c r="I928411"/>
      <c r="O928411" t="s">
        <v>68</v>
      </c>
      <c r="P928411" t="str">
        <f t="shared" si="1141"/>
        <v>"name": "If I am an ", "children": [{</v>
      </c>
      <c r="Q928411" t="str">
        <f t="shared" si="1142"/>
        <v>"name": "and I would like to take  ", "children": [{</v>
      </c>
      <c r="R928411" t="str">
        <f t="shared" si="1143"/>
        <v>"name": "then my Leave is at the ", "children": [{</v>
      </c>
      <c r="S928411" t="e">
        <f>""""&amp;"name"&amp;""""&amp;": "&amp;""""&amp;S$1&amp;" "&amp;J928411&amp;S$2&amp;" "&amp;#REF!&amp;""""&amp;", "&amp;""""&amp;"children"&amp;""""&amp;": [{"</f>
        <v>#REF!</v>
      </c>
    </row>
    <row r="928412" spans="3:19" x14ac:dyDescent="0.35">
      <c r="C928412"/>
      <c r="H928412"/>
      <c r="I928412"/>
      <c r="O928412" t="s">
        <v>68</v>
      </c>
      <c r="P928412" t="str">
        <f t="shared" si="1141"/>
        <v>"name": "If I am an ", "children": [{</v>
      </c>
      <c r="Q928412" t="str">
        <f t="shared" si="1142"/>
        <v>"name": "and I would like to take  ", "children": [{</v>
      </c>
      <c r="R928412" t="str">
        <f t="shared" si="1143"/>
        <v>"name": "then my Leave is at the ", "children": [{</v>
      </c>
      <c r="S928412" t="e">
        <f>""""&amp;"name"&amp;""""&amp;": "&amp;""""&amp;S$1&amp;" "&amp;J928412&amp;S$2&amp;" "&amp;#REF!&amp;""""&amp;", "&amp;""""&amp;"children"&amp;""""&amp;": [{"</f>
        <v>#REF!</v>
      </c>
    </row>
    <row r="928413" spans="3:19" x14ac:dyDescent="0.35">
      <c r="C928413"/>
      <c r="H928413"/>
      <c r="I928413"/>
      <c r="O928413" t="s">
        <v>68</v>
      </c>
      <c r="P928413" t="str">
        <f t="shared" si="1141"/>
        <v>"name": "If I am an ", "children": [{</v>
      </c>
      <c r="Q928413" t="str">
        <f t="shared" si="1142"/>
        <v>"name": "and I would like to take  ", "children": [{</v>
      </c>
      <c r="R928413" t="str">
        <f t="shared" si="1143"/>
        <v>"name": "then my Leave is at the ", "children": [{</v>
      </c>
      <c r="S928413" t="e">
        <f>""""&amp;"name"&amp;""""&amp;": "&amp;""""&amp;S$1&amp;" "&amp;J928413&amp;S$2&amp;" "&amp;#REF!&amp;""""&amp;", "&amp;""""&amp;"children"&amp;""""&amp;": [{"</f>
        <v>#REF!</v>
      </c>
    </row>
    <row r="928414" spans="3:19" x14ac:dyDescent="0.35">
      <c r="C928414"/>
      <c r="H928414"/>
      <c r="I928414"/>
      <c r="O928414" t="s">
        <v>68</v>
      </c>
      <c r="P928414" t="str">
        <f t="shared" si="1141"/>
        <v>"name": "If I am an ", "children": [{</v>
      </c>
      <c r="Q928414" t="str">
        <f t="shared" si="1142"/>
        <v>"name": "and I would like to take  ", "children": [{</v>
      </c>
      <c r="R928414" t="str">
        <f t="shared" si="1143"/>
        <v>"name": "then my Leave is at the ", "children": [{</v>
      </c>
      <c r="S928414" t="e">
        <f>""""&amp;"name"&amp;""""&amp;": "&amp;""""&amp;S$1&amp;" "&amp;J928414&amp;S$2&amp;" "&amp;#REF!&amp;""""&amp;", "&amp;""""&amp;"children"&amp;""""&amp;": [{"</f>
        <v>#REF!</v>
      </c>
    </row>
    <row r="928415" spans="3:19" x14ac:dyDescent="0.35">
      <c r="C928415"/>
      <c r="H928415"/>
      <c r="I928415"/>
      <c r="O928415" t="s">
        <v>68</v>
      </c>
      <c r="P928415" t="str">
        <f t="shared" si="1141"/>
        <v>"name": "If I am an ", "children": [{</v>
      </c>
      <c r="Q928415" t="str">
        <f t="shared" si="1142"/>
        <v>"name": "and I would like to take  ", "children": [{</v>
      </c>
      <c r="R928415" t="str">
        <f t="shared" si="1143"/>
        <v>"name": "then my Leave is at the ", "children": [{</v>
      </c>
      <c r="S928415" t="e">
        <f>""""&amp;"name"&amp;""""&amp;": "&amp;""""&amp;S$1&amp;" "&amp;J928415&amp;S$2&amp;" "&amp;#REF!&amp;""""&amp;", "&amp;""""&amp;"children"&amp;""""&amp;": [{"</f>
        <v>#REF!</v>
      </c>
    </row>
    <row r="928416" spans="3:19" x14ac:dyDescent="0.35">
      <c r="C928416"/>
      <c r="H928416"/>
      <c r="I928416"/>
      <c r="O928416" t="s">
        <v>68</v>
      </c>
      <c r="P928416" t="str">
        <f t="shared" si="1141"/>
        <v>"name": "If I am an ", "children": [{</v>
      </c>
      <c r="Q928416" t="str">
        <f t="shared" si="1142"/>
        <v>"name": "and I would like to take  ", "children": [{</v>
      </c>
      <c r="R928416" t="str">
        <f t="shared" si="1143"/>
        <v>"name": "then my Leave is at the ", "children": [{</v>
      </c>
      <c r="S928416" t="e">
        <f>""""&amp;"name"&amp;""""&amp;": "&amp;""""&amp;S$1&amp;" "&amp;J928416&amp;S$2&amp;" "&amp;#REF!&amp;""""&amp;", "&amp;""""&amp;"children"&amp;""""&amp;": [{"</f>
        <v>#REF!</v>
      </c>
    </row>
    <row r="928417" spans="3:19" x14ac:dyDescent="0.35">
      <c r="C928417"/>
      <c r="H928417"/>
      <c r="I928417"/>
      <c r="O928417" t="s">
        <v>68</v>
      </c>
      <c r="P928417" t="str">
        <f t="shared" si="1141"/>
        <v>"name": "If I am an ", "children": [{</v>
      </c>
      <c r="Q928417" t="str">
        <f t="shared" si="1142"/>
        <v>"name": "and I would like to take  ", "children": [{</v>
      </c>
      <c r="R928417" t="str">
        <f t="shared" si="1143"/>
        <v>"name": "then my Leave is at the ", "children": [{</v>
      </c>
      <c r="S928417" t="e">
        <f>""""&amp;"name"&amp;""""&amp;": "&amp;""""&amp;S$1&amp;" "&amp;J928417&amp;S$2&amp;" "&amp;#REF!&amp;""""&amp;", "&amp;""""&amp;"children"&amp;""""&amp;": [{"</f>
        <v>#REF!</v>
      </c>
    </row>
    <row r="928418" spans="3:19" x14ac:dyDescent="0.35">
      <c r="C928418"/>
      <c r="H928418"/>
      <c r="I928418"/>
      <c r="O928418" t="s">
        <v>68</v>
      </c>
      <c r="P928418" t="str">
        <f t="shared" si="1141"/>
        <v>"name": "If I am an ", "children": [{</v>
      </c>
      <c r="Q928418" t="str">
        <f t="shared" si="1142"/>
        <v>"name": "and I would like to take  ", "children": [{</v>
      </c>
      <c r="R928418" t="str">
        <f t="shared" si="1143"/>
        <v>"name": "then my Leave is at the ", "children": [{</v>
      </c>
      <c r="S928418" t="e">
        <f>""""&amp;"name"&amp;""""&amp;": "&amp;""""&amp;S$1&amp;" "&amp;J928418&amp;S$2&amp;" "&amp;#REF!&amp;""""&amp;", "&amp;""""&amp;"children"&amp;""""&amp;": [{"</f>
        <v>#REF!</v>
      </c>
    </row>
    <row r="928419" spans="3:19" x14ac:dyDescent="0.35">
      <c r="C928419"/>
      <c r="H928419"/>
      <c r="I928419"/>
      <c r="O928419" t="s">
        <v>68</v>
      </c>
      <c r="P928419" t="str">
        <f t="shared" si="1141"/>
        <v>"name": "If I am an ", "children": [{</v>
      </c>
      <c r="Q928419" t="str">
        <f t="shared" si="1142"/>
        <v>"name": "and I would like to take  ", "children": [{</v>
      </c>
      <c r="R928419" t="str">
        <f t="shared" si="1143"/>
        <v>"name": "then my Leave is at the ", "children": [{</v>
      </c>
      <c r="S928419" t="e">
        <f>""""&amp;"name"&amp;""""&amp;": "&amp;""""&amp;S$1&amp;" "&amp;J928419&amp;S$2&amp;" "&amp;#REF!&amp;""""&amp;", "&amp;""""&amp;"children"&amp;""""&amp;": [{"</f>
        <v>#REF!</v>
      </c>
    </row>
    <row r="928420" spans="3:19" x14ac:dyDescent="0.35">
      <c r="C928420"/>
      <c r="H928420"/>
      <c r="I928420"/>
      <c r="O928420" t="s">
        <v>68</v>
      </c>
      <c r="P928420" t="str">
        <f t="shared" si="1141"/>
        <v>"name": "If I am an ", "children": [{</v>
      </c>
      <c r="Q928420" t="str">
        <f t="shared" si="1142"/>
        <v>"name": "and I would like to take  ", "children": [{</v>
      </c>
      <c r="R928420" t="str">
        <f t="shared" si="1143"/>
        <v>"name": "then my Leave is at the ", "children": [{</v>
      </c>
      <c r="S928420" t="e">
        <f>""""&amp;"name"&amp;""""&amp;": "&amp;""""&amp;S$1&amp;" "&amp;J928420&amp;S$2&amp;" "&amp;#REF!&amp;""""&amp;", "&amp;""""&amp;"children"&amp;""""&amp;": [{"</f>
        <v>#REF!</v>
      </c>
    </row>
    <row r="928421" spans="3:19" x14ac:dyDescent="0.35">
      <c r="C928421"/>
      <c r="H928421"/>
      <c r="I928421"/>
      <c r="O928421" t="s">
        <v>68</v>
      </c>
      <c r="P928421" t="str">
        <f t="shared" si="1141"/>
        <v>"name": "If I am an ", "children": [{</v>
      </c>
      <c r="Q928421" t="str">
        <f t="shared" si="1142"/>
        <v>"name": "and I would like to take  ", "children": [{</v>
      </c>
      <c r="R928421" t="str">
        <f t="shared" si="1143"/>
        <v>"name": "then my Leave is at the ", "children": [{</v>
      </c>
      <c r="S928421" t="e">
        <f>""""&amp;"name"&amp;""""&amp;": "&amp;""""&amp;S$1&amp;" "&amp;J928421&amp;S$2&amp;" "&amp;#REF!&amp;""""&amp;", "&amp;""""&amp;"children"&amp;""""&amp;": [{"</f>
        <v>#REF!</v>
      </c>
    </row>
    <row r="928422" spans="3:19" x14ac:dyDescent="0.35">
      <c r="C928422"/>
      <c r="H928422"/>
      <c r="I928422"/>
      <c r="O928422" t="s">
        <v>68</v>
      </c>
      <c r="P928422" t="str">
        <f t="shared" si="1141"/>
        <v>"name": "If I am an ", "children": [{</v>
      </c>
      <c r="Q928422" t="str">
        <f t="shared" si="1142"/>
        <v>"name": "and I would like to take  ", "children": [{</v>
      </c>
      <c r="R928422" t="str">
        <f t="shared" si="1143"/>
        <v>"name": "then my Leave is at the ", "children": [{</v>
      </c>
      <c r="S928422" t="e">
        <f>""""&amp;"name"&amp;""""&amp;": "&amp;""""&amp;S$1&amp;" "&amp;J928422&amp;S$2&amp;" "&amp;#REF!&amp;""""&amp;", "&amp;""""&amp;"children"&amp;""""&amp;": [{"</f>
        <v>#REF!</v>
      </c>
    </row>
    <row r="928423" spans="3:19" x14ac:dyDescent="0.35">
      <c r="C928423"/>
      <c r="H928423"/>
      <c r="I928423"/>
      <c r="O928423" t="s">
        <v>68</v>
      </c>
      <c r="P928423" t="str">
        <f t="shared" si="1141"/>
        <v>"name": "If I am an ", "children": [{</v>
      </c>
      <c r="Q928423" t="str">
        <f t="shared" si="1142"/>
        <v>"name": "and I would like to take  ", "children": [{</v>
      </c>
      <c r="R928423" t="str">
        <f t="shared" si="1143"/>
        <v>"name": "then my Leave is at the ", "children": [{</v>
      </c>
      <c r="S928423" t="e">
        <f>""""&amp;"name"&amp;""""&amp;": "&amp;""""&amp;S$1&amp;" "&amp;J928423&amp;S$2&amp;" "&amp;#REF!&amp;""""&amp;", "&amp;""""&amp;"children"&amp;""""&amp;": [{"</f>
        <v>#REF!</v>
      </c>
    </row>
    <row r="928424" spans="3:19" x14ac:dyDescent="0.35">
      <c r="C928424"/>
      <c r="H928424"/>
      <c r="I928424"/>
      <c r="O928424" t="s">
        <v>68</v>
      </c>
      <c r="P928424" t="str">
        <f t="shared" si="1141"/>
        <v>"name": "If I am an ", "children": [{</v>
      </c>
      <c r="Q928424" t="str">
        <f t="shared" si="1142"/>
        <v>"name": "and I would like to take  ", "children": [{</v>
      </c>
      <c r="R928424" t="str">
        <f t="shared" si="1143"/>
        <v>"name": "then my Leave is at the ", "children": [{</v>
      </c>
      <c r="S928424" t="e">
        <f>""""&amp;"name"&amp;""""&amp;": "&amp;""""&amp;S$1&amp;" "&amp;J928424&amp;S$2&amp;" "&amp;#REF!&amp;""""&amp;", "&amp;""""&amp;"children"&amp;""""&amp;": [{"</f>
        <v>#REF!</v>
      </c>
    </row>
    <row r="928425" spans="3:19" x14ac:dyDescent="0.35">
      <c r="C928425"/>
      <c r="H928425"/>
      <c r="I928425"/>
      <c r="O928425" t="s">
        <v>68</v>
      </c>
      <c r="P928425" t="str">
        <f t="shared" si="1141"/>
        <v>"name": "If I am an ", "children": [{</v>
      </c>
      <c r="Q928425" t="str">
        <f t="shared" si="1142"/>
        <v>"name": "and I would like to take  ", "children": [{</v>
      </c>
      <c r="R928425" t="str">
        <f t="shared" si="1143"/>
        <v>"name": "then my Leave is at the ", "children": [{</v>
      </c>
      <c r="S928425" t="e">
        <f>""""&amp;"name"&amp;""""&amp;": "&amp;""""&amp;S$1&amp;" "&amp;J928425&amp;S$2&amp;" "&amp;#REF!&amp;""""&amp;", "&amp;""""&amp;"children"&amp;""""&amp;": [{"</f>
        <v>#REF!</v>
      </c>
    </row>
    <row r="928426" spans="3:19" x14ac:dyDescent="0.35">
      <c r="C928426"/>
      <c r="H928426"/>
      <c r="I928426"/>
      <c r="O928426" t="s">
        <v>68</v>
      </c>
      <c r="P928426" t="str">
        <f t="shared" si="1141"/>
        <v>"name": "If I am an ", "children": [{</v>
      </c>
      <c r="Q928426" t="str">
        <f t="shared" si="1142"/>
        <v>"name": "and I would like to take  ", "children": [{</v>
      </c>
      <c r="R928426" t="str">
        <f t="shared" si="1143"/>
        <v>"name": "then my Leave is at the ", "children": [{</v>
      </c>
      <c r="S928426" t="e">
        <f>""""&amp;"name"&amp;""""&amp;": "&amp;""""&amp;S$1&amp;" "&amp;J928426&amp;S$2&amp;" "&amp;#REF!&amp;""""&amp;", "&amp;""""&amp;"children"&amp;""""&amp;": [{"</f>
        <v>#REF!</v>
      </c>
    </row>
    <row r="928427" spans="3:19" x14ac:dyDescent="0.35">
      <c r="C928427"/>
      <c r="H928427"/>
      <c r="I928427"/>
      <c r="O928427" t="s">
        <v>68</v>
      </c>
      <c r="P928427" t="str">
        <f t="shared" si="1141"/>
        <v>"name": "If I am an ", "children": [{</v>
      </c>
      <c r="Q928427" t="str">
        <f t="shared" si="1142"/>
        <v>"name": "and I would like to take  ", "children": [{</v>
      </c>
      <c r="R928427" t="str">
        <f t="shared" si="1143"/>
        <v>"name": "then my Leave is at the ", "children": [{</v>
      </c>
      <c r="S928427" t="e">
        <f>""""&amp;"name"&amp;""""&amp;": "&amp;""""&amp;S$1&amp;" "&amp;J928427&amp;S$2&amp;" "&amp;#REF!&amp;""""&amp;", "&amp;""""&amp;"children"&amp;""""&amp;": [{"</f>
        <v>#REF!</v>
      </c>
    </row>
    <row r="928428" spans="3:19" x14ac:dyDescent="0.35">
      <c r="C928428"/>
      <c r="H928428"/>
      <c r="I928428"/>
      <c r="O928428" t="s">
        <v>68</v>
      </c>
      <c r="P928428" t="str">
        <f t="shared" si="1141"/>
        <v>"name": "If I am an ", "children": [{</v>
      </c>
      <c r="Q928428" t="str">
        <f t="shared" si="1142"/>
        <v>"name": "and I would like to take  ", "children": [{</v>
      </c>
      <c r="R928428" t="str">
        <f t="shared" si="1143"/>
        <v>"name": "then my Leave is at the ", "children": [{</v>
      </c>
      <c r="S928428" t="e">
        <f>""""&amp;"name"&amp;""""&amp;": "&amp;""""&amp;S$1&amp;" "&amp;J928428&amp;S$2&amp;" "&amp;#REF!&amp;""""&amp;", "&amp;""""&amp;"children"&amp;""""&amp;": [{"</f>
        <v>#REF!</v>
      </c>
    </row>
    <row r="928429" spans="3:19" x14ac:dyDescent="0.35">
      <c r="C928429"/>
      <c r="H928429"/>
      <c r="I928429"/>
      <c r="O928429" t="s">
        <v>68</v>
      </c>
      <c r="P928429" t="str">
        <f t="shared" si="1141"/>
        <v>"name": "If I am an ", "children": [{</v>
      </c>
      <c r="Q928429" t="str">
        <f t="shared" si="1142"/>
        <v>"name": "and I would like to take  ", "children": [{</v>
      </c>
      <c r="R928429" t="str">
        <f t="shared" si="1143"/>
        <v>"name": "then my Leave is at the ", "children": [{</v>
      </c>
      <c r="S928429" t="e">
        <f>""""&amp;"name"&amp;""""&amp;": "&amp;""""&amp;S$1&amp;" "&amp;J928429&amp;S$2&amp;" "&amp;#REF!&amp;""""&amp;", "&amp;""""&amp;"children"&amp;""""&amp;": [{"</f>
        <v>#REF!</v>
      </c>
    </row>
    <row r="928430" spans="3:19" x14ac:dyDescent="0.35">
      <c r="C928430"/>
      <c r="H928430"/>
      <c r="I928430"/>
      <c r="O928430" t="s">
        <v>68</v>
      </c>
      <c r="P928430" t="str">
        <f t="shared" si="1141"/>
        <v>"name": "If I am an ", "children": [{</v>
      </c>
      <c r="Q928430" t="str">
        <f t="shared" si="1142"/>
        <v>"name": "and I would like to take  ", "children": [{</v>
      </c>
      <c r="R928430" t="str">
        <f t="shared" si="1143"/>
        <v>"name": "then my Leave is at the ", "children": [{</v>
      </c>
      <c r="S928430" t="e">
        <f>""""&amp;"name"&amp;""""&amp;": "&amp;""""&amp;S$1&amp;" "&amp;J928430&amp;S$2&amp;" "&amp;#REF!&amp;""""&amp;", "&amp;""""&amp;"children"&amp;""""&amp;": [{"</f>
        <v>#REF!</v>
      </c>
    </row>
    <row r="928431" spans="3:19" x14ac:dyDescent="0.35">
      <c r="C928431"/>
      <c r="H928431"/>
      <c r="I928431"/>
      <c r="O928431" t="s">
        <v>68</v>
      </c>
      <c r="P928431" t="str">
        <f t="shared" si="1141"/>
        <v>"name": "If I am an ", "children": [{</v>
      </c>
      <c r="Q928431" t="str">
        <f t="shared" si="1142"/>
        <v>"name": "and I would like to take  ", "children": [{</v>
      </c>
      <c r="R928431" t="str">
        <f t="shared" si="1143"/>
        <v>"name": "then my Leave is at the ", "children": [{</v>
      </c>
      <c r="S928431" t="e">
        <f>""""&amp;"name"&amp;""""&amp;": "&amp;""""&amp;S$1&amp;" "&amp;J928431&amp;S$2&amp;" "&amp;#REF!&amp;""""&amp;", "&amp;""""&amp;"children"&amp;""""&amp;": [{"</f>
        <v>#REF!</v>
      </c>
    </row>
    <row r="928432" spans="3:19" x14ac:dyDescent="0.35">
      <c r="C928432"/>
      <c r="H928432"/>
      <c r="I928432"/>
      <c r="O928432" t="s">
        <v>68</v>
      </c>
      <c r="P928432" t="str">
        <f t="shared" si="1141"/>
        <v>"name": "If I am an ", "children": [{</v>
      </c>
      <c r="Q928432" t="str">
        <f t="shared" si="1142"/>
        <v>"name": "and I would like to take  ", "children": [{</v>
      </c>
      <c r="R928432" t="str">
        <f t="shared" si="1143"/>
        <v>"name": "then my Leave is at the ", "children": [{</v>
      </c>
      <c r="S928432" t="e">
        <f>""""&amp;"name"&amp;""""&amp;": "&amp;""""&amp;S$1&amp;" "&amp;J928432&amp;S$2&amp;" "&amp;#REF!&amp;""""&amp;", "&amp;""""&amp;"children"&amp;""""&amp;": [{"</f>
        <v>#REF!</v>
      </c>
    </row>
    <row r="928433" spans="3:19" x14ac:dyDescent="0.35">
      <c r="C928433"/>
      <c r="H928433"/>
      <c r="I928433"/>
      <c r="O928433" t="s">
        <v>68</v>
      </c>
      <c r="P928433" t="str">
        <f t="shared" si="1141"/>
        <v>"name": "If I am an ", "children": [{</v>
      </c>
      <c r="Q928433" t="str">
        <f t="shared" si="1142"/>
        <v>"name": "and I would like to take  ", "children": [{</v>
      </c>
      <c r="R928433" t="str">
        <f t="shared" si="1143"/>
        <v>"name": "then my Leave is at the ", "children": [{</v>
      </c>
      <c r="S928433" t="e">
        <f>""""&amp;"name"&amp;""""&amp;": "&amp;""""&amp;S$1&amp;" "&amp;J928433&amp;S$2&amp;" "&amp;#REF!&amp;""""&amp;", "&amp;""""&amp;"children"&amp;""""&amp;": [{"</f>
        <v>#REF!</v>
      </c>
    </row>
    <row r="928434" spans="3:19" x14ac:dyDescent="0.35">
      <c r="C928434"/>
      <c r="H928434"/>
      <c r="I928434"/>
      <c r="O928434" t="s">
        <v>68</v>
      </c>
      <c r="P928434" t="str">
        <f t="shared" si="1141"/>
        <v>"name": "If I am an ", "children": [{</v>
      </c>
      <c r="Q928434" t="str">
        <f t="shared" si="1142"/>
        <v>"name": "and I would like to take  ", "children": [{</v>
      </c>
      <c r="R928434" t="str">
        <f t="shared" si="1143"/>
        <v>"name": "then my Leave is at the ", "children": [{</v>
      </c>
      <c r="S928434" t="e">
        <f>""""&amp;"name"&amp;""""&amp;": "&amp;""""&amp;S$1&amp;" "&amp;J928434&amp;S$2&amp;" "&amp;#REF!&amp;""""&amp;", "&amp;""""&amp;"children"&amp;""""&amp;": [{"</f>
        <v>#REF!</v>
      </c>
    </row>
    <row r="928435" spans="3:19" x14ac:dyDescent="0.35">
      <c r="C928435"/>
      <c r="H928435"/>
      <c r="I928435"/>
      <c r="O928435" t="s">
        <v>68</v>
      </c>
      <c r="P928435" t="str">
        <f t="shared" si="1141"/>
        <v>"name": "If I am an ", "children": [{</v>
      </c>
      <c r="Q928435" t="str">
        <f t="shared" si="1142"/>
        <v>"name": "and I would like to take  ", "children": [{</v>
      </c>
      <c r="R928435" t="str">
        <f t="shared" si="1143"/>
        <v>"name": "then my Leave is at the ", "children": [{</v>
      </c>
      <c r="S928435" t="e">
        <f>""""&amp;"name"&amp;""""&amp;": "&amp;""""&amp;S$1&amp;" "&amp;J928435&amp;S$2&amp;" "&amp;#REF!&amp;""""&amp;", "&amp;""""&amp;"children"&amp;""""&amp;": [{"</f>
        <v>#REF!</v>
      </c>
    </row>
    <row r="928436" spans="3:19" x14ac:dyDescent="0.35">
      <c r="C928436"/>
      <c r="H928436"/>
      <c r="I928436"/>
      <c r="O928436" t="s">
        <v>68</v>
      </c>
      <c r="P928436" t="str">
        <f t="shared" si="1141"/>
        <v>"name": "If I am an ", "children": [{</v>
      </c>
      <c r="Q928436" t="str">
        <f t="shared" si="1142"/>
        <v>"name": "and I would like to take  ", "children": [{</v>
      </c>
      <c r="R928436" t="str">
        <f t="shared" si="1143"/>
        <v>"name": "then my Leave is at the ", "children": [{</v>
      </c>
      <c r="S928436" t="e">
        <f>""""&amp;"name"&amp;""""&amp;": "&amp;""""&amp;S$1&amp;" "&amp;J928436&amp;S$2&amp;" "&amp;#REF!&amp;""""&amp;", "&amp;""""&amp;"children"&amp;""""&amp;": [{"</f>
        <v>#REF!</v>
      </c>
    </row>
    <row r="928437" spans="3:19" x14ac:dyDescent="0.35">
      <c r="C928437"/>
      <c r="H928437"/>
      <c r="I928437"/>
      <c r="O928437" t="s">
        <v>68</v>
      </c>
      <c r="P928437" t="str">
        <f t="shared" si="1141"/>
        <v>"name": "If I am an ", "children": [{</v>
      </c>
      <c r="Q928437" t="str">
        <f t="shared" si="1142"/>
        <v>"name": "and I would like to take  ", "children": [{</v>
      </c>
      <c r="R928437" t="str">
        <f t="shared" si="1143"/>
        <v>"name": "then my Leave is at the ", "children": [{</v>
      </c>
      <c r="S928437" t="e">
        <f>""""&amp;"name"&amp;""""&amp;": "&amp;""""&amp;S$1&amp;" "&amp;J928437&amp;S$2&amp;" "&amp;#REF!&amp;""""&amp;", "&amp;""""&amp;"children"&amp;""""&amp;": [{"</f>
        <v>#REF!</v>
      </c>
    </row>
    <row r="928438" spans="3:19" x14ac:dyDescent="0.35">
      <c r="C928438"/>
      <c r="H928438"/>
      <c r="I928438"/>
      <c r="O928438" t="s">
        <v>68</v>
      </c>
      <c r="P928438" t="str">
        <f t="shared" si="1141"/>
        <v>"name": "If I am an ", "children": [{</v>
      </c>
      <c r="Q928438" t="str">
        <f t="shared" si="1142"/>
        <v>"name": "and I would like to take  ", "children": [{</v>
      </c>
      <c r="R928438" t="str">
        <f t="shared" si="1143"/>
        <v>"name": "then my Leave is at the ", "children": [{</v>
      </c>
      <c r="S928438" t="e">
        <f>""""&amp;"name"&amp;""""&amp;": "&amp;""""&amp;S$1&amp;" "&amp;J928438&amp;S$2&amp;" "&amp;#REF!&amp;""""&amp;", "&amp;""""&amp;"children"&amp;""""&amp;": [{"</f>
        <v>#REF!</v>
      </c>
    </row>
    <row r="928439" spans="3:19" x14ac:dyDescent="0.35">
      <c r="C928439"/>
      <c r="H928439"/>
      <c r="I928439"/>
      <c r="O928439" t="s">
        <v>68</v>
      </c>
      <c r="P928439" t="str">
        <f t="shared" si="1141"/>
        <v>"name": "If I am an ", "children": [{</v>
      </c>
      <c r="Q928439" t="str">
        <f t="shared" si="1142"/>
        <v>"name": "and I would like to take  ", "children": [{</v>
      </c>
      <c r="R928439" t="str">
        <f t="shared" si="1143"/>
        <v>"name": "then my Leave is at the ", "children": [{</v>
      </c>
      <c r="S928439" t="e">
        <f>""""&amp;"name"&amp;""""&amp;": "&amp;""""&amp;S$1&amp;" "&amp;J928439&amp;S$2&amp;" "&amp;#REF!&amp;""""&amp;", "&amp;""""&amp;"children"&amp;""""&amp;": [{"</f>
        <v>#REF!</v>
      </c>
    </row>
    <row r="928440" spans="3:19" x14ac:dyDescent="0.35">
      <c r="C928440"/>
      <c r="H928440"/>
      <c r="I928440"/>
      <c r="O928440" t="s">
        <v>68</v>
      </c>
      <c r="P928440" t="str">
        <f t="shared" si="1141"/>
        <v>"name": "If I am an ", "children": [{</v>
      </c>
      <c r="Q928440" t="str">
        <f t="shared" si="1142"/>
        <v>"name": "and I would like to take  ", "children": [{</v>
      </c>
      <c r="R928440" t="str">
        <f t="shared" si="1143"/>
        <v>"name": "then my Leave is at the ", "children": [{</v>
      </c>
      <c r="S928440" t="e">
        <f>""""&amp;"name"&amp;""""&amp;": "&amp;""""&amp;S$1&amp;" "&amp;J928440&amp;S$2&amp;" "&amp;#REF!&amp;""""&amp;", "&amp;""""&amp;"children"&amp;""""&amp;": [{"</f>
        <v>#REF!</v>
      </c>
    </row>
    <row r="928441" spans="3:19" x14ac:dyDescent="0.35">
      <c r="C928441"/>
      <c r="H928441"/>
      <c r="I928441"/>
      <c r="O928441" t="s">
        <v>68</v>
      </c>
      <c r="P928441" t="str">
        <f t="shared" si="1141"/>
        <v>"name": "If I am an ", "children": [{</v>
      </c>
      <c r="Q928441" t="str">
        <f t="shared" si="1142"/>
        <v>"name": "and I would like to take  ", "children": [{</v>
      </c>
      <c r="R928441" t="str">
        <f t="shared" si="1143"/>
        <v>"name": "then my Leave is at the ", "children": [{</v>
      </c>
      <c r="S928441" t="e">
        <f>""""&amp;"name"&amp;""""&amp;": "&amp;""""&amp;S$1&amp;" "&amp;J928441&amp;S$2&amp;" "&amp;#REF!&amp;""""&amp;", "&amp;""""&amp;"children"&amp;""""&amp;": [{"</f>
        <v>#REF!</v>
      </c>
    </row>
    <row r="928442" spans="3:19" x14ac:dyDescent="0.35">
      <c r="C928442"/>
      <c r="H928442"/>
      <c r="I928442"/>
      <c r="O928442" t="s">
        <v>68</v>
      </c>
      <c r="P928442" t="str">
        <f t="shared" si="1141"/>
        <v>"name": "If I am an ", "children": [{</v>
      </c>
      <c r="Q928442" t="str">
        <f t="shared" si="1142"/>
        <v>"name": "and I would like to take  ", "children": [{</v>
      </c>
      <c r="R928442" t="str">
        <f t="shared" si="1143"/>
        <v>"name": "then my Leave is at the ", "children": [{</v>
      </c>
      <c r="S928442" t="e">
        <f>""""&amp;"name"&amp;""""&amp;": "&amp;""""&amp;S$1&amp;" "&amp;J928442&amp;S$2&amp;" "&amp;#REF!&amp;""""&amp;", "&amp;""""&amp;"children"&amp;""""&amp;": [{"</f>
        <v>#REF!</v>
      </c>
    </row>
    <row r="928443" spans="3:19" x14ac:dyDescent="0.35">
      <c r="C928443"/>
      <c r="H928443"/>
      <c r="I928443"/>
      <c r="O928443" t="s">
        <v>68</v>
      </c>
      <c r="P928443" t="str">
        <f t="shared" si="1141"/>
        <v>"name": "If I am an ", "children": [{</v>
      </c>
      <c r="Q928443" t="str">
        <f t="shared" si="1142"/>
        <v>"name": "and I would like to take  ", "children": [{</v>
      </c>
      <c r="R928443" t="str">
        <f t="shared" si="1143"/>
        <v>"name": "then my Leave is at the ", "children": [{</v>
      </c>
      <c r="S928443" t="e">
        <f>""""&amp;"name"&amp;""""&amp;": "&amp;""""&amp;S$1&amp;" "&amp;J928443&amp;S$2&amp;" "&amp;#REF!&amp;""""&amp;", "&amp;""""&amp;"children"&amp;""""&amp;": [{"</f>
        <v>#REF!</v>
      </c>
    </row>
    <row r="928444" spans="3:19" x14ac:dyDescent="0.35">
      <c r="C928444"/>
      <c r="H928444"/>
      <c r="I928444"/>
      <c r="O928444" t="s">
        <v>68</v>
      </c>
      <c r="P928444" t="str">
        <f t="shared" si="1141"/>
        <v>"name": "If I am an ", "children": [{</v>
      </c>
      <c r="Q928444" t="str">
        <f t="shared" si="1142"/>
        <v>"name": "and I would like to take  ", "children": [{</v>
      </c>
      <c r="R928444" t="str">
        <f t="shared" si="1143"/>
        <v>"name": "then my Leave is at the ", "children": [{</v>
      </c>
      <c r="S928444" t="e">
        <f>""""&amp;"name"&amp;""""&amp;": "&amp;""""&amp;S$1&amp;" "&amp;J928444&amp;S$2&amp;" "&amp;#REF!&amp;""""&amp;", "&amp;""""&amp;"children"&amp;""""&amp;": [{"</f>
        <v>#REF!</v>
      </c>
    </row>
    <row r="928445" spans="3:19" x14ac:dyDescent="0.35">
      <c r="C928445"/>
      <c r="H928445"/>
      <c r="I928445"/>
      <c r="O928445" t="s">
        <v>68</v>
      </c>
      <c r="P928445" t="str">
        <f t="shared" si="1141"/>
        <v>"name": "If I am an ", "children": [{</v>
      </c>
      <c r="Q928445" t="str">
        <f t="shared" si="1142"/>
        <v>"name": "and I would like to take  ", "children": [{</v>
      </c>
      <c r="R928445" t="str">
        <f t="shared" si="1143"/>
        <v>"name": "then my Leave is at the ", "children": [{</v>
      </c>
      <c r="S928445" t="e">
        <f>""""&amp;"name"&amp;""""&amp;": "&amp;""""&amp;S$1&amp;" "&amp;J928445&amp;S$2&amp;" "&amp;#REF!&amp;""""&amp;", "&amp;""""&amp;"children"&amp;""""&amp;": [{"</f>
        <v>#REF!</v>
      </c>
    </row>
    <row r="928446" spans="3:19" x14ac:dyDescent="0.35">
      <c r="C928446"/>
      <c r="H928446"/>
      <c r="I928446"/>
      <c r="O928446" t="s">
        <v>68</v>
      </c>
      <c r="P928446" t="str">
        <f t="shared" si="1141"/>
        <v>"name": "If I am an ", "children": [{</v>
      </c>
      <c r="Q928446" t="str">
        <f t="shared" si="1142"/>
        <v>"name": "and I would like to take  ", "children": [{</v>
      </c>
      <c r="R928446" t="str">
        <f t="shared" si="1143"/>
        <v>"name": "then my Leave is at the ", "children": [{</v>
      </c>
      <c r="S928446" t="e">
        <f>""""&amp;"name"&amp;""""&amp;": "&amp;""""&amp;S$1&amp;" "&amp;J928446&amp;S$2&amp;" "&amp;#REF!&amp;""""&amp;", "&amp;""""&amp;"children"&amp;""""&amp;": [{"</f>
        <v>#REF!</v>
      </c>
    </row>
    <row r="928447" spans="3:19" x14ac:dyDescent="0.35">
      <c r="C928447"/>
      <c r="H928447"/>
      <c r="I928447"/>
      <c r="O928447" t="s">
        <v>68</v>
      </c>
      <c r="P928447" t="str">
        <f t="shared" si="1141"/>
        <v>"name": "If I am an ", "children": [{</v>
      </c>
      <c r="Q928447" t="str">
        <f t="shared" si="1142"/>
        <v>"name": "and I would like to take  ", "children": [{</v>
      </c>
      <c r="R928447" t="str">
        <f t="shared" si="1143"/>
        <v>"name": "then my Leave is at the ", "children": [{</v>
      </c>
      <c r="S928447" t="e">
        <f>""""&amp;"name"&amp;""""&amp;": "&amp;""""&amp;S$1&amp;" "&amp;J928447&amp;S$2&amp;" "&amp;#REF!&amp;""""&amp;", "&amp;""""&amp;"children"&amp;""""&amp;": [{"</f>
        <v>#REF!</v>
      </c>
    </row>
    <row r="928448" spans="3:19" x14ac:dyDescent="0.35">
      <c r="C928448"/>
      <c r="H928448"/>
      <c r="I928448"/>
      <c r="O928448" t="s">
        <v>68</v>
      </c>
      <c r="P928448" t="str">
        <f t="shared" si="1141"/>
        <v>"name": "If I am an ", "children": [{</v>
      </c>
      <c r="Q928448" t="str">
        <f t="shared" si="1142"/>
        <v>"name": "and I would like to take  ", "children": [{</v>
      </c>
      <c r="R928448" t="str">
        <f t="shared" si="1143"/>
        <v>"name": "then my Leave is at the ", "children": [{</v>
      </c>
      <c r="S928448" t="e">
        <f>""""&amp;"name"&amp;""""&amp;": "&amp;""""&amp;S$1&amp;" "&amp;J928448&amp;S$2&amp;" "&amp;#REF!&amp;""""&amp;", "&amp;""""&amp;"children"&amp;""""&amp;": [{"</f>
        <v>#REF!</v>
      </c>
    </row>
    <row r="928449" spans="3:19" x14ac:dyDescent="0.35">
      <c r="C928449"/>
      <c r="H928449"/>
      <c r="I928449"/>
      <c r="O928449" t="s">
        <v>68</v>
      </c>
      <c r="P928449" t="str">
        <f t="shared" si="1141"/>
        <v>"name": "If I am an ", "children": [{</v>
      </c>
      <c r="Q928449" t="str">
        <f t="shared" si="1142"/>
        <v>"name": "and I would like to take  ", "children": [{</v>
      </c>
      <c r="R928449" t="str">
        <f t="shared" si="1143"/>
        <v>"name": "then my Leave is at the ", "children": [{</v>
      </c>
      <c r="S928449" t="e">
        <f>""""&amp;"name"&amp;""""&amp;": "&amp;""""&amp;S$1&amp;" "&amp;J928449&amp;S$2&amp;" "&amp;#REF!&amp;""""&amp;", "&amp;""""&amp;"children"&amp;""""&amp;": [{"</f>
        <v>#REF!</v>
      </c>
    </row>
    <row r="928450" spans="3:19" x14ac:dyDescent="0.35">
      <c r="C928450"/>
      <c r="H928450"/>
      <c r="I928450"/>
      <c r="O928450" t="s">
        <v>68</v>
      </c>
      <c r="P928450" t="str">
        <f t="shared" si="1141"/>
        <v>"name": "If I am an ", "children": [{</v>
      </c>
      <c r="Q928450" t="str">
        <f t="shared" si="1142"/>
        <v>"name": "and I would like to take  ", "children": [{</v>
      </c>
      <c r="R928450" t="str">
        <f t="shared" si="1143"/>
        <v>"name": "then my Leave is at the ", "children": [{</v>
      </c>
      <c r="S928450" t="e">
        <f>""""&amp;"name"&amp;""""&amp;": "&amp;""""&amp;S$1&amp;" "&amp;J928450&amp;S$2&amp;" "&amp;#REF!&amp;""""&amp;", "&amp;""""&amp;"children"&amp;""""&amp;": [{"</f>
        <v>#REF!</v>
      </c>
    </row>
    <row r="928451" spans="3:19" x14ac:dyDescent="0.35">
      <c r="C928451"/>
      <c r="H928451"/>
      <c r="I928451"/>
      <c r="O928451" t="s">
        <v>68</v>
      </c>
      <c r="P928451" t="str">
        <f t="shared" si="1141"/>
        <v>"name": "If I am an ", "children": [{</v>
      </c>
      <c r="Q928451" t="str">
        <f t="shared" si="1142"/>
        <v>"name": "and I would like to take  ", "children": [{</v>
      </c>
      <c r="R928451" t="str">
        <f t="shared" si="1143"/>
        <v>"name": "then my Leave is at the ", "children": [{</v>
      </c>
      <c r="S928451" t="e">
        <f>""""&amp;"name"&amp;""""&amp;": "&amp;""""&amp;S$1&amp;" "&amp;J928451&amp;S$2&amp;" "&amp;#REF!&amp;""""&amp;", "&amp;""""&amp;"children"&amp;""""&amp;": [{"</f>
        <v>#REF!</v>
      </c>
    </row>
    <row r="928452" spans="3:19" x14ac:dyDescent="0.35">
      <c r="C928452"/>
      <c r="H928452"/>
      <c r="I928452"/>
      <c r="O928452" t="s">
        <v>68</v>
      </c>
      <c r="P928452" t="str">
        <f t="shared" si="1141"/>
        <v>"name": "If I am an ", "children": [{</v>
      </c>
      <c r="Q928452" t="str">
        <f t="shared" si="1142"/>
        <v>"name": "and I would like to take  ", "children": [{</v>
      </c>
      <c r="R928452" t="str">
        <f t="shared" si="1143"/>
        <v>"name": "then my Leave is at the ", "children": [{</v>
      </c>
      <c r="S928452" t="e">
        <f>""""&amp;"name"&amp;""""&amp;": "&amp;""""&amp;S$1&amp;" "&amp;J928452&amp;S$2&amp;" "&amp;#REF!&amp;""""&amp;", "&amp;""""&amp;"children"&amp;""""&amp;": [{"</f>
        <v>#REF!</v>
      </c>
    </row>
    <row r="928453" spans="3:19" x14ac:dyDescent="0.35">
      <c r="C928453"/>
      <c r="H928453"/>
      <c r="I928453"/>
      <c r="O928453" t="s">
        <v>68</v>
      </c>
      <c r="P928453" t="str">
        <f t="shared" si="1141"/>
        <v>"name": "If I am an ", "children": [{</v>
      </c>
      <c r="Q928453" t="str">
        <f t="shared" si="1142"/>
        <v>"name": "and I would like to take  ", "children": [{</v>
      </c>
      <c r="R928453" t="str">
        <f t="shared" si="1143"/>
        <v>"name": "then my Leave is at the ", "children": [{</v>
      </c>
      <c r="S928453" t="e">
        <f>""""&amp;"name"&amp;""""&amp;": "&amp;""""&amp;S$1&amp;" "&amp;J928453&amp;S$2&amp;" "&amp;#REF!&amp;""""&amp;", "&amp;""""&amp;"children"&amp;""""&amp;": [{"</f>
        <v>#REF!</v>
      </c>
    </row>
    <row r="928454" spans="3:19" x14ac:dyDescent="0.35">
      <c r="C928454"/>
      <c r="H928454"/>
      <c r="I928454"/>
      <c r="O928454" t="s">
        <v>68</v>
      </c>
      <c r="P928454" t="str">
        <f t="shared" si="1141"/>
        <v>"name": "If I am an ", "children": [{</v>
      </c>
      <c r="Q928454" t="str">
        <f t="shared" si="1142"/>
        <v>"name": "and I would like to take  ", "children": [{</v>
      </c>
      <c r="R928454" t="str">
        <f t="shared" si="1143"/>
        <v>"name": "then my Leave is at the ", "children": [{</v>
      </c>
      <c r="S928454" t="e">
        <f>""""&amp;"name"&amp;""""&amp;": "&amp;""""&amp;S$1&amp;" "&amp;J928454&amp;S$2&amp;" "&amp;#REF!&amp;""""&amp;", "&amp;""""&amp;"children"&amp;""""&amp;": [{"</f>
        <v>#REF!</v>
      </c>
    </row>
    <row r="928455" spans="3:19" x14ac:dyDescent="0.35">
      <c r="C928455"/>
      <c r="H928455"/>
      <c r="I928455"/>
      <c r="O928455" t="s">
        <v>68</v>
      </c>
      <c r="P928455" t="str">
        <f t="shared" si="1141"/>
        <v>"name": "If I am an ", "children": [{</v>
      </c>
      <c r="Q928455" t="str">
        <f t="shared" si="1142"/>
        <v>"name": "and I would like to take  ", "children": [{</v>
      </c>
      <c r="R928455" t="str">
        <f t="shared" si="1143"/>
        <v>"name": "then my Leave is at the ", "children": [{</v>
      </c>
      <c r="S928455" t="e">
        <f>""""&amp;"name"&amp;""""&amp;": "&amp;""""&amp;S$1&amp;" "&amp;J928455&amp;S$2&amp;" "&amp;#REF!&amp;""""&amp;", "&amp;""""&amp;"children"&amp;""""&amp;": [{"</f>
        <v>#REF!</v>
      </c>
    </row>
    <row r="928456" spans="3:19" x14ac:dyDescent="0.35">
      <c r="C928456"/>
      <c r="H928456"/>
      <c r="I928456"/>
      <c r="O928456" t="s">
        <v>68</v>
      </c>
      <c r="P928456" t="str">
        <f t="shared" si="1141"/>
        <v>"name": "If I am an ", "children": [{</v>
      </c>
      <c r="Q928456" t="str">
        <f t="shared" si="1142"/>
        <v>"name": "and I would like to take  ", "children": [{</v>
      </c>
      <c r="R928456" t="str">
        <f t="shared" si="1143"/>
        <v>"name": "then my Leave is at the ", "children": [{</v>
      </c>
      <c r="S928456" t="e">
        <f>""""&amp;"name"&amp;""""&amp;": "&amp;""""&amp;S$1&amp;" "&amp;J928456&amp;S$2&amp;" "&amp;#REF!&amp;""""&amp;", "&amp;""""&amp;"children"&amp;""""&amp;": [{"</f>
        <v>#REF!</v>
      </c>
    </row>
    <row r="928457" spans="3:19" x14ac:dyDescent="0.35">
      <c r="C928457"/>
      <c r="H928457"/>
      <c r="I928457"/>
      <c r="O928457" t="s">
        <v>68</v>
      </c>
      <c r="P928457" t="str">
        <f t="shared" si="1141"/>
        <v>"name": "If I am an ", "children": [{</v>
      </c>
      <c r="Q928457" t="str">
        <f t="shared" si="1142"/>
        <v>"name": "and I would like to take  ", "children": [{</v>
      </c>
      <c r="R928457" t="str">
        <f t="shared" si="1143"/>
        <v>"name": "then my Leave is at the ", "children": [{</v>
      </c>
      <c r="S928457" t="e">
        <f>""""&amp;"name"&amp;""""&amp;": "&amp;""""&amp;S$1&amp;" "&amp;J928457&amp;S$2&amp;" "&amp;#REF!&amp;""""&amp;", "&amp;""""&amp;"children"&amp;""""&amp;": [{"</f>
        <v>#REF!</v>
      </c>
    </row>
    <row r="928458" spans="3:19" x14ac:dyDescent="0.35">
      <c r="C928458"/>
      <c r="H928458"/>
      <c r="I928458"/>
      <c r="O928458" t="s">
        <v>68</v>
      </c>
      <c r="P928458" t="str">
        <f t="shared" si="1141"/>
        <v>"name": "If I am an ", "children": [{</v>
      </c>
      <c r="Q928458" t="str">
        <f t="shared" si="1142"/>
        <v>"name": "and I would like to take  ", "children": [{</v>
      </c>
      <c r="R928458" t="str">
        <f t="shared" si="1143"/>
        <v>"name": "then my Leave is at the ", "children": [{</v>
      </c>
      <c r="S928458" t="e">
        <f>""""&amp;"name"&amp;""""&amp;": "&amp;""""&amp;S$1&amp;" "&amp;J928458&amp;S$2&amp;" "&amp;#REF!&amp;""""&amp;", "&amp;""""&amp;"children"&amp;""""&amp;": [{"</f>
        <v>#REF!</v>
      </c>
    </row>
    <row r="928459" spans="3:19" x14ac:dyDescent="0.35">
      <c r="C928459"/>
      <c r="H928459"/>
      <c r="I928459"/>
      <c r="O928459" t="s">
        <v>68</v>
      </c>
      <c r="P928459" t="str">
        <f t="shared" si="1141"/>
        <v>"name": "If I am an ", "children": [{</v>
      </c>
      <c r="Q928459" t="str">
        <f t="shared" si="1142"/>
        <v>"name": "and I would like to take  ", "children": [{</v>
      </c>
      <c r="R928459" t="str">
        <f t="shared" si="1143"/>
        <v>"name": "then my Leave is at the ", "children": [{</v>
      </c>
      <c r="S928459" t="e">
        <f>""""&amp;"name"&amp;""""&amp;": "&amp;""""&amp;S$1&amp;" "&amp;J928459&amp;S$2&amp;" "&amp;#REF!&amp;""""&amp;", "&amp;""""&amp;"children"&amp;""""&amp;": [{"</f>
        <v>#REF!</v>
      </c>
    </row>
    <row r="928460" spans="3:19" x14ac:dyDescent="0.35">
      <c r="C928460"/>
      <c r="H928460"/>
      <c r="I928460"/>
      <c r="O928460" t="s">
        <v>68</v>
      </c>
      <c r="P928460" t="str">
        <f t="shared" si="1141"/>
        <v>"name": "If I am an ", "children": [{</v>
      </c>
      <c r="Q928460" t="str">
        <f t="shared" si="1142"/>
        <v>"name": "and I would like to take  ", "children": [{</v>
      </c>
      <c r="R928460" t="str">
        <f t="shared" si="1143"/>
        <v>"name": "then my Leave is at the ", "children": [{</v>
      </c>
      <c r="S928460" t="e">
        <f>""""&amp;"name"&amp;""""&amp;": "&amp;""""&amp;S$1&amp;" "&amp;J928460&amp;S$2&amp;" "&amp;#REF!&amp;""""&amp;", "&amp;""""&amp;"children"&amp;""""&amp;": [{"</f>
        <v>#REF!</v>
      </c>
    </row>
    <row r="928461" spans="3:19" x14ac:dyDescent="0.35">
      <c r="C928461"/>
      <c r="H928461"/>
      <c r="I928461"/>
      <c r="O928461" t="s">
        <v>68</v>
      </c>
      <c r="P928461" t="str">
        <f t="shared" si="1141"/>
        <v>"name": "If I am an ", "children": [{</v>
      </c>
      <c r="Q928461" t="str">
        <f t="shared" si="1142"/>
        <v>"name": "and I would like to take  ", "children": [{</v>
      </c>
      <c r="R928461" t="str">
        <f t="shared" si="1143"/>
        <v>"name": "then my Leave is at the ", "children": [{</v>
      </c>
      <c r="S928461" t="e">
        <f>""""&amp;"name"&amp;""""&amp;": "&amp;""""&amp;S$1&amp;" "&amp;J928461&amp;S$2&amp;" "&amp;#REF!&amp;""""&amp;", "&amp;""""&amp;"children"&amp;""""&amp;": [{"</f>
        <v>#REF!</v>
      </c>
    </row>
    <row r="928462" spans="3:19" x14ac:dyDescent="0.35">
      <c r="C928462"/>
      <c r="H928462"/>
      <c r="I928462"/>
      <c r="O928462" t="s">
        <v>68</v>
      </c>
      <c r="P928462" t="str">
        <f t="shared" si="1141"/>
        <v>"name": "If I am an ", "children": [{</v>
      </c>
      <c r="Q928462" t="str">
        <f t="shared" si="1142"/>
        <v>"name": "and I would like to take  ", "children": [{</v>
      </c>
      <c r="R928462" t="str">
        <f t="shared" si="1143"/>
        <v>"name": "then my Leave is at the ", "children": [{</v>
      </c>
      <c r="S928462" t="e">
        <f>""""&amp;"name"&amp;""""&amp;": "&amp;""""&amp;S$1&amp;" "&amp;J928462&amp;S$2&amp;" "&amp;#REF!&amp;""""&amp;", "&amp;""""&amp;"children"&amp;""""&amp;": [{"</f>
        <v>#REF!</v>
      </c>
    </row>
    <row r="928463" spans="3:19" x14ac:dyDescent="0.35">
      <c r="C928463"/>
      <c r="H928463"/>
      <c r="I928463"/>
      <c r="O928463" t="s">
        <v>68</v>
      </c>
      <c r="P928463" t="str">
        <f t="shared" si="1141"/>
        <v>"name": "If I am an ", "children": [{</v>
      </c>
      <c r="Q928463" t="str">
        <f t="shared" si="1142"/>
        <v>"name": "and I would like to take  ", "children": [{</v>
      </c>
      <c r="R928463" t="str">
        <f t="shared" si="1143"/>
        <v>"name": "then my Leave is at the ", "children": [{</v>
      </c>
      <c r="S928463" t="e">
        <f>""""&amp;"name"&amp;""""&amp;": "&amp;""""&amp;S$1&amp;" "&amp;J928463&amp;S$2&amp;" "&amp;#REF!&amp;""""&amp;", "&amp;""""&amp;"children"&amp;""""&amp;": [{"</f>
        <v>#REF!</v>
      </c>
    </row>
    <row r="928464" spans="3:19" x14ac:dyDescent="0.35">
      <c r="C928464"/>
      <c r="H928464"/>
      <c r="I928464"/>
      <c r="O928464" t="s">
        <v>68</v>
      </c>
      <c r="P928464" t="str">
        <f t="shared" si="1141"/>
        <v>"name": "If I am an ", "children": [{</v>
      </c>
      <c r="Q928464" t="str">
        <f t="shared" si="1142"/>
        <v>"name": "and I would like to take  ", "children": [{</v>
      </c>
      <c r="R928464" t="str">
        <f t="shared" si="1143"/>
        <v>"name": "then my Leave is at the ", "children": [{</v>
      </c>
      <c r="S928464" t="e">
        <f>""""&amp;"name"&amp;""""&amp;": "&amp;""""&amp;S$1&amp;" "&amp;J928464&amp;S$2&amp;" "&amp;#REF!&amp;""""&amp;", "&amp;""""&amp;"children"&amp;""""&amp;": [{"</f>
        <v>#REF!</v>
      </c>
    </row>
    <row r="928465" spans="3:19" x14ac:dyDescent="0.35">
      <c r="C928465"/>
      <c r="H928465"/>
      <c r="I928465"/>
      <c r="O928465" t="s">
        <v>68</v>
      </c>
      <c r="P928465" t="str">
        <f t="shared" si="1141"/>
        <v>"name": "If I am an ", "children": [{</v>
      </c>
      <c r="Q928465" t="str">
        <f t="shared" si="1142"/>
        <v>"name": "and I would like to take  ", "children": [{</v>
      </c>
      <c r="R928465" t="str">
        <f t="shared" si="1143"/>
        <v>"name": "then my Leave is at the ", "children": [{</v>
      </c>
      <c r="S928465" t="e">
        <f>""""&amp;"name"&amp;""""&amp;": "&amp;""""&amp;S$1&amp;" "&amp;J928465&amp;S$2&amp;" "&amp;#REF!&amp;""""&amp;", "&amp;""""&amp;"children"&amp;""""&amp;": [{"</f>
        <v>#REF!</v>
      </c>
    </row>
    <row r="928466" spans="3:19" x14ac:dyDescent="0.35">
      <c r="C928466"/>
      <c r="H928466"/>
      <c r="I928466"/>
      <c r="O928466" t="s">
        <v>68</v>
      </c>
      <c r="P928466" t="str">
        <f t="shared" si="1141"/>
        <v>"name": "If I am an ", "children": [{</v>
      </c>
      <c r="Q928466" t="str">
        <f t="shared" si="1142"/>
        <v>"name": "and I would like to take  ", "children": [{</v>
      </c>
      <c r="R928466" t="str">
        <f t="shared" si="1143"/>
        <v>"name": "then my Leave is at the ", "children": [{</v>
      </c>
      <c r="S928466" t="e">
        <f>""""&amp;"name"&amp;""""&amp;": "&amp;""""&amp;S$1&amp;" "&amp;J928466&amp;S$2&amp;" "&amp;#REF!&amp;""""&amp;", "&amp;""""&amp;"children"&amp;""""&amp;": [{"</f>
        <v>#REF!</v>
      </c>
    </row>
    <row r="928467" spans="3:19" x14ac:dyDescent="0.35">
      <c r="C928467"/>
      <c r="H928467"/>
      <c r="I928467"/>
      <c r="O928467" t="s">
        <v>68</v>
      </c>
      <c r="P928467" t="str">
        <f t="shared" si="1141"/>
        <v>"name": "If I am an ", "children": [{</v>
      </c>
      <c r="Q928467" t="str">
        <f t="shared" si="1142"/>
        <v>"name": "and I would like to take  ", "children": [{</v>
      </c>
      <c r="R928467" t="str">
        <f t="shared" si="1143"/>
        <v>"name": "then my Leave is at the ", "children": [{</v>
      </c>
      <c r="S928467" t="e">
        <f>""""&amp;"name"&amp;""""&amp;": "&amp;""""&amp;S$1&amp;" "&amp;J928467&amp;S$2&amp;" "&amp;#REF!&amp;""""&amp;", "&amp;""""&amp;"children"&amp;""""&amp;": [{"</f>
        <v>#REF!</v>
      </c>
    </row>
    <row r="928468" spans="3:19" x14ac:dyDescent="0.35">
      <c r="C928468"/>
      <c r="H928468"/>
      <c r="I928468"/>
      <c r="O928468" t="s">
        <v>68</v>
      </c>
      <c r="P928468" t="str">
        <f t="shared" si="1141"/>
        <v>"name": "If I am an ", "children": [{</v>
      </c>
      <c r="Q928468" t="str">
        <f t="shared" si="1142"/>
        <v>"name": "and I would like to take  ", "children": [{</v>
      </c>
      <c r="R928468" t="str">
        <f t="shared" si="1143"/>
        <v>"name": "then my Leave is at the ", "children": [{</v>
      </c>
      <c r="S928468" t="e">
        <f>""""&amp;"name"&amp;""""&amp;": "&amp;""""&amp;S$1&amp;" "&amp;J928468&amp;S$2&amp;" "&amp;#REF!&amp;""""&amp;", "&amp;""""&amp;"children"&amp;""""&amp;": [{"</f>
        <v>#REF!</v>
      </c>
    </row>
    <row r="928469" spans="3:19" x14ac:dyDescent="0.35">
      <c r="C928469"/>
      <c r="H928469"/>
      <c r="I928469"/>
      <c r="O928469" t="s">
        <v>68</v>
      </c>
      <c r="P928469" t="str">
        <f t="shared" ref="P928469:P928532" si="1144">""""&amp;"name"&amp;""""&amp;": "&amp;""""&amp;P$2&amp;" "&amp;C928469&amp;""""&amp;", "&amp;""""&amp;"children"&amp;""""&amp;": [{"</f>
        <v>"name": "If I am an ", "children": [{</v>
      </c>
      <c r="Q928469" t="str">
        <f t="shared" ref="Q928469:Q928532" si="1145">""""&amp;"name"&amp;""""&amp;": "&amp;""""&amp;Q$2&amp;" "&amp;E928469&amp;" "&amp;D928469&amp;""""&amp;", "&amp;""""&amp;"children"&amp;""""&amp;": [{"</f>
        <v>"name": "and I would like to take  ", "children": [{</v>
      </c>
      <c r="R928469" t="str">
        <f t="shared" ref="R928469:R928532" si="1146">""""&amp;"name"&amp;""""&amp;": "&amp;""""&amp;R$2&amp;" "&amp;G928469&amp;""""&amp;", "&amp;""""&amp;"children"&amp;""""&amp;": [{"</f>
        <v>"name": "then my Leave is at the ", "children": [{</v>
      </c>
      <c r="S928469" t="e">
        <f>""""&amp;"name"&amp;""""&amp;": "&amp;""""&amp;S$1&amp;" "&amp;J928469&amp;S$2&amp;" "&amp;#REF!&amp;""""&amp;", "&amp;""""&amp;"children"&amp;""""&amp;": [{"</f>
        <v>#REF!</v>
      </c>
    </row>
    <row r="928470" spans="3:19" x14ac:dyDescent="0.35">
      <c r="C928470"/>
      <c r="H928470"/>
      <c r="I928470"/>
      <c r="O928470" t="s">
        <v>68</v>
      </c>
      <c r="P928470" t="str">
        <f t="shared" si="1144"/>
        <v>"name": "If I am an ", "children": [{</v>
      </c>
      <c r="Q928470" t="str">
        <f t="shared" si="1145"/>
        <v>"name": "and I would like to take  ", "children": [{</v>
      </c>
      <c r="R928470" t="str">
        <f t="shared" si="1146"/>
        <v>"name": "then my Leave is at the ", "children": [{</v>
      </c>
      <c r="S928470" t="e">
        <f>""""&amp;"name"&amp;""""&amp;": "&amp;""""&amp;S$1&amp;" "&amp;J928470&amp;S$2&amp;" "&amp;#REF!&amp;""""&amp;", "&amp;""""&amp;"children"&amp;""""&amp;": [{"</f>
        <v>#REF!</v>
      </c>
    </row>
    <row r="928471" spans="3:19" x14ac:dyDescent="0.35">
      <c r="C928471"/>
      <c r="H928471"/>
      <c r="I928471"/>
      <c r="O928471" t="s">
        <v>68</v>
      </c>
      <c r="P928471" t="str">
        <f t="shared" si="1144"/>
        <v>"name": "If I am an ", "children": [{</v>
      </c>
      <c r="Q928471" t="str">
        <f t="shared" si="1145"/>
        <v>"name": "and I would like to take  ", "children": [{</v>
      </c>
      <c r="R928471" t="str">
        <f t="shared" si="1146"/>
        <v>"name": "then my Leave is at the ", "children": [{</v>
      </c>
      <c r="S928471" t="e">
        <f>""""&amp;"name"&amp;""""&amp;": "&amp;""""&amp;S$1&amp;" "&amp;J928471&amp;S$2&amp;" "&amp;#REF!&amp;""""&amp;", "&amp;""""&amp;"children"&amp;""""&amp;": [{"</f>
        <v>#REF!</v>
      </c>
    </row>
    <row r="928472" spans="3:19" x14ac:dyDescent="0.35">
      <c r="C928472"/>
      <c r="H928472"/>
      <c r="I928472"/>
      <c r="O928472" t="s">
        <v>68</v>
      </c>
      <c r="P928472" t="str">
        <f t="shared" si="1144"/>
        <v>"name": "If I am an ", "children": [{</v>
      </c>
      <c r="Q928472" t="str">
        <f t="shared" si="1145"/>
        <v>"name": "and I would like to take  ", "children": [{</v>
      </c>
      <c r="R928472" t="str">
        <f t="shared" si="1146"/>
        <v>"name": "then my Leave is at the ", "children": [{</v>
      </c>
      <c r="S928472" t="e">
        <f>""""&amp;"name"&amp;""""&amp;": "&amp;""""&amp;S$1&amp;" "&amp;J928472&amp;S$2&amp;" "&amp;#REF!&amp;""""&amp;", "&amp;""""&amp;"children"&amp;""""&amp;": [{"</f>
        <v>#REF!</v>
      </c>
    </row>
    <row r="928473" spans="3:19" x14ac:dyDescent="0.35">
      <c r="C928473"/>
      <c r="H928473"/>
      <c r="I928473"/>
      <c r="O928473" t="s">
        <v>68</v>
      </c>
      <c r="P928473" t="str">
        <f t="shared" si="1144"/>
        <v>"name": "If I am an ", "children": [{</v>
      </c>
      <c r="Q928473" t="str">
        <f t="shared" si="1145"/>
        <v>"name": "and I would like to take  ", "children": [{</v>
      </c>
      <c r="R928473" t="str">
        <f t="shared" si="1146"/>
        <v>"name": "then my Leave is at the ", "children": [{</v>
      </c>
      <c r="S928473" t="e">
        <f>""""&amp;"name"&amp;""""&amp;": "&amp;""""&amp;S$1&amp;" "&amp;J928473&amp;S$2&amp;" "&amp;#REF!&amp;""""&amp;", "&amp;""""&amp;"children"&amp;""""&amp;": [{"</f>
        <v>#REF!</v>
      </c>
    </row>
    <row r="928474" spans="3:19" x14ac:dyDescent="0.35">
      <c r="C928474"/>
      <c r="H928474"/>
      <c r="I928474"/>
      <c r="O928474" t="s">
        <v>68</v>
      </c>
      <c r="P928474" t="str">
        <f t="shared" si="1144"/>
        <v>"name": "If I am an ", "children": [{</v>
      </c>
      <c r="Q928474" t="str">
        <f t="shared" si="1145"/>
        <v>"name": "and I would like to take  ", "children": [{</v>
      </c>
      <c r="R928474" t="str">
        <f t="shared" si="1146"/>
        <v>"name": "then my Leave is at the ", "children": [{</v>
      </c>
      <c r="S928474" t="e">
        <f>""""&amp;"name"&amp;""""&amp;": "&amp;""""&amp;S$1&amp;" "&amp;J928474&amp;S$2&amp;" "&amp;#REF!&amp;""""&amp;", "&amp;""""&amp;"children"&amp;""""&amp;": [{"</f>
        <v>#REF!</v>
      </c>
    </row>
    <row r="928475" spans="3:19" x14ac:dyDescent="0.35">
      <c r="C928475"/>
      <c r="H928475"/>
      <c r="I928475"/>
      <c r="O928475" t="s">
        <v>68</v>
      </c>
      <c r="P928475" t="str">
        <f t="shared" si="1144"/>
        <v>"name": "If I am an ", "children": [{</v>
      </c>
      <c r="Q928475" t="str">
        <f t="shared" si="1145"/>
        <v>"name": "and I would like to take  ", "children": [{</v>
      </c>
      <c r="R928475" t="str">
        <f t="shared" si="1146"/>
        <v>"name": "then my Leave is at the ", "children": [{</v>
      </c>
      <c r="S928475" t="e">
        <f>""""&amp;"name"&amp;""""&amp;": "&amp;""""&amp;S$1&amp;" "&amp;J928475&amp;S$2&amp;" "&amp;#REF!&amp;""""&amp;", "&amp;""""&amp;"children"&amp;""""&amp;": [{"</f>
        <v>#REF!</v>
      </c>
    </row>
    <row r="928476" spans="3:19" x14ac:dyDescent="0.35">
      <c r="C928476"/>
      <c r="H928476"/>
      <c r="I928476"/>
      <c r="O928476" t="s">
        <v>68</v>
      </c>
      <c r="P928476" t="str">
        <f t="shared" si="1144"/>
        <v>"name": "If I am an ", "children": [{</v>
      </c>
      <c r="Q928476" t="str">
        <f t="shared" si="1145"/>
        <v>"name": "and I would like to take  ", "children": [{</v>
      </c>
      <c r="R928476" t="str">
        <f t="shared" si="1146"/>
        <v>"name": "then my Leave is at the ", "children": [{</v>
      </c>
      <c r="S928476" t="e">
        <f>""""&amp;"name"&amp;""""&amp;": "&amp;""""&amp;S$1&amp;" "&amp;J928476&amp;S$2&amp;" "&amp;#REF!&amp;""""&amp;", "&amp;""""&amp;"children"&amp;""""&amp;": [{"</f>
        <v>#REF!</v>
      </c>
    </row>
    <row r="928477" spans="3:19" x14ac:dyDescent="0.35">
      <c r="C928477"/>
      <c r="H928477"/>
      <c r="I928477"/>
      <c r="O928477" t="s">
        <v>68</v>
      </c>
      <c r="P928477" t="str">
        <f t="shared" si="1144"/>
        <v>"name": "If I am an ", "children": [{</v>
      </c>
      <c r="Q928477" t="str">
        <f t="shared" si="1145"/>
        <v>"name": "and I would like to take  ", "children": [{</v>
      </c>
      <c r="R928477" t="str">
        <f t="shared" si="1146"/>
        <v>"name": "then my Leave is at the ", "children": [{</v>
      </c>
      <c r="S928477" t="e">
        <f>""""&amp;"name"&amp;""""&amp;": "&amp;""""&amp;S$1&amp;" "&amp;J928477&amp;S$2&amp;" "&amp;#REF!&amp;""""&amp;", "&amp;""""&amp;"children"&amp;""""&amp;": [{"</f>
        <v>#REF!</v>
      </c>
    </row>
    <row r="928478" spans="3:19" x14ac:dyDescent="0.35">
      <c r="C928478"/>
      <c r="H928478"/>
      <c r="I928478"/>
      <c r="O928478" t="s">
        <v>68</v>
      </c>
      <c r="P928478" t="str">
        <f t="shared" si="1144"/>
        <v>"name": "If I am an ", "children": [{</v>
      </c>
      <c r="Q928478" t="str">
        <f t="shared" si="1145"/>
        <v>"name": "and I would like to take  ", "children": [{</v>
      </c>
      <c r="R928478" t="str">
        <f t="shared" si="1146"/>
        <v>"name": "then my Leave is at the ", "children": [{</v>
      </c>
      <c r="S928478" t="e">
        <f>""""&amp;"name"&amp;""""&amp;": "&amp;""""&amp;S$1&amp;" "&amp;J928478&amp;S$2&amp;" "&amp;#REF!&amp;""""&amp;", "&amp;""""&amp;"children"&amp;""""&amp;": [{"</f>
        <v>#REF!</v>
      </c>
    </row>
    <row r="928479" spans="3:19" x14ac:dyDescent="0.35">
      <c r="C928479"/>
      <c r="H928479"/>
      <c r="I928479"/>
      <c r="O928479" t="s">
        <v>68</v>
      </c>
      <c r="P928479" t="str">
        <f t="shared" si="1144"/>
        <v>"name": "If I am an ", "children": [{</v>
      </c>
      <c r="Q928479" t="str">
        <f t="shared" si="1145"/>
        <v>"name": "and I would like to take  ", "children": [{</v>
      </c>
      <c r="R928479" t="str">
        <f t="shared" si="1146"/>
        <v>"name": "then my Leave is at the ", "children": [{</v>
      </c>
      <c r="S928479" t="e">
        <f>""""&amp;"name"&amp;""""&amp;": "&amp;""""&amp;S$1&amp;" "&amp;J928479&amp;S$2&amp;" "&amp;#REF!&amp;""""&amp;", "&amp;""""&amp;"children"&amp;""""&amp;": [{"</f>
        <v>#REF!</v>
      </c>
    </row>
    <row r="928480" spans="3:19" x14ac:dyDescent="0.35">
      <c r="C928480"/>
      <c r="H928480"/>
      <c r="I928480"/>
      <c r="O928480" t="s">
        <v>68</v>
      </c>
      <c r="P928480" t="str">
        <f t="shared" si="1144"/>
        <v>"name": "If I am an ", "children": [{</v>
      </c>
      <c r="Q928480" t="str">
        <f t="shared" si="1145"/>
        <v>"name": "and I would like to take  ", "children": [{</v>
      </c>
      <c r="R928480" t="str">
        <f t="shared" si="1146"/>
        <v>"name": "then my Leave is at the ", "children": [{</v>
      </c>
      <c r="S928480" t="e">
        <f>""""&amp;"name"&amp;""""&amp;": "&amp;""""&amp;S$1&amp;" "&amp;J928480&amp;S$2&amp;" "&amp;#REF!&amp;""""&amp;", "&amp;""""&amp;"children"&amp;""""&amp;": [{"</f>
        <v>#REF!</v>
      </c>
    </row>
    <row r="928481" spans="3:19" x14ac:dyDescent="0.35">
      <c r="C928481"/>
      <c r="H928481"/>
      <c r="I928481"/>
      <c r="O928481" t="s">
        <v>68</v>
      </c>
      <c r="P928481" t="str">
        <f t="shared" si="1144"/>
        <v>"name": "If I am an ", "children": [{</v>
      </c>
      <c r="Q928481" t="str">
        <f t="shared" si="1145"/>
        <v>"name": "and I would like to take  ", "children": [{</v>
      </c>
      <c r="R928481" t="str">
        <f t="shared" si="1146"/>
        <v>"name": "then my Leave is at the ", "children": [{</v>
      </c>
      <c r="S928481" t="e">
        <f>""""&amp;"name"&amp;""""&amp;": "&amp;""""&amp;S$1&amp;" "&amp;J928481&amp;S$2&amp;" "&amp;#REF!&amp;""""&amp;", "&amp;""""&amp;"children"&amp;""""&amp;": [{"</f>
        <v>#REF!</v>
      </c>
    </row>
    <row r="928482" spans="3:19" x14ac:dyDescent="0.35">
      <c r="C928482"/>
      <c r="H928482"/>
      <c r="I928482"/>
      <c r="O928482" t="s">
        <v>68</v>
      </c>
      <c r="P928482" t="str">
        <f t="shared" si="1144"/>
        <v>"name": "If I am an ", "children": [{</v>
      </c>
      <c r="Q928482" t="str">
        <f t="shared" si="1145"/>
        <v>"name": "and I would like to take  ", "children": [{</v>
      </c>
      <c r="R928482" t="str">
        <f t="shared" si="1146"/>
        <v>"name": "then my Leave is at the ", "children": [{</v>
      </c>
      <c r="S928482" t="e">
        <f>""""&amp;"name"&amp;""""&amp;": "&amp;""""&amp;S$1&amp;" "&amp;J928482&amp;S$2&amp;" "&amp;#REF!&amp;""""&amp;", "&amp;""""&amp;"children"&amp;""""&amp;": [{"</f>
        <v>#REF!</v>
      </c>
    </row>
    <row r="928483" spans="3:19" x14ac:dyDescent="0.35">
      <c r="C928483"/>
      <c r="H928483"/>
      <c r="I928483"/>
      <c r="O928483" t="s">
        <v>68</v>
      </c>
      <c r="P928483" t="str">
        <f t="shared" si="1144"/>
        <v>"name": "If I am an ", "children": [{</v>
      </c>
      <c r="Q928483" t="str">
        <f t="shared" si="1145"/>
        <v>"name": "and I would like to take  ", "children": [{</v>
      </c>
      <c r="R928483" t="str">
        <f t="shared" si="1146"/>
        <v>"name": "then my Leave is at the ", "children": [{</v>
      </c>
      <c r="S928483" t="e">
        <f>""""&amp;"name"&amp;""""&amp;": "&amp;""""&amp;S$1&amp;" "&amp;J928483&amp;S$2&amp;" "&amp;#REF!&amp;""""&amp;", "&amp;""""&amp;"children"&amp;""""&amp;": [{"</f>
        <v>#REF!</v>
      </c>
    </row>
    <row r="928484" spans="3:19" x14ac:dyDescent="0.35">
      <c r="C928484"/>
      <c r="H928484"/>
      <c r="I928484"/>
      <c r="O928484" t="s">
        <v>68</v>
      </c>
      <c r="P928484" t="str">
        <f t="shared" si="1144"/>
        <v>"name": "If I am an ", "children": [{</v>
      </c>
      <c r="Q928484" t="str">
        <f t="shared" si="1145"/>
        <v>"name": "and I would like to take  ", "children": [{</v>
      </c>
      <c r="R928484" t="str">
        <f t="shared" si="1146"/>
        <v>"name": "then my Leave is at the ", "children": [{</v>
      </c>
      <c r="S928484" t="e">
        <f>""""&amp;"name"&amp;""""&amp;": "&amp;""""&amp;S$1&amp;" "&amp;J928484&amp;S$2&amp;" "&amp;#REF!&amp;""""&amp;", "&amp;""""&amp;"children"&amp;""""&amp;": [{"</f>
        <v>#REF!</v>
      </c>
    </row>
    <row r="928485" spans="3:19" x14ac:dyDescent="0.35">
      <c r="C928485"/>
      <c r="H928485"/>
      <c r="I928485"/>
      <c r="O928485" t="s">
        <v>68</v>
      </c>
      <c r="P928485" t="str">
        <f t="shared" si="1144"/>
        <v>"name": "If I am an ", "children": [{</v>
      </c>
      <c r="Q928485" t="str">
        <f t="shared" si="1145"/>
        <v>"name": "and I would like to take  ", "children": [{</v>
      </c>
      <c r="R928485" t="str">
        <f t="shared" si="1146"/>
        <v>"name": "then my Leave is at the ", "children": [{</v>
      </c>
      <c r="S928485" t="e">
        <f>""""&amp;"name"&amp;""""&amp;": "&amp;""""&amp;S$1&amp;" "&amp;J928485&amp;S$2&amp;" "&amp;#REF!&amp;""""&amp;", "&amp;""""&amp;"children"&amp;""""&amp;": [{"</f>
        <v>#REF!</v>
      </c>
    </row>
    <row r="928486" spans="3:19" x14ac:dyDescent="0.35">
      <c r="C928486"/>
      <c r="H928486"/>
      <c r="I928486"/>
      <c r="O928486" t="s">
        <v>68</v>
      </c>
      <c r="P928486" t="str">
        <f t="shared" si="1144"/>
        <v>"name": "If I am an ", "children": [{</v>
      </c>
      <c r="Q928486" t="str">
        <f t="shared" si="1145"/>
        <v>"name": "and I would like to take  ", "children": [{</v>
      </c>
      <c r="R928486" t="str">
        <f t="shared" si="1146"/>
        <v>"name": "then my Leave is at the ", "children": [{</v>
      </c>
      <c r="S928486" t="e">
        <f>""""&amp;"name"&amp;""""&amp;": "&amp;""""&amp;S$1&amp;" "&amp;J928486&amp;S$2&amp;" "&amp;#REF!&amp;""""&amp;", "&amp;""""&amp;"children"&amp;""""&amp;": [{"</f>
        <v>#REF!</v>
      </c>
    </row>
    <row r="928487" spans="3:19" x14ac:dyDescent="0.35">
      <c r="C928487"/>
      <c r="H928487"/>
      <c r="I928487"/>
      <c r="O928487" t="s">
        <v>68</v>
      </c>
      <c r="P928487" t="str">
        <f t="shared" si="1144"/>
        <v>"name": "If I am an ", "children": [{</v>
      </c>
      <c r="Q928487" t="str">
        <f t="shared" si="1145"/>
        <v>"name": "and I would like to take  ", "children": [{</v>
      </c>
      <c r="R928487" t="str">
        <f t="shared" si="1146"/>
        <v>"name": "then my Leave is at the ", "children": [{</v>
      </c>
      <c r="S928487" t="e">
        <f>""""&amp;"name"&amp;""""&amp;": "&amp;""""&amp;S$1&amp;" "&amp;J928487&amp;S$2&amp;" "&amp;#REF!&amp;""""&amp;", "&amp;""""&amp;"children"&amp;""""&amp;": [{"</f>
        <v>#REF!</v>
      </c>
    </row>
    <row r="928488" spans="3:19" x14ac:dyDescent="0.35">
      <c r="C928488"/>
      <c r="H928488"/>
      <c r="I928488"/>
      <c r="O928488" t="s">
        <v>68</v>
      </c>
      <c r="P928488" t="str">
        <f t="shared" si="1144"/>
        <v>"name": "If I am an ", "children": [{</v>
      </c>
      <c r="Q928488" t="str">
        <f t="shared" si="1145"/>
        <v>"name": "and I would like to take  ", "children": [{</v>
      </c>
      <c r="R928488" t="str">
        <f t="shared" si="1146"/>
        <v>"name": "then my Leave is at the ", "children": [{</v>
      </c>
      <c r="S928488" t="e">
        <f>""""&amp;"name"&amp;""""&amp;": "&amp;""""&amp;S$1&amp;" "&amp;J928488&amp;S$2&amp;" "&amp;#REF!&amp;""""&amp;", "&amp;""""&amp;"children"&amp;""""&amp;": [{"</f>
        <v>#REF!</v>
      </c>
    </row>
    <row r="928489" spans="3:19" x14ac:dyDescent="0.35">
      <c r="C928489"/>
      <c r="H928489"/>
      <c r="I928489"/>
      <c r="O928489" t="s">
        <v>68</v>
      </c>
      <c r="P928489" t="str">
        <f t="shared" si="1144"/>
        <v>"name": "If I am an ", "children": [{</v>
      </c>
      <c r="Q928489" t="str">
        <f t="shared" si="1145"/>
        <v>"name": "and I would like to take  ", "children": [{</v>
      </c>
      <c r="R928489" t="str">
        <f t="shared" si="1146"/>
        <v>"name": "then my Leave is at the ", "children": [{</v>
      </c>
      <c r="S928489" t="e">
        <f>""""&amp;"name"&amp;""""&amp;": "&amp;""""&amp;S$1&amp;" "&amp;J928489&amp;S$2&amp;" "&amp;#REF!&amp;""""&amp;", "&amp;""""&amp;"children"&amp;""""&amp;": [{"</f>
        <v>#REF!</v>
      </c>
    </row>
    <row r="928490" spans="3:19" x14ac:dyDescent="0.35">
      <c r="C928490"/>
      <c r="H928490"/>
      <c r="I928490"/>
      <c r="O928490" t="s">
        <v>68</v>
      </c>
      <c r="P928490" t="str">
        <f t="shared" si="1144"/>
        <v>"name": "If I am an ", "children": [{</v>
      </c>
      <c r="Q928490" t="str">
        <f t="shared" si="1145"/>
        <v>"name": "and I would like to take  ", "children": [{</v>
      </c>
      <c r="R928490" t="str">
        <f t="shared" si="1146"/>
        <v>"name": "then my Leave is at the ", "children": [{</v>
      </c>
      <c r="S928490" t="e">
        <f>""""&amp;"name"&amp;""""&amp;": "&amp;""""&amp;S$1&amp;" "&amp;J928490&amp;S$2&amp;" "&amp;#REF!&amp;""""&amp;", "&amp;""""&amp;"children"&amp;""""&amp;": [{"</f>
        <v>#REF!</v>
      </c>
    </row>
    <row r="928491" spans="3:19" x14ac:dyDescent="0.35">
      <c r="C928491"/>
      <c r="H928491"/>
      <c r="I928491"/>
      <c r="O928491" t="s">
        <v>68</v>
      </c>
      <c r="P928491" t="str">
        <f t="shared" si="1144"/>
        <v>"name": "If I am an ", "children": [{</v>
      </c>
      <c r="Q928491" t="str">
        <f t="shared" si="1145"/>
        <v>"name": "and I would like to take  ", "children": [{</v>
      </c>
      <c r="R928491" t="str">
        <f t="shared" si="1146"/>
        <v>"name": "then my Leave is at the ", "children": [{</v>
      </c>
      <c r="S928491" t="e">
        <f>""""&amp;"name"&amp;""""&amp;": "&amp;""""&amp;S$1&amp;" "&amp;J928491&amp;S$2&amp;" "&amp;#REF!&amp;""""&amp;", "&amp;""""&amp;"children"&amp;""""&amp;": [{"</f>
        <v>#REF!</v>
      </c>
    </row>
    <row r="928492" spans="3:19" x14ac:dyDescent="0.35">
      <c r="C928492"/>
      <c r="H928492"/>
      <c r="I928492"/>
      <c r="O928492" t="s">
        <v>68</v>
      </c>
      <c r="P928492" t="str">
        <f t="shared" si="1144"/>
        <v>"name": "If I am an ", "children": [{</v>
      </c>
      <c r="Q928492" t="str">
        <f t="shared" si="1145"/>
        <v>"name": "and I would like to take  ", "children": [{</v>
      </c>
      <c r="R928492" t="str">
        <f t="shared" si="1146"/>
        <v>"name": "then my Leave is at the ", "children": [{</v>
      </c>
      <c r="S928492" t="e">
        <f>""""&amp;"name"&amp;""""&amp;": "&amp;""""&amp;S$1&amp;" "&amp;J928492&amp;S$2&amp;" "&amp;#REF!&amp;""""&amp;", "&amp;""""&amp;"children"&amp;""""&amp;": [{"</f>
        <v>#REF!</v>
      </c>
    </row>
    <row r="928493" spans="3:19" x14ac:dyDescent="0.35">
      <c r="C928493"/>
      <c r="H928493"/>
      <c r="I928493"/>
      <c r="O928493" t="s">
        <v>68</v>
      </c>
      <c r="P928493" t="str">
        <f t="shared" si="1144"/>
        <v>"name": "If I am an ", "children": [{</v>
      </c>
      <c r="Q928493" t="str">
        <f t="shared" si="1145"/>
        <v>"name": "and I would like to take  ", "children": [{</v>
      </c>
      <c r="R928493" t="str">
        <f t="shared" si="1146"/>
        <v>"name": "then my Leave is at the ", "children": [{</v>
      </c>
      <c r="S928493" t="e">
        <f>""""&amp;"name"&amp;""""&amp;": "&amp;""""&amp;S$1&amp;" "&amp;J928493&amp;S$2&amp;" "&amp;#REF!&amp;""""&amp;", "&amp;""""&amp;"children"&amp;""""&amp;": [{"</f>
        <v>#REF!</v>
      </c>
    </row>
    <row r="928494" spans="3:19" x14ac:dyDescent="0.35">
      <c r="C928494"/>
      <c r="H928494"/>
      <c r="I928494"/>
      <c r="O928494" t="s">
        <v>68</v>
      </c>
      <c r="P928494" t="str">
        <f t="shared" si="1144"/>
        <v>"name": "If I am an ", "children": [{</v>
      </c>
      <c r="Q928494" t="str">
        <f t="shared" si="1145"/>
        <v>"name": "and I would like to take  ", "children": [{</v>
      </c>
      <c r="R928494" t="str">
        <f t="shared" si="1146"/>
        <v>"name": "then my Leave is at the ", "children": [{</v>
      </c>
      <c r="S928494" t="e">
        <f>""""&amp;"name"&amp;""""&amp;": "&amp;""""&amp;S$1&amp;" "&amp;J928494&amp;S$2&amp;" "&amp;#REF!&amp;""""&amp;", "&amp;""""&amp;"children"&amp;""""&amp;": [{"</f>
        <v>#REF!</v>
      </c>
    </row>
    <row r="928495" spans="3:19" x14ac:dyDescent="0.35">
      <c r="C928495"/>
      <c r="H928495"/>
      <c r="I928495"/>
      <c r="O928495" t="s">
        <v>68</v>
      </c>
      <c r="P928495" t="str">
        <f t="shared" si="1144"/>
        <v>"name": "If I am an ", "children": [{</v>
      </c>
      <c r="Q928495" t="str">
        <f t="shared" si="1145"/>
        <v>"name": "and I would like to take  ", "children": [{</v>
      </c>
      <c r="R928495" t="str">
        <f t="shared" si="1146"/>
        <v>"name": "then my Leave is at the ", "children": [{</v>
      </c>
      <c r="S928495" t="e">
        <f>""""&amp;"name"&amp;""""&amp;": "&amp;""""&amp;S$1&amp;" "&amp;J928495&amp;S$2&amp;" "&amp;#REF!&amp;""""&amp;", "&amp;""""&amp;"children"&amp;""""&amp;": [{"</f>
        <v>#REF!</v>
      </c>
    </row>
    <row r="928496" spans="3:19" x14ac:dyDescent="0.35">
      <c r="C928496"/>
      <c r="H928496"/>
      <c r="I928496"/>
      <c r="O928496" t="s">
        <v>68</v>
      </c>
      <c r="P928496" t="str">
        <f t="shared" si="1144"/>
        <v>"name": "If I am an ", "children": [{</v>
      </c>
      <c r="Q928496" t="str">
        <f t="shared" si="1145"/>
        <v>"name": "and I would like to take  ", "children": [{</v>
      </c>
      <c r="R928496" t="str">
        <f t="shared" si="1146"/>
        <v>"name": "then my Leave is at the ", "children": [{</v>
      </c>
      <c r="S928496" t="e">
        <f>""""&amp;"name"&amp;""""&amp;": "&amp;""""&amp;S$1&amp;" "&amp;J928496&amp;S$2&amp;" "&amp;#REF!&amp;""""&amp;", "&amp;""""&amp;"children"&amp;""""&amp;": [{"</f>
        <v>#REF!</v>
      </c>
    </row>
    <row r="928497" spans="3:19" x14ac:dyDescent="0.35">
      <c r="C928497"/>
      <c r="H928497"/>
      <c r="I928497"/>
      <c r="O928497" t="s">
        <v>68</v>
      </c>
      <c r="P928497" t="str">
        <f t="shared" si="1144"/>
        <v>"name": "If I am an ", "children": [{</v>
      </c>
      <c r="Q928497" t="str">
        <f t="shared" si="1145"/>
        <v>"name": "and I would like to take  ", "children": [{</v>
      </c>
      <c r="R928497" t="str">
        <f t="shared" si="1146"/>
        <v>"name": "then my Leave is at the ", "children": [{</v>
      </c>
      <c r="S928497" t="e">
        <f>""""&amp;"name"&amp;""""&amp;": "&amp;""""&amp;S$1&amp;" "&amp;J928497&amp;S$2&amp;" "&amp;#REF!&amp;""""&amp;", "&amp;""""&amp;"children"&amp;""""&amp;": [{"</f>
        <v>#REF!</v>
      </c>
    </row>
    <row r="928498" spans="3:19" x14ac:dyDescent="0.35">
      <c r="C928498"/>
      <c r="H928498"/>
      <c r="I928498"/>
      <c r="O928498" t="s">
        <v>68</v>
      </c>
      <c r="P928498" t="str">
        <f t="shared" si="1144"/>
        <v>"name": "If I am an ", "children": [{</v>
      </c>
      <c r="Q928498" t="str">
        <f t="shared" si="1145"/>
        <v>"name": "and I would like to take  ", "children": [{</v>
      </c>
      <c r="R928498" t="str">
        <f t="shared" si="1146"/>
        <v>"name": "then my Leave is at the ", "children": [{</v>
      </c>
      <c r="S928498" t="e">
        <f>""""&amp;"name"&amp;""""&amp;": "&amp;""""&amp;S$1&amp;" "&amp;J928498&amp;S$2&amp;" "&amp;#REF!&amp;""""&amp;", "&amp;""""&amp;"children"&amp;""""&amp;": [{"</f>
        <v>#REF!</v>
      </c>
    </row>
    <row r="928499" spans="3:19" x14ac:dyDescent="0.35">
      <c r="C928499"/>
      <c r="H928499"/>
      <c r="I928499"/>
      <c r="O928499" t="s">
        <v>68</v>
      </c>
      <c r="P928499" t="str">
        <f t="shared" si="1144"/>
        <v>"name": "If I am an ", "children": [{</v>
      </c>
      <c r="Q928499" t="str">
        <f t="shared" si="1145"/>
        <v>"name": "and I would like to take  ", "children": [{</v>
      </c>
      <c r="R928499" t="str">
        <f t="shared" si="1146"/>
        <v>"name": "then my Leave is at the ", "children": [{</v>
      </c>
      <c r="S928499" t="e">
        <f>""""&amp;"name"&amp;""""&amp;": "&amp;""""&amp;S$1&amp;" "&amp;J928499&amp;S$2&amp;" "&amp;#REF!&amp;""""&amp;", "&amp;""""&amp;"children"&amp;""""&amp;": [{"</f>
        <v>#REF!</v>
      </c>
    </row>
    <row r="928500" spans="3:19" x14ac:dyDescent="0.35">
      <c r="C928500"/>
      <c r="H928500"/>
      <c r="I928500"/>
      <c r="O928500" t="s">
        <v>68</v>
      </c>
      <c r="P928500" t="str">
        <f t="shared" si="1144"/>
        <v>"name": "If I am an ", "children": [{</v>
      </c>
      <c r="Q928500" t="str">
        <f t="shared" si="1145"/>
        <v>"name": "and I would like to take  ", "children": [{</v>
      </c>
      <c r="R928500" t="str">
        <f t="shared" si="1146"/>
        <v>"name": "then my Leave is at the ", "children": [{</v>
      </c>
      <c r="S928500" t="e">
        <f>""""&amp;"name"&amp;""""&amp;": "&amp;""""&amp;S$1&amp;" "&amp;J928500&amp;S$2&amp;" "&amp;#REF!&amp;""""&amp;", "&amp;""""&amp;"children"&amp;""""&amp;": [{"</f>
        <v>#REF!</v>
      </c>
    </row>
    <row r="928501" spans="3:19" x14ac:dyDescent="0.35">
      <c r="C928501"/>
      <c r="H928501"/>
      <c r="I928501"/>
      <c r="O928501" t="s">
        <v>68</v>
      </c>
      <c r="P928501" t="str">
        <f t="shared" si="1144"/>
        <v>"name": "If I am an ", "children": [{</v>
      </c>
      <c r="Q928501" t="str">
        <f t="shared" si="1145"/>
        <v>"name": "and I would like to take  ", "children": [{</v>
      </c>
      <c r="R928501" t="str">
        <f t="shared" si="1146"/>
        <v>"name": "then my Leave is at the ", "children": [{</v>
      </c>
      <c r="S928501" t="e">
        <f>""""&amp;"name"&amp;""""&amp;": "&amp;""""&amp;S$1&amp;" "&amp;J928501&amp;S$2&amp;" "&amp;#REF!&amp;""""&amp;", "&amp;""""&amp;"children"&amp;""""&amp;": [{"</f>
        <v>#REF!</v>
      </c>
    </row>
    <row r="928502" spans="3:19" x14ac:dyDescent="0.35">
      <c r="C928502"/>
      <c r="H928502"/>
      <c r="I928502"/>
      <c r="O928502" t="s">
        <v>68</v>
      </c>
      <c r="P928502" t="str">
        <f t="shared" si="1144"/>
        <v>"name": "If I am an ", "children": [{</v>
      </c>
      <c r="Q928502" t="str">
        <f t="shared" si="1145"/>
        <v>"name": "and I would like to take  ", "children": [{</v>
      </c>
      <c r="R928502" t="str">
        <f t="shared" si="1146"/>
        <v>"name": "then my Leave is at the ", "children": [{</v>
      </c>
      <c r="S928502" t="e">
        <f>""""&amp;"name"&amp;""""&amp;": "&amp;""""&amp;S$1&amp;" "&amp;J928502&amp;S$2&amp;" "&amp;#REF!&amp;""""&amp;", "&amp;""""&amp;"children"&amp;""""&amp;": [{"</f>
        <v>#REF!</v>
      </c>
    </row>
    <row r="928503" spans="3:19" x14ac:dyDescent="0.35">
      <c r="C928503"/>
      <c r="H928503"/>
      <c r="I928503"/>
      <c r="O928503" t="s">
        <v>68</v>
      </c>
      <c r="P928503" t="str">
        <f t="shared" si="1144"/>
        <v>"name": "If I am an ", "children": [{</v>
      </c>
      <c r="Q928503" t="str">
        <f t="shared" si="1145"/>
        <v>"name": "and I would like to take  ", "children": [{</v>
      </c>
      <c r="R928503" t="str">
        <f t="shared" si="1146"/>
        <v>"name": "then my Leave is at the ", "children": [{</v>
      </c>
      <c r="S928503" t="e">
        <f>""""&amp;"name"&amp;""""&amp;": "&amp;""""&amp;S$1&amp;" "&amp;J928503&amp;S$2&amp;" "&amp;#REF!&amp;""""&amp;", "&amp;""""&amp;"children"&amp;""""&amp;": [{"</f>
        <v>#REF!</v>
      </c>
    </row>
    <row r="928504" spans="3:19" x14ac:dyDescent="0.35">
      <c r="C928504"/>
      <c r="H928504"/>
      <c r="I928504"/>
      <c r="O928504" t="s">
        <v>68</v>
      </c>
      <c r="P928504" t="str">
        <f t="shared" si="1144"/>
        <v>"name": "If I am an ", "children": [{</v>
      </c>
      <c r="Q928504" t="str">
        <f t="shared" si="1145"/>
        <v>"name": "and I would like to take  ", "children": [{</v>
      </c>
      <c r="R928504" t="str">
        <f t="shared" si="1146"/>
        <v>"name": "then my Leave is at the ", "children": [{</v>
      </c>
      <c r="S928504" t="e">
        <f>""""&amp;"name"&amp;""""&amp;": "&amp;""""&amp;S$1&amp;" "&amp;J928504&amp;S$2&amp;" "&amp;#REF!&amp;""""&amp;", "&amp;""""&amp;"children"&amp;""""&amp;": [{"</f>
        <v>#REF!</v>
      </c>
    </row>
    <row r="928505" spans="3:19" x14ac:dyDescent="0.35">
      <c r="C928505"/>
      <c r="H928505"/>
      <c r="I928505"/>
      <c r="O928505" t="s">
        <v>68</v>
      </c>
      <c r="P928505" t="str">
        <f t="shared" si="1144"/>
        <v>"name": "If I am an ", "children": [{</v>
      </c>
      <c r="Q928505" t="str">
        <f t="shared" si="1145"/>
        <v>"name": "and I would like to take  ", "children": [{</v>
      </c>
      <c r="R928505" t="str">
        <f t="shared" si="1146"/>
        <v>"name": "then my Leave is at the ", "children": [{</v>
      </c>
      <c r="S928505" t="e">
        <f>""""&amp;"name"&amp;""""&amp;": "&amp;""""&amp;S$1&amp;" "&amp;J928505&amp;S$2&amp;" "&amp;#REF!&amp;""""&amp;", "&amp;""""&amp;"children"&amp;""""&amp;": [{"</f>
        <v>#REF!</v>
      </c>
    </row>
    <row r="928506" spans="3:19" x14ac:dyDescent="0.35">
      <c r="C928506"/>
      <c r="H928506"/>
      <c r="I928506"/>
      <c r="O928506" t="s">
        <v>68</v>
      </c>
      <c r="P928506" t="str">
        <f t="shared" si="1144"/>
        <v>"name": "If I am an ", "children": [{</v>
      </c>
      <c r="Q928506" t="str">
        <f t="shared" si="1145"/>
        <v>"name": "and I would like to take  ", "children": [{</v>
      </c>
      <c r="R928506" t="str">
        <f t="shared" si="1146"/>
        <v>"name": "then my Leave is at the ", "children": [{</v>
      </c>
      <c r="S928506" t="e">
        <f>""""&amp;"name"&amp;""""&amp;": "&amp;""""&amp;S$1&amp;" "&amp;J928506&amp;S$2&amp;" "&amp;#REF!&amp;""""&amp;", "&amp;""""&amp;"children"&amp;""""&amp;": [{"</f>
        <v>#REF!</v>
      </c>
    </row>
    <row r="928507" spans="3:19" x14ac:dyDescent="0.35">
      <c r="C928507"/>
      <c r="H928507"/>
      <c r="I928507"/>
      <c r="O928507" t="s">
        <v>68</v>
      </c>
      <c r="P928507" t="str">
        <f t="shared" si="1144"/>
        <v>"name": "If I am an ", "children": [{</v>
      </c>
      <c r="Q928507" t="str">
        <f t="shared" si="1145"/>
        <v>"name": "and I would like to take  ", "children": [{</v>
      </c>
      <c r="R928507" t="str">
        <f t="shared" si="1146"/>
        <v>"name": "then my Leave is at the ", "children": [{</v>
      </c>
      <c r="S928507" t="e">
        <f>""""&amp;"name"&amp;""""&amp;": "&amp;""""&amp;S$1&amp;" "&amp;J928507&amp;S$2&amp;" "&amp;#REF!&amp;""""&amp;", "&amp;""""&amp;"children"&amp;""""&amp;": [{"</f>
        <v>#REF!</v>
      </c>
    </row>
    <row r="928508" spans="3:19" x14ac:dyDescent="0.35">
      <c r="C928508"/>
      <c r="H928508"/>
      <c r="I928508"/>
      <c r="O928508" t="s">
        <v>68</v>
      </c>
      <c r="P928508" t="str">
        <f t="shared" si="1144"/>
        <v>"name": "If I am an ", "children": [{</v>
      </c>
      <c r="Q928508" t="str">
        <f t="shared" si="1145"/>
        <v>"name": "and I would like to take  ", "children": [{</v>
      </c>
      <c r="R928508" t="str">
        <f t="shared" si="1146"/>
        <v>"name": "then my Leave is at the ", "children": [{</v>
      </c>
      <c r="S928508" t="e">
        <f>""""&amp;"name"&amp;""""&amp;": "&amp;""""&amp;S$1&amp;" "&amp;J928508&amp;S$2&amp;" "&amp;#REF!&amp;""""&amp;", "&amp;""""&amp;"children"&amp;""""&amp;": [{"</f>
        <v>#REF!</v>
      </c>
    </row>
    <row r="928509" spans="3:19" x14ac:dyDescent="0.35">
      <c r="C928509"/>
      <c r="H928509"/>
      <c r="I928509"/>
      <c r="O928509" t="s">
        <v>68</v>
      </c>
      <c r="P928509" t="str">
        <f t="shared" si="1144"/>
        <v>"name": "If I am an ", "children": [{</v>
      </c>
      <c r="Q928509" t="str">
        <f t="shared" si="1145"/>
        <v>"name": "and I would like to take  ", "children": [{</v>
      </c>
      <c r="R928509" t="str">
        <f t="shared" si="1146"/>
        <v>"name": "then my Leave is at the ", "children": [{</v>
      </c>
      <c r="S928509" t="e">
        <f>""""&amp;"name"&amp;""""&amp;": "&amp;""""&amp;S$1&amp;" "&amp;J928509&amp;S$2&amp;" "&amp;#REF!&amp;""""&amp;", "&amp;""""&amp;"children"&amp;""""&amp;": [{"</f>
        <v>#REF!</v>
      </c>
    </row>
    <row r="928510" spans="3:19" x14ac:dyDescent="0.35">
      <c r="C928510"/>
      <c r="H928510"/>
      <c r="I928510"/>
      <c r="O928510" t="s">
        <v>68</v>
      </c>
      <c r="P928510" t="str">
        <f t="shared" si="1144"/>
        <v>"name": "If I am an ", "children": [{</v>
      </c>
      <c r="Q928510" t="str">
        <f t="shared" si="1145"/>
        <v>"name": "and I would like to take  ", "children": [{</v>
      </c>
      <c r="R928510" t="str">
        <f t="shared" si="1146"/>
        <v>"name": "then my Leave is at the ", "children": [{</v>
      </c>
      <c r="S928510" t="e">
        <f>""""&amp;"name"&amp;""""&amp;": "&amp;""""&amp;S$1&amp;" "&amp;J928510&amp;S$2&amp;" "&amp;#REF!&amp;""""&amp;", "&amp;""""&amp;"children"&amp;""""&amp;": [{"</f>
        <v>#REF!</v>
      </c>
    </row>
    <row r="928511" spans="3:19" x14ac:dyDescent="0.35">
      <c r="C928511"/>
      <c r="H928511"/>
      <c r="I928511"/>
      <c r="O928511" t="s">
        <v>68</v>
      </c>
      <c r="P928511" t="str">
        <f t="shared" si="1144"/>
        <v>"name": "If I am an ", "children": [{</v>
      </c>
      <c r="Q928511" t="str">
        <f t="shared" si="1145"/>
        <v>"name": "and I would like to take  ", "children": [{</v>
      </c>
      <c r="R928511" t="str">
        <f t="shared" si="1146"/>
        <v>"name": "then my Leave is at the ", "children": [{</v>
      </c>
      <c r="S928511" t="e">
        <f>""""&amp;"name"&amp;""""&amp;": "&amp;""""&amp;S$1&amp;" "&amp;J928511&amp;S$2&amp;" "&amp;#REF!&amp;""""&amp;", "&amp;""""&amp;"children"&amp;""""&amp;": [{"</f>
        <v>#REF!</v>
      </c>
    </row>
    <row r="928512" spans="3:19" x14ac:dyDescent="0.35">
      <c r="C928512"/>
      <c r="H928512"/>
      <c r="I928512"/>
      <c r="O928512" t="s">
        <v>68</v>
      </c>
      <c r="P928512" t="str">
        <f t="shared" si="1144"/>
        <v>"name": "If I am an ", "children": [{</v>
      </c>
      <c r="Q928512" t="str">
        <f t="shared" si="1145"/>
        <v>"name": "and I would like to take  ", "children": [{</v>
      </c>
      <c r="R928512" t="str">
        <f t="shared" si="1146"/>
        <v>"name": "then my Leave is at the ", "children": [{</v>
      </c>
      <c r="S928512" t="e">
        <f>""""&amp;"name"&amp;""""&amp;": "&amp;""""&amp;S$1&amp;" "&amp;J928512&amp;S$2&amp;" "&amp;#REF!&amp;""""&amp;", "&amp;""""&amp;"children"&amp;""""&amp;": [{"</f>
        <v>#REF!</v>
      </c>
    </row>
    <row r="928513" spans="3:19" x14ac:dyDescent="0.35">
      <c r="C928513"/>
      <c r="H928513"/>
      <c r="I928513"/>
      <c r="O928513" t="s">
        <v>68</v>
      </c>
      <c r="P928513" t="str">
        <f t="shared" si="1144"/>
        <v>"name": "If I am an ", "children": [{</v>
      </c>
      <c r="Q928513" t="str">
        <f t="shared" si="1145"/>
        <v>"name": "and I would like to take  ", "children": [{</v>
      </c>
      <c r="R928513" t="str">
        <f t="shared" si="1146"/>
        <v>"name": "then my Leave is at the ", "children": [{</v>
      </c>
      <c r="S928513" t="e">
        <f>""""&amp;"name"&amp;""""&amp;": "&amp;""""&amp;S$1&amp;" "&amp;J928513&amp;S$2&amp;" "&amp;#REF!&amp;""""&amp;", "&amp;""""&amp;"children"&amp;""""&amp;": [{"</f>
        <v>#REF!</v>
      </c>
    </row>
    <row r="928514" spans="3:19" x14ac:dyDescent="0.35">
      <c r="C928514"/>
      <c r="H928514"/>
      <c r="I928514"/>
      <c r="O928514" t="s">
        <v>68</v>
      </c>
      <c r="P928514" t="str">
        <f t="shared" si="1144"/>
        <v>"name": "If I am an ", "children": [{</v>
      </c>
      <c r="Q928514" t="str">
        <f t="shared" si="1145"/>
        <v>"name": "and I would like to take  ", "children": [{</v>
      </c>
      <c r="R928514" t="str">
        <f t="shared" si="1146"/>
        <v>"name": "then my Leave is at the ", "children": [{</v>
      </c>
      <c r="S928514" t="e">
        <f>""""&amp;"name"&amp;""""&amp;": "&amp;""""&amp;S$1&amp;" "&amp;J928514&amp;S$2&amp;" "&amp;#REF!&amp;""""&amp;", "&amp;""""&amp;"children"&amp;""""&amp;": [{"</f>
        <v>#REF!</v>
      </c>
    </row>
    <row r="928515" spans="3:19" x14ac:dyDescent="0.35">
      <c r="C928515"/>
      <c r="H928515"/>
      <c r="I928515"/>
      <c r="O928515" t="s">
        <v>68</v>
      </c>
      <c r="P928515" t="str">
        <f t="shared" si="1144"/>
        <v>"name": "If I am an ", "children": [{</v>
      </c>
      <c r="Q928515" t="str">
        <f t="shared" si="1145"/>
        <v>"name": "and I would like to take  ", "children": [{</v>
      </c>
      <c r="R928515" t="str">
        <f t="shared" si="1146"/>
        <v>"name": "then my Leave is at the ", "children": [{</v>
      </c>
      <c r="S928515" t="e">
        <f>""""&amp;"name"&amp;""""&amp;": "&amp;""""&amp;S$1&amp;" "&amp;J928515&amp;S$2&amp;" "&amp;#REF!&amp;""""&amp;", "&amp;""""&amp;"children"&amp;""""&amp;": [{"</f>
        <v>#REF!</v>
      </c>
    </row>
    <row r="928516" spans="3:19" x14ac:dyDescent="0.35">
      <c r="C928516"/>
      <c r="H928516"/>
      <c r="I928516"/>
      <c r="O928516" t="s">
        <v>68</v>
      </c>
      <c r="P928516" t="str">
        <f t="shared" si="1144"/>
        <v>"name": "If I am an ", "children": [{</v>
      </c>
      <c r="Q928516" t="str">
        <f t="shared" si="1145"/>
        <v>"name": "and I would like to take  ", "children": [{</v>
      </c>
      <c r="R928516" t="str">
        <f t="shared" si="1146"/>
        <v>"name": "then my Leave is at the ", "children": [{</v>
      </c>
      <c r="S928516" t="e">
        <f>""""&amp;"name"&amp;""""&amp;": "&amp;""""&amp;S$1&amp;" "&amp;J928516&amp;S$2&amp;" "&amp;#REF!&amp;""""&amp;", "&amp;""""&amp;"children"&amp;""""&amp;": [{"</f>
        <v>#REF!</v>
      </c>
    </row>
    <row r="928517" spans="3:19" x14ac:dyDescent="0.35">
      <c r="C928517"/>
      <c r="H928517"/>
      <c r="I928517"/>
      <c r="O928517" t="s">
        <v>68</v>
      </c>
      <c r="P928517" t="str">
        <f t="shared" si="1144"/>
        <v>"name": "If I am an ", "children": [{</v>
      </c>
      <c r="Q928517" t="str">
        <f t="shared" si="1145"/>
        <v>"name": "and I would like to take  ", "children": [{</v>
      </c>
      <c r="R928517" t="str">
        <f t="shared" si="1146"/>
        <v>"name": "then my Leave is at the ", "children": [{</v>
      </c>
      <c r="S928517" t="e">
        <f>""""&amp;"name"&amp;""""&amp;": "&amp;""""&amp;S$1&amp;" "&amp;J928517&amp;S$2&amp;" "&amp;#REF!&amp;""""&amp;", "&amp;""""&amp;"children"&amp;""""&amp;": [{"</f>
        <v>#REF!</v>
      </c>
    </row>
    <row r="928518" spans="3:19" x14ac:dyDescent="0.35">
      <c r="C928518"/>
      <c r="H928518"/>
      <c r="I928518"/>
      <c r="O928518" t="s">
        <v>68</v>
      </c>
      <c r="P928518" t="str">
        <f t="shared" si="1144"/>
        <v>"name": "If I am an ", "children": [{</v>
      </c>
      <c r="Q928518" t="str">
        <f t="shared" si="1145"/>
        <v>"name": "and I would like to take  ", "children": [{</v>
      </c>
      <c r="R928518" t="str">
        <f t="shared" si="1146"/>
        <v>"name": "then my Leave is at the ", "children": [{</v>
      </c>
      <c r="S928518" t="e">
        <f>""""&amp;"name"&amp;""""&amp;": "&amp;""""&amp;S$1&amp;" "&amp;J928518&amp;S$2&amp;" "&amp;#REF!&amp;""""&amp;", "&amp;""""&amp;"children"&amp;""""&amp;": [{"</f>
        <v>#REF!</v>
      </c>
    </row>
    <row r="928519" spans="3:19" x14ac:dyDescent="0.35">
      <c r="C928519"/>
      <c r="H928519"/>
      <c r="I928519"/>
      <c r="O928519" t="s">
        <v>68</v>
      </c>
      <c r="P928519" t="str">
        <f t="shared" si="1144"/>
        <v>"name": "If I am an ", "children": [{</v>
      </c>
      <c r="Q928519" t="str">
        <f t="shared" si="1145"/>
        <v>"name": "and I would like to take  ", "children": [{</v>
      </c>
      <c r="R928519" t="str">
        <f t="shared" si="1146"/>
        <v>"name": "then my Leave is at the ", "children": [{</v>
      </c>
      <c r="S928519" t="e">
        <f>""""&amp;"name"&amp;""""&amp;": "&amp;""""&amp;S$1&amp;" "&amp;J928519&amp;S$2&amp;" "&amp;#REF!&amp;""""&amp;", "&amp;""""&amp;"children"&amp;""""&amp;": [{"</f>
        <v>#REF!</v>
      </c>
    </row>
    <row r="928520" spans="3:19" x14ac:dyDescent="0.35">
      <c r="C928520"/>
      <c r="H928520"/>
      <c r="I928520"/>
      <c r="O928520" t="s">
        <v>68</v>
      </c>
      <c r="P928520" t="str">
        <f t="shared" si="1144"/>
        <v>"name": "If I am an ", "children": [{</v>
      </c>
      <c r="Q928520" t="str">
        <f t="shared" si="1145"/>
        <v>"name": "and I would like to take  ", "children": [{</v>
      </c>
      <c r="R928520" t="str">
        <f t="shared" si="1146"/>
        <v>"name": "then my Leave is at the ", "children": [{</v>
      </c>
      <c r="S928520" t="e">
        <f>""""&amp;"name"&amp;""""&amp;": "&amp;""""&amp;S$1&amp;" "&amp;J928520&amp;S$2&amp;" "&amp;#REF!&amp;""""&amp;", "&amp;""""&amp;"children"&amp;""""&amp;": [{"</f>
        <v>#REF!</v>
      </c>
    </row>
    <row r="928521" spans="3:19" x14ac:dyDescent="0.35">
      <c r="C928521"/>
      <c r="H928521"/>
      <c r="I928521"/>
      <c r="O928521" t="s">
        <v>68</v>
      </c>
      <c r="P928521" t="str">
        <f t="shared" si="1144"/>
        <v>"name": "If I am an ", "children": [{</v>
      </c>
      <c r="Q928521" t="str">
        <f t="shared" si="1145"/>
        <v>"name": "and I would like to take  ", "children": [{</v>
      </c>
      <c r="R928521" t="str">
        <f t="shared" si="1146"/>
        <v>"name": "then my Leave is at the ", "children": [{</v>
      </c>
      <c r="S928521" t="e">
        <f>""""&amp;"name"&amp;""""&amp;": "&amp;""""&amp;S$1&amp;" "&amp;J928521&amp;S$2&amp;" "&amp;#REF!&amp;""""&amp;", "&amp;""""&amp;"children"&amp;""""&amp;": [{"</f>
        <v>#REF!</v>
      </c>
    </row>
    <row r="928522" spans="3:19" x14ac:dyDescent="0.35">
      <c r="C928522"/>
      <c r="H928522"/>
      <c r="I928522"/>
      <c r="O928522" t="s">
        <v>68</v>
      </c>
      <c r="P928522" t="str">
        <f t="shared" si="1144"/>
        <v>"name": "If I am an ", "children": [{</v>
      </c>
      <c r="Q928522" t="str">
        <f t="shared" si="1145"/>
        <v>"name": "and I would like to take  ", "children": [{</v>
      </c>
      <c r="R928522" t="str">
        <f t="shared" si="1146"/>
        <v>"name": "then my Leave is at the ", "children": [{</v>
      </c>
      <c r="S928522" t="e">
        <f>""""&amp;"name"&amp;""""&amp;": "&amp;""""&amp;S$1&amp;" "&amp;J928522&amp;S$2&amp;" "&amp;#REF!&amp;""""&amp;", "&amp;""""&amp;"children"&amp;""""&amp;": [{"</f>
        <v>#REF!</v>
      </c>
    </row>
    <row r="928523" spans="3:19" x14ac:dyDescent="0.35">
      <c r="C928523"/>
      <c r="H928523"/>
      <c r="I928523"/>
      <c r="O928523" t="s">
        <v>68</v>
      </c>
      <c r="P928523" t="str">
        <f t="shared" si="1144"/>
        <v>"name": "If I am an ", "children": [{</v>
      </c>
      <c r="Q928523" t="str">
        <f t="shared" si="1145"/>
        <v>"name": "and I would like to take  ", "children": [{</v>
      </c>
      <c r="R928523" t="str">
        <f t="shared" si="1146"/>
        <v>"name": "then my Leave is at the ", "children": [{</v>
      </c>
      <c r="S928523" t="e">
        <f>""""&amp;"name"&amp;""""&amp;": "&amp;""""&amp;S$1&amp;" "&amp;J928523&amp;S$2&amp;" "&amp;#REF!&amp;""""&amp;", "&amp;""""&amp;"children"&amp;""""&amp;": [{"</f>
        <v>#REF!</v>
      </c>
    </row>
    <row r="928524" spans="3:19" x14ac:dyDescent="0.35">
      <c r="C928524"/>
      <c r="H928524"/>
      <c r="I928524"/>
      <c r="O928524" t="s">
        <v>68</v>
      </c>
      <c r="P928524" t="str">
        <f t="shared" si="1144"/>
        <v>"name": "If I am an ", "children": [{</v>
      </c>
      <c r="Q928524" t="str">
        <f t="shared" si="1145"/>
        <v>"name": "and I would like to take  ", "children": [{</v>
      </c>
      <c r="R928524" t="str">
        <f t="shared" si="1146"/>
        <v>"name": "then my Leave is at the ", "children": [{</v>
      </c>
      <c r="S928524" t="e">
        <f>""""&amp;"name"&amp;""""&amp;": "&amp;""""&amp;S$1&amp;" "&amp;J928524&amp;S$2&amp;" "&amp;#REF!&amp;""""&amp;", "&amp;""""&amp;"children"&amp;""""&amp;": [{"</f>
        <v>#REF!</v>
      </c>
    </row>
    <row r="928525" spans="3:19" x14ac:dyDescent="0.35">
      <c r="C928525"/>
      <c r="H928525"/>
      <c r="I928525"/>
      <c r="O928525" t="s">
        <v>68</v>
      </c>
      <c r="P928525" t="str">
        <f t="shared" si="1144"/>
        <v>"name": "If I am an ", "children": [{</v>
      </c>
      <c r="Q928525" t="str">
        <f t="shared" si="1145"/>
        <v>"name": "and I would like to take  ", "children": [{</v>
      </c>
      <c r="R928525" t="str">
        <f t="shared" si="1146"/>
        <v>"name": "then my Leave is at the ", "children": [{</v>
      </c>
      <c r="S928525" t="e">
        <f>""""&amp;"name"&amp;""""&amp;": "&amp;""""&amp;S$1&amp;" "&amp;J928525&amp;S$2&amp;" "&amp;#REF!&amp;""""&amp;", "&amp;""""&amp;"children"&amp;""""&amp;": [{"</f>
        <v>#REF!</v>
      </c>
    </row>
    <row r="928526" spans="3:19" x14ac:dyDescent="0.35">
      <c r="C928526"/>
      <c r="H928526"/>
      <c r="I928526"/>
      <c r="O928526" t="s">
        <v>68</v>
      </c>
      <c r="P928526" t="str">
        <f t="shared" si="1144"/>
        <v>"name": "If I am an ", "children": [{</v>
      </c>
      <c r="Q928526" t="str">
        <f t="shared" si="1145"/>
        <v>"name": "and I would like to take  ", "children": [{</v>
      </c>
      <c r="R928526" t="str">
        <f t="shared" si="1146"/>
        <v>"name": "then my Leave is at the ", "children": [{</v>
      </c>
      <c r="S928526" t="e">
        <f>""""&amp;"name"&amp;""""&amp;": "&amp;""""&amp;S$1&amp;" "&amp;J928526&amp;S$2&amp;" "&amp;#REF!&amp;""""&amp;", "&amp;""""&amp;"children"&amp;""""&amp;": [{"</f>
        <v>#REF!</v>
      </c>
    </row>
    <row r="928527" spans="3:19" x14ac:dyDescent="0.35">
      <c r="C928527"/>
      <c r="H928527"/>
      <c r="I928527"/>
      <c r="O928527" t="s">
        <v>68</v>
      </c>
      <c r="P928527" t="str">
        <f t="shared" si="1144"/>
        <v>"name": "If I am an ", "children": [{</v>
      </c>
      <c r="Q928527" t="str">
        <f t="shared" si="1145"/>
        <v>"name": "and I would like to take  ", "children": [{</v>
      </c>
      <c r="R928527" t="str">
        <f t="shared" si="1146"/>
        <v>"name": "then my Leave is at the ", "children": [{</v>
      </c>
      <c r="S928527" t="e">
        <f>""""&amp;"name"&amp;""""&amp;": "&amp;""""&amp;S$1&amp;" "&amp;J928527&amp;S$2&amp;" "&amp;#REF!&amp;""""&amp;", "&amp;""""&amp;"children"&amp;""""&amp;": [{"</f>
        <v>#REF!</v>
      </c>
    </row>
    <row r="928528" spans="3:19" x14ac:dyDescent="0.35">
      <c r="C928528"/>
      <c r="H928528"/>
      <c r="I928528"/>
      <c r="O928528" t="s">
        <v>68</v>
      </c>
      <c r="P928528" t="str">
        <f t="shared" si="1144"/>
        <v>"name": "If I am an ", "children": [{</v>
      </c>
      <c r="Q928528" t="str">
        <f t="shared" si="1145"/>
        <v>"name": "and I would like to take  ", "children": [{</v>
      </c>
      <c r="R928528" t="str">
        <f t="shared" si="1146"/>
        <v>"name": "then my Leave is at the ", "children": [{</v>
      </c>
      <c r="S928528" t="e">
        <f>""""&amp;"name"&amp;""""&amp;": "&amp;""""&amp;S$1&amp;" "&amp;J928528&amp;S$2&amp;" "&amp;#REF!&amp;""""&amp;", "&amp;""""&amp;"children"&amp;""""&amp;": [{"</f>
        <v>#REF!</v>
      </c>
    </row>
    <row r="928529" spans="3:19" x14ac:dyDescent="0.35">
      <c r="C928529"/>
      <c r="H928529"/>
      <c r="I928529"/>
      <c r="O928529" t="s">
        <v>68</v>
      </c>
      <c r="P928529" t="str">
        <f t="shared" si="1144"/>
        <v>"name": "If I am an ", "children": [{</v>
      </c>
      <c r="Q928529" t="str">
        <f t="shared" si="1145"/>
        <v>"name": "and I would like to take  ", "children": [{</v>
      </c>
      <c r="R928529" t="str">
        <f t="shared" si="1146"/>
        <v>"name": "then my Leave is at the ", "children": [{</v>
      </c>
      <c r="S928529" t="e">
        <f>""""&amp;"name"&amp;""""&amp;": "&amp;""""&amp;S$1&amp;" "&amp;J928529&amp;S$2&amp;" "&amp;#REF!&amp;""""&amp;", "&amp;""""&amp;"children"&amp;""""&amp;": [{"</f>
        <v>#REF!</v>
      </c>
    </row>
    <row r="928530" spans="3:19" x14ac:dyDescent="0.35">
      <c r="C928530"/>
      <c r="H928530"/>
      <c r="I928530"/>
      <c r="O928530" t="s">
        <v>68</v>
      </c>
      <c r="P928530" t="str">
        <f t="shared" si="1144"/>
        <v>"name": "If I am an ", "children": [{</v>
      </c>
      <c r="Q928530" t="str">
        <f t="shared" si="1145"/>
        <v>"name": "and I would like to take  ", "children": [{</v>
      </c>
      <c r="R928530" t="str">
        <f t="shared" si="1146"/>
        <v>"name": "then my Leave is at the ", "children": [{</v>
      </c>
      <c r="S928530" t="e">
        <f>""""&amp;"name"&amp;""""&amp;": "&amp;""""&amp;S$1&amp;" "&amp;J928530&amp;S$2&amp;" "&amp;#REF!&amp;""""&amp;", "&amp;""""&amp;"children"&amp;""""&amp;": [{"</f>
        <v>#REF!</v>
      </c>
    </row>
    <row r="928531" spans="3:19" x14ac:dyDescent="0.35">
      <c r="C928531"/>
      <c r="H928531"/>
      <c r="I928531"/>
      <c r="O928531" t="s">
        <v>68</v>
      </c>
      <c r="P928531" t="str">
        <f t="shared" si="1144"/>
        <v>"name": "If I am an ", "children": [{</v>
      </c>
      <c r="Q928531" t="str">
        <f t="shared" si="1145"/>
        <v>"name": "and I would like to take  ", "children": [{</v>
      </c>
      <c r="R928531" t="str">
        <f t="shared" si="1146"/>
        <v>"name": "then my Leave is at the ", "children": [{</v>
      </c>
      <c r="S928531" t="e">
        <f>""""&amp;"name"&amp;""""&amp;": "&amp;""""&amp;S$1&amp;" "&amp;J928531&amp;S$2&amp;" "&amp;#REF!&amp;""""&amp;", "&amp;""""&amp;"children"&amp;""""&amp;": [{"</f>
        <v>#REF!</v>
      </c>
    </row>
    <row r="928532" spans="3:19" x14ac:dyDescent="0.35">
      <c r="C928532"/>
      <c r="H928532"/>
      <c r="I928532"/>
      <c r="O928532" t="s">
        <v>68</v>
      </c>
      <c r="P928532" t="str">
        <f t="shared" si="1144"/>
        <v>"name": "If I am an ", "children": [{</v>
      </c>
      <c r="Q928532" t="str">
        <f t="shared" si="1145"/>
        <v>"name": "and I would like to take  ", "children": [{</v>
      </c>
      <c r="R928532" t="str">
        <f t="shared" si="1146"/>
        <v>"name": "then my Leave is at the ", "children": [{</v>
      </c>
      <c r="S928532" t="e">
        <f>""""&amp;"name"&amp;""""&amp;": "&amp;""""&amp;S$1&amp;" "&amp;J928532&amp;S$2&amp;" "&amp;#REF!&amp;""""&amp;", "&amp;""""&amp;"children"&amp;""""&amp;": [{"</f>
        <v>#REF!</v>
      </c>
    </row>
    <row r="928533" spans="3:19" x14ac:dyDescent="0.35">
      <c r="C928533"/>
      <c r="H928533"/>
      <c r="I928533"/>
      <c r="O928533" t="s">
        <v>68</v>
      </c>
      <c r="P928533" t="str">
        <f t="shared" ref="P928533:P928596" si="1147">""""&amp;"name"&amp;""""&amp;": "&amp;""""&amp;P$2&amp;" "&amp;C928533&amp;""""&amp;", "&amp;""""&amp;"children"&amp;""""&amp;": [{"</f>
        <v>"name": "If I am an ", "children": [{</v>
      </c>
      <c r="Q928533" t="str">
        <f t="shared" ref="Q928533:Q928596" si="1148">""""&amp;"name"&amp;""""&amp;": "&amp;""""&amp;Q$2&amp;" "&amp;E928533&amp;" "&amp;D928533&amp;""""&amp;", "&amp;""""&amp;"children"&amp;""""&amp;": [{"</f>
        <v>"name": "and I would like to take  ", "children": [{</v>
      </c>
      <c r="R928533" t="str">
        <f t="shared" ref="R928533:R928596" si="1149">""""&amp;"name"&amp;""""&amp;": "&amp;""""&amp;R$2&amp;" "&amp;G928533&amp;""""&amp;", "&amp;""""&amp;"children"&amp;""""&amp;": [{"</f>
        <v>"name": "then my Leave is at the ", "children": [{</v>
      </c>
      <c r="S928533" t="e">
        <f>""""&amp;"name"&amp;""""&amp;": "&amp;""""&amp;S$1&amp;" "&amp;J928533&amp;S$2&amp;" "&amp;#REF!&amp;""""&amp;", "&amp;""""&amp;"children"&amp;""""&amp;": [{"</f>
        <v>#REF!</v>
      </c>
    </row>
    <row r="928534" spans="3:19" x14ac:dyDescent="0.35">
      <c r="C928534"/>
      <c r="H928534"/>
      <c r="I928534"/>
      <c r="O928534" t="s">
        <v>68</v>
      </c>
      <c r="P928534" t="str">
        <f t="shared" si="1147"/>
        <v>"name": "If I am an ", "children": [{</v>
      </c>
      <c r="Q928534" t="str">
        <f t="shared" si="1148"/>
        <v>"name": "and I would like to take  ", "children": [{</v>
      </c>
      <c r="R928534" t="str">
        <f t="shared" si="1149"/>
        <v>"name": "then my Leave is at the ", "children": [{</v>
      </c>
      <c r="S928534" t="e">
        <f>""""&amp;"name"&amp;""""&amp;": "&amp;""""&amp;S$1&amp;" "&amp;J928534&amp;S$2&amp;" "&amp;#REF!&amp;""""&amp;", "&amp;""""&amp;"children"&amp;""""&amp;": [{"</f>
        <v>#REF!</v>
      </c>
    </row>
    <row r="928535" spans="3:19" x14ac:dyDescent="0.35">
      <c r="C928535"/>
      <c r="H928535"/>
      <c r="I928535"/>
      <c r="O928535" t="s">
        <v>68</v>
      </c>
      <c r="P928535" t="str">
        <f t="shared" si="1147"/>
        <v>"name": "If I am an ", "children": [{</v>
      </c>
      <c r="Q928535" t="str">
        <f t="shared" si="1148"/>
        <v>"name": "and I would like to take  ", "children": [{</v>
      </c>
      <c r="R928535" t="str">
        <f t="shared" si="1149"/>
        <v>"name": "then my Leave is at the ", "children": [{</v>
      </c>
      <c r="S928535" t="e">
        <f>""""&amp;"name"&amp;""""&amp;": "&amp;""""&amp;S$1&amp;" "&amp;J928535&amp;S$2&amp;" "&amp;#REF!&amp;""""&amp;", "&amp;""""&amp;"children"&amp;""""&amp;": [{"</f>
        <v>#REF!</v>
      </c>
    </row>
    <row r="928536" spans="3:19" x14ac:dyDescent="0.35">
      <c r="C928536"/>
      <c r="H928536"/>
      <c r="I928536"/>
      <c r="O928536" t="s">
        <v>68</v>
      </c>
      <c r="P928536" t="str">
        <f t="shared" si="1147"/>
        <v>"name": "If I am an ", "children": [{</v>
      </c>
      <c r="Q928536" t="str">
        <f t="shared" si="1148"/>
        <v>"name": "and I would like to take  ", "children": [{</v>
      </c>
      <c r="R928536" t="str">
        <f t="shared" si="1149"/>
        <v>"name": "then my Leave is at the ", "children": [{</v>
      </c>
      <c r="S928536" t="e">
        <f>""""&amp;"name"&amp;""""&amp;": "&amp;""""&amp;S$1&amp;" "&amp;J928536&amp;S$2&amp;" "&amp;#REF!&amp;""""&amp;", "&amp;""""&amp;"children"&amp;""""&amp;": [{"</f>
        <v>#REF!</v>
      </c>
    </row>
    <row r="928537" spans="3:19" x14ac:dyDescent="0.35">
      <c r="C928537"/>
      <c r="H928537"/>
      <c r="I928537"/>
      <c r="O928537" t="s">
        <v>68</v>
      </c>
      <c r="P928537" t="str">
        <f t="shared" si="1147"/>
        <v>"name": "If I am an ", "children": [{</v>
      </c>
      <c r="Q928537" t="str">
        <f t="shared" si="1148"/>
        <v>"name": "and I would like to take  ", "children": [{</v>
      </c>
      <c r="R928537" t="str">
        <f t="shared" si="1149"/>
        <v>"name": "then my Leave is at the ", "children": [{</v>
      </c>
      <c r="S928537" t="e">
        <f>""""&amp;"name"&amp;""""&amp;": "&amp;""""&amp;S$1&amp;" "&amp;J928537&amp;S$2&amp;" "&amp;#REF!&amp;""""&amp;", "&amp;""""&amp;"children"&amp;""""&amp;": [{"</f>
        <v>#REF!</v>
      </c>
    </row>
    <row r="928538" spans="3:19" x14ac:dyDescent="0.35">
      <c r="C928538"/>
      <c r="H928538"/>
      <c r="I928538"/>
      <c r="O928538" t="s">
        <v>68</v>
      </c>
      <c r="P928538" t="str">
        <f t="shared" si="1147"/>
        <v>"name": "If I am an ", "children": [{</v>
      </c>
      <c r="Q928538" t="str">
        <f t="shared" si="1148"/>
        <v>"name": "and I would like to take  ", "children": [{</v>
      </c>
      <c r="R928538" t="str">
        <f t="shared" si="1149"/>
        <v>"name": "then my Leave is at the ", "children": [{</v>
      </c>
      <c r="S928538" t="e">
        <f>""""&amp;"name"&amp;""""&amp;": "&amp;""""&amp;S$1&amp;" "&amp;J928538&amp;S$2&amp;" "&amp;#REF!&amp;""""&amp;", "&amp;""""&amp;"children"&amp;""""&amp;": [{"</f>
        <v>#REF!</v>
      </c>
    </row>
    <row r="928539" spans="3:19" x14ac:dyDescent="0.35">
      <c r="C928539"/>
      <c r="H928539"/>
      <c r="I928539"/>
      <c r="O928539" t="s">
        <v>68</v>
      </c>
      <c r="P928539" t="str">
        <f t="shared" si="1147"/>
        <v>"name": "If I am an ", "children": [{</v>
      </c>
      <c r="Q928539" t="str">
        <f t="shared" si="1148"/>
        <v>"name": "and I would like to take  ", "children": [{</v>
      </c>
      <c r="R928539" t="str">
        <f t="shared" si="1149"/>
        <v>"name": "then my Leave is at the ", "children": [{</v>
      </c>
      <c r="S928539" t="e">
        <f>""""&amp;"name"&amp;""""&amp;": "&amp;""""&amp;S$1&amp;" "&amp;J928539&amp;S$2&amp;" "&amp;#REF!&amp;""""&amp;", "&amp;""""&amp;"children"&amp;""""&amp;": [{"</f>
        <v>#REF!</v>
      </c>
    </row>
    <row r="928540" spans="3:19" x14ac:dyDescent="0.35">
      <c r="C928540"/>
      <c r="H928540"/>
      <c r="I928540"/>
      <c r="O928540" t="s">
        <v>68</v>
      </c>
      <c r="P928540" t="str">
        <f t="shared" si="1147"/>
        <v>"name": "If I am an ", "children": [{</v>
      </c>
      <c r="Q928540" t="str">
        <f t="shared" si="1148"/>
        <v>"name": "and I would like to take  ", "children": [{</v>
      </c>
      <c r="R928540" t="str">
        <f t="shared" si="1149"/>
        <v>"name": "then my Leave is at the ", "children": [{</v>
      </c>
      <c r="S928540" t="e">
        <f>""""&amp;"name"&amp;""""&amp;": "&amp;""""&amp;S$1&amp;" "&amp;J928540&amp;S$2&amp;" "&amp;#REF!&amp;""""&amp;", "&amp;""""&amp;"children"&amp;""""&amp;": [{"</f>
        <v>#REF!</v>
      </c>
    </row>
    <row r="928541" spans="3:19" x14ac:dyDescent="0.35">
      <c r="C928541"/>
      <c r="H928541"/>
      <c r="I928541"/>
      <c r="O928541" t="s">
        <v>68</v>
      </c>
      <c r="P928541" t="str">
        <f t="shared" si="1147"/>
        <v>"name": "If I am an ", "children": [{</v>
      </c>
      <c r="Q928541" t="str">
        <f t="shared" si="1148"/>
        <v>"name": "and I would like to take  ", "children": [{</v>
      </c>
      <c r="R928541" t="str">
        <f t="shared" si="1149"/>
        <v>"name": "then my Leave is at the ", "children": [{</v>
      </c>
      <c r="S928541" t="e">
        <f>""""&amp;"name"&amp;""""&amp;": "&amp;""""&amp;S$1&amp;" "&amp;J928541&amp;S$2&amp;" "&amp;#REF!&amp;""""&amp;", "&amp;""""&amp;"children"&amp;""""&amp;": [{"</f>
        <v>#REF!</v>
      </c>
    </row>
    <row r="928542" spans="3:19" x14ac:dyDescent="0.35">
      <c r="C928542"/>
      <c r="H928542"/>
      <c r="I928542"/>
      <c r="O928542" t="s">
        <v>68</v>
      </c>
      <c r="P928542" t="str">
        <f t="shared" si="1147"/>
        <v>"name": "If I am an ", "children": [{</v>
      </c>
      <c r="Q928542" t="str">
        <f t="shared" si="1148"/>
        <v>"name": "and I would like to take  ", "children": [{</v>
      </c>
      <c r="R928542" t="str">
        <f t="shared" si="1149"/>
        <v>"name": "then my Leave is at the ", "children": [{</v>
      </c>
      <c r="S928542" t="e">
        <f>""""&amp;"name"&amp;""""&amp;": "&amp;""""&amp;S$1&amp;" "&amp;J928542&amp;S$2&amp;" "&amp;#REF!&amp;""""&amp;", "&amp;""""&amp;"children"&amp;""""&amp;": [{"</f>
        <v>#REF!</v>
      </c>
    </row>
    <row r="928543" spans="3:19" x14ac:dyDescent="0.35">
      <c r="C928543"/>
      <c r="H928543"/>
      <c r="I928543"/>
      <c r="O928543" t="s">
        <v>68</v>
      </c>
      <c r="P928543" t="str">
        <f t="shared" si="1147"/>
        <v>"name": "If I am an ", "children": [{</v>
      </c>
      <c r="Q928543" t="str">
        <f t="shared" si="1148"/>
        <v>"name": "and I would like to take  ", "children": [{</v>
      </c>
      <c r="R928543" t="str">
        <f t="shared" si="1149"/>
        <v>"name": "then my Leave is at the ", "children": [{</v>
      </c>
      <c r="S928543" t="e">
        <f>""""&amp;"name"&amp;""""&amp;": "&amp;""""&amp;S$1&amp;" "&amp;J928543&amp;S$2&amp;" "&amp;#REF!&amp;""""&amp;", "&amp;""""&amp;"children"&amp;""""&amp;": [{"</f>
        <v>#REF!</v>
      </c>
    </row>
    <row r="928544" spans="3:19" x14ac:dyDescent="0.35">
      <c r="C928544"/>
      <c r="H928544"/>
      <c r="I928544"/>
      <c r="O928544" t="s">
        <v>68</v>
      </c>
      <c r="P928544" t="str">
        <f t="shared" si="1147"/>
        <v>"name": "If I am an ", "children": [{</v>
      </c>
      <c r="Q928544" t="str">
        <f t="shared" si="1148"/>
        <v>"name": "and I would like to take  ", "children": [{</v>
      </c>
      <c r="R928544" t="str">
        <f t="shared" si="1149"/>
        <v>"name": "then my Leave is at the ", "children": [{</v>
      </c>
      <c r="S928544" t="e">
        <f>""""&amp;"name"&amp;""""&amp;": "&amp;""""&amp;S$1&amp;" "&amp;J928544&amp;S$2&amp;" "&amp;#REF!&amp;""""&amp;", "&amp;""""&amp;"children"&amp;""""&amp;": [{"</f>
        <v>#REF!</v>
      </c>
    </row>
    <row r="928545" spans="3:19" x14ac:dyDescent="0.35">
      <c r="C928545"/>
      <c r="H928545"/>
      <c r="I928545"/>
      <c r="O928545" t="s">
        <v>68</v>
      </c>
      <c r="P928545" t="str">
        <f t="shared" si="1147"/>
        <v>"name": "If I am an ", "children": [{</v>
      </c>
      <c r="Q928545" t="str">
        <f t="shared" si="1148"/>
        <v>"name": "and I would like to take  ", "children": [{</v>
      </c>
      <c r="R928545" t="str">
        <f t="shared" si="1149"/>
        <v>"name": "then my Leave is at the ", "children": [{</v>
      </c>
      <c r="S928545" t="e">
        <f>""""&amp;"name"&amp;""""&amp;": "&amp;""""&amp;S$1&amp;" "&amp;J928545&amp;S$2&amp;" "&amp;#REF!&amp;""""&amp;", "&amp;""""&amp;"children"&amp;""""&amp;": [{"</f>
        <v>#REF!</v>
      </c>
    </row>
    <row r="928546" spans="3:19" x14ac:dyDescent="0.35">
      <c r="C928546"/>
      <c r="H928546"/>
      <c r="I928546"/>
      <c r="O928546" t="s">
        <v>68</v>
      </c>
      <c r="P928546" t="str">
        <f t="shared" si="1147"/>
        <v>"name": "If I am an ", "children": [{</v>
      </c>
      <c r="Q928546" t="str">
        <f t="shared" si="1148"/>
        <v>"name": "and I would like to take  ", "children": [{</v>
      </c>
      <c r="R928546" t="str">
        <f t="shared" si="1149"/>
        <v>"name": "then my Leave is at the ", "children": [{</v>
      </c>
      <c r="S928546" t="e">
        <f>""""&amp;"name"&amp;""""&amp;": "&amp;""""&amp;S$1&amp;" "&amp;J928546&amp;S$2&amp;" "&amp;#REF!&amp;""""&amp;", "&amp;""""&amp;"children"&amp;""""&amp;": [{"</f>
        <v>#REF!</v>
      </c>
    </row>
    <row r="928547" spans="3:19" x14ac:dyDescent="0.35">
      <c r="C928547"/>
      <c r="H928547"/>
      <c r="I928547"/>
      <c r="O928547" t="s">
        <v>68</v>
      </c>
      <c r="P928547" t="str">
        <f t="shared" si="1147"/>
        <v>"name": "If I am an ", "children": [{</v>
      </c>
      <c r="Q928547" t="str">
        <f t="shared" si="1148"/>
        <v>"name": "and I would like to take  ", "children": [{</v>
      </c>
      <c r="R928547" t="str">
        <f t="shared" si="1149"/>
        <v>"name": "then my Leave is at the ", "children": [{</v>
      </c>
      <c r="S928547" t="e">
        <f>""""&amp;"name"&amp;""""&amp;": "&amp;""""&amp;S$1&amp;" "&amp;J928547&amp;S$2&amp;" "&amp;#REF!&amp;""""&amp;", "&amp;""""&amp;"children"&amp;""""&amp;": [{"</f>
        <v>#REF!</v>
      </c>
    </row>
    <row r="928548" spans="3:19" x14ac:dyDescent="0.35">
      <c r="C928548"/>
      <c r="H928548"/>
      <c r="I928548"/>
      <c r="O928548" t="s">
        <v>68</v>
      </c>
      <c r="P928548" t="str">
        <f t="shared" si="1147"/>
        <v>"name": "If I am an ", "children": [{</v>
      </c>
      <c r="Q928548" t="str">
        <f t="shared" si="1148"/>
        <v>"name": "and I would like to take  ", "children": [{</v>
      </c>
      <c r="R928548" t="str">
        <f t="shared" si="1149"/>
        <v>"name": "then my Leave is at the ", "children": [{</v>
      </c>
      <c r="S928548" t="e">
        <f>""""&amp;"name"&amp;""""&amp;": "&amp;""""&amp;S$1&amp;" "&amp;J928548&amp;S$2&amp;" "&amp;#REF!&amp;""""&amp;", "&amp;""""&amp;"children"&amp;""""&amp;": [{"</f>
        <v>#REF!</v>
      </c>
    </row>
    <row r="928549" spans="3:19" x14ac:dyDescent="0.35">
      <c r="C928549"/>
      <c r="H928549"/>
      <c r="I928549"/>
      <c r="O928549" t="s">
        <v>68</v>
      </c>
      <c r="P928549" t="str">
        <f t="shared" si="1147"/>
        <v>"name": "If I am an ", "children": [{</v>
      </c>
      <c r="Q928549" t="str">
        <f t="shared" si="1148"/>
        <v>"name": "and I would like to take  ", "children": [{</v>
      </c>
      <c r="R928549" t="str">
        <f t="shared" si="1149"/>
        <v>"name": "then my Leave is at the ", "children": [{</v>
      </c>
      <c r="S928549" t="e">
        <f>""""&amp;"name"&amp;""""&amp;": "&amp;""""&amp;S$1&amp;" "&amp;J928549&amp;S$2&amp;" "&amp;#REF!&amp;""""&amp;", "&amp;""""&amp;"children"&amp;""""&amp;": [{"</f>
        <v>#REF!</v>
      </c>
    </row>
    <row r="928550" spans="3:19" x14ac:dyDescent="0.35">
      <c r="C928550"/>
      <c r="H928550"/>
      <c r="I928550"/>
      <c r="O928550" t="s">
        <v>68</v>
      </c>
      <c r="P928550" t="str">
        <f t="shared" si="1147"/>
        <v>"name": "If I am an ", "children": [{</v>
      </c>
      <c r="Q928550" t="str">
        <f t="shared" si="1148"/>
        <v>"name": "and I would like to take  ", "children": [{</v>
      </c>
      <c r="R928550" t="str">
        <f t="shared" si="1149"/>
        <v>"name": "then my Leave is at the ", "children": [{</v>
      </c>
      <c r="S928550" t="e">
        <f>""""&amp;"name"&amp;""""&amp;": "&amp;""""&amp;S$1&amp;" "&amp;J928550&amp;S$2&amp;" "&amp;#REF!&amp;""""&amp;", "&amp;""""&amp;"children"&amp;""""&amp;": [{"</f>
        <v>#REF!</v>
      </c>
    </row>
    <row r="928551" spans="3:19" x14ac:dyDescent="0.35">
      <c r="C928551"/>
      <c r="H928551"/>
      <c r="I928551"/>
      <c r="O928551" t="s">
        <v>68</v>
      </c>
      <c r="P928551" t="str">
        <f t="shared" si="1147"/>
        <v>"name": "If I am an ", "children": [{</v>
      </c>
      <c r="Q928551" t="str">
        <f t="shared" si="1148"/>
        <v>"name": "and I would like to take  ", "children": [{</v>
      </c>
      <c r="R928551" t="str">
        <f t="shared" si="1149"/>
        <v>"name": "then my Leave is at the ", "children": [{</v>
      </c>
      <c r="S928551" t="e">
        <f>""""&amp;"name"&amp;""""&amp;": "&amp;""""&amp;S$1&amp;" "&amp;J928551&amp;S$2&amp;" "&amp;#REF!&amp;""""&amp;", "&amp;""""&amp;"children"&amp;""""&amp;": [{"</f>
        <v>#REF!</v>
      </c>
    </row>
    <row r="928552" spans="3:19" x14ac:dyDescent="0.35">
      <c r="C928552"/>
      <c r="H928552"/>
      <c r="I928552"/>
      <c r="O928552" t="s">
        <v>68</v>
      </c>
      <c r="P928552" t="str">
        <f t="shared" si="1147"/>
        <v>"name": "If I am an ", "children": [{</v>
      </c>
      <c r="Q928552" t="str">
        <f t="shared" si="1148"/>
        <v>"name": "and I would like to take  ", "children": [{</v>
      </c>
      <c r="R928552" t="str">
        <f t="shared" si="1149"/>
        <v>"name": "then my Leave is at the ", "children": [{</v>
      </c>
      <c r="S928552" t="e">
        <f>""""&amp;"name"&amp;""""&amp;": "&amp;""""&amp;S$1&amp;" "&amp;J928552&amp;S$2&amp;" "&amp;#REF!&amp;""""&amp;", "&amp;""""&amp;"children"&amp;""""&amp;": [{"</f>
        <v>#REF!</v>
      </c>
    </row>
    <row r="928553" spans="3:19" x14ac:dyDescent="0.35">
      <c r="C928553"/>
      <c r="H928553"/>
      <c r="I928553"/>
      <c r="O928553" t="s">
        <v>68</v>
      </c>
      <c r="P928553" t="str">
        <f t="shared" si="1147"/>
        <v>"name": "If I am an ", "children": [{</v>
      </c>
      <c r="Q928553" t="str">
        <f t="shared" si="1148"/>
        <v>"name": "and I would like to take  ", "children": [{</v>
      </c>
      <c r="R928553" t="str">
        <f t="shared" si="1149"/>
        <v>"name": "then my Leave is at the ", "children": [{</v>
      </c>
      <c r="S928553" t="e">
        <f>""""&amp;"name"&amp;""""&amp;": "&amp;""""&amp;S$1&amp;" "&amp;J928553&amp;S$2&amp;" "&amp;#REF!&amp;""""&amp;", "&amp;""""&amp;"children"&amp;""""&amp;": [{"</f>
        <v>#REF!</v>
      </c>
    </row>
    <row r="928554" spans="3:19" x14ac:dyDescent="0.35">
      <c r="C928554"/>
      <c r="H928554"/>
      <c r="I928554"/>
      <c r="O928554" t="s">
        <v>68</v>
      </c>
      <c r="P928554" t="str">
        <f t="shared" si="1147"/>
        <v>"name": "If I am an ", "children": [{</v>
      </c>
      <c r="Q928554" t="str">
        <f t="shared" si="1148"/>
        <v>"name": "and I would like to take  ", "children": [{</v>
      </c>
      <c r="R928554" t="str">
        <f t="shared" si="1149"/>
        <v>"name": "then my Leave is at the ", "children": [{</v>
      </c>
      <c r="S928554" t="e">
        <f>""""&amp;"name"&amp;""""&amp;": "&amp;""""&amp;S$1&amp;" "&amp;J928554&amp;S$2&amp;" "&amp;#REF!&amp;""""&amp;", "&amp;""""&amp;"children"&amp;""""&amp;": [{"</f>
        <v>#REF!</v>
      </c>
    </row>
    <row r="928555" spans="3:19" x14ac:dyDescent="0.35">
      <c r="C928555"/>
      <c r="H928555"/>
      <c r="I928555"/>
      <c r="O928555" t="s">
        <v>68</v>
      </c>
      <c r="P928555" t="str">
        <f t="shared" si="1147"/>
        <v>"name": "If I am an ", "children": [{</v>
      </c>
      <c r="Q928555" t="str">
        <f t="shared" si="1148"/>
        <v>"name": "and I would like to take  ", "children": [{</v>
      </c>
      <c r="R928555" t="str">
        <f t="shared" si="1149"/>
        <v>"name": "then my Leave is at the ", "children": [{</v>
      </c>
      <c r="S928555" t="e">
        <f>""""&amp;"name"&amp;""""&amp;": "&amp;""""&amp;S$1&amp;" "&amp;J928555&amp;S$2&amp;" "&amp;#REF!&amp;""""&amp;", "&amp;""""&amp;"children"&amp;""""&amp;": [{"</f>
        <v>#REF!</v>
      </c>
    </row>
    <row r="928556" spans="3:19" x14ac:dyDescent="0.35">
      <c r="C928556"/>
      <c r="H928556"/>
      <c r="I928556"/>
      <c r="O928556" t="s">
        <v>68</v>
      </c>
      <c r="P928556" t="str">
        <f t="shared" si="1147"/>
        <v>"name": "If I am an ", "children": [{</v>
      </c>
      <c r="Q928556" t="str">
        <f t="shared" si="1148"/>
        <v>"name": "and I would like to take  ", "children": [{</v>
      </c>
      <c r="R928556" t="str">
        <f t="shared" si="1149"/>
        <v>"name": "then my Leave is at the ", "children": [{</v>
      </c>
      <c r="S928556" t="e">
        <f>""""&amp;"name"&amp;""""&amp;": "&amp;""""&amp;S$1&amp;" "&amp;J928556&amp;S$2&amp;" "&amp;#REF!&amp;""""&amp;", "&amp;""""&amp;"children"&amp;""""&amp;": [{"</f>
        <v>#REF!</v>
      </c>
    </row>
    <row r="928557" spans="3:19" x14ac:dyDescent="0.35">
      <c r="C928557"/>
      <c r="H928557"/>
      <c r="I928557"/>
      <c r="O928557" t="s">
        <v>68</v>
      </c>
      <c r="P928557" t="str">
        <f t="shared" si="1147"/>
        <v>"name": "If I am an ", "children": [{</v>
      </c>
      <c r="Q928557" t="str">
        <f t="shared" si="1148"/>
        <v>"name": "and I would like to take  ", "children": [{</v>
      </c>
      <c r="R928557" t="str">
        <f t="shared" si="1149"/>
        <v>"name": "then my Leave is at the ", "children": [{</v>
      </c>
      <c r="S928557" t="e">
        <f>""""&amp;"name"&amp;""""&amp;": "&amp;""""&amp;S$1&amp;" "&amp;J928557&amp;S$2&amp;" "&amp;#REF!&amp;""""&amp;", "&amp;""""&amp;"children"&amp;""""&amp;": [{"</f>
        <v>#REF!</v>
      </c>
    </row>
    <row r="928558" spans="3:19" x14ac:dyDescent="0.35">
      <c r="C928558"/>
      <c r="H928558"/>
      <c r="I928558"/>
      <c r="O928558" t="s">
        <v>68</v>
      </c>
      <c r="P928558" t="str">
        <f t="shared" si="1147"/>
        <v>"name": "If I am an ", "children": [{</v>
      </c>
      <c r="Q928558" t="str">
        <f t="shared" si="1148"/>
        <v>"name": "and I would like to take  ", "children": [{</v>
      </c>
      <c r="R928558" t="str">
        <f t="shared" si="1149"/>
        <v>"name": "then my Leave is at the ", "children": [{</v>
      </c>
      <c r="S928558" t="e">
        <f>""""&amp;"name"&amp;""""&amp;": "&amp;""""&amp;S$1&amp;" "&amp;J928558&amp;S$2&amp;" "&amp;#REF!&amp;""""&amp;", "&amp;""""&amp;"children"&amp;""""&amp;": [{"</f>
        <v>#REF!</v>
      </c>
    </row>
    <row r="928559" spans="3:19" x14ac:dyDescent="0.35">
      <c r="C928559"/>
      <c r="H928559"/>
      <c r="I928559"/>
      <c r="O928559" t="s">
        <v>68</v>
      </c>
      <c r="P928559" t="str">
        <f t="shared" si="1147"/>
        <v>"name": "If I am an ", "children": [{</v>
      </c>
      <c r="Q928559" t="str">
        <f t="shared" si="1148"/>
        <v>"name": "and I would like to take  ", "children": [{</v>
      </c>
      <c r="R928559" t="str">
        <f t="shared" si="1149"/>
        <v>"name": "then my Leave is at the ", "children": [{</v>
      </c>
      <c r="S928559" t="e">
        <f>""""&amp;"name"&amp;""""&amp;": "&amp;""""&amp;S$1&amp;" "&amp;J928559&amp;S$2&amp;" "&amp;#REF!&amp;""""&amp;", "&amp;""""&amp;"children"&amp;""""&amp;": [{"</f>
        <v>#REF!</v>
      </c>
    </row>
    <row r="928560" spans="3:19" x14ac:dyDescent="0.35">
      <c r="C928560"/>
      <c r="H928560"/>
      <c r="I928560"/>
      <c r="O928560" t="s">
        <v>68</v>
      </c>
      <c r="P928560" t="str">
        <f t="shared" si="1147"/>
        <v>"name": "If I am an ", "children": [{</v>
      </c>
      <c r="Q928560" t="str">
        <f t="shared" si="1148"/>
        <v>"name": "and I would like to take  ", "children": [{</v>
      </c>
      <c r="R928560" t="str">
        <f t="shared" si="1149"/>
        <v>"name": "then my Leave is at the ", "children": [{</v>
      </c>
      <c r="S928560" t="e">
        <f>""""&amp;"name"&amp;""""&amp;": "&amp;""""&amp;S$1&amp;" "&amp;J928560&amp;S$2&amp;" "&amp;#REF!&amp;""""&amp;", "&amp;""""&amp;"children"&amp;""""&amp;": [{"</f>
        <v>#REF!</v>
      </c>
    </row>
    <row r="928561" spans="3:19" x14ac:dyDescent="0.35">
      <c r="C928561"/>
      <c r="H928561"/>
      <c r="I928561"/>
      <c r="O928561" t="s">
        <v>68</v>
      </c>
      <c r="P928561" t="str">
        <f t="shared" si="1147"/>
        <v>"name": "If I am an ", "children": [{</v>
      </c>
      <c r="Q928561" t="str">
        <f t="shared" si="1148"/>
        <v>"name": "and I would like to take  ", "children": [{</v>
      </c>
      <c r="R928561" t="str">
        <f t="shared" si="1149"/>
        <v>"name": "then my Leave is at the ", "children": [{</v>
      </c>
      <c r="S928561" t="e">
        <f>""""&amp;"name"&amp;""""&amp;": "&amp;""""&amp;S$1&amp;" "&amp;J928561&amp;S$2&amp;" "&amp;#REF!&amp;""""&amp;", "&amp;""""&amp;"children"&amp;""""&amp;": [{"</f>
        <v>#REF!</v>
      </c>
    </row>
    <row r="928562" spans="3:19" x14ac:dyDescent="0.35">
      <c r="C928562"/>
      <c r="H928562"/>
      <c r="I928562"/>
      <c r="O928562" t="s">
        <v>68</v>
      </c>
      <c r="P928562" t="str">
        <f t="shared" si="1147"/>
        <v>"name": "If I am an ", "children": [{</v>
      </c>
      <c r="Q928562" t="str">
        <f t="shared" si="1148"/>
        <v>"name": "and I would like to take  ", "children": [{</v>
      </c>
      <c r="R928562" t="str">
        <f t="shared" si="1149"/>
        <v>"name": "then my Leave is at the ", "children": [{</v>
      </c>
      <c r="S928562" t="e">
        <f>""""&amp;"name"&amp;""""&amp;": "&amp;""""&amp;S$1&amp;" "&amp;J928562&amp;S$2&amp;" "&amp;#REF!&amp;""""&amp;", "&amp;""""&amp;"children"&amp;""""&amp;": [{"</f>
        <v>#REF!</v>
      </c>
    </row>
    <row r="928563" spans="3:19" x14ac:dyDescent="0.35">
      <c r="C928563"/>
      <c r="H928563"/>
      <c r="I928563"/>
      <c r="O928563" t="s">
        <v>68</v>
      </c>
      <c r="P928563" t="str">
        <f t="shared" si="1147"/>
        <v>"name": "If I am an ", "children": [{</v>
      </c>
      <c r="Q928563" t="str">
        <f t="shared" si="1148"/>
        <v>"name": "and I would like to take  ", "children": [{</v>
      </c>
      <c r="R928563" t="str">
        <f t="shared" si="1149"/>
        <v>"name": "then my Leave is at the ", "children": [{</v>
      </c>
      <c r="S928563" t="e">
        <f>""""&amp;"name"&amp;""""&amp;": "&amp;""""&amp;S$1&amp;" "&amp;J928563&amp;S$2&amp;" "&amp;#REF!&amp;""""&amp;", "&amp;""""&amp;"children"&amp;""""&amp;": [{"</f>
        <v>#REF!</v>
      </c>
    </row>
    <row r="928564" spans="3:19" x14ac:dyDescent="0.35">
      <c r="C928564"/>
      <c r="H928564"/>
      <c r="I928564"/>
      <c r="O928564" t="s">
        <v>68</v>
      </c>
      <c r="P928564" t="str">
        <f t="shared" si="1147"/>
        <v>"name": "If I am an ", "children": [{</v>
      </c>
      <c r="Q928564" t="str">
        <f t="shared" si="1148"/>
        <v>"name": "and I would like to take  ", "children": [{</v>
      </c>
      <c r="R928564" t="str">
        <f t="shared" si="1149"/>
        <v>"name": "then my Leave is at the ", "children": [{</v>
      </c>
      <c r="S928564" t="e">
        <f>""""&amp;"name"&amp;""""&amp;": "&amp;""""&amp;S$1&amp;" "&amp;J928564&amp;S$2&amp;" "&amp;#REF!&amp;""""&amp;", "&amp;""""&amp;"children"&amp;""""&amp;": [{"</f>
        <v>#REF!</v>
      </c>
    </row>
    <row r="928565" spans="3:19" x14ac:dyDescent="0.35">
      <c r="C928565"/>
      <c r="H928565"/>
      <c r="I928565"/>
      <c r="O928565" t="s">
        <v>68</v>
      </c>
      <c r="P928565" t="str">
        <f t="shared" si="1147"/>
        <v>"name": "If I am an ", "children": [{</v>
      </c>
      <c r="Q928565" t="str">
        <f t="shared" si="1148"/>
        <v>"name": "and I would like to take  ", "children": [{</v>
      </c>
      <c r="R928565" t="str">
        <f t="shared" si="1149"/>
        <v>"name": "then my Leave is at the ", "children": [{</v>
      </c>
      <c r="S928565" t="e">
        <f>""""&amp;"name"&amp;""""&amp;": "&amp;""""&amp;S$1&amp;" "&amp;J928565&amp;S$2&amp;" "&amp;#REF!&amp;""""&amp;", "&amp;""""&amp;"children"&amp;""""&amp;": [{"</f>
        <v>#REF!</v>
      </c>
    </row>
    <row r="928566" spans="3:19" x14ac:dyDescent="0.35">
      <c r="C928566"/>
      <c r="H928566"/>
      <c r="I928566"/>
      <c r="O928566" t="s">
        <v>68</v>
      </c>
      <c r="P928566" t="str">
        <f t="shared" si="1147"/>
        <v>"name": "If I am an ", "children": [{</v>
      </c>
      <c r="Q928566" t="str">
        <f t="shared" si="1148"/>
        <v>"name": "and I would like to take  ", "children": [{</v>
      </c>
      <c r="R928566" t="str">
        <f t="shared" si="1149"/>
        <v>"name": "then my Leave is at the ", "children": [{</v>
      </c>
      <c r="S928566" t="e">
        <f>""""&amp;"name"&amp;""""&amp;": "&amp;""""&amp;S$1&amp;" "&amp;J928566&amp;S$2&amp;" "&amp;#REF!&amp;""""&amp;", "&amp;""""&amp;"children"&amp;""""&amp;": [{"</f>
        <v>#REF!</v>
      </c>
    </row>
    <row r="928567" spans="3:19" x14ac:dyDescent="0.35">
      <c r="C928567"/>
      <c r="H928567"/>
      <c r="I928567"/>
      <c r="O928567" t="s">
        <v>68</v>
      </c>
      <c r="P928567" t="str">
        <f t="shared" si="1147"/>
        <v>"name": "If I am an ", "children": [{</v>
      </c>
      <c r="Q928567" t="str">
        <f t="shared" si="1148"/>
        <v>"name": "and I would like to take  ", "children": [{</v>
      </c>
      <c r="R928567" t="str">
        <f t="shared" si="1149"/>
        <v>"name": "then my Leave is at the ", "children": [{</v>
      </c>
      <c r="S928567" t="e">
        <f>""""&amp;"name"&amp;""""&amp;": "&amp;""""&amp;S$1&amp;" "&amp;J928567&amp;S$2&amp;" "&amp;#REF!&amp;""""&amp;", "&amp;""""&amp;"children"&amp;""""&amp;": [{"</f>
        <v>#REF!</v>
      </c>
    </row>
    <row r="928568" spans="3:19" x14ac:dyDescent="0.35">
      <c r="C928568"/>
      <c r="H928568"/>
      <c r="I928568"/>
      <c r="O928568" t="s">
        <v>68</v>
      </c>
      <c r="P928568" t="str">
        <f t="shared" si="1147"/>
        <v>"name": "If I am an ", "children": [{</v>
      </c>
      <c r="Q928568" t="str">
        <f t="shared" si="1148"/>
        <v>"name": "and I would like to take  ", "children": [{</v>
      </c>
      <c r="R928568" t="str">
        <f t="shared" si="1149"/>
        <v>"name": "then my Leave is at the ", "children": [{</v>
      </c>
      <c r="S928568" t="e">
        <f>""""&amp;"name"&amp;""""&amp;": "&amp;""""&amp;S$1&amp;" "&amp;J928568&amp;S$2&amp;" "&amp;#REF!&amp;""""&amp;", "&amp;""""&amp;"children"&amp;""""&amp;": [{"</f>
        <v>#REF!</v>
      </c>
    </row>
    <row r="928569" spans="3:19" x14ac:dyDescent="0.35">
      <c r="C928569"/>
      <c r="H928569"/>
      <c r="I928569"/>
      <c r="O928569" t="s">
        <v>68</v>
      </c>
      <c r="P928569" t="str">
        <f t="shared" si="1147"/>
        <v>"name": "If I am an ", "children": [{</v>
      </c>
      <c r="Q928569" t="str">
        <f t="shared" si="1148"/>
        <v>"name": "and I would like to take  ", "children": [{</v>
      </c>
      <c r="R928569" t="str">
        <f t="shared" si="1149"/>
        <v>"name": "then my Leave is at the ", "children": [{</v>
      </c>
      <c r="S928569" t="e">
        <f>""""&amp;"name"&amp;""""&amp;": "&amp;""""&amp;S$1&amp;" "&amp;J928569&amp;S$2&amp;" "&amp;#REF!&amp;""""&amp;", "&amp;""""&amp;"children"&amp;""""&amp;": [{"</f>
        <v>#REF!</v>
      </c>
    </row>
    <row r="928570" spans="3:19" x14ac:dyDescent="0.35">
      <c r="C928570"/>
      <c r="H928570"/>
      <c r="I928570"/>
      <c r="O928570" t="s">
        <v>68</v>
      </c>
      <c r="P928570" t="str">
        <f t="shared" si="1147"/>
        <v>"name": "If I am an ", "children": [{</v>
      </c>
      <c r="Q928570" t="str">
        <f t="shared" si="1148"/>
        <v>"name": "and I would like to take  ", "children": [{</v>
      </c>
      <c r="R928570" t="str">
        <f t="shared" si="1149"/>
        <v>"name": "then my Leave is at the ", "children": [{</v>
      </c>
      <c r="S928570" t="e">
        <f>""""&amp;"name"&amp;""""&amp;": "&amp;""""&amp;S$1&amp;" "&amp;J928570&amp;S$2&amp;" "&amp;#REF!&amp;""""&amp;", "&amp;""""&amp;"children"&amp;""""&amp;": [{"</f>
        <v>#REF!</v>
      </c>
    </row>
    <row r="928571" spans="3:19" x14ac:dyDescent="0.35">
      <c r="C928571"/>
      <c r="H928571"/>
      <c r="I928571"/>
      <c r="O928571" t="s">
        <v>68</v>
      </c>
      <c r="P928571" t="str">
        <f t="shared" si="1147"/>
        <v>"name": "If I am an ", "children": [{</v>
      </c>
      <c r="Q928571" t="str">
        <f t="shared" si="1148"/>
        <v>"name": "and I would like to take  ", "children": [{</v>
      </c>
      <c r="R928571" t="str">
        <f t="shared" si="1149"/>
        <v>"name": "then my Leave is at the ", "children": [{</v>
      </c>
      <c r="S928571" t="e">
        <f>""""&amp;"name"&amp;""""&amp;": "&amp;""""&amp;S$1&amp;" "&amp;J928571&amp;S$2&amp;" "&amp;#REF!&amp;""""&amp;", "&amp;""""&amp;"children"&amp;""""&amp;": [{"</f>
        <v>#REF!</v>
      </c>
    </row>
    <row r="928572" spans="3:19" x14ac:dyDescent="0.35">
      <c r="C928572"/>
      <c r="H928572"/>
      <c r="I928572"/>
      <c r="O928572" t="s">
        <v>68</v>
      </c>
      <c r="P928572" t="str">
        <f t="shared" si="1147"/>
        <v>"name": "If I am an ", "children": [{</v>
      </c>
      <c r="Q928572" t="str">
        <f t="shared" si="1148"/>
        <v>"name": "and I would like to take  ", "children": [{</v>
      </c>
      <c r="R928572" t="str">
        <f t="shared" si="1149"/>
        <v>"name": "then my Leave is at the ", "children": [{</v>
      </c>
      <c r="S928572" t="e">
        <f>""""&amp;"name"&amp;""""&amp;": "&amp;""""&amp;S$1&amp;" "&amp;J928572&amp;S$2&amp;" "&amp;#REF!&amp;""""&amp;", "&amp;""""&amp;"children"&amp;""""&amp;": [{"</f>
        <v>#REF!</v>
      </c>
    </row>
    <row r="928573" spans="3:19" x14ac:dyDescent="0.35">
      <c r="C928573"/>
      <c r="H928573"/>
      <c r="I928573"/>
      <c r="O928573" t="s">
        <v>68</v>
      </c>
      <c r="P928573" t="str">
        <f t="shared" si="1147"/>
        <v>"name": "If I am an ", "children": [{</v>
      </c>
      <c r="Q928573" t="str">
        <f t="shared" si="1148"/>
        <v>"name": "and I would like to take  ", "children": [{</v>
      </c>
      <c r="R928573" t="str">
        <f t="shared" si="1149"/>
        <v>"name": "then my Leave is at the ", "children": [{</v>
      </c>
      <c r="S928573" t="e">
        <f>""""&amp;"name"&amp;""""&amp;": "&amp;""""&amp;S$1&amp;" "&amp;J928573&amp;S$2&amp;" "&amp;#REF!&amp;""""&amp;", "&amp;""""&amp;"children"&amp;""""&amp;": [{"</f>
        <v>#REF!</v>
      </c>
    </row>
    <row r="928574" spans="3:19" x14ac:dyDescent="0.35">
      <c r="C928574"/>
      <c r="H928574"/>
      <c r="I928574"/>
      <c r="O928574" t="s">
        <v>68</v>
      </c>
      <c r="P928574" t="str">
        <f t="shared" si="1147"/>
        <v>"name": "If I am an ", "children": [{</v>
      </c>
      <c r="Q928574" t="str">
        <f t="shared" si="1148"/>
        <v>"name": "and I would like to take  ", "children": [{</v>
      </c>
      <c r="R928574" t="str">
        <f t="shared" si="1149"/>
        <v>"name": "then my Leave is at the ", "children": [{</v>
      </c>
      <c r="S928574" t="e">
        <f>""""&amp;"name"&amp;""""&amp;": "&amp;""""&amp;S$1&amp;" "&amp;J928574&amp;S$2&amp;" "&amp;#REF!&amp;""""&amp;", "&amp;""""&amp;"children"&amp;""""&amp;": [{"</f>
        <v>#REF!</v>
      </c>
    </row>
    <row r="928575" spans="3:19" x14ac:dyDescent="0.35">
      <c r="C928575"/>
      <c r="H928575"/>
      <c r="I928575"/>
      <c r="O928575" t="s">
        <v>68</v>
      </c>
      <c r="P928575" t="str">
        <f t="shared" si="1147"/>
        <v>"name": "If I am an ", "children": [{</v>
      </c>
      <c r="Q928575" t="str">
        <f t="shared" si="1148"/>
        <v>"name": "and I would like to take  ", "children": [{</v>
      </c>
      <c r="R928575" t="str">
        <f t="shared" si="1149"/>
        <v>"name": "then my Leave is at the ", "children": [{</v>
      </c>
      <c r="S928575" t="e">
        <f>""""&amp;"name"&amp;""""&amp;": "&amp;""""&amp;S$1&amp;" "&amp;J928575&amp;S$2&amp;" "&amp;#REF!&amp;""""&amp;", "&amp;""""&amp;"children"&amp;""""&amp;": [{"</f>
        <v>#REF!</v>
      </c>
    </row>
    <row r="928576" spans="3:19" x14ac:dyDescent="0.35">
      <c r="C928576"/>
      <c r="H928576"/>
      <c r="I928576"/>
      <c r="O928576" t="s">
        <v>68</v>
      </c>
      <c r="P928576" t="str">
        <f t="shared" si="1147"/>
        <v>"name": "If I am an ", "children": [{</v>
      </c>
      <c r="Q928576" t="str">
        <f t="shared" si="1148"/>
        <v>"name": "and I would like to take  ", "children": [{</v>
      </c>
      <c r="R928576" t="str">
        <f t="shared" si="1149"/>
        <v>"name": "then my Leave is at the ", "children": [{</v>
      </c>
      <c r="S928576" t="e">
        <f>""""&amp;"name"&amp;""""&amp;": "&amp;""""&amp;S$1&amp;" "&amp;J928576&amp;S$2&amp;" "&amp;#REF!&amp;""""&amp;", "&amp;""""&amp;"children"&amp;""""&amp;": [{"</f>
        <v>#REF!</v>
      </c>
    </row>
    <row r="928577" spans="3:19" x14ac:dyDescent="0.35">
      <c r="C928577"/>
      <c r="H928577"/>
      <c r="I928577"/>
      <c r="O928577" t="s">
        <v>68</v>
      </c>
      <c r="P928577" t="str">
        <f t="shared" si="1147"/>
        <v>"name": "If I am an ", "children": [{</v>
      </c>
      <c r="Q928577" t="str">
        <f t="shared" si="1148"/>
        <v>"name": "and I would like to take  ", "children": [{</v>
      </c>
      <c r="R928577" t="str">
        <f t="shared" si="1149"/>
        <v>"name": "then my Leave is at the ", "children": [{</v>
      </c>
      <c r="S928577" t="e">
        <f>""""&amp;"name"&amp;""""&amp;": "&amp;""""&amp;S$1&amp;" "&amp;J928577&amp;S$2&amp;" "&amp;#REF!&amp;""""&amp;", "&amp;""""&amp;"children"&amp;""""&amp;": [{"</f>
        <v>#REF!</v>
      </c>
    </row>
    <row r="928578" spans="3:19" x14ac:dyDescent="0.35">
      <c r="C928578"/>
      <c r="H928578"/>
      <c r="I928578"/>
      <c r="O928578" t="s">
        <v>68</v>
      </c>
      <c r="P928578" t="str">
        <f t="shared" si="1147"/>
        <v>"name": "If I am an ", "children": [{</v>
      </c>
      <c r="Q928578" t="str">
        <f t="shared" si="1148"/>
        <v>"name": "and I would like to take  ", "children": [{</v>
      </c>
      <c r="R928578" t="str">
        <f t="shared" si="1149"/>
        <v>"name": "then my Leave is at the ", "children": [{</v>
      </c>
      <c r="S928578" t="e">
        <f>""""&amp;"name"&amp;""""&amp;": "&amp;""""&amp;S$1&amp;" "&amp;J928578&amp;S$2&amp;" "&amp;#REF!&amp;""""&amp;", "&amp;""""&amp;"children"&amp;""""&amp;": [{"</f>
        <v>#REF!</v>
      </c>
    </row>
    <row r="928579" spans="3:19" x14ac:dyDescent="0.35">
      <c r="C928579"/>
      <c r="H928579"/>
      <c r="I928579"/>
      <c r="O928579" t="s">
        <v>68</v>
      </c>
      <c r="P928579" t="str">
        <f t="shared" si="1147"/>
        <v>"name": "If I am an ", "children": [{</v>
      </c>
      <c r="Q928579" t="str">
        <f t="shared" si="1148"/>
        <v>"name": "and I would like to take  ", "children": [{</v>
      </c>
      <c r="R928579" t="str">
        <f t="shared" si="1149"/>
        <v>"name": "then my Leave is at the ", "children": [{</v>
      </c>
      <c r="S928579" t="e">
        <f>""""&amp;"name"&amp;""""&amp;": "&amp;""""&amp;S$1&amp;" "&amp;J928579&amp;S$2&amp;" "&amp;#REF!&amp;""""&amp;", "&amp;""""&amp;"children"&amp;""""&amp;": [{"</f>
        <v>#REF!</v>
      </c>
    </row>
    <row r="928580" spans="3:19" x14ac:dyDescent="0.35">
      <c r="C928580"/>
      <c r="H928580"/>
      <c r="I928580"/>
      <c r="O928580" t="s">
        <v>68</v>
      </c>
      <c r="P928580" t="str">
        <f t="shared" si="1147"/>
        <v>"name": "If I am an ", "children": [{</v>
      </c>
      <c r="Q928580" t="str">
        <f t="shared" si="1148"/>
        <v>"name": "and I would like to take  ", "children": [{</v>
      </c>
      <c r="R928580" t="str">
        <f t="shared" si="1149"/>
        <v>"name": "then my Leave is at the ", "children": [{</v>
      </c>
      <c r="S928580" t="e">
        <f>""""&amp;"name"&amp;""""&amp;": "&amp;""""&amp;S$1&amp;" "&amp;J928580&amp;S$2&amp;" "&amp;#REF!&amp;""""&amp;", "&amp;""""&amp;"children"&amp;""""&amp;": [{"</f>
        <v>#REF!</v>
      </c>
    </row>
    <row r="928581" spans="3:19" x14ac:dyDescent="0.35">
      <c r="C928581"/>
      <c r="H928581"/>
      <c r="I928581"/>
      <c r="O928581" t="s">
        <v>68</v>
      </c>
      <c r="P928581" t="str">
        <f t="shared" si="1147"/>
        <v>"name": "If I am an ", "children": [{</v>
      </c>
      <c r="Q928581" t="str">
        <f t="shared" si="1148"/>
        <v>"name": "and I would like to take  ", "children": [{</v>
      </c>
      <c r="R928581" t="str">
        <f t="shared" si="1149"/>
        <v>"name": "then my Leave is at the ", "children": [{</v>
      </c>
      <c r="S928581" t="e">
        <f>""""&amp;"name"&amp;""""&amp;": "&amp;""""&amp;S$1&amp;" "&amp;J928581&amp;S$2&amp;" "&amp;#REF!&amp;""""&amp;", "&amp;""""&amp;"children"&amp;""""&amp;": [{"</f>
        <v>#REF!</v>
      </c>
    </row>
    <row r="928582" spans="3:19" x14ac:dyDescent="0.35">
      <c r="C928582"/>
      <c r="H928582"/>
      <c r="I928582"/>
      <c r="O928582" t="s">
        <v>68</v>
      </c>
      <c r="P928582" t="str">
        <f t="shared" si="1147"/>
        <v>"name": "If I am an ", "children": [{</v>
      </c>
      <c r="Q928582" t="str">
        <f t="shared" si="1148"/>
        <v>"name": "and I would like to take  ", "children": [{</v>
      </c>
      <c r="R928582" t="str">
        <f t="shared" si="1149"/>
        <v>"name": "then my Leave is at the ", "children": [{</v>
      </c>
      <c r="S928582" t="e">
        <f>""""&amp;"name"&amp;""""&amp;": "&amp;""""&amp;S$1&amp;" "&amp;J928582&amp;S$2&amp;" "&amp;#REF!&amp;""""&amp;", "&amp;""""&amp;"children"&amp;""""&amp;": [{"</f>
        <v>#REF!</v>
      </c>
    </row>
    <row r="928583" spans="3:19" x14ac:dyDescent="0.35">
      <c r="C928583"/>
      <c r="H928583"/>
      <c r="I928583"/>
      <c r="O928583" t="s">
        <v>68</v>
      </c>
      <c r="P928583" t="str">
        <f t="shared" si="1147"/>
        <v>"name": "If I am an ", "children": [{</v>
      </c>
      <c r="Q928583" t="str">
        <f t="shared" si="1148"/>
        <v>"name": "and I would like to take  ", "children": [{</v>
      </c>
      <c r="R928583" t="str">
        <f t="shared" si="1149"/>
        <v>"name": "then my Leave is at the ", "children": [{</v>
      </c>
      <c r="S928583" t="e">
        <f>""""&amp;"name"&amp;""""&amp;": "&amp;""""&amp;S$1&amp;" "&amp;J928583&amp;S$2&amp;" "&amp;#REF!&amp;""""&amp;", "&amp;""""&amp;"children"&amp;""""&amp;": [{"</f>
        <v>#REF!</v>
      </c>
    </row>
    <row r="928584" spans="3:19" x14ac:dyDescent="0.35">
      <c r="C928584"/>
      <c r="H928584"/>
      <c r="I928584"/>
      <c r="O928584" t="s">
        <v>68</v>
      </c>
      <c r="P928584" t="str">
        <f t="shared" si="1147"/>
        <v>"name": "If I am an ", "children": [{</v>
      </c>
      <c r="Q928584" t="str">
        <f t="shared" si="1148"/>
        <v>"name": "and I would like to take  ", "children": [{</v>
      </c>
      <c r="R928584" t="str">
        <f t="shared" si="1149"/>
        <v>"name": "then my Leave is at the ", "children": [{</v>
      </c>
      <c r="S928584" t="e">
        <f>""""&amp;"name"&amp;""""&amp;": "&amp;""""&amp;S$1&amp;" "&amp;J928584&amp;S$2&amp;" "&amp;#REF!&amp;""""&amp;", "&amp;""""&amp;"children"&amp;""""&amp;": [{"</f>
        <v>#REF!</v>
      </c>
    </row>
    <row r="928585" spans="3:19" x14ac:dyDescent="0.35">
      <c r="C928585"/>
      <c r="H928585"/>
      <c r="I928585"/>
      <c r="O928585" t="s">
        <v>68</v>
      </c>
      <c r="P928585" t="str">
        <f t="shared" si="1147"/>
        <v>"name": "If I am an ", "children": [{</v>
      </c>
      <c r="Q928585" t="str">
        <f t="shared" si="1148"/>
        <v>"name": "and I would like to take  ", "children": [{</v>
      </c>
      <c r="R928585" t="str">
        <f t="shared" si="1149"/>
        <v>"name": "then my Leave is at the ", "children": [{</v>
      </c>
      <c r="S928585" t="e">
        <f>""""&amp;"name"&amp;""""&amp;": "&amp;""""&amp;S$1&amp;" "&amp;J928585&amp;S$2&amp;" "&amp;#REF!&amp;""""&amp;", "&amp;""""&amp;"children"&amp;""""&amp;": [{"</f>
        <v>#REF!</v>
      </c>
    </row>
    <row r="928586" spans="3:19" x14ac:dyDescent="0.35">
      <c r="C928586"/>
      <c r="H928586"/>
      <c r="I928586"/>
      <c r="O928586" t="s">
        <v>68</v>
      </c>
      <c r="P928586" t="str">
        <f t="shared" si="1147"/>
        <v>"name": "If I am an ", "children": [{</v>
      </c>
      <c r="Q928586" t="str">
        <f t="shared" si="1148"/>
        <v>"name": "and I would like to take  ", "children": [{</v>
      </c>
      <c r="R928586" t="str">
        <f t="shared" si="1149"/>
        <v>"name": "then my Leave is at the ", "children": [{</v>
      </c>
      <c r="S928586" t="e">
        <f>""""&amp;"name"&amp;""""&amp;": "&amp;""""&amp;S$1&amp;" "&amp;J928586&amp;S$2&amp;" "&amp;#REF!&amp;""""&amp;", "&amp;""""&amp;"children"&amp;""""&amp;": [{"</f>
        <v>#REF!</v>
      </c>
    </row>
    <row r="928587" spans="3:19" x14ac:dyDescent="0.35">
      <c r="C928587"/>
      <c r="H928587"/>
      <c r="I928587"/>
      <c r="O928587" t="s">
        <v>68</v>
      </c>
      <c r="P928587" t="str">
        <f t="shared" si="1147"/>
        <v>"name": "If I am an ", "children": [{</v>
      </c>
      <c r="Q928587" t="str">
        <f t="shared" si="1148"/>
        <v>"name": "and I would like to take  ", "children": [{</v>
      </c>
      <c r="R928587" t="str">
        <f t="shared" si="1149"/>
        <v>"name": "then my Leave is at the ", "children": [{</v>
      </c>
      <c r="S928587" t="e">
        <f>""""&amp;"name"&amp;""""&amp;": "&amp;""""&amp;S$1&amp;" "&amp;J928587&amp;S$2&amp;" "&amp;#REF!&amp;""""&amp;", "&amp;""""&amp;"children"&amp;""""&amp;": [{"</f>
        <v>#REF!</v>
      </c>
    </row>
    <row r="928588" spans="3:19" x14ac:dyDescent="0.35">
      <c r="C928588"/>
      <c r="H928588"/>
      <c r="I928588"/>
      <c r="O928588" t="s">
        <v>68</v>
      </c>
      <c r="P928588" t="str">
        <f t="shared" si="1147"/>
        <v>"name": "If I am an ", "children": [{</v>
      </c>
      <c r="Q928588" t="str">
        <f t="shared" si="1148"/>
        <v>"name": "and I would like to take  ", "children": [{</v>
      </c>
      <c r="R928588" t="str">
        <f t="shared" si="1149"/>
        <v>"name": "then my Leave is at the ", "children": [{</v>
      </c>
      <c r="S928588" t="e">
        <f>""""&amp;"name"&amp;""""&amp;": "&amp;""""&amp;S$1&amp;" "&amp;J928588&amp;S$2&amp;" "&amp;#REF!&amp;""""&amp;", "&amp;""""&amp;"children"&amp;""""&amp;": [{"</f>
        <v>#REF!</v>
      </c>
    </row>
    <row r="928589" spans="3:19" x14ac:dyDescent="0.35">
      <c r="C928589"/>
      <c r="H928589"/>
      <c r="I928589"/>
      <c r="O928589" t="s">
        <v>68</v>
      </c>
      <c r="P928589" t="str">
        <f t="shared" si="1147"/>
        <v>"name": "If I am an ", "children": [{</v>
      </c>
      <c r="Q928589" t="str">
        <f t="shared" si="1148"/>
        <v>"name": "and I would like to take  ", "children": [{</v>
      </c>
      <c r="R928589" t="str">
        <f t="shared" si="1149"/>
        <v>"name": "then my Leave is at the ", "children": [{</v>
      </c>
      <c r="S928589" t="e">
        <f>""""&amp;"name"&amp;""""&amp;": "&amp;""""&amp;S$1&amp;" "&amp;J928589&amp;S$2&amp;" "&amp;#REF!&amp;""""&amp;", "&amp;""""&amp;"children"&amp;""""&amp;": [{"</f>
        <v>#REF!</v>
      </c>
    </row>
    <row r="928590" spans="3:19" x14ac:dyDescent="0.35">
      <c r="C928590"/>
      <c r="H928590"/>
      <c r="I928590"/>
      <c r="O928590" t="s">
        <v>68</v>
      </c>
      <c r="P928590" t="str">
        <f t="shared" si="1147"/>
        <v>"name": "If I am an ", "children": [{</v>
      </c>
      <c r="Q928590" t="str">
        <f t="shared" si="1148"/>
        <v>"name": "and I would like to take  ", "children": [{</v>
      </c>
      <c r="R928590" t="str">
        <f t="shared" si="1149"/>
        <v>"name": "then my Leave is at the ", "children": [{</v>
      </c>
      <c r="S928590" t="e">
        <f>""""&amp;"name"&amp;""""&amp;": "&amp;""""&amp;S$1&amp;" "&amp;J928590&amp;S$2&amp;" "&amp;#REF!&amp;""""&amp;", "&amp;""""&amp;"children"&amp;""""&amp;": [{"</f>
        <v>#REF!</v>
      </c>
    </row>
    <row r="928591" spans="3:19" x14ac:dyDescent="0.35">
      <c r="C928591"/>
      <c r="H928591"/>
      <c r="I928591"/>
      <c r="O928591" t="s">
        <v>68</v>
      </c>
      <c r="P928591" t="str">
        <f t="shared" si="1147"/>
        <v>"name": "If I am an ", "children": [{</v>
      </c>
      <c r="Q928591" t="str">
        <f t="shared" si="1148"/>
        <v>"name": "and I would like to take  ", "children": [{</v>
      </c>
      <c r="R928591" t="str">
        <f t="shared" si="1149"/>
        <v>"name": "then my Leave is at the ", "children": [{</v>
      </c>
      <c r="S928591" t="e">
        <f>""""&amp;"name"&amp;""""&amp;": "&amp;""""&amp;S$1&amp;" "&amp;J928591&amp;S$2&amp;" "&amp;#REF!&amp;""""&amp;", "&amp;""""&amp;"children"&amp;""""&amp;": [{"</f>
        <v>#REF!</v>
      </c>
    </row>
    <row r="928592" spans="3:19" x14ac:dyDescent="0.35">
      <c r="C928592"/>
      <c r="H928592"/>
      <c r="I928592"/>
      <c r="O928592" t="s">
        <v>68</v>
      </c>
      <c r="P928592" t="str">
        <f t="shared" si="1147"/>
        <v>"name": "If I am an ", "children": [{</v>
      </c>
      <c r="Q928592" t="str">
        <f t="shared" si="1148"/>
        <v>"name": "and I would like to take  ", "children": [{</v>
      </c>
      <c r="R928592" t="str">
        <f t="shared" si="1149"/>
        <v>"name": "then my Leave is at the ", "children": [{</v>
      </c>
      <c r="S928592" t="e">
        <f>""""&amp;"name"&amp;""""&amp;": "&amp;""""&amp;S$1&amp;" "&amp;J928592&amp;S$2&amp;" "&amp;#REF!&amp;""""&amp;", "&amp;""""&amp;"children"&amp;""""&amp;": [{"</f>
        <v>#REF!</v>
      </c>
    </row>
    <row r="928593" spans="3:19" x14ac:dyDescent="0.35">
      <c r="C928593"/>
      <c r="H928593"/>
      <c r="I928593"/>
      <c r="O928593" t="s">
        <v>68</v>
      </c>
      <c r="P928593" t="str">
        <f t="shared" si="1147"/>
        <v>"name": "If I am an ", "children": [{</v>
      </c>
      <c r="Q928593" t="str">
        <f t="shared" si="1148"/>
        <v>"name": "and I would like to take  ", "children": [{</v>
      </c>
      <c r="R928593" t="str">
        <f t="shared" si="1149"/>
        <v>"name": "then my Leave is at the ", "children": [{</v>
      </c>
      <c r="S928593" t="e">
        <f>""""&amp;"name"&amp;""""&amp;": "&amp;""""&amp;S$1&amp;" "&amp;J928593&amp;S$2&amp;" "&amp;#REF!&amp;""""&amp;", "&amp;""""&amp;"children"&amp;""""&amp;": [{"</f>
        <v>#REF!</v>
      </c>
    </row>
    <row r="928594" spans="3:19" x14ac:dyDescent="0.35">
      <c r="C928594"/>
      <c r="H928594"/>
      <c r="I928594"/>
      <c r="O928594" t="s">
        <v>68</v>
      </c>
      <c r="P928594" t="str">
        <f t="shared" si="1147"/>
        <v>"name": "If I am an ", "children": [{</v>
      </c>
      <c r="Q928594" t="str">
        <f t="shared" si="1148"/>
        <v>"name": "and I would like to take  ", "children": [{</v>
      </c>
      <c r="R928594" t="str">
        <f t="shared" si="1149"/>
        <v>"name": "then my Leave is at the ", "children": [{</v>
      </c>
      <c r="S928594" t="e">
        <f>""""&amp;"name"&amp;""""&amp;": "&amp;""""&amp;S$1&amp;" "&amp;J928594&amp;S$2&amp;" "&amp;#REF!&amp;""""&amp;", "&amp;""""&amp;"children"&amp;""""&amp;": [{"</f>
        <v>#REF!</v>
      </c>
    </row>
    <row r="928595" spans="3:19" x14ac:dyDescent="0.35">
      <c r="C928595"/>
      <c r="H928595"/>
      <c r="I928595"/>
      <c r="O928595" t="s">
        <v>68</v>
      </c>
      <c r="P928595" t="str">
        <f t="shared" si="1147"/>
        <v>"name": "If I am an ", "children": [{</v>
      </c>
      <c r="Q928595" t="str">
        <f t="shared" si="1148"/>
        <v>"name": "and I would like to take  ", "children": [{</v>
      </c>
      <c r="R928595" t="str">
        <f t="shared" si="1149"/>
        <v>"name": "then my Leave is at the ", "children": [{</v>
      </c>
      <c r="S928595" t="e">
        <f>""""&amp;"name"&amp;""""&amp;": "&amp;""""&amp;S$1&amp;" "&amp;J928595&amp;S$2&amp;" "&amp;#REF!&amp;""""&amp;", "&amp;""""&amp;"children"&amp;""""&amp;": [{"</f>
        <v>#REF!</v>
      </c>
    </row>
    <row r="928596" spans="3:19" x14ac:dyDescent="0.35">
      <c r="C928596"/>
      <c r="H928596"/>
      <c r="I928596"/>
      <c r="O928596" t="s">
        <v>68</v>
      </c>
      <c r="P928596" t="str">
        <f t="shared" si="1147"/>
        <v>"name": "If I am an ", "children": [{</v>
      </c>
      <c r="Q928596" t="str">
        <f t="shared" si="1148"/>
        <v>"name": "and I would like to take  ", "children": [{</v>
      </c>
      <c r="R928596" t="str">
        <f t="shared" si="1149"/>
        <v>"name": "then my Leave is at the ", "children": [{</v>
      </c>
      <c r="S928596" t="e">
        <f>""""&amp;"name"&amp;""""&amp;": "&amp;""""&amp;S$1&amp;" "&amp;J928596&amp;S$2&amp;" "&amp;#REF!&amp;""""&amp;", "&amp;""""&amp;"children"&amp;""""&amp;": [{"</f>
        <v>#REF!</v>
      </c>
    </row>
    <row r="928597" spans="3:19" x14ac:dyDescent="0.35">
      <c r="C928597"/>
      <c r="H928597"/>
      <c r="I928597"/>
      <c r="O928597" t="s">
        <v>68</v>
      </c>
      <c r="P928597" t="str">
        <f t="shared" ref="P928597:P928660" si="1150">""""&amp;"name"&amp;""""&amp;": "&amp;""""&amp;P$2&amp;" "&amp;C928597&amp;""""&amp;", "&amp;""""&amp;"children"&amp;""""&amp;": [{"</f>
        <v>"name": "If I am an ", "children": [{</v>
      </c>
      <c r="Q928597" t="str">
        <f t="shared" ref="Q928597:Q928660" si="1151">""""&amp;"name"&amp;""""&amp;": "&amp;""""&amp;Q$2&amp;" "&amp;E928597&amp;" "&amp;D928597&amp;""""&amp;", "&amp;""""&amp;"children"&amp;""""&amp;": [{"</f>
        <v>"name": "and I would like to take  ", "children": [{</v>
      </c>
      <c r="R928597" t="str">
        <f t="shared" ref="R928597:R928660" si="1152">""""&amp;"name"&amp;""""&amp;": "&amp;""""&amp;R$2&amp;" "&amp;G928597&amp;""""&amp;", "&amp;""""&amp;"children"&amp;""""&amp;": [{"</f>
        <v>"name": "then my Leave is at the ", "children": [{</v>
      </c>
      <c r="S928597" t="e">
        <f>""""&amp;"name"&amp;""""&amp;": "&amp;""""&amp;S$1&amp;" "&amp;J928597&amp;S$2&amp;" "&amp;#REF!&amp;""""&amp;", "&amp;""""&amp;"children"&amp;""""&amp;": [{"</f>
        <v>#REF!</v>
      </c>
    </row>
    <row r="928598" spans="3:19" x14ac:dyDescent="0.35">
      <c r="C928598"/>
      <c r="H928598"/>
      <c r="I928598"/>
      <c r="O928598" t="s">
        <v>68</v>
      </c>
      <c r="P928598" t="str">
        <f t="shared" si="1150"/>
        <v>"name": "If I am an ", "children": [{</v>
      </c>
      <c r="Q928598" t="str">
        <f t="shared" si="1151"/>
        <v>"name": "and I would like to take  ", "children": [{</v>
      </c>
      <c r="R928598" t="str">
        <f t="shared" si="1152"/>
        <v>"name": "then my Leave is at the ", "children": [{</v>
      </c>
      <c r="S928598" t="e">
        <f>""""&amp;"name"&amp;""""&amp;": "&amp;""""&amp;S$1&amp;" "&amp;J928598&amp;S$2&amp;" "&amp;#REF!&amp;""""&amp;", "&amp;""""&amp;"children"&amp;""""&amp;": [{"</f>
        <v>#REF!</v>
      </c>
    </row>
    <row r="928599" spans="3:19" x14ac:dyDescent="0.35">
      <c r="C928599"/>
      <c r="H928599"/>
      <c r="I928599"/>
      <c r="O928599" t="s">
        <v>68</v>
      </c>
      <c r="P928599" t="str">
        <f t="shared" si="1150"/>
        <v>"name": "If I am an ", "children": [{</v>
      </c>
      <c r="Q928599" t="str">
        <f t="shared" si="1151"/>
        <v>"name": "and I would like to take  ", "children": [{</v>
      </c>
      <c r="R928599" t="str">
        <f t="shared" si="1152"/>
        <v>"name": "then my Leave is at the ", "children": [{</v>
      </c>
      <c r="S928599" t="e">
        <f>""""&amp;"name"&amp;""""&amp;": "&amp;""""&amp;S$1&amp;" "&amp;J928599&amp;S$2&amp;" "&amp;#REF!&amp;""""&amp;", "&amp;""""&amp;"children"&amp;""""&amp;": [{"</f>
        <v>#REF!</v>
      </c>
    </row>
    <row r="928600" spans="3:19" x14ac:dyDescent="0.35">
      <c r="C928600"/>
      <c r="H928600"/>
      <c r="I928600"/>
      <c r="O928600" t="s">
        <v>68</v>
      </c>
      <c r="P928600" t="str">
        <f t="shared" si="1150"/>
        <v>"name": "If I am an ", "children": [{</v>
      </c>
      <c r="Q928600" t="str">
        <f t="shared" si="1151"/>
        <v>"name": "and I would like to take  ", "children": [{</v>
      </c>
      <c r="R928600" t="str">
        <f t="shared" si="1152"/>
        <v>"name": "then my Leave is at the ", "children": [{</v>
      </c>
      <c r="S928600" t="e">
        <f>""""&amp;"name"&amp;""""&amp;": "&amp;""""&amp;S$1&amp;" "&amp;J928600&amp;S$2&amp;" "&amp;#REF!&amp;""""&amp;", "&amp;""""&amp;"children"&amp;""""&amp;": [{"</f>
        <v>#REF!</v>
      </c>
    </row>
    <row r="928601" spans="3:19" x14ac:dyDescent="0.35">
      <c r="C928601"/>
      <c r="H928601"/>
      <c r="I928601"/>
      <c r="O928601" t="s">
        <v>68</v>
      </c>
      <c r="P928601" t="str">
        <f t="shared" si="1150"/>
        <v>"name": "If I am an ", "children": [{</v>
      </c>
      <c r="Q928601" t="str">
        <f t="shared" si="1151"/>
        <v>"name": "and I would like to take  ", "children": [{</v>
      </c>
      <c r="R928601" t="str">
        <f t="shared" si="1152"/>
        <v>"name": "then my Leave is at the ", "children": [{</v>
      </c>
      <c r="S928601" t="e">
        <f>""""&amp;"name"&amp;""""&amp;": "&amp;""""&amp;S$1&amp;" "&amp;J928601&amp;S$2&amp;" "&amp;#REF!&amp;""""&amp;", "&amp;""""&amp;"children"&amp;""""&amp;": [{"</f>
        <v>#REF!</v>
      </c>
    </row>
    <row r="928602" spans="3:19" x14ac:dyDescent="0.35">
      <c r="C928602"/>
      <c r="H928602"/>
      <c r="I928602"/>
      <c r="O928602" t="s">
        <v>68</v>
      </c>
      <c r="P928602" t="str">
        <f t="shared" si="1150"/>
        <v>"name": "If I am an ", "children": [{</v>
      </c>
      <c r="Q928602" t="str">
        <f t="shared" si="1151"/>
        <v>"name": "and I would like to take  ", "children": [{</v>
      </c>
      <c r="R928602" t="str">
        <f t="shared" si="1152"/>
        <v>"name": "then my Leave is at the ", "children": [{</v>
      </c>
      <c r="S928602" t="e">
        <f>""""&amp;"name"&amp;""""&amp;": "&amp;""""&amp;S$1&amp;" "&amp;J928602&amp;S$2&amp;" "&amp;#REF!&amp;""""&amp;", "&amp;""""&amp;"children"&amp;""""&amp;": [{"</f>
        <v>#REF!</v>
      </c>
    </row>
    <row r="928603" spans="3:19" x14ac:dyDescent="0.35">
      <c r="C928603"/>
      <c r="H928603"/>
      <c r="I928603"/>
      <c r="O928603" t="s">
        <v>68</v>
      </c>
      <c r="P928603" t="str">
        <f t="shared" si="1150"/>
        <v>"name": "If I am an ", "children": [{</v>
      </c>
      <c r="Q928603" t="str">
        <f t="shared" si="1151"/>
        <v>"name": "and I would like to take  ", "children": [{</v>
      </c>
      <c r="R928603" t="str">
        <f t="shared" si="1152"/>
        <v>"name": "then my Leave is at the ", "children": [{</v>
      </c>
      <c r="S928603" t="e">
        <f>""""&amp;"name"&amp;""""&amp;": "&amp;""""&amp;S$1&amp;" "&amp;J928603&amp;S$2&amp;" "&amp;#REF!&amp;""""&amp;", "&amp;""""&amp;"children"&amp;""""&amp;": [{"</f>
        <v>#REF!</v>
      </c>
    </row>
    <row r="928604" spans="3:19" x14ac:dyDescent="0.35">
      <c r="C928604"/>
      <c r="H928604"/>
      <c r="I928604"/>
      <c r="O928604" t="s">
        <v>68</v>
      </c>
      <c r="P928604" t="str">
        <f t="shared" si="1150"/>
        <v>"name": "If I am an ", "children": [{</v>
      </c>
      <c r="Q928604" t="str">
        <f t="shared" si="1151"/>
        <v>"name": "and I would like to take  ", "children": [{</v>
      </c>
      <c r="R928604" t="str">
        <f t="shared" si="1152"/>
        <v>"name": "then my Leave is at the ", "children": [{</v>
      </c>
      <c r="S928604" t="e">
        <f>""""&amp;"name"&amp;""""&amp;": "&amp;""""&amp;S$1&amp;" "&amp;J928604&amp;S$2&amp;" "&amp;#REF!&amp;""""&amp;", "&amp;""""&amp;"children"&amp;""""&amp;": [{"</f>
        <v>#REF!</v>
      </c>
    </row>
    <row r="928605" spans="3:19" x14ac:dyDescent="0.35">
      <c r="C928605"/>
      <c r="H928605"/>
      <c r="I928605"/>
      <c r="O928605" t="s">
        <v>68</v>
      </c>
      <c r="P928605" t="str">
        <f t="shared" si="1150"/>
        <v>"name": "If I am an ", "children": [{</v>
      </c>
      <c r="Q928605" t="str">
        <f t="shared" si="1151"/>
        <v>"name": "and I would like to take  ", "children": [{</v>
      </c>
      <c r="R928605" t="str">
        <f t="shared" si="1152"/>
        <v>"name": "then my Leave is at the ", "children": [{</v>
      </c>
      <c r="S928605" t="e">
        <f>""""&amp;"name"&amp;""""&amp;": "&amp;""""&amp;S$1&amp;" "&amp;J928605&amp;S$2&amp;" "&amp;#REF!&amp;""""&amp;", "&amp;""""&amp;"children"&amp;""""&amp;": [{"</f>
        <v>#REF!</v>
      </c>
    </row>
    <row r="928606" spans="3:19" x14ac:dyDescent="0.35">
      <c r="C928606"/>
      <c r="H928606"/>
      <c r="I928606"/>
      <c r="O928606" t="s">
        <v>68</v>
      </c>
      <c r="P928606" t="str">
        <f t="shared" si="1150"/>
        <v>"name": "If I am an ", "children": [{</v>
      </c>
      <c r="Q928606" t="str">
        <f t="shared" si="1151"/>
        <v>"name": "and I would like to take  ", "children": [{</v>
      </c>
      <c r="R928606" t="str">
        <f t="shared" si="1152"/>
        <v>"name": "then my Leave is at the ", "children": [{</v>
      </c>
      <c r="S928606" t="e">
        <f>""""&amp;"name"&amp;""""&amp;": "&amp;""""&amp;S$1&amp;" "&amp;J928606&amp;S$2&amp;" "&amp;#REF!&amp;""""&amp;", "&amp;""""&amp;"children"&amp;""""&amp;": [{"</f>
        <v>#REF!</v>
      </c>
    </row>
    <row r="928607" spans="3:19" x14ac:dyDescent="0.35">
      <c r="C928607"/>
      <c r="H928607"/>
      <c r="I928607"/>
      <c r="O928607" t="s">
        <v>68</v>
      </c>
      <c r="P928607" t="str">
        <f t="shared" si="1150"/>
        <v>"name": "If I am an ", "children": [{</v>
      </c>
      <c r="Q928607" t="str">
        <f t="shared" si="1151"/>
        <v>"name": "and I would like to take  ", "children": [{</v>
      </c>
      <c r="R928607" t="str">
        <f t="shared" si="1152"/>
        <v>"name": "then my Leave is at the ", "children": [{</v>
      </c>
      <c r="S928607" t="e">
        <f>""""&amp;"name"&amp;""""&amp;": "&amp;""""&amp;S$1&amp;" "&amp;J928607&amp;S$2&amp;" "&amp;#REF!&amp;""""&amp;", "&amp;""""&amp;"children"&amp;""""&amp;": [{"</f>
        <v>#REF!</v>
      </c>
    </row>
    <row r="928608" spans="3:19" x14ac:dyDescent="0.35">
      <c r="C928608"/>
      <c r="H928608"/>
      <c r="I928608"/>
      <c r="O928608" t="s">
        <v>68</v>
      </c>
      <c r="P928608" t="str">
        <f t="shared" si="1150"/>
        <v>"name": "If I am an ", "children": [{</v>
      </c>
      <c r="Q928608" t="str">
        <f t="shared" si="1151"/>
        <v>"name": "and I would like to take  ", "children": [{</v>
      </c>
      <c r="R928608" t="str">
        <f t="shared" si="1152"/>
        <v>"name": "then my Leave is at the ", "children": [{</v>
      </c>
      <c r="S928608" t="e">
        <f>""""&amp;"name"&amp;""""&amp;": "&amp;""""&amp;S$1&amp;" "&amp;J928608&amp;S$2&amp;" "&amp;#REF!&amp;""""&amp;", "&amp;""""&amp;"children"&amp;""""&amp;": [{"</f>
        <v>#REF!</v>
      </c>
    </row>
    <row r="928609" spans="3:19" x14ac:dyDescent="0.35">
      <c r="C928609"/>
      <c r="H928609"/>
      <c r="I928609"/>
      <c r="O928609" t="s">
        <v>68</v>
      </c>
      <c r="P928609" t="str">
        <f t="shared" si="1150"/>
        <v>"name": "If I am an ", "children": [{</v>
      </c>
      <c r="Q928609" t="str">
        <f t="shared" si="1151"/>
        <v>"name": "and I would like to take  ", "children": [{</v>
      </c>
      <c r="R928609" t="str">
        <f t="shared" si="1152"/>
        <v>"name": "then my Leave is at the ", "children": [{</v>
      </c>
      <c r="S928609" t="e">
        <f>""""&amp;"name"&amp;""""&amp;": "&amp;""""&amp;S$1&amp;" "&amp;J928609&amp;S$2&amp;" "&amp;#REF!&amp;""""&amp;", "&amp;""""&amp;"children"&amp;""""&amp;": [{"</f>
        <v>#REF!</v>
      </c>
    </row>
    <row r="928610" spans="3:19" x14ac:dyDescent="0.35">
      <c r="C928610"/>
      <c r="H928610"/>
      <c r="I928610"/>
      <c r="O928610" t="s">
        <v>68</v>
      </c>
      <c r="P928610" t="str">
        <f t="shared" si="1150"/>
        <v>"name": "If I am an ", "children": [{</v>
      </c>
      <c r="Q928610" t="str">
        <f t="shared" si="1151"/>
        <v>"name": "and I would like to take  ", "children": [{</v>
      </c>
      <c r="R928610" t="str">
        <f t="shared" si="1152"/>
        <v>"name": "then my Leave is at the ", "children": [{</v>
      </c>
      <c r="S928610" t="e">
        <f>""""&amp;"name"&amp;""""&amp;": "&amp;""""&amp;S$1&amp;" "&amp;J928610&amp;S$2&amp;" "&amp;#REF!&amp;""""&amp;", "&amp;""""&amp;"children"&amp;""""&amp;": [{"</f>
        <v>#REF!</v>
      </c>
    </row>
    <row r="928611" spans="3:19" x14ac:dyDescent="0.35">
      <c r="C928611"/>
      <c r="H928611"/>
      <c r="I928611"/>
      <c r="O928611" t="s">
        <v>68</v>
      </c>
      <c r="P928611" t="str">
        <f t="shared" si="1150"/>
        <v>"name": "If I am an ", "children": [{</v>
      </c>
      <c r="Q928611" t="str">
        <f t="shared" si="1151"/>
        <v>"name": "and I would like to take  ", "children": [{</v>
      </c>
      <c r="R928611" t="str">
        <f t="shared" si="1152"/>
        <v>"name": "then my Leave is at the ", "children": [{</v>
      </c>
      <c r="S928611" t="e">
        <f>""""&amp;"name"&amp;""""&amp;": "&amp;""""&amp;S$1&amp;" "&amp;J928611&amp;S$2&amp;" "&amp;#REF!&amp;""""&amp;", "&amp;""""&amp;"children"&amp;""""&amp;": [{"</f>
        <v>#REF!</v>
      </c>
    </row>
    <row r="928612" spans="3:19" x14ac:dyDescent="0.35">
      <c r="C928612"/>
      <c r="H928612"/>
      <c r="I928612"/>
      <c r="O928612" t="s">
        <v>68</v>
      </c>
      <c r="P928612" t="str">
        <f t="shared" si="1150"/>
        <v>"name": "If I am an ", "children": [{</v>
      </c>
      <c r="Q928612" t="str">
        <f t="shared" si="1151"/>
        <v>"name": "and I would like to take  ", "children": [{</v>
      </c>
      <c r="R928612" t="str">
        <f t="shared" si="1152"/>
        <v>"name": "then my Leave is at the ", "children": [{</v>
      </c>
      <c r="S928612" t="e">
        <f>""""&amp;"name"&amp;""""&amp;": "&amp;""""&amp;S$1&amp;" "&amp;J928612&amp;S$2&amp;" "&amp;#REF!&amp;""""&amp;", "&amp;""""&amp;"children"&amp;""""&amp;": [{"</f>
        <v>#REF!</v>
      </c>
    </row>
    <row r="928613" spans="3:19" x14ac:dyDescent="0.35">
      <c r="C928613"/>
      <c r="H928613"/>
      <c r="I928613"/>
      <c r="O928613" t="s">
        <v>68</v>
      </c>
      <c r="P928613" t="str">
        <f t="shared" si="1150"/>
        <v>"name": "If I am an ", "children": [{</v>
      </c>
      <c r="Q928613" t="str">
        <f t="shared" si="1151"/>
        <v>"name": "and I would like to take  ", "children": [{</v>
      </c>
      <c r="R928613" t="str">
        <f t="shared" si="1152"/>
        <v>"name": "then my Leave is at the ", "children": [{</v>
      </c>
      <c r="S928613" t="e">
        <f>""""&amp;"name"&amp;""""&amp;": "&amp;""""&amp;S$1&amp;" "&amp;J928613&amp;S$2&amp;" "&amp;#REF!&amp;""""&amp;", "&amp;""""&amp;"children"&amp;""""&amp;": [{"</f>
        <v>#REF!</v>
      </c>
    </row>
    <row r="928614" spans="3:19" x14ac:dyDescent="0.35">
      <c r="C928614"/>
      <c r="H928614"/>
      <c r="I928614"/>
      <c r="O928614" t="s">
        <v>68</v>
      </c>
      <c r="P928614" t="str">
        <f t="shared" si="1150"/>
        <v>"name": "If I am an ", "children": [{</v>
      </c>
      <c r="Q928614" t="str">
        <f t="shared" si="1151"/>
        <v>"name": "and I would like to take  ", "children": [{</v>
      </c>
      <c r="R928614" t="str">
        <f t="shared" si="1152"/>
        <v>"name": "then my Leave is at the ", "children": [{</v>
      </c>
      <c r="S928614" t="e">
        <f>""""&amp;"name"&amp;""""&amp;": "&amp;""""&amp;S$1&amp;" "&amp;J928614&amp;S$2&amp;" "&amp;#REF!&amp;""""&amp;", "&amp;""""&amp;"children"&amp;""""&amp;": [{"</f>
        <v>#REF!</v>
      </c>
    </row>
    <row r="928615" spans="3:19" x14ac:dyDescent="0.35">
      <c r="C928615"/>
      <c r="H928615"/>
      <c r="I928615"/>
      <c r="O928615" t="s">
        <v>68</v>
      </c>
      <c r="P928615" t="str">
        <f t="shared" si="1150"/>
        <v>"name": "If I am an ", "children": [{</v>
      </c>
      <c r="Q928615" t="str">
        <f t="shared" si="1151"/>
        <v>"name": "and I would like to take  ", "children": [{</v>
      </c>
      <c r="R928615" t="str">
        <f t="shared" si="1152"/>
        <v>"name": "then my Leave is at the ", "children": [{</v>
      </c>
      <c r="S928615" t="e">
        <f>""""&amp;"name"&amp;""""&amp;": "&amp;""""&amp;S$1&amp;" "&amp;J928615&amp;S$2&amp;" "&amp;#REF!&amp;""""&amp;", "&amp;""""&amp;"children"&amp;""""&amp;": [{"</f>
        <v>#REF!</v>
      </c>
    </row>
    <row r="928616" spans="3:19" x14ac:dyDescent="0.35">
      <c r="C928616"/>
      <c r="H928616"/>
      <c r="I928616"/>
      <c r="O928616" t="s">
        <v>68</v>
      </c>
      <c r="P928616" t="str">
        <f t="shared" si="1150"/>
        <v>"name": "If I am an ", "children": [{</v>
      </c>
      <c r="Q928616" t="str">
        <f t="shared" si="1151"/>
        <v>"name": "and I would like to take  ", "children": [{</v>
      </c>
      <c r="R928616" t="str">
        <f t="shared" si="1152"/>
        <v>"name": "then my Leave is at the ", "children": [{</v>
      </c>
      <c r="S928616" t="e">
        <f>""""&amp;"name"&amp;""""&amp;": "&amp;""""&amp;S$1&amp;" "&amp;J928616&amp;S$2&amp;" "&amp;#REF!&amp;""""&amp;", "&amp;""""&amp;"children"&amp;""""&amp;": [{"</f>
        <v>#REF!</v>
      </c>
    </row>
    <row r="928617" spans="3:19" x14ac:dyDescent="0.35">
      <c r="C928617"/>
      <c r="H928617"/>
      <c r="I928617"/>
      <c r="O928617" t="s">
        <v>68</v>
      </c>
      <c r="P928617" t="str">
        <f t="shared" si="1150"/>
        <v>"name": "If I am an ", "children": [{</v>
      </c>
      <c r="Q928617" t="str">
        <f t="shared" si="1151"/>
        <v>"name": "and I would like to take  ", "children": [{</v>
      </c>
      <c r="R928617" t="str">
        <f t="shared" si="1152"/>
        <v>"name": "then my Leave is at the ", "children": [{</v>
      </c>
      <c r="S928617" t="e">
        <f>""""&amp;"name"&amp;""""&amp;": "&amp;""""&amp;S$1&amp;" "&amp;J928617&amp;S$2&amp;" "&amp;#REF!&amp;""""&amp;", "&amp;""""&amp;"children"&amp;""""&amp;": [{"</f>
        <v>#REF!</v>
      </c>
    </row>
    <row r="928618" spans="3:19" x14ac:dyDescent="0.35">
      <c r="C928618"/>
      <c r="H928618"/>
      <c r="I928618"/>
      <c r="O928618" t="s">
        <v>68</v>
      </c>
      <c r="P928618" t="str">
        <f t="shared" si="1150"/>
        <v>"name": "If I am an ", "children": [{</v>
      </c>
      <c r="Q928618" t="str">
        <f t="shared" si="1151"/>
        <v>"name": "and I would like to take  ", "children": [{</v>
      </c>
      <c r="R928618" t="str">
        <f t="shared" si="1152"/>
        <v>"name": "then my Leave is at the ", "children": [{</v>
      </c>
      <c r="S928618" t="e">
        <f>""""&amp;"name"&amp;""""&amp;": "&amp;""""&amp;S$1&amp;" "&amp;J928618&amp;S$2&amp;" "&amp;#REF!&amp;""""&amp;", "&amp;""""&amp;"children"&amp;""""&amp;": [{"</f>
        <v>#REF!</v>
      </c>
    </row>
    <row r="928619" spans="3:19" x14ac:dyDescent="0.35">
      <c r="C928619"/>
      <c r="H928619"/>
      <c r="I928619"/>
      <c r="O928619" t="s">
        <v>68</v>
      </c>
      <c r="P928619" t="str">
        <f t="shared" si="1150"/>
        <v>"name": "If I am an ", "children": [{</v>
      </c>
      <c r="Q928619" t="str">
        <f t="shared" si="1151"/>
        <v>"name": "and I would like to take  ", "children": [{</v>
      </c>
      <c r="R928619" t="str">
        <f t="shared" si="1152"/>
        <v>"name": "then my Leave is at the ", "children": [{</v>
      </c>
      <c r="S928619" t="e">
        <f>""""&amp;"name"&amp;""""&amp;": "&amp;""""&amp;S$1&amp;" "&amp;J928619&amp;S$2&amp;" "&amp;#REF!&amp;""""&amp;", "&amp;""""&amp;"children"&amp;""""&amp;": [{"</f>
        <v>#REF!</v>
      </c>
    </row>
    <row r="928620" spans="3:19" x14ac:dyDescent="0.35">
      <c r="C928620"/>
      <c r="H928620"/>
      <c r="I928620"/>
      <c r="O928620" t="s">
        <v>68</v>
      </c>
      <c r="P928620" t="str">
        <f t="shared" si="1150"/>
        <v>"name": "If I am an ", "children": [{</v>
      </c>
      <c r="Q928620" t="str">
        <f t="shared" si="1151"/>
        <v>"name": "and I would like to take  ", "children": [{</v>
      </c>
      <c r="R928620" t="str">
        <f t="shared" si="1152"/>
        <v>"name": "then my Leave is at the ", "children": [{</v>
      </c>
      <c r="S928620" t="e">
        <f>""""&amp;"name"&amp;""""&amp;": "&amp;""""&amp;S$1&amp;" "&amp;J928620&amp;S$2&amp;" "&amp;#REF!&amp;""""&amp;", "&amp;""""&amp;"children"&amp;""""&amp;": [{"</f>
        <v>#REF!</v>
      </c>
    </row>
    <row r="928621" spans="3:19" x14ac:dyDescent="0.35">
      <c r="C928621"/>
      <c r="H928621"/>
      <c r="I928621"/>
      <c r="O928621" t="s">
        <v>68</v>
      </c>
      <c r="P928621" t="str">
        <f t="shared" si="1150"/>
        <v>"name": "If I am an ", "children": [{</v>
      </c>
      <c r="Q928621" t="str">
        <f t="shared" si="1151"/>
        <v>"name": "and I would like to take  ", "children": [{</v>
      </c>
      <c r="R928621" t="str">
        <f t="shared" si="1152"/>
        <v>"name": "then my Leave is at the ", "children": [{</v>
      </c>
      <c r="S928621" t="e">
        <f>""""&amp;"name"&amp;""""&amp;": "&amp;""""&amp;S$1&amp;" "&amp;J928621&amp;S$2&amp;" "&amp;#REF!&amp;""""&amp;", "&amp;""""&amp;"children"&amp;""""&amp;": [{"</f>
        <v>#REF!</v>
      </c>
    </row>
    <row r="928622" spans="3:19" x14ac:dyDescent="0.35">
      <c r="C928622"/>
      <c r="H928622"/>
      <c r="I928622"/>
      <c r="O928622" t="s">
        <v>68</v>
      </c>
      <c r="P928622" t="str">
        <f t="shared" si="1150"/>
        <v>"name": "If I am an ", "children": [{</v>
      </c>
      <c r="Q928622" t="str">
        <f t="shared" si="1151"/>
        <v>"name": "and I would like to take  ", "children": [{</v>
      </c>
      <c r="R928622" t="str">
        <f t="shared" si="1152"/>
        <v>"name": "then my Leave is at the ", "children": [{</v>
      </c>
      <c r="S928622" t="e">
        <f>""""&amp;"name"&amp;""""&amp;": "&amp;""""&amp;S$1&amp;" "&amp;J928622&amp;S$2&amp;" "&amp;#REF!&amp;""""&amp;", "&amp;""""&amp;"children"&amp;""""&amp;": [{"</f>
        <v>#REF!</v>
      </c>
    </row>
    <row r="928623" spans="3:19" x14ac:dyDescent="0.35">
      <c r="C928623"/>
      <c r="H928623"/>
      <c r="I928623"/>
      <c r="O928623" t="s">
        <v>68</v>
      </c>
      <c r="P928623" t="str">
        <f t="shared" si="1150"/>
        <v>"name": "If I am an ", "children": [{</v>
      </c>
      <c r="Q928623" t="str">
        <f t="shared" si="1151"/>
        <v>"name": "and I would like to take  ", "children": [{</v>
      </c>
      <c r="R928623" t="str">
        <f t="shared" si="1152"/>
        <v>"name": "then my Leave is at the ", "children": [{</v>
      </c>
      <c r="S928623" t="e">
        <f>""""&amp;"name"&amp;""""&amp;": "&amp;""""&amp;S$1&amp;" "&amp;J928623&amp;S$2&amp;" "&amp;#REF!&amp;""""&amp;", "&amp;""""&amp;"children"&amp;""""&amp;": [{"</f>
        <v>#REF!</v>
      </c>
    </row>
    <row r="928624" spans="3:19" x14ac:dyDescent="0.35">
      <c r="C928624"/>
      <c r="H928624"/>
      <c r="I928624"/>
      <c r="O928624" t="s">
        <v>68</v>
      </c>
      <c r="P928624" t="str">
        <f t="shared" si="1150"/>
        <v>"name": "If I am an ", "children": [{</v>
      </c>
      <c r="Q928624" t="str">
        <f t="shared" si="1151"/>
        <v>"name": "and I would like to take  ", "children": [{</v>
      </c>
      <c r="R928624" t="str">
        <f t="shared" si="1152"/>
        <v>"name": "then my Leave is at the ", "children": [{</v>
      </c>
      <c r="S928624" t="e">
        <f>""""&amp;"name"&amp;""""&amp;": "&amp;""""&amp;S$1&amp;" "&amp;J928624&amp;S$2&amp;" "&amp;#REF!&amp;""""&amp;", "&amp;""""&amp;"children"&amp;""""&amp;": [{"</f>
        <v>#REF!</v>
      </c>
    </row>
    <row r="928625" spans="3:19" x14ac:dyDescent="0.35">
      <c r="C928625"/>
      <c r="H928625"/>
      <c r="I928625"/>
      <c r="O928625" t="s">
        <v>68</v>
      </c>
      <c r="P928625" t="str">
        <f t="shared" si="1150"/>
        <v>"name": "If I am an ", "children": [{</v>
      </c>
      <c r="Q928625" t="str">
        <f t="shared" si="1151"/>
        <v>"name": "and I would like to take  ", "children": [{</v>
      </c>
      <c r="R928625" t="str">
        <f t="shared" si="1152"/>
        <v>"name": "then my Leave is at the ", "children": [{</v>
      </c>
      <c r="S928625" t="e">
        <f>""""&amp;"name"&amp;""""&amp;": "&amp;""""&amp;S$1&amp;" "&amp;J928625&amp;S$2&amp;" "&amp;#REF!&amp;""""&amp;", "&amp;""""&amp;"children"&amp;""""&amp;": [{"</f>
        <v>#REF!</v>
      </c>
    </row>
    <row r="928626" spans="3:19" x14ac:dyDescent="0.35">
      <c r="C928626"/>
      <c r="H928626"/>
      <c r="I928626"/>
      <c r="O928626" t="s">
        <v>68</v>
      </c>
      <c r="P928626" t="str">
        <f t="shared" si="1150"/>
        <v>"name": "If I am an ", "children": [{</v>
      </c>
      <c r="Q928626" t="str">
        <f t="shared" si="1151"/>
        <v>"name": "and I would like to take  ", "children": [{</v>
      </c>
      <c r="R928626" t="str">
        <f t="shared" si="1152"/>
        <v>"name": "then my Leave is at the ", "children": [{</v>
      </c>
      <c r="S928626" t="e">
        <f>""""&amp;"name"&amp;""""&amp;": "&amp;""""&amp;S$1&amp;" "&amp;J928626&amp;S$2&amp;" "&amp;#REF!&amp;""""&amp;", "&amp;""""&amp;"children"&amp;""""&amp;": [{"</f>
        <v>#REF!</v>
      </c>
    </row>
    <row r="928627" spans="3:19" x14ac:dyDescent="0.35">
      <c r="C928627"/>
      <c r="H928627"/>
      <c r="I928627"/>
      <c r="O928627" t="s">
        <v>68</v>
      </c>
      <c r="P928627" t="str">
        <f t="shared" si="1150"/>
        <v>"name": "If I am an ", "children": [{</v>
      </c>
      <c r="Q928627" t="str">
        <f t="shared" si="1151"/>
        <v>"name": "and I would like to take  ", "children": [{</v>
      </c>
      <c r="R928627" t="str">
        <f t="shared" si="1152"/>
        <v>"name": "then my Leave is at the ", "children": [{</v>
      </c>
      <c r="S928627" t="e">
        <f>""""&amp;"name"&amp;""""&amp;": "&amp;""""&amp;S$1&amp;" "&amp;J928627&amp;S$2&amp;" "&amp;#REF!&amp;""""&amp;", "&amp;""""&amp;"children"&amp;""""&amp;": [{"</f>
        <v>#REF!</v>
      </c>
    </row>
    <row r="928628" spans="3:19" x14ac:dyDescent="0.35">
      <c r="C928628"/>
      <c r="H928628"/>
      <c r="I928628"/>
      <c r="O928628" t="s">
        <v>68</v>
      </c>
      <c r="P928628" t="str">
        <f t="shared" si="1150"/>
        <v>"name": "If I am an ", "children": [{</v>
      </c>
      <c r="Q928628" t="str">
        <f t="shared" si="1151"/>
        <v>"name": "and I would like to take  ", "children": [{</v>
      </c>
      <c r="R928628" t="str">
        <f t="shared" si="1152"/>
        <v>"name": "then my Leave is at the ", "children": [{</v>
      </c>
      <c r="S928628" t="e">
        <f>""""&amp;"name"&amp;""""&amp;": "&amp;""""&amp;S$1&amp;" "&amp;J928628&amp;S$2&amp;" "&amp;#REF!&amp;""""&amp;", "&amp;""""&amp;"children"&amp;""""&amp;": [{"</f>
        <v>#REF!</v>
      </c>
    </row>
    <row r="928629" spans="3:19" x14ac:dyDescent="0.35">
      <c r="C928629"/>
      <c r="H928629"/>
      <c r="I928629"/>
      <c r="O928629" t="s">
        <v>68</v>
      </c>
      <c r="P928629" t="str">
        <f t="shared" si="1150"/>
        <v>"name": "If I am an ", "children": [{</v>
      </c>
      <c r="Q928629" t="str">
        <f t="shared" si="1151"/>
        <v>"name": "and I would like to take  ", "children": [{</v>
      </c>
      <c r="R928629" t="str">
        <f t="shared" si="1152"/>
        <v>"name": "then my Leave is at the ", "children": [{</v>
      </c>
      <c r="S928629" t="e">
        <f>""""&amp;"name"&amp;""""&amp;": "&amp;""""&amp;S$1&amp;" "&amp;J928629&amp;S$2&amp;" "&amp;#REF!&amp;""""&amp;", "&amp;""""&amp;"children"&amp;""""&amp;": [{"</f>
        <v>#REF!</v>
      </c>
    </row>
    <row r="928630" spans="3:19" x14ac:dyDescent="0.35">
      <c r="C928630"/>
      <c r="H928630"/>
      <c r="I928630"/>
      <c r="O928630" t="s">
        <v>68</v>
      </c>
      <c r="P928630" t="str">
        <f t="shared" si="1150"/>
        <v>"name": "If I am an ", "children": [{</v>
      </c>
      <c r="Q928630" t="str">
        <f t="shared" si="1151"/>
        <v>"name": "and I would like to take  ", "children": [{</v>
      </c>
      <c r="R928630" t="str">
        <f t="shared" si="1152"/>
        <v>"name": "then my Leave is at the ", "children": [{</v>
      </c>
      <c r="S928630" t="e">
        <f>""""&amp;"name"&amp;""""&amp;": "&amp;""""&amp;S$1&amp;" "&amp;J928630&amp;S$2&amp;" "&amp;#REF!&amp;""""&amp;", "&amp;""""&amp;"children"&amp;""""&amp;": [{"</f>
        <v>#REF!</v>
      </c>
    </row>
    <row r="928631" spans="3:19" x14ac:dyDescent="0.35">
      <c r="C928631"/>
      <c r="H928631"/>
      <c r="I928631"/>
      <c r="O928631" t="s">
        <v>68</v>
      </c>
      <c r="P928631" t="str">
        <f t="shared" si="1150"/>
        <v>"name": "If I am an ", "children": [{</v>
      </c>
      <c r="Q928631" t="str">
        <f t="shared" si="1151"/>
        <v>"name": "and I would like to take  ", "children": [{</v>
      </c>
      <c r="R928631" t="str">
        <f t="shared" si="1152"/>
        <v>"name": "then my Leave is at the ", "children": [{</v>
      </c>
      <c r="S928631" t="e">
        <f>""""&amp;"name"&amp;""""&amp;": "&amp;""""&amp;S$1&amp;" "&amp;J928631&amp;S$2&amp;" "&amp;#REF!&amp;""""&amp;", "&amp;""""&amp;"children"&amp;""""&amp;": [{"</f>
        <v>#REF!</v>
      </c>
    </row>
    <row r="928632" spans="3:19" x14ac:dyDescent="0.35">
      <c r="C928632"/>
      <c r="H928632"/>
      <c r="I928632"/>
      <c r="O928632" t="s">
        <v>68</v>
      </c>
      <c r="P928632" t="str">
        <f t="shared" si="1150"/>
        <v>"name": "If I am an ", "children": [{</v>
      </c>
      <c r="Q928632" t="str">
        <f t="shared" si="1151"/>
        <v>"name": "and I would like to take  ", "children": [{</v>
      </c>
      <c r="R928632" t="str">
        <f t="shared" si="1152"/>
        <v>"name": "then my Leave is at the ", "children": [{</v>
      </c>
      <c r="S928632" t="e">
        <f>""""&amp;"name"&amp;""""&amp;": "&amp;""""&amp;S$1&amp;" "&amp;J928632&amp;S$2&amp;" "&amp;#REF!&amp;""""&amp;", "&amp;""""&amp;"children"&amp;""""&amp;": [{"</f>
        <v>#REF!</v>
      </c>
    </row>
    <row r="928633" spans="3:19" x14ac:dyDescent="0.35">
      <c r="C928633"/>
      <c r="H928633"/>
      <c r="I928633"/>
      <c r="O928633" t="s">
        <v>68</v>
      </c>
      <c r="P928633" t="str">
        <f t="shared" si="1150"/>
        <v>"name": "If I am an ", "children": [{</v>
      </c>
      <c r="Q928633" t="str">
        <f t="shared" si="1151"/>
        <v>"name": "and I would like to take  ", "children": [{</v>
      </c>
      <c r="R928633" t="str">
        <f t="shared" si="1152"/>
        <v>"name": "then my Leave is at the ", "children": [{</v>
      </c>
      <c r="S928633" t="e">
        <f>""""&amp;"name"&amp;""""&amp;": "&amp;""""&amp;S$1&amp;" "&amp;J928633&amp;S$2&amp;" "&amp;#REF!&amp;""""&amp;", "&amp;""""&amp;"children"&amp;""""&amp;": [{"</f>
        <v>#REF!</v>
      </c>
    </row>
    <row r="928634" spans="3:19" x14ac:dyDescent="0.35">
      <c r="C928634"/>
      <c r="H928634"/>
      <c r="I928634"/>
      <c r="O928634" t="s">
        <v>68</v>
      </c>
      <c r="P928634" t="str">
        <f t="shared" si="1150"/>
        <v>"name": "If I am an ", "children": [{</v>
      </c>
      <c r="Q928634" t="str">
        <f t="shared" si="1151"/>
        <v>"name": "and I would like to take  ", "children": [{</v>
      </c>
      <c r="R928634" t="str">
        <f t="shared" si="1152"/>
        <v>"name": "then my Leave is at the ", "children": [{</v>
      </c>
      <c r="S928634" t="e">
        <f>""""&amp;"name"&amp;""""&amp;": "&amp;""""&amp;S$1&amp;" "&amp;J928634&amp;S$2&amp;" "&amp;#REF!&amp;""""&amp;", "&amp;""""&amp;"children"&amp;""""&amp;": [{"</f>
        <v>#REF!</v>
      </c>
    </row>
    <row r="928635" spans="3:19" x14ac:dyDescent="0.35">
      <c r="C928635"/>
      <c r="H928635"/>
      <c r="I928635"/>
      <c r="O928635" t="s">
        <v>68</v>
      </c>
      <c r="P928635" t="str">
        <f t="shared" si="1150"/>
        <v>"name": "If I am an ", "children": [{</v>
      </c>
      <c r="Q928635" t="str">
        <f t="shared" si="1151"/>
        <v>"name": "and I would like to take  ", "children": [{</v>
      </c>
      <c r="R928635" t="str">
        <f t="shared" si="1152"/>
        <v>"name": "then my Leave is at the ", "children": [{</v>
      </c>
      <c r="S928635" t="e">
        <f>""""&amp;"name"&amp;""""&amp;": "&amp;""""&amp;S$1&amp;" "&amp;J928635&amp;S$2&amp;" "&amp;#REF!&amp;""""&amp;", "&amp;""""&amp;"children"&amp;""""&amp;": [{"</f>
        <v>#REF!</v>
      </c>
    </row>
    <row r="928636" spans="3:19" x14ac:dyDescent="0.35">
      <c r="C928636"/>
      <c r="H928636"/>
      <c r="I928636"/>
      <c r="O928636" t="s">
        <v>68</v>
      </c>
      <c r="P928636" t="str">
        <f t="shared" si="1150"/>
        <v>"name": "If I am an ", "children": [{</v>
      </c>
      <c r="Q928636" t="str">
        <f t="shared" si="1151"/>
        <v>"name": "and I would like to take  ", "children": [{</v>
      </c>
      <c r="R928636" t="str">
        <f t="shared" si="1152"/>
        <v>"name": "then my Leave is at the ", "children": [{</v>
      </c>
      <c r="S928636" t="e">
        <f>""""&amp;"name"&amp;""""&amp;": "&amp;""""&amp;S$1&amp;" "&amp;J928636&amp;S$2&amp;" "&amp;#REF!&amp;""""&amp;", "&amp;""""&amp;"children"&amp;""""&amp;": [{"</f>
        <v>#REF!</v>
      </c>
    </row>
    <row r="928637" spans="3:19" x14ac:dyDescent="0.35">
      <c r="C928637"/>
      <c r="H928637"/>
      <c r="I928637"/>
      <c r="O928637" t="s">
        <v>68</v>
      </c>
      <c r="P928637" t="str">
        <f t="shared" si="1150"/>
        <v>"name": "If I am an ", "children": [{</v>
      </c>
      <c r="Q928637" t="str">
        <f t="shared" si="1151"/>
        <v>"name": "and I would like to take  ", "children": [{</v>
      </c>
      <c r="R928637" t="str">
        <f t="shared" si="1152"/>
        <v>"name": "then my Leave is at the ", "children": [{</v>
      </c>
      <c r="S928637" t="e">
        <f>""""&amp;"name"&amp;""""&amp;": "&amp;""""&amp;S$1&amp;" "&amp;J928637&amp;S$2&amp;" "&amp;#REF!&amp;""""&amp;", "&amp;""""&amp;"children"&amp;""""&amp;": [{"</f>
        <v>#REF!</v>
      </c>
    </row>
    <row r="928638" spans="3:19" x14ac:dyDescent="0.35">
      <c r="C928638"/>
      <c r="H928638"/>
      <c r="I928638"/>
      <c r="O928638" t="s">
        <v>68</v>
      </c>
      <c r="P928638" t="str">
        <f t="shared" si="1150"/>
        <v>"name": "If I am an ", "children": [{</v>
      </c>
      <c r="Q928638" t="str">
        <f t="shared" si="1151"/>
        <v>"name": "and I would like to take  ", "children": [{</v>
      </c>
      <c r="R928638" t="str">
        <f t="shared" si="1152"/>
        <v>"name": "then my Leave is at the ", "children": [{</v>
      </c>
      <c r="S928638" t="e">
        <f>""""&amp;"name"&amp;""""&amp;": "&amp;""""&amp;S$1&amp;" "&amp;J928638&amp;S$2&amp;" "&amp;#REF!&amp;""""&amp;", "&amp;""""&amp;"children"&amp;""""&amp;": [{"</f>
        <v>#REF!</v>
      </c>
    </row>
    <row r="928639" spans="3:19" x14ac:dyDescent="0.35">
      <c r="C928639"/>
      <c r="H928639"/>
      <c r="I928639"/>
      <c r="O928639" t="s">
        <v>68</v>
      </c>
      <c r="P928639" t="str">
        <f t="shared" si="1150"/>
        <v>"name": "If I am an ", "children": [{</v>
      </c>
      <c r="Q928639" t="str">
        <f t="shared" si="1151"/>
        <v>"name": "and I would like to take  ", "children": [{</v>
      </c>
      <c r="R928639" t="str">
        <f t="shared" si="1152"/>
        <v>"name": "then my Leave is at the ", "children": [{</v>
      </c>
      <c r="S928639" t="e">
        <f>""""&amp;"name"&amp;""""&amp;": "&amp;""""&amp;S$1&amp;" "&amp;J928639&amp;S$2&amp;" "&amp;#REF!&amp;""""&amp;", "&amp;""""&amp;"children"&amp;""""&amp;": [{"</f>
        <v>#REF!</v>
      </c>
    </row>
    <row r="928640" spans="3:19" x14ac:dyDescent="0.35">
      <c r="C928640"/>
      <c r="H928640"/>
      <c r="I928640"/>
      <c r="O928640" t="s">
        <v>68</v>
      </c>
      <c r="P928640" t="str">
        <f t="shared" si="1150"/>
        <v>"name": "If I am an ", "children": [{</v>
      </c>
      <c r="Q928640" t="str">
        <f t="shared" si="1151"/>
        <v>"name": "and I would like to take  ", "children": [{</v>
      </c>
      <c r="R928640" t="str">
        <f t="shared" si="1152"/>
        <v>"name": "then my Leave is at the ", "children": [{</v>
      </c>
      <c r="S928640" t="e">
        <f>""""&amp;"name"&amp;""""&amp;": "&amp;""""&amp;S$1&amp;" "&amp;J928640&amp;S$2&amp;" "&amp;#REF!&amp;""""&amp;", "&amp;""""&amp;"children"&amp;""""&amp;": [{"</f>
        <v>#REF!</v>
      </c>
    </row>
    <row r="928641" spans="3:19" x14ac:dyDescent="0.35">
      <c r="C928641"/>
      <c r="H928641"/>
      <c r="I928641"/>
      <c r="O928641" t="s">
        <v>68</v>
      </c>
      <c r="P928641" t="str">
        <f t="shared" si="1150"/>
        <v>"name": "If I am an ", "children": [{</v>
      </c>
      <c r="Q928641" t="str">
        <f t="shared" si="1151"/>
        <v>"name": "and I would like to take  ", "children": [{</v>
      </c>
      <c r="R928641" t="str">
        <f t="shared" si="1152"/>
        <v>"name": "then my Leave is at the ", "children": [{</v>
      </c>
      <c r="S928641" t="e">
        <f>""""&amp;"name"&amp;""""&amp;": "&amp;""""&amp;S$1&amp;" "&amp;J928641&amp;S$2&amp;" "&amp;#REF!&amp;""""&amp;", "&amp;""""&amp;"children"&amp;""""&amp;": [{"</f>
        <v>#REF!</v>
      </c>
    </row>
    <row r="928642" spans="3:19" x14ac:dyDescent="0.35">
      <c r="C928642"/>
      <c r="H928642"/>
      <c r="I928642"/>
      <c r="O928642" t="s">
        <v>68</v>
      </c>
      <c r="P928642" t="str">
        <f t="shared" si="1150"/>
        <v>"name": "If I am an ", "children": [{</v>
      </c>
      <c r="Q928642" t="str">
        <f t="shared" si="1151"/>
        <v>"name": "and I would like to take  ", "children": [{</v>
      </c>
      <c r="R928642" t="str">
        <f t="shared" si="1152"/>
        <v>"name": "then my Leave is at the ", "children": [{</v>
      </c>
      <c r="S928642" t="e">
        <f>""""&amp;"name"&amp;""""&amp;": "&amp;""""&amp;S$1&amp;" "&amp;J928642&amp;S$2&amp;" "&amp;#REF!&amp;""""&amp;", "&amp;""""&amp;"children"&amp;""""&amp;": [{"</f>
        <v>#REF!</v>
      </c>
    </row>
    <row r="928643" spans="3:19" x14ac:dyDescent="0.35">
      <c r="C928643"/>
      <c r="H928643"/>
      <c r="I928643"/>
      <c r="O928643" t="s">
        <v>68</v>
      </c>
      <c r="P928643" t="str">
        <f t="shared" si="1150"/>
        <v>"name": "If I am an ", "children": [{</v>
      </c>
      <c r="Q928643" t="str">
        <f t="shared" si="1151"/>
        <v>"name": "and I would like to take  ", "children": [{</v>
      </c>
      <c r="R928643" t="str">
        <f t="shared" si="1152"/>
        <v>"name": "then my Leave is at the ", "children": [{</v>
      </c>
      <c r="S928643" t="e">
        <f>""""&amp;"name"&amp;""""&amp;": "&amp;""""&amp;S$1&amp;" "&amp;J928643&amp;S$2&amp;" "&amp;#REF!&amp;""""&amp;", "&amp;""""&amp;"children"&amp;""""&amp;": [{"</f>
        <v>#REF!</v>
      </c>
    </row>
    <row r="928644" spans="3:19" x14ac:dyDescent="0.35">
      <c r="C928644"/>
      <c r="H928644"/>
      <c r="I928644"/>
      <c r="O928644" t="s">
        <v>68</v>
      </c>
      <c r="P928644" t="str">
        <f t="shared" si="1150"/>
        <v>"name": "If I am an ", "children": [{</v>
      </c>
      <c r="Q928644" t="str">
        <f t="shared" si="1151"/>
        <v>"name": "and I would like to take  ", "children": [{</v>
      </c>
      <c r="R928644" t="str">
        <f t="shared" si="1152"/>
        <v>"name": "then my Leave is at the ", "children": [{</v>
      </c>
      <c r="S928644" t="e">
        <f>""""&amp;"name"&amp;""""&amp;": "&amp;""""&amp;S$1&amp;" "&amp;J928644&amp;S$2&amp;" "&amp;#REF!&amp;""""&amp;", "&amp;""""&amp;"children"&amp;""""&amp;": [{"</f>
        <v>#REF!</v>
      </c>
    </row>
    <row r="928645" spans="3:19" x14ac:dyDescent="0.35">
      <c r="C928645"/>
      <c r="H928645"/>
      <c r="I928645"/>
      <c r="O928645" t="s">
        <v>68</v>
      </c>
      <c r="P928645" t="str">
        <f t="shared" si="1150"/>
        <v>"name": "If I am an ", "children": [{</v>
      </c>
      <c r="Q928645" t="str">
        <f t="shared" si="1151"/>
        <v>"name": "and I would like to take  ", "children": [{</v>
      </c>
      <c r="R928645" t="str">
        <f t="shared" si="1152"/>
        <v>"name": "then my Leave is at the ", "children": [{</v>
      </c>
      <c r="S928645" t="e">
        <f>""""&amp;"name"&amp;""""&amp;": "&amp;""""&amp;S$1&amp;" "&amp;J928645&amp;S$2&amp;" "&amp;#REF!&amp;""""&amp;", "&amp;""""&amp;"children"&amp;""""&amp;": [{"</f>
        <v>#REF!</v>
      </c>
    </row>
    <row r="928646" spans="3:19" x14ac:dyDescent="0.35">
      <c r="C928646"/>
      <c r="H928646"/>
      <c r="I928646"/>
      <c r="O928646" t="s">
        <v>68</v>
      </c>
      <c r="P928646" t="str">
        <f t="shared" si="1150"/>
        <v>"name": "If I am an ", "children": [{</v>
      </c>
      <c r="Q928646" t="str">
        <f t="shared" si="1151"/>
        <v>"name": "and I would like to take  ", "children": [{</v>
      </c>
      <c r="R928646" t="str">
        <f t="shared" si="1152"/>
        <v>"name": "then my Leave is at the ", "children": [{</v>
      </c>
      <c r="S928646" t="e">
        <f>""""&amp;"name"&amp;""""&amp;": "&amp;""""&amp;S$1&amp;" "&amp;J928646&amp;S$2&amp;" "&amp;#REF!&amp;""""&amp;", "&amp;""""&amp;"children"&amp;""""&amp;": [{"</f>
        <v>#REF!</v>
      </c>
    </row>
    <row r="928647" spans="3:19" x14ac:dyDescent="0.35">
      <c r="C928647"/>
      <c r="H928647"/>
      <c r="I928647"/>
      <c r="O928647" t="s">
        <v>68</v>
      </c>
      <c r="P928647" t="str">
        <f t="shared" si="1150"/>
        <v>"name": "If I am an ", "children": [{</v>
      </c>
      <c r="Q928647" t="str">
        <f t="shared" si="1151"/>
        <v>"name": "and I would like to take  ", "children": [{</v>
      </c>
      <c r="R928647" t="str">
        <f t="shared" si="1152"/>
        <v>"name": "then my Leave is at the ", "children": [{</v>
      </c>
      <c r="S928647" t="e">
        <f>""""&amp;"name"&amp;""""&amp;": "&amp;""""&amp;S$1&amp;" "&amp;J928647&amp;S$2&amp;" "&amp;#REF!&amp;""""&amp;", "&amp;""""&amp;"children"&amp;""""&amp;": [{"</f>
        <v>#REF!</v>
      </c>
    </row>
    <row r="928648" spans="3:19" x14ac:dyDescent="0.35">
      <c r="C928648"/>
      <c r="H928648"/>
      <c r="I928648"/>
      <c r="O928648" t="s">
        <v>68</v>
      </c>
      <c r="P928648" t="str">
        <f t="shared" si="1150"/>
        <v>"name": "If I am an ", "children": [{</v>
      </c>
      <c r="Q928648" t="str">
        <f t="shared" si="1151"/>
        <v>"name": "and I would like to take  ", "children": [{</v>
      </c>
      <c r="R928648" t="str">
        <f t="shared" si="1152"/>
        <v>"name": "then my Leave is at the ", "children": [{</v>
      </c>
      <c r="S928648" t="e">
        <f>""""&amp;"name"&amp;""""&amp;": "&amp;""""&amp;S$1&amp;" "&amp;J928648&amp;S$2&amp;" "&amp;#REF!&amp;""""&amp;", "&amp;""""&amp;"children"&amp;""""&amp;": [{"</f>
        <v>#REF!</v>
      </c>
    </row>
    <row r="928649" spans="3:19" x14ac:dyDescent="0.35">
      <c r="C928649"/>
      <c r="H928649"/>
      <c r="I928649"/>
      <c r="O928649" t="s">
        <v>68</v>
      </c>
      <c r="P928649" t="str">
        <f t="shared" si="1150"/>
        <v>"name": "If I am an ", "children": [{</v>
      </c>
      <c r="Q928649" t="str">
        <f t="shared" si="1151"/>
        <v>"name": "and I would like to take  ", "children": [{</v>
      </c>
      <c r="R928649" t="str">
        <f t="shared" si="1152"/>
        <v>"name": "then my Leave is at the ", "children": [{</v>
      </c>
      <c r="S928649" t="e">
        <f>""""&amp;"name"&amp;""""&amp;": "&amp;""""&amp;S$1&amp;" "&amp;J928649&amp;S$2&amp;" "&amp;#REF!&amp;""""&amp;", "&amp;""""&amp;"children"&amp;""""&amp;": [{"</f>
        <v>#REF!</v>
      </c>
    </row>
    <row r="928650" spans="3:19" x14ac:dyDescent="0.35">
      <c r="C928650"/>
      <c r="H928650"/>
      <c r="I928650"/>
      <c r="O928650" t="s">
        <v>68</v>
      </c>
      <c r="P928650" t="str">
        <f t="shared" si="1150"/>
        <v>"name": "If I am an ", "children": [{</v>
      </c>
      <c r="Q928650" t="str">
        <f t="shared" si="1151"/>
        <v>"name": "and I would like to take  ", "children": [{</v>
      </c>
      <c r="R928650" t="str">
        <f t="shared" si="1152"/>
        <v>"name": "then my Leave is at the ", "children": [{</v>
      </c>
      <c r="S928650" t="e">
        <f>""""&amp;"name"&amp;""""&amp;": "&amp;""""&amp;S$1&amp;" "&amp;J928650&amp;S$2&amp;" "&amp;#REF!&amp;""""&amp;", "&amp;""""&amp;"children"&amp;""""&amp;": [{"</f>
        <v>#REF!</v>
      </c>
    </row>
    <row r="928651" spans="3:19" x14ac:dyDescent="0.35">
      <c r="C928651"/>
      <c r="H928651"/>
      <c r="I928651"/>
      <c r="O928651" t="s">
        <v>68</v>
      </c>
      <c r="P928651" t="str">
        <f t="shared" si="1150"/>
        <v>"name": "If I am an ", "children": [{</v>
      </c>
      <c r="Q928651" t="str">
        <f t="shared" si="1151"/>
        <v>"name": "and I would like to take  ", "children": [{</v>
      </c>
      <c r="R928651" t="str">
        <f t="shared" si="1152"/>
        <v>"name": "then my Leave is at the ", "children": [{</v>
      </c>
      <c r="S928651" t="e">
        <f>""""&amp;"name"&amp;""""&amp;": "&amp;""""&amp;S$1&amp;" "&amp;J928651&amp;S$2&amp;" "&amp;#REF!&amp;""""&amp;", "&amp;""""&amp;"children"&amp;""""&amp;": [{"</f>
        <v>#REF!</v>
      </c>
    </row>
    <row r="928652" spans="3:19" x14ac:dyDescent="0.35">
      <c r="C928652"/>
      <c r="H928652"/>
      <c r="I928652"/>
      <c r="O928652" t="s">
        <v>68</v>
      </c>
      <c r="P928652" t="str">
        <f t="shared" si="1150"/>
        <v>"name": "If I am an ", "children": [{</v>
      </c>
      <c r="Q928652" t="str">
        <f t="shared" si="1151"/>
        <v>"name": "and I would like to take  ", "children": [{</v>
      </c>
      <c r="R928652" t="str">
        <f t="shared" si="1152"/>
        <v>"name": "then my Leave is at the ", "children": [{</v>
      </c>
      <c r="S928652" t="e">
        <f>""""&amp;"name"&amp;""""&amp;": "&amp;""""&amp;S$1&amp;" "&amp;J928652&amp;S$2&amp;" "&amp;#REF!&amp;""""&amp;", "&amp;""""&amp;"children"&amp;""""&amp;": [{"</f>
        <v>#REF!</v>
      </c>
    </row>
    <row r="928653" spans="3:19" x14ac:dyDescent="0.35">
      <c r="C928653"/>
      <c r="H928653"/>
      <c r="I928653"/>
      <c r="O928653" t="s">
        <v>68</v>
      </c>
      <c r="P928653" t="str">
        <f t="shared" si="1150"/>
        <v>"name": "If I am an ", "children": [{</v>
      </c>
      <c r="Q928653" t="str">
        <f t="shared" si="1151"/>
        <v>"name": "and I would like to take  ", "children": [{</v>
      </c>
      <c r="R928653" t="str">
        <f t="shared" si="1152"/>
        <v>"name": "then my Leave is at the ", "children": [{</v>
      </c>
      <c r="S928653" t="e">
        <f>""""&amp;"name"&amp;""""&amp;": "&amp;""""&amp;S$1&amp;" "&amp;J928653&amp;S$2&amp;" "&amp;#REF!&amp;""""&amp;", "&amp;""""&amp;"children"&amp;""""&amp;": [{"</f>
        <v>#REF!</v>
      </c>
    </row>
    <row r="928654" spans="3:19" x14ac:dyDescent="0.35">
      <c r="C928654"/>
      <c r="H928654"/>
      <c r="I928654"/>
      <c r="O928654" t="s">
        <v>68</v>
      </c>
      <c r="P928654" t="str">
        <f t="shared" si="1150"/>
        <v>"name": "If I am an ", "children": [{</v>
      </c>
      <c r="Q928654" t="str">
        <f t="shared" si="1151"/>
        <v>"name": "and I would like to take  ", "children": [{</v>
      </c>
      <c r="R928654" t="str">
        <f t="shared" si="1152"/>
        <v>"name": "then my Leave is at the ", "children": [{</v>
      </c>
      <c r="S928654" t="e">
        <f>""""&amp;"name"&amp;""""&amp;": "&amp;""""&amp;S$1&amp;" "&amp;J928654&amp;S$2&amp;" "&amp;#REF!&amp;""""&amp;", "&amp;""""&amp;"children"&amp;""""&amp;": [{"</f>
        <v>#REF!</v>
      </c>
    </row>
    <row r="928655" spans="3:19" x14ac:dyDescent="0.35">
      <c r="C928655"/>
      <c r="H928655"/>
      <c r="I928655"/>
      <c r="O928655" t="s">
        <v>68</v>
      </c>
      <c r="P928655" t="str">
        <f t="shared" si="1150"/>
        <v>"name": "If I am an ", "children": [{</v>
      </c>
      <c r="Q928655" t="str">
        <f t="shared" si="1151"/>
        <v>"name": "and I would like to take  ", "children": [{</v>
      </c>
      <c r="R928655" t="str">
        <f t="shared" si="1152"/>
        <v>"name": "then my Leave is at the ", "children": [{</v>
      </c>
      <c r="S928655" t="e">
        <f>""""&amp;"name"&amp;""""&amp;": "&amp;""""&amp;S$1&amp;" "&amp;J928655&amp;S$2&amp;" "&amp;#REF!&amp;""""&amp;", "&amp;""""&amp;"children"&amp;""""&amp;": [{"</f>
        <v>#REF!</v>
      </c>
    </row>
    <row r="928656" spans="3:19" x14ac:dyDescent="0.35">
      <c r="C928656"/>
      <c r="H928656"/>
      <c r="I928656"/>
      <c r="O928656" t="s">
        <v>68</v>
      </c>
      <c r="P928656" t="str">
        <f t="shared" si="1150"/>
        <v>"name": "If I am an ", "children": [{</v>
      </c>
      <c r="Q928656" t="str">
        <f t="shared" si="1151"/>
        <v>"name": "and I would like to take  ", "children": [{</v>
      </c>
      <c r="R928656" t="str">
        <f t="shared" si="1152"/>
        <v>"name": "then my Leave is at the ", "children": [{</v>
      </c>
      <c r="S928656" t="e">
        <f>""""&amp;"name"&amp;""""&amp;": "&amp;""""&amp;S$1&amp;" "&amp;J928656&amp;S$2&amp;" "&amp;#REF!&amp;""""&amp;", "&amp;""""&amp;"children"&amp;""""&amp;": [{"</f>
        <v>#REF!</v>
      </c>
    </row>
    <row r="928657" spans="3:19" x14ac:dyDescent="0.35">
      <c r="C928657"/>
      <c r="H928657"/>
      <c r="I928657"/>
      <c r="O928657" t="s">
        <v>68</v>
      </c>
      <c r="P928657" t="str">
        <f t="shared" si="1150"/>
        <v>"name": "If I am an ", "children": [{</v>
      </c>
      <c r="Q928657" t="str">
        <f t="shared" si="1151"/>
        <v>"name": "and I would like to take  ", "children": [{</v>
      </c>
      <c r="R928657" t="str">
        <f t="shared" si="1152"/>
        <v>"name": "then my Leave is at the ", "children": [{</v>
      </c>
      <c r="S928657" t="e">
        <f>""""&amp;"name"&amp;""""&amp;": "&amp;""""&amp;S$1&amp;" "&amp;J928657&amp;S$2&amp;" "&amp;#REF!&amp;""""&amp;", "&amp;""""&amp;"children"&amp;""""&amp;": [{"</f>
        <v>#REF!</v>
      </c>
    </row>
    <row r="928658" spans="3:19" x14ac:dyDescent="0.35">
      <c r="C928658"/>
      <c r="H928658"/>
      <c r="I928658"/>
      <c r="O928658" t="s">
        <v>68</v>
      </c>
      <c r="P928658" t="str">
        <f t="shared" si="1150"/>
        <v>"name": "If I am an ", "children": [{</v>
      </c>
      <c r="Q928658" t="str">
        <f t="shared" si="1151"/>
        <v>"name": "and I would like to take  ", "children": [{</v>
      </c>
      <c r="R928658" t="str">
        <f t="shared" si="1152"/>
        <v>"name": "then my Leave is at the ", "children": [{</v>
      </c>
      <c r="S928658" t="e">
        <f>""""&amp;"name"&amp;""""&amp;": "&amp;""""&amp;S$1&amp;" "&amp;J928658&amp;S$2&amp;" "&amp;#REF!&amp;""""&amp;", "&amp;""""&amp;"children"&amp;""""&amp;": [{"</f>
        <v>#REF!</v>
      </c>
    </row>
    <row r="928659" spans="3:19" x14ac:dyDescent="0.35">
      <c r="C928659"/>
      <c r="H928659"/>
      <c r="I928659"/>
      <c r="O928659" t="s">
        <v>68</v>
      </c>
      <c r="P928659" t="str">
        <f t="shared" si="1150"/>
        <v>"name": "If I am an ", "children": [{</v>
      </c>
      <c r="Q928659" t="str">
        <f t="shared" si="1151"/>
        <v>"name": "and I would like to take  ", "children": [{</v>
      </c>
      <c r="R928659" t="str">
        <f t="shared" si="1152"/>
        <v>"name": "then my Leave is at the ", "children": [{</v>
      </c>
      <c r="S928659" t="e">
        <f>""""&amp;"name"&amp;""""&amp;": "&amp;""""&amp;S$1&amp;" "&amp;J928659&amp;S$2&amp;" "&amp;#REF!&amp;""""&amp;", "&amp;""""&amp;"children"&amp;""""&amp;": [{"</f>
        <v>#REF!</v>
      </c>
    </row>
    <row r="928660" spans="3:19" x14ac:dyDescent="0.35">
      <c r="C928660"/>
      <c r="H928660"/>
      <c r="I928660"/>
      <c r="O928660" t="s">
        <v>68</v>
      </c>
      <c r="P928660" t="str">
        <f t="shared" si="1150"/>
        <v>"name": "If I am an ", "children": [{</v>
      </c>
      <c r="Q928660" t="str">
        <f t="shared" si="1151"/>
        <v>"name": "and I would like to take  ", "children": [{</v>
      </c>
      <c r="R928660" t="str">
        <f t="shared" si="1152"/>
        <v>"name": "then my Leave is at the ", "children": [{</v>
      </c>
      <c r="S928660" t="e">
        <f>""""&amp;"name"&amp;""""&amp;": "&amp;""""&amp;S$1&amp;" "&amp;J928660&amp;S$2&amp;" "&amp;#REF!&amp;""""&amp;", "&amp;""""&amp;"children"&amp;""""&amp;": [{"</f>
        <v>#REF!</v>
      </c>
    </row>
    <row r="928661" spans="3:19" x14ac:dyDescent="0.35">
      <c r="C928661"/>
      <c r="H928661"/>
      <c r="I928661"/>
      <c r="O928661" t="s">
        <v>68</v>
      </c>
      <c r="P928661" t="str">
        <f t="shared" ref="P928661:P928724" si="1153">""""&amp;"name"&amp;""""&amp;": "&amp;""""&amp;P$2&amp;" "&amp;C928661&amp;""""&amp;", "&amp;""""&amp;"children"&amp;""""&amp;": [{"</f>
        <v>"name": "If I am an ", "children": [{</v>
      </c>
      <c r="Q928661" t="str">
        <f t="shared" ref="Q928661:Q928724" si="1154">""""&amp;"name"&amp;""""&amp;": "&amp;""""&amp;Q$2&amp;" "&amp;E928661&amp;" "&amp;D928661&amp;""""&amp;", "&amp;""""&amp;"children"&amp;""""&amp;": [{"</f>
        <v>"name": "and I would like to take  ", "children": [{</v>
      </c>
      <c r="R928661" t="str">
        <f t="shared" ref="R928661:R928724" si="1155">""""&amp;"name"&amp;""""&amp;": "&amp;""""&amp;R$2&amp;" "&amp;G928661&amp;""""&amp;", "&amp;""""&amp;"children"&amp;""""&amp;": [{"</f>
        <v>"name": "then my Leave is at the ", "children": [{</v>
      </c>
      <c r="S928661" t="e">
        <f>""""&amp;"name"&amp;""""&amp;": "&amp;""""&amp;S$1&amp;" "&amp;J928661&amp;S$2&amp;" "&amp;#REF!&amp;""""&amp;", "&amp;""""&amp;"children"&amp;""""&amp;": [{"</f>
        <v>#REF!</v>
      </c>
    </row>
    <row r="928662" spans="3:19" x14ac:dyDescent="0.35">
      <c r="C928662"/>
      <c r="H928662"/>
      <c r="I928662"/>
      <c r="O928662" t="s">
        <v>68</v>
      </c>
      <c r="P928662" t="str">
        <f t="shared" si="1153"/>
        <v>"name": "If I am an ", "children": [{</v>
      </c>
      <c r="Q928662" t="str">
        <f t="shared" si="1154"/>
        <v>"name": "and I would like to take  ", "children": [{</v>
      </c>
      <c r="R928662" t="str">
        <f t="shared" si="1155"/>
        <v>"name": "then my Leave is at the ", "children": [{</v>
      </c>
      <c r="S928662" t="e">
        <f>""""&amp;"name"&amp;""""&amp;": "&amp;""""&amp;S$1&amp;" "&amp;J928662&amp;S$2&amp;" "&amp;#REF!&amp;""""&amp;", "&amp;""""&amp;"children"&amp;""""&amp;": [{"</f>
        <v>#REF!</v>
      </c>
    </row>
    <row r="928663" spans="3:19" x14ac:dyDescent="0.35">
      <c r="C928663"/>
      <c r="H928663"/>
      <c r="I928663"/>
      <c r="O928663" t="s">
        <v>68</v>
      </c>
      <c r="P928663" t="str">
        <f t="shared" si="1153"/>
        <v>"name": "If I am an ", "children": [{</v>
      </c>
      <c r="Q928663" t="str">
        <f t="shared" si="1154"/>
        <v>"name": "and I would like to take  ", "children": [{</v>
      </c>
      <c r="R928663" t="str">
        <f t="shared" si="1155"/>
        <v>"name": "then my Leave is at the ", "children": [{</v>
      </c>
      <c r="S928663" t="e">
        <f>""""&amp;"name"&amp;""""&amp;": "&amp;""""&amp;S$1&amp;" "&amp;J928663&amp;S$2&amp;" "&amp;#REF!&amp;""""&amp;", "&amp;""""&amp;"children"&amp;""""&amp;": [{"</f>
        <v>#REF!</v>
      </c>
    </row>
    <row r="928664" spans="3:19" x14ac:dyDescent="0.35">
      <c r="C928664"/>
      <c r="H928664"/>
      <c r="I928664"/>
      <c r="O928664" t="s">
        <v>68</v>
      </c>
      <c r="P928664" t="str">
        <f t="shared" si="1153"/>
        <v>"name": "If I am an ", "children": [{</v>
      </c>
      <c r="Q928664" t="str">
        <f t="shared" si="1154"/>
        <v>"name": "and I would like to take  ", "children": [{</v>
      </c>
      <c r="R928664" t="str">
        <f t="shared" si="1155"/>
        <v>"name": "then my Leave is at the ", "children": [{</v>
      </c>
      <c r="S928664" t="e">
        <f>""""&amp;"name"&amp;""""&amp;": "&amp;""""&amp;S$1&amp;" "&amp;J928664&amp;S$2&amp;" "&amp;#REF!&amp;""""&amp;", "&amp;""""&amp;"children"&amp;""""&amp;": [{"</f>
        <v>#REF!</v>
      </c>
    </row>
    <row r="928665" spans="3:19" x14ac:dyDescent="0.35">
      <c r="C928665"/>
      <c r="H928665"/>
      <c r="I928665"/>
      <c r="O928665" t="s">
        <v>68</v>
      </c>
      <c r="P928665" t="str">
        <f t="shared" si="1153"/>
        <v>"name": "If I am an ", "children": [{</v>
      </c>
      <c r="Q928665" t="str">
        <f t="shared" si="1154"/>
        <v>"name": "and I would like to take  ", "children": [{</v>
      </c>
      <c r="R928665" t="str">
        <f t="shared" si="1155"/>
        <v>"name": "then my Leave is at the ", "children": [{</v>
      </c>
      <c r="S928665" t="e">
        <f>""""&amp;"name"&amp;""""&amp;": "&amp;""""&amp;S$1&amp;" "&amp;J928665&amp;S$2&amp;" "&amp;#REF!&amp;""""&amp;", "&amp;""""&amp;"children"&amp;""""&amp;": [{"</f>
        <v>#REF!</v>
      </c>
    </row>
    <row r="928666" spans="3:19" x14ac:dyDescent="0.35">
      <c r="C928666"/>
      <c r="H928666"/>
      <c r="I928666"/>
      <c r="O928666" t="s">
        <v>68</v>
      </c>
      <c r="P928666" t="str">
        <f t="shared" si="1153"/>
        <v>"name": "If I am an ", "children": [{</v>
      </c>
      <c r="Q928666" t="str">
        <f t="shared" si="1154"/>
        <v>"name": "and I would like to take  ", "children": [{</v>
      </c>
      <c r="R928666" t="str">
        <f t="shared" si="1155"/>
        <v>"name": "then my Leave is at the ", "children": [{</v>
      </c>
      <c r="S928666" t="e">
        <f>""""&amp;"name"&amp;""""&amp;": "&amp;""""&amp;S$1&amp;" "&amp;J928666&amp;S$2&amp;" "&amp;#REF!&amp;""""&amp;", "&amp;""""&amp;"children"&amp;""""&amp;": [{"</f>
        <v>#REF!</v>
      </c>
    </row>
    <row r="928667" spans="3:19" x14ac:dyDescent="0.35">
      <c r="C928667"/>
      <c r="H928667"/>
      <c r="I928667"/>
      <c r="O928667" t="s">
        <v>68</v>
      </c>
      <c r="P928667" t="str">
        <f t="shared" si="1153"/>
        <v>"name": "If I am an ", "children": [{</v>
      </c>
      <c r="Q928667" t="str">
        <f t="shared" si="1154"/>
        <v>"name": "and I would like to take  ", "children": [{</v>
      </c>
      <c r="R928667" t="str">
        <f t="shared" si="1155"/>
        <v>"name": "then my Leave is at the ", "children": [{</v>
      </c>
      <c r="S928667" t="e">
        <f>""""&amp;"name"&amp;""""&amp;": "&amp;""""&amp;S$1&amp;" "&amp;J928667&amp;S$2&amp;" "&amp;#REF!&amp;""""&amp;", "&amp;""""&amp;"children"&amp;""""&amp;": [{"</f>
        <v>#REF!</v>
      </c>
    </row>
    <row r="928668" spans="3:19" x14ac:dyDescent="0.35">
      <c r="C928668"/>
      <c r="H928668"/>
      <c r="I928668"/>
      <c r="O928668" t="s">
        <v>68</v>
      </c>
      <c r="P928668" t="str">
        <f t="shared" si="1153"/>
        <v>"name": "If I am an ", "children": [{</v>
      </c>
      <c r="Q928668" t="str">
        <f t="shared" si="1154"/>
        <v>"name": "and I would like to take  ", "children": [{</v>
      </c>
      <c r="R928668" t="str">
        <f t="shared" si="1155"/>
        <v>"name": "then my Leave is at the ", "children": [{</v>
      </c>
      <c r="S928668" t="e">
        <f>""""&amp;"name"&amp;""""&amp;": "&amp;""""&amp;S$1&amp;" "&amp;J928668&amp;S$2&amp;" "&amp;#REF!&amp;""""&amp;", "&amp;""""&amp;"children"&amp;""""&amp;": [{"</f>
        <v>#REF!</v>
      </c>
    </row>
    <row r="928669" spans="3:19" x14ac:dyDescent="0.35">
      <c r="C928669"/>
      <c r="H928669"/>
      <c r="I928669"/>
      <c r="O928669" t="s">
        <v>68</v>
      </c>
      <c r="P928669" t="str">
        <f t="shared" si="1153"/>
        <v>"name": "If I am an ", "children": [{</v>
      </c>
      <c r="Q928669" t="str">
        <f t="shared" si="1154"/>
        <v>"name": "and I would like to take  ", "children": [{</v>
      </c>
      <c r="R928669" t="str">
        <f t="shared" si="1155"/>
        <v>"name": "then my Leave is at the ", "children": [{</v>
      </c>
      <c r="S928669" t="e">
        <f>""""&amp;"name"&amp;""""&amp;": "&amp;""""&amp;S$1&amp;" "&amp;J928669&amp;S$2&amp;" "&amp;#REF!&amp;""""&amp;", "&amp;""""&amp;"children"&amp;""""&amp;": [{"</f>
        <v>#REF!</v>
      </c>
    </row>
    <row r="928670" spans="3:19" x14ac:dyDescent="0.35">
      <c r="C928670"/>
      <c r="H928670"/>
      <c r="I928670"/>
      <c r="O928670" t="s">
        <v>68</v>
      </c>
      <c r="P928670" t="str">
        <f t="shared" si="1153"/>
        <v>"name": "If I am an ", "children": [{</v>
      </c>
      <c r="Q928670" t="str">
        <f t="shared" si="1154"/>
        <v>"name": "and I would like to take  ", "children": [{</v>
      </c>
      <c r="R928670" t="str">
        <f t="shared" si="1155"/>
        <v>"name": "then my Leave is at the ", "children": [{</v>
      </c>
      <c r="S928670" t="e">
        <f>""""&amp;"name"&amp;""""&amp;": "&amp;""""&amp;S$1&amp;" "&amp;J928670&amp;S$2&amp;" "&amp;#REF!&amp;""""&amp;", "&amp;""""&amp;"children"&amp;""""&amp;": [{"</f>
        <v>#REF!</v>
      </c>
    </row>
    <row r="928671" spans="3:19" x14ac:dyDescent="0.35">
      <c r="C928671"/>
      <c r="H928671"/>
      <c r="I928671"/>
      <c r="O928671" t="s">
        <v>68</v>
      </c>
      <c r="P928671" t="str">
        <f t="shared" si="1153"/>
        <v>"name": "If I am an ", "children": [{</v>
      </c>
      <c r="Q928671" t="str">
        <f t="shared" si="1154"/>
        <v>"name": "and I would like to take  ", "children": [{</v>
      </c>
      <c r="R928671" t="str">
        <f t="shared" si="1155"/>
        <v>"name": "then my Leave is at the ", "children": [{</v>
      </c>
      <c r="S928671" t="e">
        <f>""""&amp;"name"&amp;""""&amp;": "&amp;""""&amp;S$1&amp;" "&amp;J928671&amp;S$2&amp;" "&amp;#REF!&amp;""""&amp;", "&amp;""""&amp;"children"&amp;""""&amp;": [{"</f>
        <v>#REF!</v>
      </c>
    </row>
    <row r="928672" spans="3:19" x14ac:dyDescent="0.35">
      <c r="C928672"/>
      <c r="H928672"/>
      <c r="I928672"/>
      <c r="O928672" t="s">
        <v>68</v>
      </c>
      <c r="P928672" t="str">
        <f t="shared" si="1153"/>
        <v>"name": "If I am an ", "children": [{</v>
      </c>
      <c r="Q928672" t="str">
        <f t="shared" si="1154"/>
        <v>"name": "and I would like to take  ", "children": [{</v>
      </c>
      <c r="R928672" t="str">
        <f t="shared" si="1155"/>
        <v>"name": "then my Leave is at the ", "children": [{</v>
      </c>
      <c r="S928672" t="e">
        <f>""""&amp;"name"&amp;""""&amp;": "&amp;""""&amp;S$1&amp;" "&amp;J928672&amp;S$2&amp;" "&amp;#REF!&amp;""""&amp;", "&amp;""""&amp;"children"&amp;""""&amp;": [{"</f>
        <v>#REF!</v>
      </c>
    </row>
    <row r="928673" spans="3:19" x14ac:dyDescent="0.35">
      <c r="C928673"/>
      <c r="H928673"/>
      <c r="I928673"/>
      <c r="O928673" t="s">
        <v>68</v>
      </c>
      <c r="P928673" t="str">
        <f t="shared" si="1153"/>
        <v>"name": "If I am an ", "children": [{</v>
      </c>
      <c r="Q928673" t="str">
        <f t="shared" si="1154"/>
        <v>"name": "and I would like to take  ", "children": [{</v>
      </c>
      <c r="R928673" t="str">
        <f t="shared" si="1155"/>
        <v>"name": "then my Leave is at the ", "children": [{</v>
      </c>
      <c r="S928673" t="e">
        <f>""""&amp;"name"&amp;""""&amp;": "&amp;""""&amp;S$1&amp;" "&amp;J928673&amp;S$2&amp;" "&amp;#REF!&amp;""""&amp;", "&amp;""""&amp;"children"&amp;""""&amp;": [{"</f>
        <v>#REF!</v>
      </c>
    </row>
    <row r="928674" spans="3:19" x14ac:dyDescent="0.35">
      <c r="C928674"/>
      <c r="H928674"/>
      <c r="I928674"/>
      <c r="O928674" t="s">
        <v>68</v>
      </c>
      <c r="P928674" t="str">
        <f t="shared" si="1153"/>
        <v>"name": "If I am an ", "children": [{</v>
      </c>
      <c r="Q928674" t="str">
        <f t="shared" si="1154"/>
        <v>"name": "and I would like to take  ", "children": [{</v>
      </c>
      <c r="R928674" t="str">
        <f t="shared" si="1155"/>
        <v>"name": "then my Leave is at the ", "children": [{</v>
      </c>
      <c r="S928674" t="e">
        <f>""""&amp;"name"&amp;""""&amp;": "&amp;""""&amp;S$1&amp;" "&amp;J928674&amp;S$2&amp;" "&amp;#REF!&amp;""""&amp;", "&amp;""""&amp;"children"&amp;""""&amp;": [{"</f>
        <v>#REF!</v>
      </c>
    </row>
    <row r="928675" spans="3:19" x14ac:dyDescent="0.35">
      <c r="C928675"/>
      <c r="H928675"/>
      <c r="I928675"/>
      <c r="O928675" t="s">
        <v>68</v>
      </c>
      <c r="P928675" t="str">
        <f t="shared" si="1153"/>
        <v>"name": "If I am an ", "children": [{</v>
      </c>
      <c r="Q928675" t="str">
        <f t="shared" si="1154"/>
        <v>"name": "and I would like to take  ", "children": [{</v>
      </c>
      <c r="R928675" t="str">
        <f t="shared" si="1155"/>
        <v>"name": "then my Leave is at the ", "children": [{</v>
      </c>
      <c r="S928675" t="e">
        <f>""""&amp;"name"&amp;""""&amp;": "&amp;""""&amp;S$1&amp;" "&amp;J928675&amp;S$2&amp;" "&amp;#REF!&amp;""""&amp;", "&amp;""""&amp;"children"&amp;""""&amp;": [{"</f>
        <v>#REF!</v>
      </c>
    </row>
    <row r="928676" spans="3:19" x14ac:dyDescent="0.35">
      <c r="C928676"/>
      <c r="H928676"/>
      <c r="I928676"/>
      <c r="O928676" t="s">
        <v>68</v>
      </c>
      <c r="P928676" t="str">
        <f t="shared" si="1153"/>
        <v>"name": "If I am an ", "children": [{</v>
      </c>
      <c r="Q928676" t="str">
        <f t="shared" si="1154"/>
        <v>"name": "and I would like to take  ", "children": [{</v>
      </c>
      <c r="R928676" t="str">
        <f t="shared" si="1155"/>
        <v>"name": "then my Leave is at the ", "children": [{</v>
      </c>
      <c r="S928676" t="e">
        <f>""""&amp;"name"&amp;""""&amp;": "&amp;""""&amp;S$1&amp;" "&amp;J928676&amp;S$2&amp;" "&amp;#REF!&amp;""""&amp;", "&amp;""""&amp;"children"&amp;""""&amp;": [{"</f>
        <v>#REF!</v>
      </c>
    </row>
    <row r="928677" spans="3:19" x14ac:dyDescent="0.35">
      <c r="C928677"/>
      <c r="H928677"/>
      <c r="I928677"/>
      <c r="O928677" t="s">
        <v>68</v>
      </c>
      <c r="P928677" t="str">
        <f t="shared" si="1153"/>
        <v>"name": "If I am an ", "children": [{</v>
      </c>
      <c r="Q928677" t="str">
        <f t="shared" si="1154"/>
        <v>"name": "and I would like to take  ", "children": [{</v>
      </c>
      <c r="R928677" t="str">
        <f t="shared" si="1155"/>
        <v>"name": "then my Leave is at the ", "children": [{</v>
      </c>
      <c r="S928677" t="e">
        <f>""""&amp;"name"&amp;""""&amp;": "&amp;""""&amp;S$1&amp;" "&amp;J928677&amp;S$2&amp;" "&amp;#REF!&amp;""""&amp;", "&amp;""""&amp;"children"&amp;""""&amp;": [{"</f>
        <v>#REF!</v>
      </c>
    </row>
    <row r="928678" spans="3:19" x14ac:dyDescent="0.35">
      <c r="C928678"/>
      <c r="H928678"/>
      <c r="I928678"/>
      <c r="O928678" t="s">
        <v>68</v>
      </c>
      <c r="P928678" t="str">
        <f t="shared" si="1153"/>
        <v>"name": "If I am an ", "children": [{</v>
      </c>
      <c r="Q928678" t="str">
        <f t="shared" si="1154"/>
        <v>"name": "and I would like to take  ", "children": [{</v>
      </c>
      <c r="R928678" t="str">
        <f t="shared" si="1155"/>
        <v>"name": "then my Leave is at the ", "children": [{</v>
      </c>
      <c r="S928678" t="e">
        <f>""""&amp;"name"&amp;""""&amp;": "&amp;""""&amp;S$1&amp;" "&amp;J928678&amp;S$2&amp;" "&amp;#REF!&amp;""""&amp;", "&amp;""""&amp;"children"&amp;""""&amp;": [{"</f>
        <v>#REF!</v>
      </c>
    </row>
    <row r="928679" spans="3:19" x14ac:dyDescent="0.35">
      <c r="C928679"/>
      <c r="H928679"/>
      <c r="I928679"/>
      <c r="O928679" t="s">
        <v>68</v>
      </c>
      <c r="P928679" t="str">
        <f t="shared" si="1153"/>
        <v>"name": "If I am an ", "children": [{</v>
      </c>
      <c r="Q928679" t="str">
        <f t="shared" si="1154"/>
        <v>"name": "and I would like to take  ", "children": [{</v>
      </c>
      <c r="R928679" t="str">
        <f t="shared" si="1155"/>
        <v>"name": "then my Leave is at the ", "children": [{</v>
      </c>
      <c r="S928679" t="e">
        <f>""""&amp;"name"&amp;""""&amp;": "&amp;""""&amp;S$1&amp;" "&amp;J928679&amp;S$2&amp;" "&amp;#REF!&amp;""""&amp;", "&amp;""""&amp;"children"&amp;""""&amp;": [{"</f>
        <v>#REF!</v>
      </c>
    </row>
    <row r="928680" spans="3:19" x14ac:dyDescent="0.35">
      <c r="C928680"/>
      <c r="H928680"/>
      <c r="I928680"/>
      <c r="O928680" t="s">
        <v>68</v>
      </c>
      <c r="P928680" t="str">
        <f t="shared" si="1153"/>
        <v>"name": "If I am an ", "children": [{</v>
      </c>
      <c r="Q928680" t="str">
        <f t="shared" si="1154"/>
        <v>"name": "and I would like to take  ", "children": [{</v>
      </c>
      <c r="R928680" t="str">
        <f t="shared" si="1155"/>
        <v>"name": "then my Leave is at the ", "children": [{</v>
      </c>
      <c r="S928680" t="e">
        <f>""""&amp;"name"&amp;""""&amp;": "&amp;""""&amp;S$1&amp;" "&amp;J928680&amp;S$2&amp;" "&amp;#REF!&amp;""""&amp;", "&amp;""""&amp;"children"&amp;""""&amp;": [{"</f>
        <v>#REF!</v>
      </c>
    </row>
    <row r="928681" spans="3:19" x14ac:dyDescent="0.35">
      <c r="C928681"/>
      <c r="H928681"/>
      <c r="I928681"/>
      <c r="O928681" t="s">
        <v>68</v>
      </c>
      <c r="P928681" t="str">
        <f t="shared" si="1153"/>
        <v>"name": "If I am an ", "children": [{</v>
      </c>
      <c r="Q928681" t="str">
        <f t="shared" si="1154"/>
        <v>"name": "and I would like to take  ", "children": [{</v>
      </c>
      <c r="R928681" t="str">
        <f t="shared" si="1155"/>
        <v>"name": "then my Leave is at the ", "children": [{</v>
      </c>
      <c r="S928681" t="e">
        <f>""""&amp;"name"&amp;""""&amp;": "&amp;""""&amp;S$1&amp;" "&amp;J928681&amp;S$2&amp;" "&amp;#REF!&amp;""""&amp;", "&amp;""""&amp;"children"&amp;""""&amp;": [{"</f>
        <v>#REF!</v>
      </c>
    </row>
    <row r="928682" spans="3:19" x14ac:dyDescent="0.35">
      <c r="C928682"/>
      <c r="H928682"/>
      <c r="I928682"/>
      <c r="O928682" t="s">
        <v>68</v>
      </c>
      <c r="P928682" t="str">
        <f t="shared" si="1153"/>
        <v>"name": "If I am an ", "children": [{</v>
      </c>
      <c r="Q928682" t="str">
        <f t="shared" si="1154"/>
        <v>"name": "and I would like to take  ", "children": [{</v>
      </c>
      <c r="R928682" t="str">
        <f t="shared" si="1155"/>
        <v>"name": "then my Leave is at the ", "children": [{</v>
      </c>
      <c r="S928682" t="e">
        <f>""""&amp;"name"&amp;""""&amp;": "&amp;""""&amp;S$1&amp;" "&amp;J928682&amp;S$2&amp;" "&amp;#REF!&amp;""""&amp;", "&amp;""""&amp;"children"&amp;""""&amp;": [{"</f>
        <v>#REF!</v>
      </c>
    </row>
    <row r="928683" spans="3:19" x14ac:dyDescent="0.35">
      <c r="C928683"/>
      <c r="H928683"/>
      <c r="I928683"/>
      <c r="O928683" t="s">
        <v>68</v>
      </c>
      <c r="P928683" t="str">
        <f t="shared" si="1153"/>
        <v>"name": "If I am an ", "children": [{</v>
      </c>
      <c r="Q928683" t="str">
        <f t="shared" si="1154"/>
        <v>"name": "and I would like to take  ", "children": [{</v>
      </c>
      <c r="R928683" t="str">
        <f t="shared" si="1155"/>
        <v>"name": "then my Leave is at the ", "children": [{</v>
      </c>
      <c r="S928683" t="e">
        <f>""""&amp;"name"&amp;""""&amp;": "&amp;""""&amp;S$1&amp;" "&amp;J928683&amp;S$2&amp;" "&amp;#REF!&amp;""""&amp;", "&amp;""""&amp;"children"&amp;""""&amp;": [{"</f>
        <v>#REF!</v>
      </c>
    </row>
    <row r="928684" spans="3:19" x14ac:dyDescent="0.35">
      <c r="C928684"/>
      <c r="H928684"/>
      <c r="I928684"/>
      <c r="O928684" t="s">
        <v>68</v>
      </c>
      <c r="P928684" t="str">
        <f t="shared" si="1153"/>
        <v>"name": "If I am an ", "children": [{</v>
      </c>
      <c r="Q928684" t="str">
        <f t="shared" si="1154"/>
        <v>"name": "and I would like to take  ", "children": [{</v>
      </c>
      <c r="R928684" t="str">
        <f t="shared" si="1155"/>
        <v>"name": "then my Leave is at the ", "children": [{</v>
      </c>
      <c r="S928684" t="e">
        <f>""""&amp;"name"&amp;""""&amp;": "&amp;""""&amp;S$1&amp;" "&amp;J928684&amp;S$2&amp;" "&amp;#REF!&amp;""""&amp;", "&amp;""""&amp;"children"&amp;""""&amp;": [{"</f>
        <v>#REF!</v>
      </c>
    </row>
    <row r="928685" spans="3:19" x14ac:dyDescent="0.35">
      <c r="C928685"/>
      <c r="H928685"/>
      <c r="I928685"/>
      <c r="O928685" t="s">
        <v>68</v>
      </c>
      <c r="P928685" t="str">
        <f t="shared" si="1153"/>
        <v>"name": "If I am an ", "children": [{</v>
      </c>
      <c r="Q928685" t="str">
        <f t="shared" si="1154"/>
        <v>"name": "and I would like to take  ", "children": [{</v>
      </c>
      <c r="R928685" t="str">
        <f t="shared" si="1155"/>
        <v>"name": "then my Leave is at the ", "children": [{</v>
      </c>
      <c r="S928685" t="e">
        <f>""""&amp;"name"&amp;""""&amp;": "&amp;""""&amp;S$1&amp;" "&amp;J928685&amp;S$2&amp;" "&amp;#REF!&amp;""""&amp;", "&amp;""""&amp;"children"&amp;""""&amp;": [{"</f>
        <v>#REF!</v>
      </c>
    </row>
    <row r="928686" spans="3:19" x14ac:dyDescent="0.35">
      <c r="C928686"/>
      <c r="H928686"/>
      <c r="I928686"/>
      <c r="O928686" t="s">
        <v>68</v>
      </c>
      <c r="P928686" t="str">
        <f t="shared" si="1153"/>
        <v>"name": "If I am an ", "children": [{</v>
      </c>
      <c r="Q928686" t="str">
        <f t="shared" si="1154"/>
        <v>"name": "and I would like to take  ", "children": [{</v>
      </c>
      <c r="R928686" t="str">
        <f t="shared" si="1155"/>
        <v>"name": "then my Leave is at the ", "children": [{</v>
      </c>
      <c r="S928686" t="e">
        <f>""""&amp;"name"&amp;""""&amp;": "&amp;""""&amp;S$1&amp;" "&amp;J928686&amp;S$2&amp;" "&amp;#REF!&amp;""""&amp;", "&amp;""""&amp;"children"&amp;""""&amp;": [{"</f>
        <v>#REF!</v>
      </c>
    </row>
    <row r="928687" spans="3:19" x14ac:dyDescent="0.35">
      <c r="C928687"/>
      <c r="H928687"/>
      <c r="I928687"/>
      <c r="O928687" t="s">
        <v>68</v>
      </c>
      <c r="P928687" t="str">
        <f t="shared" si="1153"/>
        <v>"name": "If I am an ", "children": [{</v>
      </c>
      <c r="Q928687" t="str">
        <f t="shared" si="1154"/>
        <v>"name": "and I would like to take  ", "children": [{</v>
      </c>
      <c r="R928687" t="str">
        <f t="shared" si="1155"/>
        <v>"name": "then my Leave is at the ", "children": [{</v>
      </c>
      <c r="S928687" t="e">
        <f>""""&amp;"name"&amp;""""&amp;": "&amp;""""&amp;S$1&amp;" "&amp;J928687&amp;S$2&amp;" "&amp;#REF!&amp;""""&amp;", "&amp;""""&amp;"children"&amp;""""&amp;": [{"</f>
        <v>#REF!</v>
      </c>
    </row>
    <row r="928688" spans="3:19" x14ac:dyDescent="0.35">
      <c r="C928688"/>
      <c r="H928688"/>
      <c r="I928688"/>
      <c r="O928688" t="s">
        <v>68</v>
      </c>
      <c r="P928688" t="str">
        <f t="shared" si="1153"/>
        <v>"name": "If I am an ", "children": [{</v>
      </c>
      <c r="Q928688" t="str">
        <f t="shared" si="1154"/>
        <v>"name": "and I would like to take  ", "children": [{</v>
      </c>
      <c r="R928688" t="str">
        <f t="shared" si="1155"/>
        <v>"name": "then my Leave is at the ", "children": [{</v>
      </c>
      <c r="S928688" t="e">
        <f>""""&amp;"name"&amp;""""&amp;": "&amp;""""&amp;S$1&amp;" "&amp;J928688&amp;S$2&amp;" "&amp;#REF!&amp;""""&amp;", "&amp;""""&amp;"children"&amp;""""&amp;": [{"</f>
        <v>#REF!</v>
      </c>
    </row>
    <row r="928689" spans="3:19" x14ac:dyDescent="0.35">
      <c r="C928689"/>
      <c r="H928689"/>
      <c r="I928689"/>
      <c r="O928689" t="s">
        <v>68</v>
      </c>
      <c r="P928689" t="str">
        <f t="shared" si="1153"/>
        <v>"name": "If I am an ", "children": [{</v>
      </c>
      <c r="Q928689" t="str">
        <f t="shared" si="1154"/>
        <v>"name": "and I would like to take  ", "children": [{</v>
      </c>
      <c r="R928689" t="str">
        <f t="shared" si="1155"/>
        <v>"name": "then my Leave is at the ", "children": [{</v>
      </c>
      <c r="S928689" t="e">
        <f>""""&amp;"name"&amp;""""&amp;": "&amp;""""&amp;S$1&amp;" "&amp;J928689&amp;S$2&amp;" "&amp;#REF!&amp;""""&amp;", "&amp;""""&amp;"children"&amp;""""&amp;": [{"</f>
        <v>#REF!</v>
      </c>
    </row>
    <row r="928690" spans="3:19" x14ac:dyDescent="0.35">
      <c r="C928690"/>
      <c r="H928690"/>
      <c r="I928690"/>
      <c r="O928690" t="s">
        <v>68</v>
      </c>
      <c r="P928690" t="str">
        <f t="shared" si="1153"/>
        <v>"name": "If I am an ", "children": [{</v>
      </c>
      <c r="Q928690" t="str">
        <f t="shared" si="1154"/>
        <v>"name": "and I would like to take  ", "children": [{</v>
      </c>
      <c r="R928690" t="str">
        <f t="shared" si="1155"/>
        <v>"name": "then my Leave is at the ", "children": [{</v>
      </c>
      <c r="S928690" t="e">
        <f>""""&amp;"name"&amp;""""&amp;": "&amp;""""&amp;S$1&amp;" "&amp;J928690&amp;S$2&amp;" "&amp;#REF!&amp;""""&amp;", "&amp;""""&amp;"children"&amp;""""&amp;": [{"</f>
        <v>#REF!</v>
      </c>
    </row>
    <row r="928691" spans="3:19" x14ac:dyDescent="0.35">
      <c r="C928691"/>
      <c r="H928691"/>
      <c r="I928691"/>
      <c r="O928691" t="s">
        <v>68</v>
      </c>
      <c r="P928691" t="str">
        <f t="shared" si="1153"/>
        <v>"name": "If I am an ", "children": [{</v>
      </c>
      <c r="Q928691" t="str">
        <f t="shared" si="1154"/>
        <v>"name": "and I would like to take  ", "children": [{</v>
      </c>
      <c r="R928691" t="str">
        <f t="shared" si="1155"/>
        <v>"name": "then my Leave is at the ", "children": [{</v>
      </c>
      <c r="S928691" t="e">
        <f>""""&amp;"name"&amp;""""&amp;": "&amp;""""&amp;S$1&amp;" "&amp;J928691&amp;S$2&amp;" "&amp;#REF!&amp;""""&amp;", "&amp;""""&amp;"children"&amp;""""&amp;": [{"</f>
        <v>#REF!</v>
      </c>
    </row>
    <row r="928692" spans="3:19" x14ac:dyDescent="0.35">
      <c r="C928692"/>
      <c r="H928692"/>
      <c r="I928692"/>
      <c r="O928692" t="s">
        <v>68</v>
      </c>
      <c r="P928692" t="str">
        <f t="shared" si="1153"/>
        <v>"name": "If I am an ", "children": [{</v>
      </c>
      <c r="Q928692" t="str">
        <f t="shared" si="1154"/>
        <v>"name": "and I would like to take  ", "children": [{</v>
      </c>
      <c r="R928692" t="str">
        <f t="shared" si="1155"/>
        <v>"name": "then my Leave is at the ", "children": [{</v>
      </c>
      <c r="S928692" t="e">
        <f>""""&amp;"name"&amp;""""&amp;": "&amp;""""&amp;S$1&amp;" "&amp;J928692&amp;S$2&amp;" "&amp;#REF!&amp;""""&amp;", "&amp;""""&amp;"children"&amp;""""&amp;": [{"</f>
        <v>#REF!</v>
      </c>
    </row>
    <row r="928693" spans="3:19" x14ac:dyDescent="0.35">
      <c r="C928693"/>
      <c r="H928693"/>
      <c r="I928693"/>
      <c r="O928693" t="s">
        <v>68</v>
      </c>
      <c r="P928693" t="str">
        <f t="shared" si="1153"/>
        <v>"name": "If I am an ", "children": [{</v>
      </c>
      <c r="Q928693" t="str">
        <f t="shared" si="1154"/>
        <v>"name": "and I would like to take  ", "children": [{</v>
      </c>
      <c r="R928693" t="str">
        <f t="shared" si="1155"/>
        <v>"name": "then my Leave is at the ", "children": [{</v>
      </c>
      <c r="S928693" t="e">
        <f>""""&amp;"name"&amp;""""&amp;": "&amp;""""&amp;S$1&amp;" "&amp;J928693&amp;S$2&amp;" "&amp;#REF!&amp;""""&amp;", "&amp;""""&amp;"children"&amp;""""&amp;": [{"</f>
        <v>#REF!</v>
      </c>
    </row>
    <row r="928694" spans="3:19" x14ac:dyDescent="0.35">
      <c r="C928694"/>
      <c r="H928694"/>
      <c r="I928694"/>
      <c r="O928694" t="s">
        <v>68</v>
      </c>
      <c r="P928694" t="str">
        <f t="shared" si="1153"/>
        <v>"name": "If I am an ", "children": [{</v>
      </c>
      <c r="Q928694" t="str">
        <f t="shared" si="1154"/>
        <v>"name": "and I would like to take  ", "children": [{</v>
      </c>
      <c r="R928694" t="str">
        <f t="shared" si="1155"/>
        <v>"name": "then my Leave is at the ", "children": [{</v>
      </c>
      <c r="S928694" t="e">
        <f>""""&amp;"name"&amp;""""&amp;": "&amp;""""&amp;S$1&amp;" "&amp;J928694&amp;S$2&amp;" "&amp;#REF!&amp;""""&amp;", "&amp;""""&amp;"children"&amp;""""&amp;": [{"</f>
        <v>#REF!</v>
      </c>
    </row>
    <row r="928695" spans="3:19" x14ac:dyDescent="0.35">
      <c r="C928695"/>
      <c r="H928695"/>
      <c r="I928695"/>
      <c r="O928695" t="s">
        <v>68</v>
      </c>
      <c r="P928695" t="str">
        <f t="shared" si="1153"/>
        <v>"name": "If I am an ", "children": [{</v>
      </c>
      <c r="Q928695" t="str">
        <f t="shared" si="1154"/>
        <v>"name": "and I would like to take  ", "children": [{</v>
      </c>
      <c r="R928695" t="str">
        <f t="shared" si="1155"/>
        <v>"name": "then my Leave is at the ", "children": [{</v>
      </c>
      <c r="S928695" t="e">
        <f>""""&amp;"name"&amp;""""&amp;": "&amp;""""&amp;S$1&amp;" "&amp;J928695&amp;S$2&amp;" "&amp;#REF!&amp;""""&amp;", "&amp;""""&amp;"children"&amp;""""&amp;": [{"</f>
        <v>#REF!</v>
      </c>
    </row>
    <row r="928696" spans="3:19" x14ac:dyDescent="0.35">
      <c r="C928696"/>
      <c r="H928696"/>
      <c r="I928696"/>
      <c r="O928696" t="s">
        <v>68</v>
      </c>
      <c r="P928696" t="str">
        <f t="shared" si="1153"/>
        <v>"name": "If I am an ", "children": [{</v>
      </c>
      <c r="Q928696" t="str">
        <f t="shared" si="1154"/>
        <v>"name": "and I would like to take  ", "children": [{</v>
      </c>
      <c r="R928696" t="str">
        <f t="shared" si="1155"/>
        <v>"name": "then my Leave is at the ", "children": [{</v>
      </c>
      <c r="S928696" t="e">
        <f>""""&amp;"name"&amp;""""&amp;": "&amp;""""&amp;S$1&amp;" "&amp;J928696&amp;S$2&amp;" "&amp;#REF!&amp;""""&amp;", "&amp;""""&amp;"children"&amp;""""&amp;": [{"</f>
        <v>#REF!</v>
      </c>
    </row>
    <row r="928697" spans="3:19" x14ac:dyDescent="0.35">
      <c r="C928697"/>
      <c r="H928697"/>
      <c r="I928697"/>
      <c r="O928697" t="s">
        <v>68</v>
      </c>
      <c r="P928697" t="str">
        <f t="shared" si="1153"/>
        <v>"name": "If I am an ", "children": [{</v>
      </c>
      <c r="Q928697" t="str">
        <f t="shared" si="1154"/>
        <v>"name": "and I would like to take  ", "children": [{</v>
      </c>
      <c r="R928697" t="str">
        <f t="shared" si="1155"/>
        <v>"name": "then my Leave is at the ", "children": [{</v>
      </c>
      <c r="S928697" t="e">
        <f>""""&amp;"name"&amp;""""&amp;": "&amp;""""&amp;S$1&amp;" "&amp;J928697&amp;S$2&amp;" "&amp;#REF!&amp;""""&amp;", "&amp;""""&amp;"children"&amp;""""&amp;": [{"</f>
        <v>#REF!</v>
      </c>
    </row>
    <row r="928698" spans="3:19" x14ac:dyDescent="0.35">
      <c r="C928698"/>
      <c r="H928698"/>
      <c r="I928698"/>
      <c r="O928698" t="s">
        <v>68</v>
      </c>
      <c r="P928698" t="str">
        <f t="shared" si="1153"/>
        <v>"name": "If I am an ", "children": [{</v>
      </c>
      <c r="Q928698" t="str">
        <f t="shared" si="1154"/>
        <v>"name": "and I would like to take  ", "children": [{</v>
      </c>
      <c r="R928698" t="str">
        <f t="shared" si="1155"/>
        <v>"name": "then my Leave is at the ", "children": [{</v>
      </c>
      <c r="S928698" t="e">
        <f>""""&amp;"name"&amp;""""&amp;": "&amp;""""&amp;S$1&amp;" "&amp;J928698&amp;S$2&amp;" "&amp;#REF!&amp;""""&amp;", "&amp;""""&amp;"children"&amp;""""&amp;": [{"</f>
        <v>#REF!</v>
      </c>
    </row>
    <row r="928699" spans="3:19" x14ac:dyDescent="0.35">
      <c r="C928699"/>
      <c r="H928699"/>
      <c r="I928699"/>
      <c r="O928699" t="s">
        <v>68</v>
      </c>
      <c r="P928699" t="str">
        <f t="shared" si="1153"/>
        <v>"name": "If I am an ", "children": [{</v>
      </c>
      <c r="Q928699" t="str">
        <f t="shared" si="1154"/>
        <v>"name": "and I would like to take  ", "children": [{</v>
      </c>
      <c r="R928699" t="str">
        <f t="shared" si="1155"/>
        <v>"name": "then my Leave is at the ", "children": [{</v>
      </c>
      <c r="S928699" t="e">
        <f>""""&amp;"name"&amp;""""&amp;": "&amp;""""&amp;S$1&amp;" "&amp;J928699&amp;S$2&amp;" "&amp;#REF!&amp;""""&amp;", "&amp;""""&amp;"children"&amp;""""&amp;": [{"</f>
        <v>#REF!</v>
      </c>
    </row>
    <row r="928700" spans="3:19" x14ac:dyDescent="0.35">
      <c r="C928700"/>
      <c r="H928700"/>
      <c r="I928700"/>
      <c r="O928700" t="s">
        <v>68</v>
      </c>
      <c r="P928700" t="str">
        <f t="shared" si="1153"/>
        <v>"name": "If I am an ", "children": [{</v>
      </c>
      <c r="Q928700" t="str">
        <f t="shared" si="1154"/>
        <v>"name": "and I would like to take  ", "children": [{</v>
      </c>
      <c r="R928700" t="str">
        <f t="shared" si="1155"/>
        <v>"name": "then my Leave is at the ", "children": [{</v>
      </c>
      <c r="S928700" t="e">
        <f>""""&amp;"name"&amp;""""&amp;": "&amp;""""&amp;S$1&amp;" "&amp;J928700&amp;S$2&amp;" "&amp;#REF!&amp;""""&amp;", "&amp;""""&amp;"children"&amp;""""&amp;": [{"</f>
        <v>#REF!</v>
      </c>
    </row>
    <row r="928701" spans="3:19" x14ac:dyDescent="0.35">
      <c r="C928701"/>
      <c r="H928701"/>
      <c r="I928701"/>
      <c r="O928701" t="s">
        <v>68</v>
      </c>
      <c r="P928701" t="str">
        <f t="shared" si="1153"/>
        <v>"name": "If I am an ", "children": [{</v>
      </c>
      <c r="Q928701" t="str">
        <f t="shared" si="1154"/>
        <v>"name": "and I would like to take  ", "children": [{</v>
      </c>
      <c r="R928701" t="str">
        <f t="shared" si="1155"/>
        <v>"name": "then my Leave is at the ", "children": [{</v>
      </c>
      <c r="S928701" t="e">
        <f>""""&amp;"name"&amp;""""&amp;": "&amp;""""&amp;S$1&amp;" "&amp;J928701&amp;S$2&amp;" "&amp;#REF!&amp;""""&amp;", "&amp;""""&amp;"children"&amp;""""&amp;": [{"</f>
        <v>#REF!</v>
      </c>
    </row>
    <row r="928702" spans="3:19" x14ac:dyDescent="0.35">
      <c r="C928702"/>
      <c r="H928702"/>
      <c r="I928702"/>
      <c r="O928702" t="s">
        <v>68</v>
      </c>
      <c r="P928702" t="str">
        <f t="shared" si="1153"/>
        <v>"name": "If I am an ", "children": [{</v>
      </c>
      <c r="Q928702" t="str">
        <f t="shared" si="1154"/>
        <v>"name": "and I would like to take  ", "children": [{</v>
      </c>
      <c r="R928702" t="str">
        <f t="shared" si="1155"/>
        <v>"name": "then my Leave is at the ", "children": [{</v>
      </c>
      <c r="S928702" t="e">
        <f>""""&amp;"name"&amp;""""&amp;": "&amp;""""&amp;S$1&amp;" "&amp;J928702&amp;S$2&amp;" "&amp;#REF!&amp;""""&amp;", "&amp;""""&amp;"children"&amp;""""&amp;": [{"</f>
        <v>#REF!</v>
      </c>
    </row>
    <row r="928703" spans="3:19" x14ac:dyDescent="0.35">
      <c r="C928703"/>
      <c r="H928703"/>
      <c r="I928703"/>
      <c r="O928703" t="s">
        <v>68</v>
      </c>
      <c r="P928703" t="str">
        <f t="shared" si="1153"/>
        <v>"name": "If I am an ", "children": [{</v>
      </c>
      <c r="Q928703" t="str">
        <f t="shared" si="1154"/>
        <v>"name": "and I would like to take  ", "children": [{</v>
      </c>
      <c r="R928703" t="str">
        <f t="shared" si="1155"/>
        <v>"name": "then my Leave is at the ", "children": [{</v>
      </c>
      <c r="S928703" t="e">
        <f>""""&amp;"name"&amp;""""&amp;": "&amp;""""&amp;S$1&amp;" "&amp;J928703&amp;S$2&amp;" "&amp;#REF!&amp;""""&amp;", "&amp;""""&amp;"children"&amp;""""&amp;": [{"</f>
        <v>#REF!</v>
      </c>
    </row>
    <row r="928704" spans="3:19" x14ac:dyDescent="0.35">
      <c r="C928704"/>
      <c r="H928704"/>
      <c r="I928704"/>
      <c r="O928704" t="s">
        <v>68</v>
      </c>
      <c r="P928704" t="str">
        <f t="shared" si="1153"/>
        <v>"name": "If I am an ", "children": [{</v>
      </c>
      <c r="Q928704" t="str">
        <f t="shared" si="1154"/>
        <v>"name": "and I would like to take  ", "children": [{</v>
      </c>
      <c r="R928704" t="str">
        <f t="shared" si="1155"/>
        <v>"name": "then my Leave is at the ", "children": [{</v>
      </c>
      <c r="S928704" t="e">
        <f>""""&amp;"name"&amp;""""&amp;": "&amp;""""&amp;S$1&amp;" "&amp;J928704&amp;S$2&amp;" "&amp;#REF!&amp;""""&amp;", "&amp;""""&amp;"children"&amp;""""&amp;": [{"</f>
        <v>#REF!</v>
      </c>
    </row>
    <row r="928705" spans="3:19" x14ac:dyDescent="0.35">
      <c r="C928705"/>
      <c r="H928705"/>
      <c r="I928705"/>
      <c r="O928705" t="s">
        <v>68</v>
      </c>
      <c r="P928705" t="str">
        <f t="shared" si="1153"/>
        <v>"name": "If I am an ", "children": [{</v>
      </c>
      <c r="Q928705" t="str">
        <f t="shared" si="1154"/>
        <v>"name": "and I would like to take  ", "children": [{</v>
      </c>
      <c r="R928705" t="str">
        <f t="shared" si="1155"/>
        <v>"name": "then my Leave is at the ", "children": [{</v>
      </c>
      <c r="S928705" t="e">
        <f>""""&amp;"name"&amp;""""&amp;": "&amp;""""&amp;S$1&amp;" "&amp;J928705&amp;S$2&amp;" "&amp;#REF!&amp;""""&amp;", "&amp;""""&amp;"children"&amp;""""&amp;": [{"</f>
        <v>#REF!</v>
      </c>
    </row>
    <row r="928706" spans="3:19" x14ac:dyDescent="0.35">
      <c r="C928706"/>
      <c r="H928706"/>
      <c r="I928706"/>
      <c r="O928706" t="s">
        <v>68</v>
      </c>
      <c r="P928706" t="str">
        <f t="shared" si="1153"/>
        <v>"name": "If I am an ", "children": [{</v>
      </c>
      <c r="Q928706" t="str">
        <f t="shared" si="1154"/>
        <v>"name": "and I would like to take  ", "children": [{</v>
      </c>
      <c r="R928706" t="str">
        <f t="shared" si="1155"/>
        <v>"name": "then my Leave is at the ", "children": [{</v>
      </c>
      <c r="S928706" t="e">
        <f>""""&amp;"name"&amp;""""&amp;": "&amp;""""&amp;S$1&amp;" "&amp;J928706&amp;S$2&amp;" "&amp;#REF!&amp;""""&amp;", "&amp;""""&amp;"children"&amp;""""&amp;": [{"</f>
        <v>#REF!</v>
      </c>
    </row>
    <row r="928707" spans="3:19" x14ac:dyDescent="0.35">
      <c r="C928707"/>
      <c r="H928707"/>
      <c r="I928707"/>
      <c r="O928707" t="s">
        <v>68</v>
      </c>
      <c r="P928707" t="str">
        <f t="shared" si="1153"/>
        <v>"name": "If I am an ", "children": [{</v>
      </c>
      <c r="Q928707" t="str">
        <f t="shared" si="1154"/>
        <v>"name": "and I would like to take  ", "children": [{</v>
      </c>
      <c r="R928707" t="str">
        <f t="shared" si="1155"/>
        <v>"name": "then my Leave is at the ", "children": [{</v>
      </c>
      <c r="S928707" t="e">
        <f>""""&amp;"name"&amp;""""&amp;": "&amp;""""&amp;S$1&amp;" "&amp;J928707&amp;S$2&amp;" "&amp;#REF!&amp;""""&amp;", "&amp;""""&amp;"children"&amp;""""&amp;": [{"</f>
        <v>#REF!</v>
      </c>
    </row>
    <row r="928708" spans="3:19" x14ac:dyDescent="0.35">
      <c r="C928708"/>
      <c r="H928708"/>
      <c r="I928708"/>
      <c r="O928708" t="s">
        <v>68</v>
      </c>
      <c r="P928708" t="str">
        <f t="shared" si="1153"/>
        <v>"name": "If I am an ", "children": [{</v>
      </c>
      <c r="Q928708" t="str">
        <f t="shared" si="1154"/>
        <v>"name": "and I would like to take  ", "children": [{</v>
      </c>
      <c r="R928708" t="str">
        <f t="shared" si="1155"/>
        <v>"name": "then my Leave is at the ", "children": [{</v>
      </c>
      <c r="S928708" t="e">
        <f>""""&amp;"name"&amp;""""&amp;": "&amp;""""&amp;S$1&amp;" "&amp;J928708&amp;S$2&amp;" "&amp;#REF!&amp;""""&amp;", "&amp;""""&amp;"children"&amp;""""&amp;": [{"</f>
        <v>#REF!</v>
      </c>
    </row>
    <row r="928709" spans="3:19" x14ac:dyDescent="0.35">
      <c r="C928709"/>
      <c r="H928709"/>
      <c r="I928709"/>
      <c r="O928709" t="s">
        <v>68</v>
      </c>
      <c r="P928709" t="str">
        <f t="shared" si="1153"/>
        <v>"name": "If I am an ", "children": [{</v>
      </c>
      <c r="Q928709" t="str">
        <f t="shared" si="1154"/>
        <v>"name": "and I would like to take  ", "children": [{</v>
      </c>
      <c r="R928709" t="str">
        <f t="shared" si="1155"/>
        <v>"name": "then my Leave is at the ", "children": [{</v>
      </c>
      <c r="S928709" t="e">
        <f>""""&amp;"name"&amp;""""&amp;": "&amp;""""&amp;S$1&amp;" "&amp;J928709&amp;S$2&amp;" "&amp;#REF!&amp;""""&amp;", "&amp;""""&amp;"children"&amp;""""&amp;": [{"</f>
        <v>#REF!</v>
      </c>
    </row>
    <row r="928710" spans="3:19" x14ac:dyDescent="0.35">
      <c r="C928710"/>
      <c r="H928710"/>
      <c r="I928710"/>
      <c r="O928710" t="s">
        <v>68</v>
      </c>
      <c r="P928710" t="str">
        <f t="shared" si="1153"/>
        <v>"name": "If I am an ", "children": [{</v>
      </c>
      <c r="Q928710" t="str">
        <f t="shared" si="1154"/>
        <v>"name": "and I would like to take  ", "children": [{</v>
      </c>
      <c r="R928710" t="str">
        <f t="shared" si="1155"/>
        <v>"name": "then my Leave is at the ", "children": [{</v>
      </c>
      <c r="S928710" t="e">
        <f>""""&amp;"name"&amp;""""&amp;": "&amp;""""&amp;S$1&amp;" "&amp;J928710&amp;S$2&amp;" "&amp;#REF!&amp;""""&amp;", "&amp;""""&amp;"children"&amp;""""&amp;": [{"</f>
        <v>#REF!</v>
      </c>
    </row>
    <row r="928711" spans="3:19" x14ac:dyDescent="0.35">
      <c r="C928711"/>
      <c r="H928711"/>
      <c r="I928711"/>
      <c r="O928711" t="s">
        <v>68</v>
      </c>
      <c r="P928711" t="str">
        <f t="shared" si="1153"/>
        <v>"name": "If I am an ", "children": [{</v>
      </c>
      <c r="Q928711" t="str">
        <f t="shared" si="1154"/>
        <v>"name": "and I would like to take  ", "children": [{</v>
      </c>
      <c r="R928711" t="str">
        <f t="shared" si="1155"/>
        <v>"name": "then my Leave is at the ", "children": [{</v>
      </c>
      <c r="S928711" t="e">
        <f>""""&amp;"name"&amp;""""&amp;": "&amp;""""&amp;S$1&amp;" "&amp;J928711&amp;S$2&amp;" "&amp;#REF!&amp;""""&amp;", "&amp;""""&amp;"children"&amp;""""&amp;": [{"</f>
        <v>#REF!</v>
      </c>
    </row>
    <row r="928712" spans="3:19" x14ac:dyDescent="0.35">
      <c r="C928712"/>
      <c r="H928712"/>
      <c r="I928712"/>
      <c r="O928712" t="s">
        <v>68</v>
      </c>
      <c r="P928712" t="str">
        <f t="shared" si="1153"/>
        <v>"name": "If I am an ", "children": [{</v>
      </c>
      <c r="Q928712" t="str">
        <f t="shared" si="1154"/>
        <v>"name": "and I would like to take  ", "children": [{</v>
      </c>
      <c r="R928712" t="str">
        <f t="shared" si="1155"/>
        <v>"name": "then my Leave is at the ", "children": [{</v>
      </c>
      <c r="S928712" t="e">
        <f>""""&amp;"name"&amp;""""&amp;": "&amp;""""&amp;S$1&amp;" "&amp;J928712&amp;S$2&amp;" "&amp;#REF!&amp;""""&amp;", "&amp;""""&amp;"children"&amp;""""&amp;": [{"</f>
        <v>#REF!</v>
      </c>
    </row>
    <row r="928713" spans="3:19" x14ac:dyDescent="0.35">
      <c r="C928713"/>
      <c r="H928713"/>
      <c r="I928713"/>
      <c r="O928713" t="s">
        <v>68</v>
      </c>
      <c r="P928713" t="str">
        <f t="shared" si="1153"/>
        <v>"name": "If I am an ", "children": [{</v>
      </c>
      <c r="Q928713" t="str">
        <f t="shared" si="1154"/>
        <v>"name": "and I would like to take  ", "children": [{</v>
      </c>
      <c r="R928713" t="str">
        <f t="shared" si="1155"/>
        <v>"name": "then my Leave is at the ", "children": [{</v>
      </c>
      <c r="S928713" t="e">
        <f>""""&amp;"name"&amp;""""&amp;": "&amp;""""&amp;S$1&amp;" "&amp;J928713&amp;S$2&amp;" "&amp;#REF!&amp;""""&amp;", "&amp;""""&amp;"children"&amp;""""&amp;": [{"</f>
        <v>#REF!</v>
      </c>
    </row>
    <row r="928714" spans="3:19" x14ac:dyDescent="0.35">
      <c r="C928714"/>
      <c r="H928714"/>
      <c r="I928714"/>
      <c r="O928714" t="s">
        <v>68</v>
      </c>
      <c r="P928714" t="str">
        <f t="shared" si="1153"/>
        <v>"name": "If I am an ", "children": [{</v>
      </c>
      <c r="Q928714" t="str">
        <f t="shared" si="1154"/>
        <v>"name": "and I would like to take  ", "children": [{</v>
      </c>
      <c r="R928714" t="str">
        <f t="shared" si="1155"/>
        <v>"name": "then my Leave is at the ", "children": [{</v>
      </c>
      <c r="S928714" t="e">
        <f>""""&amp;"name"&amp;""""&amp;": "&amp;""""&amp;S$1&amp;" "&amp;J928714&amp;S$2&amp;" "&amp;#REF!&amp;""""&amp;", "&amp;""""&amp;"children"&amp;""""&amp;": [{"</f>
        <v>#REF!</v>
      </c>
    </row>
    <row r="928715" spans="3:19" x14ac:dyDescent="0.35">
      <c r="C928715"/>
      <c r="H928715"/>
      <c r="I928715"/>
      <c r="O928715" t="s">
        <v>68</v>
      </c>
      <c r="P928715" t="str">
        <f t="shared" si="1153"/>
        <v>"name": "If I am an ", "children": [{</v>
      </c>
      <c r="Q928715" t="str">
        <f t="shared" si="1154"/>
        <v>"name": "and I would like to take  ", "children": [{</v>
      </c>
      <c r="R928715" t="str">
        <f t="shared" si="1155"/>
        <v>"name": "then my Leave is at the ", "children": [{</v>
      </c>
      <c r="S928715" t="e">
        <f>""""&amp;"name"&amp;""""&amp;": "&amp;""""&amp;S$1&amp;" "&amp;J928715&amp;S$2&amp;" "&amp;#REF!&amp;""""&amp;", "&amp;""""&amp;"children"&amp;""""&amp;": [{"</f>
        <v>#REF!</v>
      </c>
    </row>
    <row r="928716" spans="3:19" x14ac:dyDescent="0.35">
      <c r="C928716"/>
      <c r="H928716"/>
      <c r="I928716"/>
      <c r="O928716" t="s">
        <v>68</v>
      </c>
      <c r="P928716" t="str">
        <f t="shared" si="1153"/>
        <v>"name": "If I am an ", "children": [{</v>
      </c>
      <c r="Q928716" t="str">
        <f t="shared" si="1154"/>
        <v>"name": "and I would like to take  ", "children": [{</v>
      </c>
      <c r="R928716" t="str">
        <f t="shared" si="1155"/>
        <v>"name": "then my Leave is at the ", "children": [{</v>
      </c>
      <c r="S928716" t="e">
        <f>""""&amp;"name"&amp;""""&amp;": "&amp;""""&amp;S$1&amp;" "&amp;J928716&amp;S$2&amp;" "&amp;#REF!&amp;""""&amp;", "&amp;""""&amp;"children"&amp;""""&amp;": [{"</f>
        <v>#REF!</v>
      </c>
    </row>
    <row r="928717" spans="3:19" x14ac:dyDescent="0.35">
      <c r="C928717"/>
      <c r="H928717"/>
      <c r="I928717"/>
      <c r="O928717" t="s">
        <v>68</v>
      </c>
      <c r="P928717" t="str">
        <f t="shared" si="1153"/>
        <v>"name": "If I am an ", "children": [{</v>
      </c>
      <c r="Q928717" t="str">
        <f t="shared" si="1154"/>
        <v>"name": "and I would like to take  ", "children": [{</v>
      </c>
      <c r="R928717" t="str">
        <f t="shared" si="1155"/>
        <v>"name": "then my Leave is at the ", "children": [{</v>
      </c>
      <c r="S928717" t="e">
        <f>""""&amp;"name"&amp;""""&amp;": "&amp;""""&amp;S$1&amp;" "&amp;J928717&amp;S$2&amp;" "&amp;#REF!&amp;""""&amp;", "&amp;""""&amp;"children"&amp;""""&amp;": [{"</f>
        <v>#REF!</v>
      </c>
    </row>
    <row r="928718" spans="3:19" x14ac:dyDescent="0.35">
      <c r="C928718"/>
      <c r="H928718"/>
      <c r="I928718"/>
      <c r="O928718" t="s">
        <v>68</v>
      </c>
      <c r="P928718" t="str">
        <f t="shared" si="1153"/>
        <v>"name": "If I am an ", "children": [{</v>
      </c>
      <c r="Q928718" t="str">
        <f t="shared" si="1154"/>
        <v>"name": "and I would like to take  ", "children": [{</v>
      </c>
      <c r="R928718" t="str">
        <f t="shared" si="1155"/>
        <v>"name": "then my Leave is at the ", "children": [{</v>
      </c>
      <c r="S928718" t="e">
        <f>""""&amp;"name"&amp;""""&amp;": "&amp;""""&amp;S$1&amp;" "&amp;J928718&amp;S$2&amp;" "&amp;#REF!&amp;""""&amp;", "&amp;""""&amp;"children"&amp;""""&amp;": [{"</f>
        <v>#REF!</v>
      </c>
    </row>
    <row r="928719" spans="3:19" x14ac:dyDescent="0.35">
      <c r="C928719"/>
      <c r="H928719"/>
      <c r="I928719"/>
      <c r="O928719" t="s">
        <v>68</v>
      </c>
      <c r="P928719" t="str">
        <f t="shared" si="1153"/>
        <v>"name": "If I am an ", "children": [{</v>
      </c>
      <c r="Q928719" t="str">
        <f t="shared" si="1154"/>
        <v>"name": "and I would like to take  ", "children": [{</v>
      </c>
      <c r="R928719" t="str">
        <f t="shared" si="1155"/>
        <v>"name": "then my Leave is at the ", "children": [{</v>
      </c>
      <c r="S928719" t="e">
        <f>""""&amp;"name"&amp;""""&amp;": "&amp;""""&amp;S$1&amp;" "&amp;J928719&amp;S$2&amp;" "&amp;#REF!&amp;""""&amp;", "&amp;""""&amp;"children"&amp;""""&amp;": [{"</f>
        <v>#REF!</v>
      </c>
    </row>
    <row r="928720" spans="3:19" x14ac:dyDescent="0.35">
      <c r="C928720"/>
      <c r="H928720"/>
      <c r="I928720"/>
      <c r="O928720" t="s">
        <v>68</v>
      </c>
      <c r="P928720" t="str">
        <f t="shared" si="1153"/>
        <v>"name": "If I am an ", "children": [{</v>
      </c>
      <c r="Q928720" t="str">
        <f t="shared" si="1154"/>
        <v>"name": "and I would like to take  ", "children": [{</v>
      </c>
      <c r="R928720" t="str">
        <f t="shared" si="1155"/>
        <v>"name": "then my Leave is at the ", "children": [{</v>
      </c>
      <c r="S928720" t="e">
        <f>""""&amp;"name"&amp;""""&amp;": "&amp;""""&amp;S$1&amp;" "&amp;J928720&amp;S$2&amp;" "&amp;#REF!&amp;""""&amp;", "&amp;""""&amp;"children"&amp;""""&amp;": [{"</f>
        <v>#REF!</v>
      </c>
    </row>
    <row r="928721" spans="3:19" x14ac:dyDescent="0.35">
      <c r="C928721"/>
      <c r="H928721"/>
      <c r="I928721"/>
      <c r="O928721" t="s">
        <v>68</v>
      </c>
      <c r="P928721" t="str">
        <f t="shared" si="1153"/>
        <v>"name": "If I am an ", "children": [{</v>
      </c>
      <c r="Q928721" t="str">
        <f t="shared" si="1154"/>
        <v>"name": "and I would like to take  ", "children": [{</v>
      </c>
      <c r="R928721" t="str">
        <f t="shared" si="1155"/>
        <v>"name": "then my Leave is at the ", "children": [{</v>
      </c>
      <c r="S928721" t="e">
        <f>""""&amp;"name"&amp;""""&amp;": "&amp;""""&amp;S$1&amp;" "&amp;J928721&amp;S$2&amp;" "&amp;#REF!&amp;""""&amp;", "&amp;""""&amp;"children"&amp;""""&amp;": [{"</f>
        <v>#REF!</v>
      </c>
    </row>
    <row r="928722" spans="3:19" x14ac:dyDescent="0.35">
      <c r="C928722"/>
      <c r="H928722"/>
      <c r="I928722"/>
      <c r="O928722" t="s">
        <v>68</v>
      </c>
      <c r="P928722" t="str">
        <f t="shared" si="1153"/>
        <v>"name": "If I am an ", "children": [{</v>
      </c>
      <c r="Q928722" t="str">
        <f t="shared" si="1154"/>
        <v>"name": "and I would like to take  ", "children": [{</v>
      </c>
      <c r="R928722" t="str">
        <f t="shared" si="1155"/>
        <v>"name": "then my Leave is at the ", "children": [{</v>
      </c>
      <c r="S928722" t="e">
        <f>""""&amp;"name"&amp;""""&amp;": "&amp;""""&amp;S$1&amp;" "&amp;J928722&amp;S$2&amp;" "&amp;#REF!&amp;""""&amp;", "&amp;""""&amp;"children"&amp;""""&amp;": [{"</f>
        <v>#REF!</v>
      </c>
    </row>
    <row r="928723" spans="3:19" x14ac:dyDescent="0.35">
      <c r="C928723"/>
      <c r="H928723"/>
      <c r="I928723"/>
      <c r="O928723" t="s">
        <v>68</v>
      </c>
      <c r="P928723" t="str">
        <f t="shared" si="1153"/>
        <v>"name": "If I am an ", "children": [{</v>
      </c>
      <c r="Q928723" t="str">
        <f t="shared" si="1154"/>
        <v>"name": "and I would like to take  ", "children": [{</v>
      </c>
      <c r="R928723" t="str">
        <f t="shared" si="1155"/>
        <v>"name": "then my Leave is at the ", "children": [{</v>
      </c>
      <c r="S928723" t="e">
        <f>""""&amp;"name"&amp;""""&amp;": "&amp;""""&amp;S$1&amp;" "&amp;J928723&amp;S$2&amp;" "&amp;#REF!&amp;""""&amp;", "&amp;""""&amp;"children"&amp;""""&amp;": [{"</f>
        <v>#REF!</v>
      </c>
    </row>
    <row r="928724" spans="3:19" x14ac:dyDescent="0.35">
      <c r="C928724"/>
      <c r="H928724"/>
      <c r="I928724"/>
      <c r="O928724" t="s">
        <v>68</v>
      </c>
      <c r="P928724" t="str">
        <f t="shared" si="1153"/>
        <v>"name": "If I am an ", "children": [{</v>
      </c>
      <c r="Q928724" t="str">
        <f t="shared" si="1154"/>
        <v>"name": "and I would like to take  ", "children": [{</v>
      </c>
      <c r="R928724" t="str">
        <f t="shared" si="1155"/>
        <v>"name": "then my Leave is at the ", "children": [{</v>
      </c>
      <c r="S928724" t="e">
        <f>""""&amp;"name"&amp;""""&amp;": "&amp;""""&amp;S$1&amp;" "&amp;J928724&amp;S$2&amp;" "&amp;#REF!&amp;""""&amp;", "&amp;""""&amp;"children"&amp;""""&amp;": [{"</f>
        <v>#REF!</v>
      </c>
    </row>
    <row r="928725" spans="3:19" x14ac:dyDescent="0.35">
      <c r="C928725"/>
      <c r="H928725"/>
      <c r="I928725"/>
      <c r="O928725" t="s">
        <v>68</v>
      </c>
      <c r="P928725" t="str">
        <f t="shared" ref="P928725:P928788" si="1156">""""&amp;"name"&amp;""""&amp;": "&amp;""""&amp;P$2&amp;" "&amp;C928725&amp;""""&amp;", "&amp;""""&amp;"children"&amp;""""&amp;": [{"</f>
        <v>"name": "If I am an ", "children": [{</v>
      </c>
      <c r="Q928725" t="str">
        <f t="shared" ref="Q928725:Q928788" si="1157">""""&amp;"name"&amp;""""&amp;": "&amp;""""&amp;Q$2&amp;" "&amp;E928725&amp;" "&amp;D928725&amp;""""&amp;", "&amp;""""&amp;"children"&amp;""""&amp;": [{"</f>
        <v>"name": "and I would like to take  ", "children": [{</v>
      </c>
      <c r="R928725" t="str">
        <f t="shared" ref="R928725:R928788" si="1158">""""&amp;"name"&amp;""""&amp;": "&amp;""""&amp;R$2&amp;" "&amp;G928725&amp;""""&amp;", "&amp;""""&amp;"children"&amp;""""&amp;": [{"</f>
        <v>"name": "then my Leave is at the ", "children": [{</v>
      </c>
      <c r="S928725" t="e">
        <f>""""&amp;"name"&amp;""""&amp;": "&amp;""""&amp;S$1&amp;" "&amp;J928725&amp;S$2&amp;" "&amp;#REF!&amp;""""&amp;", "&amp;""""&amp;"children"&amp;""""&amp;": [{"</f>
        <v>#REF!</v>
      </c>
    </row>
    <row r="928726" spans="3:19" x14ac:dyDescent="0.35">
      <c r="C928726"/>
      <c r="H928726"/>
      <c r="I928726"/>
      <c r="O928726" t="s">
        <v>68</v>
      </c>
      <c r="P928726" t="str">
        <f t="shared" si="1156"/>
        <v>"name": "If I am an ", "children": [{</v>
      </c>
      <c r="Q928726" t="str">
        <f t="shared" si="1157"/>
        <v>"name": "and I would like to take  ", "children": [{</v>
      </c>
      <c r="R928726" t="str">
        <f t="shared" si="1158"/>
        <v>"name": "then my Leave is at the ", "children": [{</v>
      </c>
      <c r="S928726" t="e">
        <f>""""&amp;"name"&amp;""""&amp;": "&amp;""""&amp;S$1&amp;" "&amp;J928726&amp;S$2&amp;" "&amp;#REF!&amp;""""&amp;", "&amp;""""&amp;"children"&amp;""""&amp;": [{"</f>
        <v>#REF!</v>
      </c>
    </row>
    <row r="928727" spans="3:19" x14ac:dyDescent="0.35">
      <c r="C928727"/>
      <c r="H928727"/>
      <c r="I928727"/>
      <c r="O928727" t="s">
        <v>68</v>
      </c>
      <c r="P928727" t="str">
        <f t="shared" si="1156"/>
        <v>"name": "If I am an ", "children": [{</v>
      </c>
      <c r="Q928727" t="str">
        <f t="shared" si="1157"/>
        <v>"name": "and I would like to take  ", "children": [{</v>
      </c>
      <c r="R928727" t="str">
        <f t="shared" si="1158"/>
        <v>"name": "then my Leave is at the ", "children": [{</v>
      </c>
      <c r="S928727" t="e">
        <f>""""&amp;"name"&amp;""""&amp;": "&amp;""""&amp;S$1&amp;" "&amp;J928727&amp;S$2&amp;" "&amp;#REF!&amp;""""&amp;", "&amp;""""&amp;"children"&amp;""""&amp;": [{"</f>
        <v>#REF!</v>
      </c>
    </row>
    <row r="928728" spans="3:19" x14ac:dyDescent="0.35">
      <c r="C928728"/>
      <c r="H928728"/>
      <c r="I928728"/>
      <c r="O928728" t="s">
        <v>68</v>
      </c>
      <c r="P928728" t="str">
        <f t="shared" si="1156"/>
        <v>"name": "If I am an ", "children": [{</v>
      </c>
      <c r="Q928728" t="str">
        <f t="shared" si="1157"/>
        <v>"name": "and I would like to take  ", "children": [{</v>
      </c>
      <c r="R928728" t="str">
        <f t="shared" si="1158"/>
        <v>"name": "then my Leave is at the ", "children": [{</v>
      </c>
      <c r="S928728" t="e">
        <f>""""&amp;"name"&amp;""""&amp;": "&amp;""""&amp;S$1&amp;" "&amp;J928728&amp;S$2&amp;" "&amp;#REF!&amp;""""&amp;", "&amp;""""&amp;"children"&amp;""""&amp;": [{"</f>
        <v>#REF!</v>
      </c>
    </row>
    <row r="928729" spans="3:19" x14ac:dyDescent="0.35">
      <c r="C928729"/>
      <c r="H928729"/>
      <c r="I928729"/>
      <c r="O928729" t="s">
        <v>68</v>
      </c>
      <c r="P928729" t="str">
        <f t="shared" si="1156"/>
        <v>"name": "If I am an ", "children": [{</v>
      </c>
      <c r="Q928729" t="str">
        <f t="shared" si="1157"/>
        <v>"name": "and I would like to take  ", "children": [{</v>
      </c>
      <c r="R928729" t="str">
        <f t="shared" si="1158"/>
        <v>"name": "then my Leave is at the ", "children": [{</v>
      </c>
      <c r="S928729" t="e">
        <f>""""&amp;"name"&amp;""""&amp;": "&amp;""""&amp;S$1&amp;" "&amp;J928729&amp;S$2&amp;" "&amp;#REF!&amp;""""&amp;", "&amp;""""&amp;"children"&amp;""""&amp;": [{"</f>
        <v>#REF!</v>
      </c>
    </row>
    <row r="928730" spans="3:19" x14ac:dyDescent="0.35">
      <c r="C928730"/>
      <c r="H928730"/>
      <c r="I928730"/>
      <c r="O928730" t="s">
        <v>68</v>
      </c>
      <c r="P928730" t="str">
        <f t="shared" si="1156"/>
        <v>"name": "If I am an ", "children": [{</v>
      </c>
      <c r="Q928730" t="str">
        <f t="shared" si="1157"/>
        <v>"name": "and I would like to take  ", "children": [{</v>
      </c>
      <c r="R928730" t="str">
        <f t="shared" si="1158"/>
        <v>"name": "then my Leave is at the ", "children": [{</v>
      </c>
      <c r="S928730" t="e">
        <f>""""&amp;"name"&amp;""""&amp;": "&amp;""""&amp;S$1&amp;" "&amp;J928730&amp;S$2&amp;" "&amp;#REF!&amp;""""&amp;", "&amp;""""&amp;"children"&amp;""""&amp;": [{"</f>
        <v>#REF!</v>
      </c>
    </row>
    <row r="928731" spans="3:19" x14ac:dyDescent="0.35">
      <c r="C928731"/>
      <c r="H928731"/>
      <c r="I928731"/>
      <c r="O928731" t="s">
        <v>68</v>
      </c>
      <c r="P928731" t="str">
        <f t="shared" si="1156"/>
        <v>"name": "If I am an ", "children": [{</v>
      </c>
      <c r="Q928731" t="str">
        <f t="shared" si="1157"/>
        <v>"name": "and I would like to take  ", "children": [{</v>
      </c>
      <c r="R928731" t="str">
        <f t="shared" si="1158"/>
        <v>"name": "then my Leave is at the ", "children": [{</v>
      </c>
      <c r="S928731" t="e">
        <f>""""&amp;"name"&amp;""""&amp;": "&amp;""""&amp;S$1&amp;" "&amp;J928731&amp;S$2&amp;" "&amp;#REF!&amp;""""&amp;", "&amp;""""&amp;"children"&amp;""""&amp;": [{"</f>
        <v>#REF!</v>
      </c>
    </row>
    <row r="928732" spans="3:19" x14ac:dyDescent="0.35">
      <c r="C928732"/>
      <c r="H928732"/>
      <c r="I928732"/>
      <c r="O928732" t="s">
        <v>68</v>
      </c>
      <c r="P928732" t="str">
        <f t="shared" si="1156"/>
        <v>"name": "If I am an ", "children": [{</v>
      </c>
      <c r="Q928732" t="str">
        <f t="shared" si="1157"/>
        <v>"name": "and I would like to take  ", "children": [{</v>
      </c>
      <c r="R928732" t="str">
        <f t="shared" si="1158"/>
        <v>"name": "then my Leave is at the ", "children": [{</v>
      </c>
      <c r="S928732" t="e">
        <f>""""&amp;"name"&amp;""""&amp;": "&amp;""""&amp;S$1&amp;" "&amp;J928732&amp;S$2&amp;" "&amp;#REF!&amp;""""&amp;", "&amp;""""&amp;"children"&amp;""""&amp;": [{"</f>
        <v>#REF!</v>
      </c>
    </row>
    <row r="928733" spans="3:19" x14ac:dyDescent="0.35">
      <c r="C928733"/>
      <c r="H928733"/>
      <c r="I928733"/>
      <c r="O928733" t="s">
        <v>68</v>
      </c>
      <c r="P928733" t="str">
        <f t="shared" si="1156"/>
        <v>"name": "If I am an ", "children": [{</v>
      </c>
      <c r="Q928733" t="str">
        <f t="shared" si="1157"/>
        <v>"name": "and I would like to take  ", "children": [{</v>
      </c>
      <c r="R928733" t="str">
        <f t="shared" si="1158"/>
        <v>"name": "then my Leave is at the ", "children": [{</v>
      </c>
      <c r="S928733" t="e">
        <f>""""&amp;"name"&amp;""""&amp;": "&amp;""""&amp;S$1&amp;" "&amp;J928733&amp;S$2&amp;" "&amp;#REF!&amp;""""&amp;", "&amp;""""&amp;"children"&amp;""""&amp;": [{"</f>
        <v>#REF!</v>
      </c>
    </row>
    <row r="928734" spans="3:19" x14ac:dyDescent="0.35">
      <c r="C928734"/>
      <c r="H928734"/>
      <c r="I928734"/>
      <c r="O928734" t="s">
        <v>68</v>
      </c>
      <c r="P928734" t="str">
        <f t="shared" si="1156"/>
        <v>"name": "If I am an ", "children": [{</v>
      </c>
      <c r="Q928734" t="str">
        <f t="shared" si="1157"/>
        <v>"name": "and I would like to take  ", "children": [{</v>
      </c>
      <c r="R928734" t="str">
        <f t="shared" si="1158"/>
        <v>"name": "then my Leave is at the ", "children": [{</v>
      </c>
      <c r="S928734" t="e">
        <f>""""&amp;"name"&amp;""""&amp;": "&amp;""""&amp;S$1&amp;" "&amp;J928734&amp;S$2&amp;" "&amp;#REF!&amp;""""&amp;", "&amp;""""&amp;"children"&amp;""""&amp;": [{"</f>
        <v>#REF!</v>
      </c>
    </row>
    <row r="928735" spans="3:19" x14ac:dyDescent="0.35">
      <c r="C928735"/>
      <c r="H928735"/>
      <c r="I928735"/>
      <c r="O928735" t="s">
        <v>68</v>
      </c>
      <c r="P928735" t="str">
        <f t="shared" si="1156"/>
        <v>"name": "If I am an ", "children": [{</v>
      </c>
      <c r="Q928735" t="str">
        <f t="shared" si="1157"/>
        <v>"name": "and I would like to take  ", "children": [{</v>
      </c>
      <c r="R928735" t="str">
        <f t="shared" si="1158"/>
        <v>"name": "then my Leave is at the ", "children": [{</v>
      </c>
      <c r="S928735" t="e">
        <f>""""&amp;"name"&amp;""""&amp;": "&amp;""""&amp;S$1&amp;" "&amp;J928735&amp;S$2&amp;" "&amp;#REF!&amp;""""&amp;", "&amp;""""&amp;"children"&amp;""""&amp;": [{"</f>
        <v>#REF!</v>
      </c>
    </row>
    <row r="928736" spans="3:19" x14ac:dyDescent="0.35">
      <c r="C928736"/>
      <c r="H928736"/>
      <c r="I928736"/>
      <c r="O928736" t="s">
        <v>68</v>
      </c>
      <c r="P928736" t="str">
        <f t="shared" si="1156"/>
        <v>"name": "If I am an ", "children": [{</v>
      </c>
      <c r="Q928736" t="str">
        <f t="shared" si="1157"/>
        <v>"name": "and I would like to take  ", "children": [{</v>
      </c>
      <c r="R928736" t="str">
        <f t="shared" si="1158"/>
        <v>"name": "then my Leave is at the ", "children": [{</v>
      </c>
      <c r="S928736" t="e">
        <f>""""&amp;"name"&amp;""""&amp;": "&amp;""""&amp;S$1&amp;" "&amp;J928736&amp;S$2&amp;" "&amp;#REF!&amp;""""&amp;", "&amp;""""&amp;"children"&amp;""""&amp;": [{"</f>
        <v>#REF!</v>
      </c>
    </row>
    <row r="928737" spans="3:19" x14ac:dyDescent="0.35">
      <c r="C928737"/>
      <c r="H928737"/>
      <c r="I928737"/>
      <c r="O928737" t="s">
        <v>68</v>
      </c>
      <c r="P928737" t="str">
        <f t="shared" si="1156"/>
        <v>"name": "If I am an ", "children": [{</v>
      </c>
      <c r="Q928737" t="str">
        <f t="shared" si="1157"/>
        <v>"name": "and I would like to take  ", "children": [{</v>
      </c>
      <c r="R928737" t="str">
        <f t="shared" si="1158"/>
        <v>"name": "then my Leave is at the ", "children": [{</v>
      </c>
      <c r="S928737" t="e">
        <f>""""&amp;"name"&amp;""""&amp;": "&amp;""""&amp;S$1&amp;" "&amp;J928737&amp;S$2&amp;" "&amp;#REF!&amp;""""&amp;", "&amp;""""&amp;"children"&amp;""""&amp;": [{"</f>
        <v>#REF!</v>
      </c>
    </row>
    <row r="928738" spans="3:19" x14ac:dyDescent="0.35">
      <c r="C928738"/>
      <c r="H928738"/>
      <c r="I928738"/>
      <c r="O928738" t="s">
        <v>68</v>
      </c>
      <c r="P928738" t="str">
        <f t="shared" si="1156"/>
        <v>"name": "If I am an ", "children": [{</v>
      </c>
      <c r="Q928738" t="str">
        <f t="shared" si="1157"/>
        <v>"name": "and I would like to take  ", "children": [{</v>
      </c>
      <c r="R928738" t="str">
        <f t="shared" si="1158"/>
        <v>"name": "then my Leave is at the ", "children": [{</v>
      </c>
      <c r="S928738" t="e">
        <f>""""&amp;"name"&amp;""""&amp;": "&amp;""""&amp;S$1&amp;" "&amp;J928738&amp;S$2&amp;" "&amp;#REF!&amp;""""&amp;", "&amp;""""&amp;"children"&amp;""""&amp;": [{"</f>
        <v>#REF!</v>
      </c>
    </row>
    <row r="928739" spans="3:19" x14ac:dyDescent="0.35">
      <c r="C928739"/>
      <c r="H928739"/>
      <c r="I928739"/>
      <c r="O928739" t="s">
        <v>68</v>
      </c>
      <c r="P928739" t="str">
        <f t="shared" si="1156"/>
        <v>"name": "If I am an ", "children": [{</v>
      </c>
      <c r="Q928739" t="str">
        <f t="shared" si="1157"/>
        <v>"name": "and I would like to take  ", "children": [{</v>
      </c>
      <c r="R928739" t="str">
        <f t="shared" si="1158"/>
        <v>"name": "then my Leave is at the ", "children": [{</v>
      </c>
      <c r="S928739" t="e">
        <f>""""&amp;"name"&amp;""""&amp;": "&amp;""""&amp;S$1&amp;" "&amp;J928739&amp;S$2&amp;" "&amp;#REF!&amp;""""&amp;", "&amp;""""&amp;"children"&amp;""""&amp;": [{"</f>
        <v>#REF!</v>
      </c>
    </row>
    <row r="928740" spans="3:19" x14ac:dyDescent="0.35">
      <c r="C928740"/>
      <c r="H928740"/>
      <c r="I928740"/>
      <c r="O928740" t="s">
        <v>68</v>
      </c>
      <c r="P928740" t="str">
        <f t="shared" si="1156"/>
        <v>"name": "If I am an ", "children": [{</v>
      </c>
      <c r="Q928740" t="str">
        <f t="shared" si="1157"/>
        <v>"name": "and I would like to take  ", "children": [{</v>
      </c>
      <c r="R928740" t="str">
        <f t="shared" si="1158"/>
        <v>"name": "then my Leave is at the ", "children": [{</v>
      </c>
      <c r="S928740" t="e">
        <f>""""&amp;"name"&amp;""""&amp;": "&amp;""""&amp;S$1&amp;" "&amp;J928740&amp;S$2&amp;" "&amp;#REF!&amp;""""&amp;", "&amp;""""&amp;"children"&amp;""""&amp;": [{"</f>
        <v>#REF!</v>
      </c>
    </row>
    <row r="928741" spans="3:19" x14ac:dyDescent="0.35">
      <c r="C928741"/>
      <c r="H928741"/>
      <c r="I928741"/>
      <c r="O928741" t="s">
        <v>68</v>
      </c>
      <c r="P928741" t="str">
        <f t="shared" si="1156"/>
        <v>"name": "If I am an ", "children": [{</v>
      </c>
      <c r="Q928741" t="str">
        <f t="shared" si="1157"/>
        <v>"name": "and I would like to take  ", "children": [{</v>
      </c>
      <c r="R928741" t="str">
        <f t="shared" si="1158"/>
        <v>"name": "then my Leave is at the ", "children": [{</v>
      </c>
      <c r="S928741" t="e">
        <f>""""&amp;"name"&amp;""""&amp;": "&amp;""""&amp;S$1&amp;" "&amp;J928741&amp;S$2&amp;" "&amp;#REF!&amp;""""&amp;", "&amp;""""&amp;"children"&amp;""""&amp;": [{"</f>
        <v>#REF!</v>
      </c>
    </row>
    <row r="928742" spans="3:19" x14ac:dyDescent="0.35">
      <c r="C928742"/>
      <c r="H928742"/>
      <c r="I928742"/>
      <c r="O928742" t="s">
        <v>68</v>
      </c>
      <c r="P928742" t="str">
        <f t="shared" si="1156"/>
        <v>"name": "If I am an ", "children": [{</v>
      </c>
      <c r="Q928742" t="str">
        <f t="shared" si="1157"/>
        <v>"name": "and I would like to take  ", "children": [{</v>
      </c>
      <c r="R928742" t="str">
        <f t="shared" si="1158"/>
        <v>"name": "then my Leave is at the ", "children": [{</v>
      </c>
      <c r="S928742" t="e">
        <f>""""&amp;"name"&amp;""""&amp;": "&amp;""""&amp;S$1&amp;" "&amp;J928742&amp;S$2&amp;" "&amp;#REF!&amp;""""&amp;", "&amp;""""&amp;"children"&amp;""""&amp;": [{"</f>
        <v>#REF!</v>
      </c>
    </row>
    <row r="928743" spans="3:19" x14ac:dyDescent="0.35">
      <c r="C928743"/>
      <c r="H928743"/>
      <c r="I928743"/>
      <c r="O928743" t="s">
        <v>68</v>
      </c>
      <c r="P928743" t="str">
        <f t="shared" si="1156"/>
        <v>"name": "If I am an ", "children": [{</v>
      </c>
      <c r="Q928743" t="str">
        <f t="shared" si="1157"/>
        <v>"name": "and I would like to take  ", "children": [{</v>
      </c>
      <c r="R928743" t="str">
        <f t="shared" si="1158"/>
        <v>"name": "then my Leave is at the ", "children": [{</v>
      </c>
      <c r="S928743" t="e">
        <f>""""&amp;"name"&amp;""""&amp;": "&amp;""""&amp;S$1&amp;" "&amp;J928743&amp;S$2&amp;" "&amp;#REF!&amp;""""&amp;", "&amp;""""&amp;"children"&amp;""""&amp;": [{"</f>
        <v>#REF!</v>
      </c>
    </row>
    <row r="928744" spans="3:19" x14ac:dyDescent="0.35">
      <c r="C928744"/>
      <c r="H928744"/>
      <c r="I928744"/>
      <c r="O928744" t="s">
        <v>68</v>
      </c>
      <c r="P928744" t="str">
        <f t="shared" si="1156"/>
        <v>"name": "If I am an ", "children": [{</v>
      </c>
      <c r="Q928744" t="str">
        <f t="shared" si="1157"/>
        <v>"name": "and I would like to take  ", "children": [{</v>
      </c>
      <c r="R928744" t="str">
        <f t="shared" si="1158"/>
        <v>"name": "then my Leave is at the ", "children": [{</v>
      </c>
      <c r="S928744" t="e">
        <f>""""&amp;"name"&amp;""""&amp;": "&amp;""""&amp;S$1&amp;" "&amp;J928744&amp;S$2&amp;" "&amp;#REF!&amp;""""&amp;", "&amp;""""&amp;"children"&amp;""""&amp;": [{"</f>
        <v>#REF!</v>
      </c>
    </row>
    <row r="928745" spans="3:19" x14ac:dyDescent="0.35">
      <c r="C928745"/>
      <c r="H928745"/>
      <c r="I928745"/>
      <c r="O928745" t="s">
        <v>68</v>
      </c>
      <c r="P928745" t="str">
        <f t="shared" si="1156"/>
        <v>"name": "If I am an ", "children": [{</v>
      </c>
      <c r="Q928745" t="str">
        <f t="shared" si="1157"/>
        <v>"name": "and I would like to take  ", "children": [{</v>
      </c>
      <c r="R928745" t="str">
        <f t="shared" si="1158"/>
        <v>"name": "then my Leave is at the ", "children": [{</v>
      </c>
      <c r="S928745" t="e">
        <f>""""&amp;"name"&amp;""""&amp;": "&amp;""""&amp;S$1&amp;" "&amp;J928745&amp;S$2&amp;" "&amp;#REF!&amp;""""&amp;", "&amp;""""&amp;"children"&amp;""""&amp;": [{"</f>
        <v>#REF!</v>
      </c>
    </row>
    <row r="928746" spans="3:19" x14ac:dyDescent="0.35">
      <c r="C928746"/>
      <c r="H928746"/>
      <c r="I928746"/>
      <c r="O928746" t="s">
        <v>68</v>
      </c>
      <c r="P928746" t="str">
        <f t="shared" si="1156"/>
        <v>"name": "If I am an ", "children": [{</v>
      </c>
      <c r="Q928746" t="str">
        <f t="shared" si="1157"/>
        <v>"name": "and I would like to take  ", "children": [{</v>
      </c>
      <c r="R928746" t="str">
        <f t="shared" si="1158"/>
        <v>"name": "then my Leave is at the ", "children": [{</v>
      </c>
      <c r="S928746" t="e">
        <f>""""&amp;"name"&amp;""""&amp;": "&amp;""""&amp;S$1&amp;" "&amp;J928746&amp;S$2&amp;" "&amp;#REF!&amp;""""&amp;", "&amp;""""&amp;"children"&amp;""""&amp;": [{"</f>
        <v>#REF!</v>
      </c>
    </row>
    <row r="928747" spans="3:19" x14ac:dyDescent="0.35">
      <c r="C928747"/>
      <c r="H928747"/>
      <c r="I928747"/>
      <c r="O928747" t="s">
        <v>68</v>
      </c>
      <c r="P928747" t="str">
        <f t="shared" si="1156"/>
        <v>"name": "If I am an ", "children": [{</v>
      </c>
      <c r="Q928747" t="str">
        <f t="shared" si="1157"/>
        <v>"name": "and I would like to take  ", "children": [{</v>
      </c>
      <c r="R928747" t="str">
        <f t="shared" si="1158"/>
        <v>"name": "then my Leave is at the ", "children": [{</v>
      </c>
      <c r="S928747" t="e">
        <f>""""&amp;"name"&amp;""""&amp;": "&amp;""""&amp;S$1&amp;" "&amp;J928747&amp;S$2&amp;" "&amp;#REF!&amp;""""&amp;", "&amp;""""&amp;"children"&amp;""""&amp;": [{"</f>
        <v>#REF!</v>
      </c>
    </row>
    <row r="928748" spans="3:19" x14ac:dyDescent="0.35">
      <c r="C928748"/>
      <c r="H928748"/>
      <c r="I928748"/>
      <c r="O928748" t="s">
        <v>68</v>
      </c>
      <c r="P928748" t="str">
        <f t="shared" si="1156"/>
        <v>"name": "If I am an ", "children": [{</v>
      </c>
      <c r="Q928748" t="str">
        <f t="shared" si="1157"/>
        <v>"name": "and I would like to take  ", "children": [{</v>
      </c>
      <c r="R928748" t="str">
        <f t="shared" si="1158"/>
        <v>"name": "then my Leave is at the ", "children": [{</v>
      </c>
      <c r="S928748" t="e">
        <f>""""&amp;"name"&amp;""""&amp;": "&amp;""""&amp;S$1&amp;" "&amp;J928748&amp;S$2&amp;" "&amp;#REF!&amp;""""&amp;", "&amp;""""&amp;"children"&amp;""""&amp;": [{"</f>
        <v>#REF!</v>
      </c>
    </row>
    <row r="928749" spans="3:19" x14ac:dyDescent="0.35">
      <c r="C928749"/>
      <c r="H928749"/>
      <c r="I928749"/>
      <c r="O928749" t="s">
        <v>68</v>
      </c>
      <c r="P928749" t="str">
        <f t="shared" si="1156"/>
        <v>"name": "If I am an ", "children": [{</v>
      </c>
      <c r="Q928749" t="str">
        <f t="shared" si="1157"/>
        <v>"name": "and I would like to take  ", "children": [{</v>
      </c>
      <c r="R928749" t="str">
        <f t="shared" si="1158"/>
        <v>"name": "then my Leave is at the ", "children": [{</v>
      </c>
      <c r="S928749" t="e">
        <f>""""&amp;"name"&amp;""""&amp;": "&amp;""""&amp;S$1&amp;" "&amp;J928749&amp;S$2&amp;" "&amp;#REF!&amp;""""&amp;", "&amp;""""&amp;"children"&amp;""""&amp;": [{"</f>
        <v>#REF!</v>
      </c>
    </row>
    <row r="928750" spans="3:19" x14ac:dyDescent="0.35">
      <c r="C928750"/>
      <c r="H928750"/>
      <c r="I928750"/>
      <c r="O928750" t="s">
        <v>68</v>
      </c>
      <c r="P928750" t="str">
        <f t="shared" si="1156"/>
        <v>"name": "If I am an ", "children": [{</v>
      </c>
      <c r="Q928750" t="str">
        <f t="shared" si="1157"/>
        <v>"name": "and I would like to take  ", "children": [{</v>
      </c>
      <c r="R928750" t="str">
        <f t="shared" si="1158"/>
        <v>"name": "then my Leave is at the ", "children": [{</v>
      </c>
      <c r="S928750" t="e">
        <f>""""&amp;"name"&amp;""""&amp;": "&amp;""""&amp;S$1&amp;" "&amp;J928750&amp;S$2&amp;" "&amp;#REF!&amp;""""&amp;", "&amp;""""&amp;"children"&amp;""""&amp;": [{"</f>
        <v>#REF!</v>
      </c>
    </row>
    <row r="928751" spans="3:19" x14ac:dyDescent="0.35">
      <c r="C928751"/>
      <c r="H928751"/>
      <c r="I928751"/>
      <c r="O928751" t="s">
        <v>68</v>
      </c>
      <c r="P928751" t="str">
        <f t="shared" si="1156"/>
        <v>"name": "If I am an ", "children": [{</v>
      </c>
      <c r="Q928751" t="str">
        <f t="shared" si="1157"/>
        <v>"name": "and I would like to take  ", "children": [{</v>
      </c>
      <c r="R928751" t="str">
        <f t="shared" si="1158"/>
        <v>"name": "then my Leave is at the ", "children": [{</v>
      </c>
      <c r="S928751" t="e">
        <f>""""&amp;"name"&amp;""""&amp;": "&amp;""""&amp;S$1&amp;" "&amp;J928751&amp;S$2&amp;" "&amp;#REF!&amp;""""&amp;", "&amp;""""&amp;"children"&amp;""""&amp;": [{"</f>
        <v>#REF!</v>
      </c>
    </row>
    <row r="928752" spans="3:19" x14ac:dyDescent="0.35">
      <c r="C928752"/>
      <c r="H928752"/>
      <c r="I928752"/>
      <c r="O928752" t="s">
        <v>68</v>
      </c>
      <c r="P928752" t="str">
        <f t="shared" si="1156"/>
        <v>"name": "If I am an ", "children": [{</v>
      </c>
      <c r="Q928752" t="str">
        <f t="shared" si="1157"/>
        <v>"name": "and I would like to take  ", "children": [{</v>
      </c>
      <c r="R928752" t="str">
        <f t="shared" si="1158"/>
        <v>"name": "then my Leave is at the ", "children": [{</v>
      </c>
      <c r="S928752" t="e">
        <f>""""&amp;"name"&amp;""""&amp;": "&amp;""""&amp;S$1&amp;" "&amp;J928752&amp;S$2&amp;" "&amp;#REF!&amp;""""&amp;", "&amp;""""&amp;"children"&amp;""""&amp;": [{"</f>
        <v>#REF!</v>
      </c>
    </row>
    <row r="928753" spans="3:19" x14ac:dyDescent="0.35">
      <c r="C928753"/>
      <c r="H928753"/>
      <c r="I928753"/>
      <c r="O928753" t="s">
        <v>68</v>
      </c>
      <c r="P928753" t="str">
        <f t="shared" si="1156"/>
        <v>"name": "If I am an ", "children": [{</v>
      </c>
      <c r="Q928753" t="str">
        <f t="shared" si="1157"/>
        <v>"name": "and I would like to take  ", "children": [{</v>
      </c>
      <c r="R928753" t="str">
        <f t="shared" si="1158"/>
        <v>"name": "then my Leave is at the ", "children": [{</v>
      </c>
      <c r="S928753" t="e">
        <f>""""&amp;"name"&amp;""""&amp;": "&amp;""""&amp;S$1&amp;" "&amp;J928753&amp;S$2&amp;" "&amp;#REF!&amp;""""&amp;", "&amp;""""&amp;"children"&amp;""""&amp;": [{"</f>
        <v>#REF!</v>
      </c>
    </row>
    <row r="928754" spans="3:19" x14ac:dyDescent="0.35">
      <c r="C928754"/>
      <c r="H928754"/>
      <c r="I928754"/>
      <c r="O928754" t="s">
        <v>68</v>
      </c>
      <c r="P928754" t="str">
        <f t="shared" si="1156"/>
        <v>"name": "If I am an ", "children": [{</v>
      </c>
      <c r="Q928754" t="str">
        <f t="shared" si="1157"/>
        <v>"name": "and I would like to take  ", "children": [{</v>
      </c>
      <c r="R928754" t="str">
        <f t="shared" si="1158"/>
        <v>"name": "then my Leave is at the ", "children": [{</v>
      </c>
      <c r="S928754" t="e">
        <f>""""&amp;"name"&amp;""""&amp;": "&amp;""""&amp;S$1&amp;" "&amp;J928754&amp;S$2&amp;" "&amp;#REF!&amp;""""&amp;", "&amp;""""&amp;"children"&amp;""""&amp;": [{"</f>
        <v>#REF!</v>
      </c>
    </row>
    <row r="928755" spans="3:19" x14ac:dyDescent="0.35">
      <c r="C928755"/>
      <c r="H928755"/>
      <c r="I928755"/>
      <c r="O928755" t="s">
        <v>68</v>
      </c>
      <c r="P928755" t="str">
        <f t="shared" si="1156"/>
        <v>"name": "If I am an ", "children": [{</v>
      </c>
      <c r="Q928755" t="str">
        <f t="shared" si="1157"/>
        <v>"name": "and I would like to take  ", "children": [{</v>
      </c>
      <c r="R928755" t="str">
        <f t="shared" si="1158"/>
        <v>"name": "then my Leave is at the ", "children": [{</v>
      </c>
      <c r="S928755" t="e">
        <f>""""&amp;"name"&amp;""""&amp;": "&amp;""""&amp;S$1&amp;" "&amp;J928755&amp;S$2&amp;" "&amp;#REF!&amp;""""&amp;", "&amp;""""&amp;"children"&amp;""""&amp;": [{"</f>
        <v>#REF!</v>
      </c>
    </row>
    <row r="928756" spans="3:19" x14ac:dyDescent="0.35">
      <c r="C928756"/>
      <c r="H928756"/>
      <c r="I928756"/>
      <c r="O928756" t="s">
        <v>68</v>
      </c>
      <c r="P928756" t="str">
        <f t="shared" si="1156"/>
        <v>"name": "If I am an ", "children": [{</v>
      </c>
      <c r="Q928756" t="str">
        <f t="shared" si="1157"/>
        <v>"name": "and I would like to take  ", "children": [{</v>
      </c>
      <c r="R928756" t="str">
        <f t="shared" si="1158"/>
        <v>"name": "then my Leave is at the ", "children": [{</v>
      </c>
      <c r="S928756" t="e">
        <f>""""&amp;"name"&amp;""""&amp;": "&amp;""""&amp;S$1&amp;" "&amp;J928756&amp;S$2&amp;" "&amp;#REF!&amp;""""&amp;", "&amp;""""&amp;"children"&amp;""""&amp;": [{"</f>
        <v>#REF!</v>
      </c>
    </row>
    <row r="928757" spans="3:19" x14ac:dyDescent="0.35">
      <c r="C928757"/>
      <c r="H928757"/>
      <c r="I928757"/>
      <c r="O928757" t="s">
        <v>68</v>
      </c>
      <c r="P928757" t="str">
        <f t="shared" si="1156"/>
        <v>"name": "If I am an ", "children": [{</v>
      </c>
      <c r="Q928757" t="str">
        <f t="shared" si="1157"/>
        <v>"name": "and I would like to take  ", "children": [{</v>
      </c>
      <c r="R928757" t="str">
        <f t="shared" si="1158"/>
        <v>"name": "then my Leave is at the ", "children": [{</v>
      </c>
      <c r="S928757" t="e">
        <f>""""&amp;"name"&amp;""""&amp;": "&amp;""""&amp;S$1&amp;" "&amp;J928757&amp;S$2&amp;" "&amp;#REF!&amp;""""&amp;", "&amp;""""&amp;"children"&amp;""""&amp;": [{"</f>
        <v>#REF!</v>
      </c>
    </row>
    <row r="928758" spans="3:19" x14ac:dyDescent="0.35">
      <c r="C928758"/>
      <c r="H928758"/>
      <c r="I928758"/>
      <c r="O928758" t="s">
        <v>68</v>
      </c>
      <c r="P928758" t="str">
        <f t="shared" si="1156"/>
        <v>"name": "If I am an ", "children": [{</v>
      </c>
      <c r="Q928758" t="str">
        <f t="shared" si="1157"/>
        <v>"name": "and I would like to take  ", "children": [{</v>
      </c>
      <c r="R928758" t="str">
        <f t="shared" si="1158"/>
        <v>"name": "then my Leave is at the ", "children": [{</v>
      </c>
      <c r="S928758" t="e">
        <f>""""&amp;"name"&amp;""""&amp;": "&amp;""""&amp;S$1&amp;" "&amp;J928758&amp;S$2&amp;" "&amp;#REF!&amp;""""&amp;", "&amp;""""&amp;"children"&amp;""""&amp;": [{"</f>
        <v>#REF!</v>
      </c>
    </row>
    <row r="928759" spans="3:19" x14ac:dyDescent="0.35">
      <c r="C928759"/>
      <c r="H928759"/>
      <c r="I928759"/>
      <c r="O928759" t="s">
        <v>68</v>
      </c>
      <c r="P928759" t="str">
        <f t="shared" si="1156"/>
        <v>"name": "If I am an ", "children": [{</v>
      </c>
      <c r="Q928759" t="str">
        <f t="shared" si="1157"/>
        <v>"name": "and I would like to take  ", "children": [{</v>
      </c>
      <c r="R928759" t="str">
        <f t="shared" si="1158"/>
        <v>"name": "then my Leave is at the ", "children": [{</v>
      </c>
      <c r="S928759" t="e">
        <f>""""&amp;"name"&amp;""""&amp;": "&amp;""""&amp;S$1&amp;" "&amp;J928759&amp;S$2&amp;" "&amp;#REF!&amp;""""&amp;", "&amp;""""&amp;"children"&amp;""""&amp;": [{"</f>
        <v>#REF!</v>
      </c>
    </row>
    <row r="928760" spans="3:19" x14ac:dyDescent="0.35">
      <c r="C928760"/>
      <c r="H928760"/>
      <c r="I928760"/>
      <c r="O928760" t="s">
        <v>68</v>
      </c>
      <c r="P928760" t="str">
        <f t="shared" si="1156"/>
        <v>"name": "If I am an ", "children": [{</v>
      </c>
      <c r="Q928760" t="str">
        <f t="shared" si="1157"/>
        <v>"name": "and I would like to take  ", "children": [{</v>
      </c>
      <c r="R928760" t="str">
        <f t="shared" si="1158"/>
        <v>"name": "then my Leave is at the ", "children": [{</v>
      </c>
      <c r="S928760" t="e">
        <f>""""&amp;"name"&amp;""""&amp;": "&amp;""""&amp;S$1&amp;" "&amp;J928760&amp;S$2&amp;" "&amp;#REF!&amp;""""&amp;", "&amp;""""&amp;"children"&amp;""""&amp;": [{"</f>
        <v>#REF!</v>
      </c>
    </row>
    <row r="928761" spans="3:19" x14ac:dyDescent="0.35">
      <c r="C928761"/>
      <c r="H928761"/>
      <c r="I928761"/>
      <c r="O928761" t="s">
        <v>68</v>
      </c>
      <c r="P928761" t="str">
        <f t="shared" si="1156"/>
        <v>"name": "If I am an ", "children": [{</v>
      </c>
      <c r="Q928761" t="str">
        <f t="shared" si="1157"/>
        <v>"name": "and I would like to take  ", "children": [{</v>
      </c>
      <c r="R928761" t="str">
        <f t="shared" si="1158"/>
        <v>"name": "then my Leave is at the ", "children": [{</v>
      </c>
      <c r="S928761" t="e">
        <f>""""&amp;"name"&amp;""""&amp;": "&amp;""""&amp;S$1&amp;" "&amp;J928761&amp;S$2&amp;" "&amp;#REF!&amp;""""&amp;", "&amp;""""&amp;"children"&amp;""""&amp;": [{"</f>
        <v>#REF!</v>
      </c>
    </row>
    <row r="928762" spans="3:19" x14ac:dyDescent="0.35">
      <c r="C928762"/>
      <c r="H928762"/>
      <c r="I928762"/>
      <c r="O928762" t="s">
        <v>68</v>
      </c>
      <c r="P928762" t="str">
        <f t="shared" si="1156"/>
        <v>"name": "If I am an ", "children": [{</v>
      </c>
      <c r="Q928762" t="str">
        <f t="shared" si="1157"/>
        <v>"name": "and I would like to take  ", "children": [{</v>
      </c>
      <c r="R928762" t="str">
        <f t="shared" si="1158"/>
        <v>"name": "then my Leave is at the ", "children": [{</v>
      </c>
      <c r="S928762" t="e">
        <f>""""&amp;"name"&amp;""""&amp;": "&amp;""""&amp;S$1&amp;" "&amp;J928762&amp;S$2&amp;" "&amp;#REF!&amp;""""&amp;", "&amp;""""&amp;"children"&amp;""""&amp;": [{"</f>
        <v>#REF!</v>
      </c>
    </row>
    <row r="928763" spans="3:19" x14ac:dyDescent="0.35">
      <c r="C928763"/>
      <c r="H928763"/>
      <c r="I928763"/>
      <c r="O928763" t="s">
        <v>68</v>
      </c>
      <c r="P928763" t="str">
        <f t="shared" si="1156"/>
        <v>"name": "If I am an ", "children": [{</v>
      </c>
      <c r="Q928763" t="str">
        <f t="shared" si="1157"/>
        <v>"name": "and I would like to take  ", "children": [{</v>
      </c>
      <c r="R928763" t="str">
        <f t="shared" si="1158"/>
        <v>"name": "then my Leave is at the ", "children": [{</v>
      </c>
      <c r="S928763" t="e">
        <f>""""&amp;"name"&amp;""""&amp;": "&amp;""""&amp;S$1&amp;" "&amp;J928763&amp;S$2&amp;" "&amp;#REF!&amp;""""&amp;", "&amp;""""&amp;"children"&amp;""""&amp;": [{"</f>
        <v>#REF!</v>
      </c>
    </row>
    <row r="928764" spans="3:19" x14ac:dyDescent="0.35">
      <c r="C928764"/>
      <c r="H928764"/>
      <c r="I928764"/>
      <c r="O928764" t="s">
        <v>68</v>
      </c>
      <c r="P928764" t="str">
        <f t="shared" si="1156"/>
        <v>"name": "If I am an ", "children": [{</v>
      </c>
      <c r="Q928764" t="str">
        <f t="shared" si="1157"/>
        <v>"name": "and I would like to take  ", "children": [{</v>
      </c>
      <c r="R928764" t="str">
        <f t="shared" si="1158"/>
        <v>"name": "then my Leave is at the ", "children": [{</v>
      </c>
      <c r="S928764" t="e">
        <f>""""&amp;"name"&amp;""""&amp;": "&amp;""""&amp;S$1&amp;" "&amp;J928764&amp;S$2&amp;" "&amp;#REF!&amp;""""&amp;", "&amp;""""&amp;"children"&amp;""""&amp;": [{"</f>
        <v>#REF!</v>
      </c>
    </row>
    <row r="928765" spans="3:19" x14ac:dyDescent="0.35">
      <c r="C928765"/>
      <c r="H928765"/>
      <c r="I928765"/>
      <c r="O928765" t="s">
        <v>68</v>
      </c>
      <c r="P928765" t="str">
        <f t="shared" si="1156"/>
        <v>"name": "If I am an ", "children": [{</v>
      </c>
      <c r="Q928765" t="str">
        <f t="shared" si="1157"/>
        <v>"name": "and I would like to take  ", "children": [{</v>
      </c>
      <c r="R928765" t="str">
        <f t="shared" si="1158"/>
        <v>"name": "then my Leave is at the ", "children": [{</v>
      </c>
      <c r="S928765" t="e">
        <f>""""&amp;"name"&amp;""""&amp;": "&amp;""""&amp;S$1&amp;" "&amp;J928765&amp;S$2&amp;" "&amp;#REF!&amp;""""&amp;", "&amp;""""&amp;"children"&amp;""""&amp;": [{"</f>
        <v>#REF!</v>
      </c>
    </row>
    <row r="928766" spans="3:19" x14ac:dyDescent="0.35">
      <c r="C928766"/>
      <c r="H928766"/>
      <c r="I928766"/>
      <c r="O928766" t="s">
        <v>68</v>
      </c>
      <c r="P928766" t="str">
        <f t="shared" si="1156"/>
        <v>"name": "If I am an ", "children": [{</v>
      </c>
      <c r="Q928766" t="str">
        <f t="shared" si="1157"/>
        <v>"name": "and I would like to take  ", "children": [{</v>
      </c>
      <c r="R928766" t="str">
        <f t="shared" si="1158"/>
        <v>"name": "then my Leave is at the ", "children": [{</v>
      </c>
      <c r="S928766" t="e">
        <f>""""&amp;"name"&amp;""""&amp;": "&amp;""""&amp;S$1&amp;" "&amp;J928766&amp;S$2&amp;" "&amp;#REF!&amp;""""&amp;", "&amp;""""&amp;"children"&amp;""""&amp;": [{"</f>
        <v>#REF!</v>
      </c>
    </row>
    <row r="928767" spans="3:19" x14ac:dyDescent="0.35">
      <c r="C928767"/>
      <c r="H928767"/>
      <c r="I928767"/>
      <c r="O928767" t="s">
        <v>68</v>
      </c>
      <c r="P928767" t="str">
        <f t="shared" si="1156"/>
        <v>"name": "If I am an ", "children": [{</v>
      </c>
      <c r="Q928767" t="str">
        <f t="shared" si="1157"/>
        <v>"name": "and I would like to take  ", "children": [{</v>
      </c>
      <c r="R928767" t="str">
        <f t="shared" si="1158"/>
        <v>"name": "then my Leave is at the ", "children": [{</v>
      </c>
      <c r="S928767" t="e">
        <f>""""&amp;"name"&amp;""""&amp;": "&amp;""""&amp;S$1&amp;" "&amp;J928767&amp;S$2&amp;" "&amp;#REF!&amp;""""&amp;", "&amp;""""&amp;"children"&amp;""""&amp;": [{"</f>
        <v>#REF!</v>
      </c>
    </row>
    <row r="928768" spans="3:19" x14ac:dyDescent="0.35">
      <c r="C928768"/>
      <c r="H928768"/>
      <c r="I928768"/>
      <c r="O928768" t="s">
        <v>68</v>
      </c>
      <c r="P928768" t="str">
        <f t="shared" si="1156"/>
        <v>"name": "If I am an ", "children": [{</v>
      </c>
      <c r="Q928768" t="str">
        <f t="shared" si="1157"/>
        <v>"name": "and I would like to take  ", "children": [{</v>
      </c>
      <c r="R928768" t="str">
        <f t="shared" si="1158"/>
        <v>"name": "then my Leave is at the ", "children": [{</v>
      </c>
      <c r="S928768" t="e">
        <f>""""&amp;"name"&amp;""""&amp;": "&amp;""""&amp;S$1&amp;" "&amp;J928768&amp;S$2&amp;" "&amp;#REF!&amp;""""&amp;", "&amp;""""&amp;"children"&amp;""""&amp;": [{"</f>
        <v>#REF!</v>
      </c>
    </row>
    <row r="928769" spans="3:19" x14ac:dyDescent="0.35">
      <c r="C928769"/>
      <c r="H928769"/>
      <c r="I928769"/>
      <c r="O928769" t="s">
        <v>68</v>
      </c>
      <c r="P928769" t="str">
        <f t="shared" si="1156"/>
        <v>"name": "If I am an ", "children": [{</v>
      </c>
      <c r="Q928769" t="str">
        <f t="shared" si="1157"/>
        <v>"name": "and I would like to take  ", "children": [{</v>
      </c>
      <c r="R928769" t="str">
        <f t="shared" si="1158"/>
        <v>"name": "then my Leave is at the ", "children": [{</v>
      </c>
      <c r="S928769" t="e">
        <f>""""&amp;"name"&amp;""""&amp;": "&amp;""""&amp;S$1&amp;" "&amp;J928769&amp;S$2&amp;" "&amp;#REF!&amp;""""&amp;", "&amp;""""&amp;"children"&amp;""""&amp;": [{"</f>
        <v>#REF!</v>
      </c>
    </row>
    <row r="928770" spans="3:19" x14ac:dyDescent="0.35">
      <c r="C928770"/>
      <c r="H928770"/>
      <c r="I928770"/>
      <c r="O928770" t="s">
        <v>68</v>
      </c>
      <c r="P928770" t="str">
        <f t="shared" si="1156"/>
        <v>"name": "If I am an ", "children": [{</v>
      </c>
      <c r="Q928770" t="str">
        <f t="shared" si="1157"/>
        <v>"name": "and I would like to take  ", "children": [{</v>
      </c>
      <c r="R928770" t="str">
        <f t="shared" si="1158"/>
        <v>"name": "then my Leave is at the ", "children": [{</v>
      </c>
      <c r="S928770" t="e">
        <f>""""&amp;"name"&amp;""""&amp;": "&amp;""""&amp;S$1&amp;" "&amp;J928770&amp;S$2&amp;" "&amp;#REF!&amp;""""&amp;", "&amp;""""&amp;"children"&amp;""""&amp;": [{"</f>
        <v>#REF!</v>
      </c>
    </row>
    <row r="928771" spans="3:19" x14ac:dyDescent="0.35">
      <c r="C928771"/>
      <c r="H928771"/>
      <c r="I928771"/>
      <c r="O928771" t="s">
        <v>68</v>
      </c>
      <c r="P928771" t="str">
        <f t="shared" si="1156"/>
        <v>"name": "If I am an ", "children": [{</v>
      </c>
      <c r="Q928771" t="str">
        <f t="shared" si="1157"/>
        <v>"name": "and I would like to take  ", "children": [{</v>
      </c>
      <c r="R928771" t="str">
        <f t="shared" si="1158"/>
        <v>"name": "then my Leave is at the ", "children": [{</v>
      </c>
      <c r="S928771" t="e">
        <f>""""&amp;"name"&amp;""""&amp;": "&amp;""""&amp;S$1&amp;" "&amp;J928771&amp;S$2&amp;" "&amp;#REF!&amp;""""&amp;", "&amp;""""&amp;"children"&amp;""""&amp;": [{"</f>
        <v>#REF!</v>
      </c>
    </row>
    <row r="928772" spans="3:19" x14ac:dyDescent="0.35">
      <c r="C928772"/>
      <c r="H928772"/>
      <c r="I928772"/>
      <c r="O928772" t="s">
        <v>68</v>
      </c>
      <c r="P928772" t="str">
        <f t="shared" si="1156"/>
        <v>"name": "If I am an ", "children": [{</v>
      </c>
      <c r="Q928772" t="str">
        <f t="shared" si="1157"/>
        <v>"name": "and I would like to take  ", "children": [{</v>
      </c>
      <c r="R928772" t="str">
        <f t="shared" si="1158"/>
        <v>"name": "then my Leave is at the ", "children": [{</v>
      </c>
      <c r="S928772" t="e">
        <f>""""&amp;"name"&amp;""""&amp;": "&amp;""""&amp;S$1&amp;" "&amp;J928772&amp;S$2&amp;" "&amp;#REF!&amp;""""&amp;", "&amp;""""&amp;"children"&amp;""""&amp;": [{"</f>
        <v>#REF!</v>
      </c>
    </row>
    <row r="928773" spans="3:19" x14ac:dyDescent="0.35">
      <c r="C928773"/>
      <c r="H928773"/>
      <c r="I928773"/>
      <c r="O928773" t="s">
        <v>68</v>
      </c>
      <c r="P928773" t="str">
        <f t="shared" si="1156"/>
        <v>"name": "If I am an ", "children": [{</v>
      </c>
      <c r="Q928773" t="str">
        <f t="shared" si="1157"/>
        <v>"name": "and I would like to take  ", "children": [{</v>
      </c>
      <c r="R928773" t="str">
        <f t="shared" si="1158"/>
        <v>"name": "then my Leave is at the ", "children": [{</v>
      </c>
      <c r="S928773" t="e">
        <f>""""&amp;"name"&amp;""""&amp;": "&amp;""""&amp;S$1&amp;" "&amp;J928773&amp;S$2&amp;" "&amp;#REF!&amp;""""&amp;", "&amp;""""&amp;"children"&amp;""""&amp;": [{"</f>
        <v>#REF!</v>
      </c>
    </row>
    <row r="928774" spans="3:19" x14ac:dyDescent="0.35">
      <c r="C928774"/>
      <c r="H928774"/>
      <c r="I928774"/>
      <c r="O928774" t="s">
        <v>68</v>
      </c>
      <c r="P928774" t="str">
        <f t="shared" si="1156"/>
        <v>"name": "If I am an ", "children": [{</v>
      </c>
      <c r="Q928774" t="str">
        <f t="shared" si="1157"/>
        <v>"name": "and I would like to take  ", "children": [{</v>
      </c>
      <c r="R928774" t="str">
        <f t="shared" si="1158"/>
        <v>"name": "then my Leave is at the ", "children": [{</v>
      </c>
      <c r="S928774" t="e">
        <f>""""&amp;"name"&amp;""""&amp;": "&amp;""""&amp;S$1&amp;" "&amp;J928774&amp;S$2&amp;" "&amp;#REF!&amp;""""&amp;", "&amp;""""&amp;"children"&amp;""""&amp;": [{"</f>
        <v>#REF!</v>
      </c>
    </row>
    <row r="928775" spans="3:19" x14ac:dyDescent="0.35">
      <c r="C928775"/>
      <c r="H928775"/>
      <c r="I928775"/>
      <c r="O928775" t="s">
        <v>68</v>
      </c>
      <c r="P928775" t="str">
        <f t="shared" si="1156"/>
        <v>"name": "If I am an ", "children": [{</v>
      </c>
      <c r="Q928775" t="str">
        <f t="shared" si="1157"/>
        <v>"name": "and I would like to take  ", "children": [{</v>
      </c>
      <c r="R928775" t="str">
        <f t="shared" si="1158"/>
        <v>"name": "then my Leave is at the ", "children": [{</v>
      </c>
      <c r="S928775" t="e">
        <f>""""&amp;"name"&amp;""""&amp;": "&amp;""""&amp;S$1&amp;" "&amp;J928775&amp;S$2&amp;" "&amp;#REF!&amp;""""&amp;", "&amp;""""&amp;"children"&amp;""""&amp;": [{"</f>
        <v>#REF!</v>
      </c>
    </row>
    <row r="928776" spans="3:19" x14ac:dyDescent="0.35">
      <c r="C928776"/>
      <c r="H928776"/>
      <c r="I928776"/>
      <c r="O928776" t="s">
        <v>68</v>
      </c>
      <c r="P928776" t="str">
        <f t="shared" si="1156"/>
        <v>"name": "If I am an ", "children": [{</v>
      </c>
      <c r="Q928776" t="str">
        <f t="shared" si="1157"/>
        <v>"name": "and I would like to take  ", "children": [{</v>
      </c>
      <c r="R928776" t="str">
        <f t="shared" si="1158"/>
        <v>"name": "then my Leave is at the ", "children": [{</v>
      </c>
      <c r="S928776" t="e">
        <f>""""&amp;"name"&amp;""""&amp;": "&amp;""""&amp;S$1&amp;" "&amp;J928776&amp;S$2&amp;" "&amp;#REF!&amp;""""&amp;", "&amp;""""&amp;"children"&amp;""""&amp;": [{"</f>
        <v>#REF!</v>
      </c>
    </row>
    <row r="928777" spans="3:19" x14ac:dyDescent="0.35">
      <c r="C928777"/>
      <c r="H928777"/>
      <c r="I928777"/>
      <c r="O928777" t="s">
        <v>68</v>
      </c>
      <c r="P928777" t="str">
        <f t="shared" si="1156"/>
        <v>"name": "If I am an ", "children": [{</v>
      </c>
      <c r="Q928777" t="str">
        <f t="shared" si="1157"/>
        <v>"name": "and I would like to take  ", "children": [{</v>
      </c>
      <c r="R928777" t="str">
        <f t="shared" si="1158"/>
        <v>"name": "then my Leave is at the ", "children": [{</v>
      </c>
      <c r="S928777" t="e">
        <f>""""&amp;"name"&amp;""""&amp;": "&amp;""""&amp;S$1&amp;" "&amp;J928777&amp;S$2&amp;" "&amp;#REF!&amp;""""&amp;", "&amp;""""&amp;"children"&amp;""""&amp;": [{"</f>
        <v>#REF!</v>
      </c>
    </row>
    <row r="928778" spans="3:19" x14ac:dyDescent="0.35">
      <c r="C928778"/>
      <c r="H928778"/>
      <c r="I928778"/>
      <c r="O928778" t="s">
        <v>68</v>
      </c>
      <c r="P928778" t="str">
        <f t="shared" si="1156"/>
        <v>"name": "If I am an ", "children": [{</v>
      </c>
      <c r="Q928778" t="str">
        <f t="shared" si="1157"/>
        <v>"name": "and I would like to take  ", "children": [{</v>
      </c>
      <c r="R928778" t="str">
        <f t="shared" si="1158"/>
        <v>"name": "then my Leave is at the ", "children": [{</v>
      </c>
      <c r="S928778" t="e">
        <f>""""&amp;"name"&amp;""""&amp;": "&amp;""""&amp;S$1&amp;" "&amp;J928778&amp;S$2&amp;" "&amp;#REF!&amp;""""&amp;", "&amp;""""&amp;"children"&amp;""""&amp;": [{"</f>
        <v>#REF!</v>
      </c>
    </row>
    <row r="928779" spans="3:19" x14ac:dyDescent="0.35">
      <c r="C928779"/>
      <c r="H928779"/>
      <c r="I928779"/>
      <c r="O928779" t="s">
        <v>68</v>
      </c>
      <c r="P928779" t="str">
        <f t="shared" si="1156"/>
        <v>"name": "If I am an ", "children": [{</v>
      </c>
      <c r="Q928779" t="str">
        <f t="shared" si="1157"/>
        <v>"name": "and I would like to take  ", "children": [{</v>
      </c>
      <c r="R928779" t="str">
        <f t="shared" si="1158"/>
        <v>"name": "then my Leave is at the ", "children": [{</v>
      </c>
      <c r="S928779" t="e">
        <f>""""&amp;"name"&amp;""""&amp;": "&amp;""""&amp;S$1&amp;" "&amp;J928779&amp;S$2&amp;" "&amp;#REF!&amp;""""&amp;", "&amp;""""&amp;"children"&amp;""""&amp;": [{"</f>
        <v>#REF!</v>
      </c>
    </row>
    <row r="928780" spans="3:19" x14ac:dyDescent="0.35">
      <c r="C928780"/>
      <c r="H928780"/>
      <c r="I928780"/>
      <c r="O928780" t="s">
        <v>68</v>
      </c>
      <c r="P928780" t="str">
        <f t="shared" si="1156"/>
        <v>"name": "If I am an ", "children": [{</v>
      </c>
      <c r="Q928780" t="str">
        <f t="shared" si="1157"/>
        <v>"name": "and I would like to take  ", "children": [{</v>
      </c>
      <c r="R928780" t="str">
        <f t="shared" si="1158"/>
        <v>"name": "then my Leave is at the ", "children": [{</v>
      </c>
      <c r="S928780" t="e">
        <f>""""&amp;"name"&amp;""""&amp;": "&amp;""""&amp;S$1&amp;" "&amp;J928780&amp;S$2&amp;" "&amp;#REF!&amp;""""&amp;", "&amp;""""&amp;"children"&amp;""""&amp;": [{"</f>
        <v>#REF!</v>
      </c>
    </row>
    <row r="928781" spans="3:19" x14ac:dyDescent="0.35">
      <c r="C928781"/>
      <c r="H928781"/>
      <c r="I928781"/>
      <c r="O928781" t="s">
        <v>68</v>
      </c>
      <c r="P928781" t="str">
        <f t="shared" si="1156"/>
        <v>"name": "If I am an ", "children": [{</v>
      </c>
      <c r="Q928781" t="str">
        <f t="shared" si="1157"/>
        <v>"name": "and I would like to take  ", "children": [{</v>
      </c>
      <c r="R928781" t="str">
        <f t="shared" si="1158"/>
        <v>"name": "then my Leave is at the ", "children": [{</v>
      </c>
      <c r="S928781" t="e">
        <f>""""&amp;"name"&amp;""""&amp;": "&amp;""""&amp;S$1&amp;" "&amp;J928781&amp;S$2&amp;" "&amp;#REF!&amp;""""&amp;", "&amp;""""&amp;"children"&amp;""""&amp;": [{"</f>
        <v>#REF!</v>
      </c>
    </row>
    <row r="928782" spans="3:19" x14ac:dyDescent="0.35">
      <c r="C928782"/>
      <c r="H928782"/>
      <c r="I928782"/>
      <c r="O928782" t="s">
        <v>68</v>
      </c>
      <c r="P928782" t="str">
        <f t="shared" si="1156"/>
        <v>"name": "If I am an ", "children": [{</v>
      </c>
      <c r="Q928782" t="str">
        <f t="shared" si="1157"/>
        <v>"name": "and I would like to take  ", "children": [{</v>
      </c>
      <c r="R928782" t="str">
        <f t="shared" si="1158"/>
        <v>"name": "then my Leave is at the ", "children": [{</v>
      </c>
      <c r="S928782" t="e">
        <f>""""&amp;"name"&amp;""""&amp;": "&amp;""""&amp;S$1&amp;" "&amp;J928782&amp;S$2&amp;" "&amp;#REF!&amp;""""&amp;", "&amp;""""&amp;"children"&amp;""""&amp;": [{"</f>
        <v>#REF!</v>
      </c>
    </row>
    <row r="928783" spans="3:19" x14ac:dyDescent="0.35">
      <c r="C928783"/>
      <c r="H928783"/>
      <c r="I928783"/>
      <c r="O928783" t="s">
        <v>68</v>
      </c>
      <c r="P928783" t="str">
        <f t="shared" si="1156"/>
        <v>"name": "If I am an ", "children": [{</v>
      </c>
      <c r="Q928783" t="str">
        <f t="shared" si="1157"/>
        <v>"name": "and I would like to take  ", "children": [{</v>
      </c>
      <c r="R928783" t="str">
        <f t="shared" si="1158"/>
        <v>"name": "then my Leave is at the ", "children": [{</v>
      </c>
      <c r="S928783" t="e">
        <f>""""&amp;"name"&amp;""""&amp;": "&amp;""""&amp;S$1&amp;" "&amp;J928783&amp;S$2&amp;" "&amp;#REF!&amp;""""&amp;", "&amp;""""&amp;"children"&amp;""""&amp;": [{"</f>
        <v>#REF!</v>
      </c>
    </row>
    <row r="928784" spans="3:19" x14ac:dyDescent="0.35">
      <c r="C928784"/>
      <c r="H928784"/>
      <c r="I928784"/>
      <c r="O928784" t="s">
        <v>68</v>
      </c>
      <c r="P928784" t="str">
        <f t="shared" si="1156"/>
        <v>"name": "If I am an ", "children": [{</v>
      </c>
      <c r="Q928784" t="str">
        <f t="shared" si="1157"/>
        <v>"name": "and I would like to take  ", "children": [{</v>
      </c>
      <c r="R928784" t="str">
        <f t="shared" si="1158"/>
        <v>"name": "then my Leave is at the ", "children": [{</v>
      </c>
      <c r="S928784" t="e">
        <f>""""&amp;"name"&amp;""""&amp;": "&amp;""""&amp;S$1&amp;" "&amp;J928784&amp;S$2&amp;" "&amp;#REF!&amp;""""&amp;", "&amp;""""&amp;"children"&amp;""""&amp;": [{"</f>
        <v>#REF!</v>
      </c>
    </row>
    <row r="928785" spans="3:19" x14ac:dyDescent="0.35">
      <c r="C928785"/>
      <c r="H928785"/>
      <c r="I928785"/>
      <c r="O928785" t="s">
        <v>68</v>
      </c>
      <c r="P928785" t="str">
        <f t="shared" si="1156"/>
        <v>"name": "If I am an ", "children": [{</v>
      </c>
      <c r="Q928785" t="str">
        <f t="shared" si="1157"/>
        <v>"name": "and I would like to take  ", "children": [{</v>
      </c>
      <c r="R928785" t="str">
        <f t="shared" si="1158"/>
        <v>"name": "then my Leave is at the ", "children": [{</v>
      </c>
      <c r="S928785" t="e">
        <f>""""&amp;"name"&amp;""""&amp;": "&amp;""""&amp;S$1&amp;" "&amp;J928785&amp;S$2&amp;" "&amp;#REF!&amp;""""&amp;", "&amp;""""&amp;"children"&amp;""""&amp;": [{"</f>
        <v>#REF!</v>
      </c>
    </row>
    <row r="928786" spans="3:19" x14ac:dyDescent="0.35">
      <c r="C928786"/>
      <c r="H928786"/>
      <c r="I928786"/>
      <c r="O928786" t="s">
        <v>68</v>
      </c>
      <c r="P928786" t="str">
        <f t="shared" si="1156"/>
        <v>"name": "If I am an ", "children": [{</v>
      </c>
      <c r="Q928786" t="str">
        <f t="shared" si="1157"/>
        <v>"name": "and I would like to take  ", "children": [{</v>
      </c>
      <c r="R928786" t="str">
        <f t="shared" si="1158"/>
        <v>"name": "then my Leave is at the ", "children": [{</v>
      </c>
      <c r="S928786" t="e">
        <f>""""&amp;"name"&amp;""""&amp;": "&amp;""""&amp;S$1&amp;" "&amp;J928786&amp;S$2&amp;" "&amp;#REF!&amp;""""&amp;", "&amp;""""&amp;"children"&amp;""""&amp;": [{"</f>
        <v>#REF!</v>
      </c>
    </row>
    <row r="928787" spans="3:19" x14ac:dyDescent="0.35">
      <c r="C928787"/>
      <c r="H928787"/>
      <c r="I928787"/>
      <c r="O928787" t="s">
        <v>68</v>
      </c>
      <c r="P928787" t="str">
        <f t="shared" si="1156"/>
        <v>"name": "If I am an ", "children": [{</v>
      </c>
      <c r="Q928787" t="str">
        <f t="shared" si="1157"/>
        <v>"name": "and I would like to take  ", "children": [{</v>
      </c>
      <c r="R928787" t="str">
        <f t="shared" si="1158"/>
        <v>"name": "then my Leave is at the ", "children": [{</v>
      </c>
      <c r="S928787" t="e">
        <f>""""&amp;"name"&amp;""""&amp;": "&amp;""""&amp;S$1&amp;" "&amp;J928787&amp;S$2&amp;" "&amp;#REF!&amp;""""&amp;", "&amp;""""&amp;"children"&amp;""""&amp;": [{"</f>
        <v>#REF!</v>
      </c>
    </row>
    <row r="928788" spans="3:19" x14ac:dyDescent="0.35">
      <c r="C928788"/>
      <c r="H928788"/>
      <c r="I928788"/>
      <c r="O928788" t="s">
        <v>68</v>
      </c>
      <c r="P928788" t="str">
        <f t="shared" si="1156"/>
        <v>"name": "If I am an ", "children": [{</v>
      </c>
      <c r="Q928788" t="str">
        <f t="shared" si="1157"/>
        <v>"name": "and I would like to take  ", "children": [{</v>
      </c>
      <c r="R928788" t="str">
        <f t="shared" si="1158"/>
        <v>"name": "then my Leave is at the ", "children": [{</v>
      </c>
      <c r="S928788" t="e">
        <f>""""&amp;"name"&amp;""""&amp;": "&amp;""""&amp;S$1&amp;" "&amp;J928788&amp;S$2&amp;" "&amp;#REF!&amp;""""&amp;", "&amp;""""&amp;"children"&amp;""""&amp;": [{"</f>
        <v>#REF!</v>
      </c>
    </row>
    <row r="928789" spans="3:19" x14ac:dyDescent="0.35">
      <c r="C928789"/>
      <c r="H928789"/>
      <c r="I928789"/>
      <c r="O928789" t="s">
        <v>68</v>
      </c>
      <c r="P928789" t="str">
        <f t="shared" ref="P928789:P928852" si="1159">""""&amp;"name"&amp;""""&amp;": "&amp;""""&amp;P$2&amp;" "&amp;C928789&amp;""""&amp;", "&amp;""""&amp;"children"&amp;""""&amp;": [{"</f>
        <v>"name": "If I am an ", "children": [{</v>
      </c>
      <c r="Q928789" t="str">
        <f t="shared" ref="Q928789:Q928852" si="1160">""""&amp;"name"&amp;""""&amp;": "&amp;""""&amp;Q$2&amp;" "&amp;E928789&amp;" "&amp;D928789&amp;""""&amp;", "&amp;""""&amp;"children"&amp;""""&amp;": [{"</f>
        <v>"name": "and I would like to take  ", "children": [{</v>
      </c>
      <c r="R928789" t="str">
        <f t="shared" ref="R928789:R928852" si="1161">""""&amp;"name"&amp;""""&amp;": "&amp;""""&amp;R$2&amp;" "&amp;G928789&amp;""""&amp;", "&amp;""""&amp;"children"&amp;""""&amp;": [{"</f>
        <v>"name": "then my Leave is at the ", "children": [{</v>
      </c>
      <c r="S928789" t="e">
        <f>""""&amp;"name"&amp;""""&amp;": "&amp;""""&amp;S$1&amp;" "&amp;J928789&amp;S$2&amp;" "&amp;#REF!&amp;""""&amp;", "&amp;""""&amp;"children"&amp;""""&amp;": [{"</f>
        <v>#REF!</v>
      </c>
    </row>
    <row r="928790" spans="3:19" x14ac:dyDescent="0.35">
      <c r="C928790"/>
      <c r="H928790"/>
      <c r="I928790"/>
      <c r="O928790" t="s">
        <v>68</v>
      </c>
      <c r="P928790" t="str">
        <f t="shared" si="1159"/>
        <v>"name": "If I am an ", "children": [{</v>
      </c>
      <c r="Q928790" t="str">
        <f t="shared" si="1160"/>
        <v>"name": "and I would like to take  ", "children": [{</v>
      </c>
      <c r="R928790" t="str">
        <f t="shared" si="1161"/>
        <v>"name": "then my Leave is at the ", "children": [{</v>
      </c>
      <c r="S928790" t="e">
        <f>""""&amp;"name"&amp;""""&amp;": "&amp;""""&amp;S$1&amp;" "&amp;J928790&amp;S$2&amp;" "&amp;#REF!&amp;""""&amp;", "&amp;""""&amp;"children"&amp;""""&amp;": [{"</f>
        <v>#REF!</v>
      </c>
    </row>
    <row r="928791" spans="3:19" x14ac:dyDescent="0.35">
      <c r="C928791"/>
      <c r="H928791"/>
      <c r="I928791"/>
      <c r="O928791" t="s">
        <v>68</v>
      </c>
      <c r="P928791" t="str">
        <f t="shared" si="1159"/>
        <v>"name": "If I am an ", "children": [{</v>
      </c>
      <c r="Q928791" t="str">
        <f t="shared" si="1160"/>
        <v>"name": "and I would like to take  ", "children": [{</v>
      </c>
      <c r="R928791" t="str">
        <f t="shared" si="1161"/>
        <v>"name": "then my Leave is at the ", "children": [{</v>
      </c>
      <c r="S928791" t="e">
        <f>""""&amp;"name"&amp;""""&amp;": "&amp;""""&amp;S$1&amp;" "&amp;J928791&amp;S$2&amp;" "&amp;#REF!&amp;""""&amp;", "&amp;""""&amp;"children"&amp;""""&amp;": [{"</f>
        <v>#REF!</v>
      </c>
    </row>
    <row r="928792" spans="3:19" x14ac:dyDescent="0.35">
      <c r="C928792"/>
      <c r="H928792"/>
      <c r="I928792"/>
      <c r="O928792" t="s">
        <v>68</v>
      </c>
      <c r="P928792" t="str">
        <f t="shared" si="1159"/>
        <v>"name": "If I am an ", "children": [{</v>
      </c>
      <c r="Q928792" t="str">
        <f t="shared" si="1160"/>
        <v>"name": "and I would like to take  ", "children": [{</v>
      </c>
      <c r="R928792" t="str">
        <f t="shared" si="1161"/>
        <v>"name": "then my Leave is at the ", "children": [{</v>
      </c>
      <c r="S928792" t="e">
        <f>""""&amp;"name"&amp;""""&amp;": "&amp;""""&amp;S$1&amp;" "&amp;J928792&amp;S$2&amp;" "&amp;#REF!&amp;""""&amp;", "&amp;""""&amp;"children"&amp;""""&amp;": [{"</f>
        <v>#REF!</v>
      </c>
    </row>
    <row r="928793" spans="3:19" x14ac:dyDescent="0.35">
      <c r="C928793"/>
      <c r="H928793"/>
      <c r="I928793"/>
      <c r="O928793" t="s">
        <v>68</v>
      </c>
      <c r="P928793" t="str">
        <f t="shared" si="1159"/>
        <v>"name": "If I am an ", "children": [{</v>
      </c>
      <c r="Q928793" t="str">
        <f t="shared" si="1160"/>
        <v>"name": "and I would like to take  ", "children": [{</v>
      </c>
      <c r="R928793" t="str">
        <f t="shared" si="1161"/>
        <v>"name": "then my Leave is at the ", "children": [{</v>
      </c>
      <c r="S928793" t="e">
        <f>""""&amp;"name"&amp;""""&amp;": "&amp;""""&amp;S$1&amp;" "&amp;J928793&amp;S$2&amp;" "&amp;#REF!&amp;""""&amp;", "&amp;""""&amp;"children"&amp;""""&amp;": [{"</f>
        <v>#REF!</v>
      </c>
    </row>
    <row r="928794" spans="3:19" x14ac:dyDescent="0.35">
      <c r="C928794"/>
      <c r="H928794"/>
      <c r="I928794"/>
      <c r="O928794" t="s">
        <v>68</v>
      </c>
      <c r="P928794" t="str">
        <f t="shared" si="1159"/>
        <v>"name": "If I am an ", "children": [{</v>
      </c>
      <c r="Q928794" t="str">
        <f t="shared" si="1160"/>
        <v>"name": "and I would like to take  ", "children": [{</v>
      </c>
      <c r="R928794" t="str">
        <f t="shared" si="1161"/>
        <v>"name": "then my Leave is at the ", "children": [{</v>
      </c>
      <c r="S928794" t="e">
        <f>""""&amp;"name"&amp;""""&amp;": "&amp;""""&amp;S$1&amp;" "&amp;J928794&amp;S$2&amp;" "&amp;#REF!&amp;""""&amp;", "&amp;""""&amp;"children"&amp;""""&amp;": [{"</f>
        <v>#REF!</v>
      </c>
    </row>
    <row r="928795" spans="3:19" x14ac:dyDescent="0.35">
      <c r="C928795"/>
      <c r="H928795"/>
      <c r="I928795"/>
      <c r="O928795" t="s">
        <v>68</v>
      </c>
      <c r="P928795" t="str">
        <f t="shared" si="1159"/>
        <v>"name": "If I am an ", "children": [{</v>
      </c>
      <c r="Q928795" t="str">
        <f t="shared" si="1160"/>
        <v>"name": "and I would like to take  ", "children": [{</v>
      </c>
      <c r="R928795" t="str">
        <f t="shared" si="1161"/>
        <v>"name": "then my Leave is at the ", "children": [{</v>
      </c>
      <c r="S928795" t="e">
        <f>""""&amp;"name"&amp;""""&amp;": "&amp;""""&amp;S$1&amp;" "&amp;J928795&amp;S$2&amp;" "&amp;#REF!&amp;""""&amp;", "&amp;""""&amp;"children"&amp;""""&amp;": [{"</f>
        <v>#REF!</v>
      </c>
    </row>
    <row r="928796" spans="3:19" x14ac:dyDescent="0.35">
      <c r="C928796"/>
      <c r="H928796"/>
      <c r="I928796"/>
      <c r="O928796" t="s">
        <v>68</v>
      </c>
      <c r="P928796" t="str">
        <f t="shared" si="1159"/>
        <v>"name": "If I am an ", "children": [{</v>
      </c>
      <c r="Q928796" t="str">
        <f t="shared" si="1160"/>
        <v>"name": "and I would like to take  ", "children": [{</v>
      </c>
      <c r="R928796" t="str">
        <f t="shared" si="1161"/>
        <v>"name": "then my Leave is at the ", "children": [{</v>
      </c>
      <c r="S928796" t="e">
        <f>""""&amp;"name"&amp;""""&amp;": "&amp;""""&amp;S$1&amp;" "&amp;J928796&amp;S$2&amp;" "&amp;#REF!&amp;""""&amp;", "&amp;""""&amp;"children"&amp;""""&amp;": [{"</f>
        <v>#REF!</v>
      </c>
    </row>
    <row r="928797" spans="3:19" x14ac:dyDescent="0.35">
      <c r="C928797"/>
      <c r="H928797"/>
      <c r="I928797"/>
      <c r="O928797" t="s">
        <v>68</v>
      </c>
      <c r="P928797" t="str">
        <f t="shared" si="1159"/>
        <v>"name": "If I am an ", "children": [{</v>
      </c>
      <c r="Q928797" t="str">
        <f t="shared" si="1160"/>
        <v>"name": "and I would like to take  ", "children": [{</v>
      </c>
      <c r="R928797" t="str">
        <f t="shared" si="1161"/>
        <v>"name": "then my Leave is at the ", "children": [{</v>
      </c>
      <c r="S928797" t="e">
        <f>""""&amp;"name"&amp;""""&amp;": "&amp;""""&amp;S$1&amp;" "&amp;J928797&amp;S$2&amp;" "&amp;#REF!&amp;""""&amp;", "&amp;""""&amp;"children"&amp;""""&amp;": [{"</f>
        <v>#REF!</v>
      </c>
    </row>
    <row r="928798" spans="3:19" x14ac:dyDescent="0.35">
      <c r="C928798"/>
      <c r="H928798"/>
      <c r="I928798"/>
      <c r="O928798" t="s">
        <v>68</v>
      </c>
      <c r="P928798" t="str">
        <f t="shared" si="1159"/>
        <v>"name": "If I am an ", "children": [{</v>
      </c>
      <c r="Q928798" t="str">
        <f t="shared" si="1160"/>
        <v>"name": "and I would like to take  ", "children": [{</v>
      </c>
      <c r="R928798" t="str">
        <f t="shared" si="1161"/>
        <v>"name": "then my Leave is at the ", "children": [{</v>
      </c>
      <c r="S928798" t="e">
        <f>""""&amp;"name"&amp;""""&amp;": "&amp;""""&amp;S$1&amp;" "&amp;J928798&amp;S$2&amp;" "&amp;#REF!&amp;""""&amp;", "&amp;""""&amp;"children"&amp;""""&amp;": [{"</f>
        <v>#REF!</v>
      </c>
    </row>
    <row r="928799" spans="3:19" x14ac:dyDescent="0.35">
      <c r="C928799"/>
      <c r="H928799"/>
      <c r="I928799"/>
      <c r="O928799" t="s">
        <v>68</v>
      </c>
      <c r="P928799" t="str">
        <f t="shared" si="1159"/>
        <v>"name": "If I am an ", "children": [{</v>
      </c>
      <c r="Q928799" t="str">
        <f t="shared" si="1160"/>
        <v>"name": "and I would like to take  ", "children": [{</v>
      </c>
      <c r="R928799" t="str">
        <f t="shared" si="1161"/>
        <v>"name": "then my Leave is at the ", "children": [{</v>
      </c>
      <c r="S928799" t="e">
        <f>""""&amp;"name"&amp;""""&amp;": "&amp;""""&amp;S$1&amp;" "&amp;J928799&amp;S$2&amp;" "&amp;#REF!&amp;""""&amp;", "&amp;""""&amp;"children"&amp;""""&amp;": [{"</f>
        <v>#REF!</v>
      </c>
    </row>
    <row r="928800" spans="3:19" x14ac:dyDescent="0.35">
      <c r="C928800"/>
      <c r="H928800"/>
      <c r="I928800"/>
      <c r="O928800" t="s">
        <v>68</v>
      </c>
      <c r="P928800" t="str">
        <f t="shared" si="1159"/>
        <v>"name": "If I am an ", "children": [{</v>
      </c>
      <c r="Q928800" t="str">
        <f t="shared" si="1160"/>
        <v>"name": "and I would like to take  ", "children": [{</v>
      </c>
      <c r="R928800" t="str">
        <f t="shared" si="1161"/>
        <v>"name": "then my Leave is at the ", "children": [{</v>
      </c>
      <c r="S928800" t="e">
        <f>""""&amp;"name"&amp;""""&amp;": "&amp;""""&amp;S$1&amp;" "&amp;J928800&amp;S$2&amp;" "&amp;#REF!&amp;""""&amp;", "&amp;""""&amp;"children"&amp;""""&amp;": [{"</f>
        <v>#REF!</v>
      </c>
    </row>
    <row r="928801" spans="3:19" x14ac:dyDescent="0.35">
      <c r="C928801"/>
      <c r="H928801"/>
      <c r="I928801"/>
      <c r="O928801" t="s">
        <v>68</v>
      </c>
      <c r="P928801" t="str">
        <f t="shared" si="1159"/>
        <v>"name": "If I am an ", "children": [{</v>
      </c>
      <c r="Q928801" t="str">
        <f t="shared" si="1160"/>
        <v>"name": "and I would like to take  ", "children": [{</v>
      </c>
      <c r="R928801" t="str">
        <f t="shared" si="1161"/>
        <v>"name": "then my Leave is at the ", "children": [{</v>
      </c>
      <c r="S928801" t="e">
        <f>""""&amp;"name"&amp;""""&amp;": "&amp;""""&amp;S$1&amp;" "&amp;J928801&amp;S$2&amp;" "&amp;#REF!&amp;""""&amp;", "&amp;""""&amp;"children"&amp;""""&amp;": [{"</f>
        <v>#REF!</v>
      </c>
    </row>
    <row r="928802" spans="3:19" x14ac:dyDescent="0.35">
      <c r="C928802"/>
      <c r="H928802"/>
      <c r="I928802"/>
      <c r="O928802" t="s">
        <v>68</v>
      </c>
      <c r="P928802" t="str">
        <f t="shared" si="1159"/>
        <v>"name": "If I am an ", "children": [{</v>
      </c>
      <c r="Q928802" t="str">
        <f t="shared" si="1160"/>
        <v>"name": "and I would like to take  ", "children": [{</v>
      </c>
      <c r="R928802" t="str">
        <f t="shared" si="1161"/>
        <v>"name": "then my Leave is at the ", "children": [{</v>
      </c>
      <c r="S928802" t="e">
        <f>""""&amp;"name"&amp;""""&amp;": "&amp;""""&amp;S$1&amp;" "&amp;J928802&amp;S$2&amp;" "&amp;#REF!&amp;""""&amp;", "&amp;""""&amp;"children"&amp;""""&amp;": [{"</f>
        <v>#REF!</v>
      </c>
    </row>
    <row r="928803" spans="3:19" x14ac:dyDescent="0.35">
      <c r="C928803"/>
      <c r="H928803"/>
      <c r="I928803"/>
      <c r="O928803" t="s">
        <v>68</v>
      </c>
      <c r="P928803" t="str">
        <f t="shared" si="1159"/>
        <v>"name": "If I am an ", "children": [{</v>
      </c>
      <c r="Q928803" t="str">
        <f t="shared" si="1160"/>
        <v>"name": "and I would like to take  ", "children": [{</v>
      </c>
      <c r="R928803" t="str">
        <f t="shared" si="1161"/>
        <v>"name": "then my Leave is at the ", "children": [{</v>
      </c>
      <c r="S928803" t="e">
        <f>""""&amp;"name"&amp;""""&amp;": "&amp;""""&amp;S$1&amp;" "&amp;J928803&amp;S$2&amp;" "&amp;#REF!&amp;""""&amp;", "&amp;""""&amp;"children"&amp;""""&amp;": [{"</f>
        <v>#REF!</v>
      </c>
    </row>
    <row r="928804" spans="3:19" x14ac:dyDescent="0.35">
      <c r="C928804"/>
      <c r="H928804"/>
      <c r="I928804"/>
      <c r="O928804" t="s">
        <v>68</v>
      </c>
      <c r="P928804" t="str">
        <f t="shared" si="1159"/>
        <v>"name": "If I am an ", "children": [{</v>
      </c>
      <c r="Q928804" t="str">
        <f t="shared" si="1160"/>
        <v>"name": "and I would like to take  ", "children": [{</v>
      </c>
      <c r="R928804" t="str">
        <f t="shared" si="1161"/>
        <v>"name": "then my Leave is at the ", "children": [{</v>
      </c>
      <c r="S928804" t="e">
        <f>""""&amp;"name"&amp;""""&amp;": "&amp;""""&amp;S$1&amp;" "&amp;J928804&amp;S$2&amp;" "&amp;#REF!&amp;""""&amp;", "&amp;""""&amp;"children"&amp;""""&amp;": [{"</f>
        <v>#REF!</v>
      </c>
    </row>
    <row r="928805" spans="3:19" x14ac:dyDescent="0.35">
      <c r="C928805"/>
      <c r="H928805"/>
      <c r="I928805"/>
      <c r="O928805" t="s">
        <v>68</v>
      </c>
      <c r="P928805" t="str">
        <f t="shared" si="1159"/>
        <v>"name": "If I am an ", "children": [{</v>
      </c>
      <c r="Q928805" t="str">
        <f t="shared" si="1160"/>
        <v>"name": "and I would like to take  ", "children": [{</v>
      </c>
      <c r="R928805" t="str">
        <f t="shared" si="1161"/>
        <v>"name": "then my Leave is at the ", "children": [{</v>
      </c>
      <c r="S928805" t="e">
        <f>""""&amp;"name"&amp;""""&amp;": "&amp;""""&amp;S$1&amp;" "&amp;J928805&amp;S$2&amp;" "&amp;#REF!&amp;""""&amp;", "&amp;""""&amp;"children"&amp;""""&amp;": [{"</f>
        <v>#REF!</v>
      </c>
    </row>
    <row r="928806" spans="3:19" x14ac:dyDescent="0.35">
      <c r="C928806"/>
      <c r="H928806"/>
      <c r="I928806"/>
      <c r="O928806" t="s">
        <v>68</v>
      </c>
      <c r="P928806" t="str">
        <f t="shared" si="1159"/>
        <v>"name": "If I am an ", "children": [{</v>
      </c>
      <c r="Q928806" t="str">
        <f t="shared" si="1160"/>
        <v>"name": "and I would like to take  ", "children": [{</v>
      </c>
      <c r="R928806" t="str">
        <f t="shared" si="1161"/>
        <v>"name": "then my Leave is at the ", "children": [{</v>
      </c>
      <c r="S928806" t="e">
        <f>""""&amp;"name"&amp;""""&amp;": "&amp;""""&amp;S$1&amp;" "&amp;J928806&amp;S$2&amp;" "&amp;#REF!&amp;""""&amp;", "&amp;""""&amp;"children"&amp;""""&amp;": [{"</f>
        <v>#REF!</v>
      </c>
    </row>
    <row r="928807" spans="3:19" x14ac:dyDescent="0.35">
      <c r="C928807"/>
      <c r="H928807"/>
      <c r="I928807"/>
      <c r="O928807" t="s">
        <v>68</v>
      </c>
      <c r="P928807" t="str">
        <f t="shared" si="1159"/>
        <v>"name": "If I am an ", "children": [{</v>
      </c>
      <c r="Q928807" t="str">
        <f t="shared" si="1160"/>
        <v>"name": "and I would like to take  ", "children": [{</v>
      </c>
      <c r="R928807" t="str">
        <f t="shared" si="1161"/>
        <v>"name": "then my Leave is at the ", "children": [{</v>
      </c>
      <c r="S928807" t="e">
        <f>""""&amp;"name"&amp;""""&amp;": "&amp;""""&amp;S$1&amp;" "&amp;J928807&amp;S$2&amp;" "&amp;#REF!&amp;""""&amp;", "&amp;""""&amp;"children"&amp;""""&amp;": [{"</f>
        <v>#REF!</v>
      </c>
    </row>
    <row r="928808" spans="3:19" x14ac:dyDescent="0.35">
      <c r="C928808"/>
      <c r="H928808"/>
      <c r="I928808"/>
      <c r="O928808" t="s">
        <v>68</v>
      </c>
      <c r="P928808" t="str">
        <f t="shared" si="1159"/>
        <v>"name": "If I am an ", "children": [{</v>
      </c>
      <c r="Q928808" t="str">
        <f t="shared" si="1160"/>
        <v>"name": "and I would like to take  ", "children": [{</v>
      </c>
      <c r="R928808" t="str">
        <f t="shared" si="1161"/>
        <v>"name": "then my Leave is at the ", "children": [{</v>
      </c>
      <c r="S928808" t="e">
        <f>""""&amp;"name"&amp;""""&amp;": "&amp;""""&amp;S$1&amp;" "&amp;J928808&amp;S$2&amp;" "&amp;#REF!&amp;""""&amp;", "&amp;""""&amp;"children"&amp;""""&amp;": [{"</f>
        <v>#REF!</v>
      </c>
    </row>
    <row r="928809" spans="3:19" x14ac:dyDescent="0.35">
      <c r="C928809"/>
      <c r="H928809"/>
      <c r="I928809"/>
      <c r="O928809" t="s">
        <v>68</v>
      </c>
      <c r="P928809" t="str">
        <f t="shared" si="1159"/>
        <v>"name": "If I am an ", "children": [{</v>
      </c>
      <c r="Q928809" t="str">
        <f t="shared" si="1160"/>
        <v>"name": "and I would like to take  ", "children": [{</v>
      </c>
      <c r="R928809" t="str">
        <f t="shared" si="1161"/>
        <v>"name": "then my Leave is at the ", "children": [{</v>
      </c>
      <c r="S928809" t="e">
        <f>""""&amp;"name"&amp;""""&amp;": "&amp;""""&amp;S$1&amp;" "&amp;J928809&amp;S$2&amp;" "&amp;#REF!&amp;""""&amp;", "&amp;""""&amp;"children"&amp;""""&amp;": [{"</f>
        <v>#REF!</v>
      </c>
    </row>
    <row r="928810" spans="3:19" x14ac:dyDescent="0.35">
      <c r="C928810"/>
      <c r="H928810"/>
      <c r="I928810"/>
      <c r="O928810" t="s">
        <v>68</v>
      </c>
      <c r="P928810" t="str">
        <f t="shared" si="1159"/>
        <v>"name": "If I am an ", "children": [{</v>
      </c>
      <c r="Q928810" t="str">
        <f t="shared" si="1160"/>
        <v>"name": "and I would like to take  ", "children": [{</v>
      </c>
      <c r="R928810" t="str">
        <f t="shared" si="1161"/>
        <v>"name": "then my Leave is at the ", "children": [{</v>
      </c>
      <c r="S928810" t="e">
        <f>""""&amp;"name"&amp;""""&amp;": "&amp;""""&amp;S$1&amp;" "&amp;J928810&amp;S$2&amp;" "&amp;#REF!&amp;""""&amp;", "&amp;""""&amp;"children"&amp;""""&amp;": [{"</f>
        <v>#REF!</v>
      </c>
    </row>
    <row r="928811" spans="3:19" x14ac:dyDescent="0.35">
      <c r="C928811"/>
      <c r="H928811"/>
      <c r="I928811"/>
      <c r="O928811" t="s">
        <v>68</v>
      </c>
      <c r="P928811" t="str">
        <f t="shared" si="1159"/>
        <v>"name": "If I am an ", "children": [{</v>
      </c>
      <c r="Q928811" t="str">
        <f t="shared" si="1160"/>
        <v>"name": "and I would like to take  ", "children": [{</v>
      </c>
      <c r="R928811" t="str">
        <f t="shared" si="1161"/>
        <v>"name": "then my Leave is at the ", "children": [{</v>
      </c>
      <c r="S928811" t="e">
        <f>""""&amp;"name"&amp;""""&amp;": "&amp;""""&amp;S$1&amp;" "&amp;J928811&amp;S$2&amp;" "&amp;#REF!&amp;""""&amp;", "&amp;""""&amp;"children"&amp;""""&amp;": [{"</f>
        <v>#REF!</v>
      </c>
    </row>
    <row r="928812" spans="3:19" x14ac:dyDescent="0.35">
      <c r="C928812"/>
      <c r="H928812"/>
      <c r="I928812"/>
      <c r="O928812" t="s">
        <v>68</v>
      </c>
      <c r="P928812" t="str">
        <f t="shared" si="1159"/>
        <v>"name": "If I am an ", "children": [{</v>
      </c>
      <c r="Q928812" t="str">
        <f t="shared" si="1160"/>
        <v>"name": "and I would like to take  ", "children": [{</v>
      </c>
      <c r="R928812" t="str">
        <f t="shared" si="1161"/>
        <v>"name": "then my Leave is at the ", "children": [{</v>
      </c>
      <c r="S928812" t="e">
        <f>""""&amp;"name"&amp;""""&amp;": "&amp;""""&amp;S$1&amp;" "&amp;J928812&amp;S$2&amp;" "&amp;#REF!&amp;""""&amp;", "&amp;""""&amp;"children"&amp;""""&amp;": [{"</f>
        <v>#REF!</v>
      </c>
    </row>
    <row r="928813" spans="3:19" x14ac:dyDescent="0.35">
      <c r="C928813"/>
      <c r="H928813"/>
      <c r="I928813"/>
      <c r="O928813" t="s">
        <v>68</v>
      </c>
      <c r="P928813" t="str">
        <f t="shared" si="1159"/>
        <v>"name": "If I am an ", "children": [{</v>
      </c>
      <c r="Q928813" t="str">
        <f t="shared" si="1160"/>
        <v>"name": "and I would like to take  ", "children": [{</v>
      </c>
      <c r="R928813" t="str">
        <f t="shared" si="1161"/>
        <v>"name": "then my Leave is at the ", "children": [{</v>
      </c>
      <c r="S928813" t="e">
        <f>""""&amp;"name"&amp;""""&amp;": "&amp;""""&amp;S$1&amp;" "&amp;J928813&amp;S$2&amp;" "&amp;#REF!&amp;""""&amp;", "&amp;""""&amp;"children"&amp;""""&amp;": [{"</f>
        <v>#REF!</v>
      </c>
    </row>
    <row r="928814" spans="3:19" x14ac:dyDescent="0.35">
      <c r="C928814"/>
      <c r="H928814"/>
      <c r="I928814"/>
      <c r="O928814" t="s">
        <v>68</v>
      </c>
      <c r="P928814" t="str">
        <f t="shared" si="1159"/>
        <v>"name": "If I am an ", "children": [{</v>
      </c>
      <c r="Q928814" t="str">
        <f t="shared" si="1160"/>
        <v>"name": "and I would like to take  ", "children": [{</v>
      </c>
      <c r="R928814" t="str">
        <f t="shared" si="1161"/>
        <v>"name": "then my Leave is at the ", "children": [{</v>
      </c>
      <c r="S928814" t="e">
        <f>""""&amp;"name"&amp;""""&amp;": "&amp;""""&amp;S$1&amp;" "&amp;J928814&amp;S$2&amp;" "&amp;#REF!&amp;""""&amp;", "&amp;""""&amp;"children"&amp;""""&amp;": [{"</f>
        <v>#REF!</v>
      </c>
    </row>
    <row r="928815" spans="3:19" x14ac:dyDescent="0.35">
      <c r="C928815"/>
      <c r="H928815"/>
      <c r="I928815"/>
      <c r="O928815" t="s">
        <v>68</v>
      </c>
      <c r="P928815" t="str">
        <f t="shared" si="1159"/>
        <v>"name": "If I am an ", "children": [{</v>
      </c>
      <c r="Q928815" t="str">
        <f t="shared" si="1160"/>
        <v>"name": "and I would like to take  ", "children": [{</v>
      </c>
      <c r="R928815" t="str">
        <f t="shared" si="1161"/>
        <v>"name": "then my Leave is at the ", "children": [{</v>
      </c>
      <c r="S928815" t="e">
        <f>""""&amp;"name"&amp;""""&amp;": "&amp;""""&amp;S$1&amp;" "&amp;J928815&amp;S$2&amp;" "&amp;#REF!&amp;""""&amp;", "&amp;""""&amp;"children"&amp;""""&amp;": [{"</f>
        <v>#REF!</v>
      </c>
    </row>
    <row r="928816" spans="3:19" x14ac:dyDescent="0.35">
      <c r="C928816"/>
      <c r="H928816"/>
      <c r="I928816"/>
      <c r="O928816" t="s">
        <v>68</v>
      </c>
      <c r="P928816" t="str">
        <f t="shared" si="1159"/>
        <v>"name": "If I am an ", "children": [{</v>
      </c>
      <c r="Q928816" t="str">
        <f t="shared" si="1160"/>
        <v>"name": "and I would like to take  ", "children": [{</v>
      </c>
      <c r="R928816" t="str">
        <f t="shared" si="1161"/>
        <v>"name": "then my Leave is at the ", "children": [{</v>
      </c>
      <c r="S928816" t="e">
        <f>""""&amp;"name"&amp;""""&amp;": "&amp;""""&amp;S$1&amp;" "&amp;J928816&amp;S$2&amp;" "&amp;#REF!&amp;""""&amp;", "&amp;""""&amp;"children"&amp;""""&amp;": [{"</f>
        <v>#REF!</v>
      </c>
    </row>
    <row r="928817" spans="3:19" x14ac:dyDescent="0.35">
      <c r="C928817"/>
      <c r="H928817"/>
      <c r="I928817"/>
      <c r="O928817" t="s">
        <v>68</v>
      </c>
      <c r="P928817" t="str">
        <f t="shared" si="1159"/>
        <v>"name": "If I am an ", "children": [{</v>
      </c>
      <c r="Q928817" t="str">
        <f t="shared" si="1160"/>
        <v>"name": "and I would like to take  ", "children": [{</v>
      </c>
      <c r="R928817" t="str">
        <f t="shared" si="1161"/>
        <v>"name": "then my Leave is at the ", "children": [{</v>
      </c>
      <c r="S928817" t="e">
        <f>""""&amp;"name"&amp;""""&amp;": "&amp;""""&amp;S$1&amp;" "&amp;J928817&amp;S$2&amp;" "&amp;#REF!&amp;""""&amp;", "&amp;""""&amp;"children"&amp;""""&amp;": [{"</f>
        <v>#REF!</v>
      </c>
    </row>
    <row r="928818" spans="3:19" x14ac:dyDescent="0.35">
      <c r="C928818"/>
      <c r="H928818"/>
      <c r="I928818"/>
      <c r="O928818" t="s">
        <v>68</v>
      </c>
      <c r="P928818" t="str">
        <f t="shared" si="1159"/>
        <v>"name": "If I am an ", "children": [{</v>
      </c>
      <c r="Q928818" t="str">
        <f t="shared" si="1160"/>
        <v>"name": "and I would like to take  ", "children": [{</v>
      </c>
      <c r="R928818" t="str">
        <f t="shared" si="1161"/>
        <v>"name": "then my Leave is at the ", "children": [{</v>
      </c>
      <c r="S928818" t="e">
        <f>""""&amp;"name"&amp;""""&amp;": "&amp;""""&amp;S$1&amp;" "&amp;J928818&amp;S$2&amp;" "&amp;#REF!&amp;""""&amp;", "&amp;""""&amp;"children"&amp;""""&amp;": [{"</f>
        <v>#REF!</v>
      </c>
    </row>
    <row r="928819" spans="3:19" x14ac:dyDescent="0.35">
      <c r="C928819"/>
      <c r="H928819"/>
      <c r="I928819"/>
      <c r="O928819" t="s">
        <v>68</v>
      </c>
      <c r="P928819" t="str">
        <f t="shared" si="1159"/>
        <v>"name": "If I am an ", "children": [{</v>
      </c>
      <c r="Q928819" t="str">
        <f t="shared" si="1160"/>
        <v>"name": "and I would like to take  ", "children": [{</v>
      </c>
      <c r="R928819" t="str">
        <f t="shared" si="1161"/>
        <v>"name": "then my Leave is at the ", "children": [{</v>
      </c>
      <c r="S928819" t="e">
        <f>""""&amp;"name"&amp;""""&amp;": "&amp;""""&amp;S$1&amp;" "&amp;J928819&amp;S$2&amp;" "&amp;#REF!&amp;""""&amp;", "&amp;""""&amp;"children"&amp;""""&amp;": [{"</f>
        <v>#REF!</v>
      </c>
    </row>
    <row r="928820" spans="3:19" x14ac:dyDescent="0.35">
      <c r="C928820"/>
      <c r="H928820"/>
      <c r="I928820"/>
      <c r="O928820" t="s">
        <v>68</v>
      </c>
      <c r="P928820" t="str">
        <f t="shared" si="1159"/>
        <v>"name": "If I am an ", "children": [{</v>
      </c>
      <c r="Q928820" t="str">
        <f t="shared" si="1160"/>
        <v>"name": "and I would like to take  ", "children": [{</v>
      </c>
      <c r="R928820" t="str">
        <f t="shared" si="1161"/>
        <v>"name": "then my Leave is at the ", "children": [{</v>
      </c>
      <c r="S928820" t="e">
        <f>""""&amp;"name"&amp;""""&amp;": "&amp;""""&amp;S$1&amp;" "&amp;J928820&amp;S$2&amp;" "&amp;#REF!&amp;""""&amp;", "&amp;""""&amp;"children"&amp;""""&amp;": [{"</f>
        <v>#REF!</v>
      </c>
    </row>
    <row r="928821" spans="3:19" x14ac:dyDescent="0.35">
      <c r="C928821"/>
      <c r="H928821"/>
      <c r="I928821"/>
      <c r="O928821" t="s">
        <v>68</v>
      </c>
      <c r="P928821" t="str">
        <f t="shared" si="1159"/>
        <v>"name": "If I am an ", "children": [{</v>
      </c>
      <c r="Q928821" t="str">
        <f t="shared" si="1160"/>
        <v>"name": "and I would like to take  ", "children": [{</v>
      </c>
      <c r="R928821" t="str">
        <f t="shared" si="1161"/>
        <v>"name": "then my Leave is at the ", "children": [{</v>
      </c>
      <c r="S928821" t="e">
        <f>""""&amp;"name"&amp;""""&amp;": "&amp;""""&amp;S$1&amp;" "&amp;J928821&amp;S$2&amp;" "&amp;#REF!&amp;""""&amp;", "&amp;""""&amp;"children"&amp;""""&amp;": [{"</f>
        <v>#REF!</v>
      </c>
    </row>
    <row r="928822" spans="3:19" x14ac:dyDescent="0.35">
      <c r="C928822"/>
      <c r="H928822"/>
      <c r="I928822"/>
      <c r="O928822" t="s">
        <v>68</v>
      </c>
      <c r="P928822" t="str">
        <f t="shared" si="1159"/>
        <v>"name": "If I am an ", "children": [{</v>
      </c>
      <c r="Q928822" t="str">
        <f t="shared" si="1160"/>
        <v>"name": "and I would like to take  ", "children": [{</v>
      </c>
      <c r="R928822" t="str">
        <f t="shared" si="1161"/>
        <v>"name": "then my Leave is at the ", "children": [{</v>
      </c>
      <c r="S928822" t="e">
        <f>""""&amp;"name"&amp;""""&amp;": "&amp;""""&amp;S$1&amp;" "&amp;J928822&amp;S$2&amp;" "&amp;#REF!&amp;""""&amp;", "&amp;""""&amp;"children"&amp;""""&amp;": [{"</f>
        <v>#REF!</v>
      </c>
    </row>
    <row r="928823" spans="3:19" x14ac:dyDescent="0.35">
      <c r="C928823"/>
      <c r="H928823"/>
      <c r="I928823"/>
      <c r="O928823" t="s">
        <v>68</v>
      </c>
      <c r="P928823" t="str">
        <f t="shared" si="1159"/>
        <v>"name": "If I am an ", "children": [{</v>
      </c>
      <c r="Q928823" t="str">
        <f t="shared" si="1160"/>
        <v>"name": "and I would like to take  ", "children": [{</v>
      </c>
      <c r="R928823" t="str">
        <f t="shared" si="1161"/>
        <v>"name": "then my Leave is at the ", "children": [{</v>
      </c>
      <c r="S928823" t="e">
        <f>""""&amp;"name"&amp;""""&amp;": "&amp;""""&amp;S$1&amp;" "&amp;J928823&amp;S$2&amp;" "&amp;#REF!&amp;""""&amp;", "&amp;""""&amp;"children"&amp;""""&amp;": [{"</f>
        <v>#REF!</v>
      </c>
    </row>
    <row r="928824" spans="3:19" x14ac:dyDescent="0.35">
      <c r="C928824"/>
      <c r="H928824"/>
      <c r="I928824"/>
      <c r="O928824" t="s">
        <v>68</v>
      </c>
      <c r="P928824" t="str">
        <f t="shared" si="1159"/>
        <v>"name": "If I am an ", "children": [{</v>
      </c>
      <c r="Q928824" t="str">
        <f t="shared" si="1160"/>
        <v>"name": "and I would like to take  ", "children": [{</v>
      </c>
      <c r="R928824" t="str">
        <f t="shared" si="1161"/>
        <v>"name": "then my Leave is at the ", "children": [{</v>
      </c>
      <c r="S928824" t="e">
        <f>""""&amp;"name"&amp;""""&amp;": "&amp;""""&amp;S$1&amp;" "&amp;J928824&amp;S$2&amp;" "&amp;#REF!&amp;""""&amp;", "&amp;""""&amp;"children"&amp;""""&amp;": [{"</f>
        <v>#REF!</v>
      </c>
    </row>
    <row r="928825" spans="3:19" x14ac:dyDescent="0.35">
      <c r="C928825"/>
      <c r="H928825"/>
      <c r="I928825"/>
      <c r="O928825" t="s">
        <v>68</v>
      </c>
      <c r="P928825" t="str">
        <f t="shared" si="1159"/>
        <v>"name": "If I am an ", "children": [{</v>
      </c>
      <c r="Q928825" t="str">
        <f t="shared" si="1160"/>
        <v>"name": "and I would like to take  ", "children": [{</v>
      </c>
      <c r="R928825" t="str">
        <f t="shared" si="1161"/>
        <v>"name": "then my Leave is at the ", "children": [{</v>
      </c>
      <c r="S928825" t="e">
        <f>""""&amp;"name"&amp;""""&amp;": "&amp;""""&amp;S$1&amp;" "&amp;J928825&amp;S$2&amp;" "&amp;#REF!&amp;""""&amp;", "&amp;""""&amp;"children"&amp;""""&amp;": [{"</f>
        <v>#REF!</v>
      </c>
    </row>
    <row r="928826" spans="3:19" x14ac:dyDescent="0.35">
      <c r="C928826"/>
      <c r="H928826"/>
      <c r="I928826"/>
      <c r="O928826" t="s">
        <v>68</v>
      </c>
      <c r="P928826" t="str">
        <f t="shared" si="1159"/>
        <v>"name": "If I am an ", "children": [{</v>
      </c>
      <c r="Q928826" t="str">
        <f t="shared" si="1160"/>
        <v>"name": "and I would like to take  ", "children": [{</v>
      </c>
      <c r="R928826" t="str">
        <f t="shared" si="1161"/>
        <v>"name": "then my Leave is at the ", "children": [{</v>
      </c>
      <c r="S928826" t="e">
        <f>""""&amp;"name"&amp;""""&amp;": "&amp;""""&amp;S$1&amp;" "&amp;J928826&amp;S$2&amp;" "&amp;#REF!&amp;""""&amp;", "&amp;""""&amp;"children"&amp;""""&amp;": [{"</f>
        <v>#REF!</v>
      </c>
    </row>
    <row r="928827" spans="3:19" x14ac:dyDescent="0.35">
      <c r="C928827"/>
      <c r="H928827"/>
      <c r="I928827"/>
      <c r="O928827" t="s">
        <v>68</v>
      </c>
      <c r="P928827" t="str">
        <f t="shared" si="1159"/>
        <v>"name": "If I am an ", "children": [{</v>
      </c>
      <c r="Q928827" t="str">
        <f t="shared" si="1160"/>
        <v>"name": "and I would like to take  ", "children": [{</v>
      </c>
      <c r="R928827" t="str">
        <f t="shared" si="1161"/>
        <v>"name": "then my Leave is at the ", "children": [{</v>
      </c>
      <c r="S928827" t="e">
        <f>""""&amp;"name"&amp;""""&amp;": "&amp;""""&amp;S$1&amp;" "&amp;J928827&amp;S$2&amp;" "&amp;#REF!&amp;""""&amp;", "&amp;""""&amp;"children"&amp;""""&amp;": [{"</f>
        <v>#REF!</v>
      </c>
    </row>
    <row r="928828" spans="3:19" x14ac:dyDescent="0.35">
      <c r="C928828"/>
      <c r="H928828"/>
      <c r="I928828"/>
      <c r="O928828" t="s">
        <v>68</v>
      </c>
      <c r="P928828" t="str">
        <f t="shared" si="1159"/>
        <v>"name": "If I am an ", "children": [{</v>
      </c>
      <c r="Q928828" t="str">
        <f t="shared" si="1160"/>
        <v>"name": "and I would like to take  ", "children": [{</v>
      </c>
      <c r="R928828" t="str">
        <f t="shared" si="1161"/>
        <v>"name": "then my Leave is at the ", "children": [{</v>
      </c>
      <c r="S928828" t="e">
        <f>""""&amp;"name"&amp;""""&amp;": "&amp;""""&amp;S$1&amp;" "&amp;J928828&amp;S$2&amp;" "&amp;#REF!&amp;""""&amp;", "&amp;""""&amp;"children"&amp;""""&amp;": [{"</f>
        <v>#REF!</v>
      </c>
    </row>
    <row r="928829" spans="3:19" x14ac:dyDescent="0.35">
      <c r="C928829"/>
      <c r="H928829"/>
      <c r="I928829"/>
      <c r="O928829" t="s">
        <v>68</v>
      </c>
      <c r="P928829" t="str">
        <f t="shared" si="1159"/>
        <v>"name": "If I am an ", "children": [{</v>
      </c>
      <c r="Q928829" t="str">
        <f t="shared" si="1160"/>
        <v>"name": "and I would like to take  ", "children": [{</v>
      </c>
      <c r="R928829" t="str">
        <f t="shared" si="1161"/>
        <v>"name": "then my Leave is at the ", "children": [{</v>
      </c>
      <c r="S928829" t="e">
        <f>""""&amp;"name"&amp;""""&amp;": "&amp;""""&amp;S$1&amp;" "&amp;J928829&amp;S$2&amp;" "&amp;#REF!&amp;""""&amp;", "&amp;""""&amp;"children"&amp;""""&amp;": [{"</f>
        <v>#REF!</v>
      </c>
    </row>
    <row r="928830" spans="3:19" x14ac:dyDescent="0.35">
      <c r="C928830"/>
      <c r="H928830"/>
      <c r="I928830"/>
      <c r="O928830" t="s">
        <v>68</v>
      </c>
      <c r="P928830" t="str">
        <f t="shared" si="1159"/>
        <v>"name": "If I am an ", "children": [{</v>
      </c>
      <c r="Q928830" t="str">
        <f t="shared" si="1160"/>
        <v>"name": "and I would like to take  ", "children": [{</v>
      </c>
      <c r="R928830" t="str">
        <f t="shared" si="1161"/>
        <v>"name": "then my Leave is at the ", "children": [{</v>
      </c>
      <c r="S928830" t="e">
        <f>""""&amp;"name"&amp;""""&amp;": "&amp;""""&amp;S$1&amp;" "&amp;J928830&amp;S$2&amp;" "&amp;#REF!&amp;""""&amp;", "&amp;""""&amp;"children"&amp;""""&amp;": [{"</f>
        <v>#REF!</v>
      </c>
    </row>
    <row r="928831" spans="3:19" x14ac:dyDescent="0.35">
      <c r="C928831"/>
      <c r="H928831"/>
      <c r="I928831"/>
      <c r="O928831" t="s">
        <v>68</v>
      </c>
      <c r="P928831" t="str">
        <f t="shared" si="1159"/>
        <v>"name": "If I am an ", "children": [{</v>
      </c>
      <c r="Q928831" t="str">
        <f t="shared" si="1160"/>
        <v>"name": "and I would like to take  ", "children": [{</v>
      </c>
      <c r="R928831" t="str">
        <f t="shared" si="1161"/>
        <v>"name": "then my Leave is at the ", "children": [{</v>
      </c>
      <c r="S928831" t="e">
        <f>""""&amp;"name"&amp;""""&amp;": "&amp;""""&amp;S$1&amp;" "&amp;J928831&amp;S$2&amp;" "&amp;#REF!&amp;""""&amp;", "&amp;""""&amp;"children"&amp;""""&amp;": [{"</f>
        <v>#REF!</v>
      </c>
    </row>
    <row r="928832" spans="3:19" x14ac:dyDescent="0.35">
      <c r="C928832"/>
      <c r="H928832"/>
      <c r="I928832"/>
      <c r="O928832" t="s">
        <v>68</v>
      </c>
      <c r="P928832" t="str">
        <f t="shared" si="1159"/>
        <v>"name": "If I am an ", "children": [{</v>
      </c>
      <c r="Q928832" t="str">
        <f t="shared" si="1160"/>
        <v>"name": "and I would like to take  ", "children": [{</v>
      </c>
      <c r="R928832" t="str">
        <f t="shared" si="1161"/>
        <v>"name": "then my Leave is at the ", "children": [{</v>
      </c>
      <c r="S928832" t="e">
        <f>""""&amp;"name"&amp;""""&amp;": "&amp;""""&amp;S$1&amp;" "&amp;J928832&amp;S$2&amp;" "&amp;#REF!&amp;""""&amp;", "&amp;""""&amp;"children"&amp;""""&amp;": [{"</f>
        <v>#REF!</v>
      </c>
    </row>
    <row r="928833" spans="3:19" x14ac:dyDescent="0.35">
      <c r="C928833"/>
      <c r="H928833"/>
      <c r="I928833"/>
      <c r="O928833" t="s">
        <v>68</v>
      </c>
      <c r="P928833" t="str">
        <f t="shared" si="1159"/>
        <v>"name": "If I am an ", "children": [{</v>
      </c>
      <c r="Q928833" t="str">
        <f t="shared" si="1160"/>
        <v>"name": "and I would like to take  ", "children": [{</v>
      </c>
      <c r="R928833" t="str">
        <f t="shared" si="1161"/>
        <v>"name": "then my Leave is at the ", "children": [{</v>
      </c>
      <c r="S928833" t="e">
        <f>""""&amp;"name"&amp;""""&amp;": "&amp;""""&amp;S$1&amp;" "&amp;J928833&amp;S$2&amp;" "&amp;#REF!&amp;""""&amp;", "&amp;""""&amp;"children"&amp;""""&amp;": [{"</f>
        <v>#REF!</v>
      </c>
    </row>
    <row r="928834" spans="3:19" x14ac:dyDescent="0.35">
      <c r="C928834"/>
      <c r="H928834"/>
      <c r="I928834"/>
      <c r="O928834" t="s">
        <v>68</v>
      </c>
      <c r="P928834" t="str">
        <f t="shared" si="1159"/>
        <v>"name": "If I am an ", "children": [{</v>
      </c>
      <c r="Q928834" t="str">
        <f t="shared" si="1160"/>
        <v>"name": "and I would like to take  ", "children": [{</v>
      </c>
      <c r="R928834" t="str">
        <f t="shared" si="1161"/>
        <v>"name": "then my Leave is at the ", "children": [{</v>
      </c>
      <c r="S928834" t="e">
        <f>""""&amp;"name"&amp;""""&amp;": "&amp;""""&amp;S$1&amp;" "&amp;J928834&amp;S$2&amp;" "&amp;#REF!&amp;""""&amp;", "&amp;""""&amp;"children"&amp;""""&amp;": [{"</f>
        <v>#REF!</v>
      </c>
    </row>
    <row r="928835" spans="3:19" x14ac:dyDescent="0.35">
      <c r="C928835"/>
      <c r="H928835"/>
      <c r="I928835"/>
      <c r="O928835" t="s">
        <v>68</v>
      </c>
      <c r="P928835" t="str">
        <f t="shared" si="1159"/>
        <v>"name": "If I am an ", "children": [{</v>
      </c>
      <c r="Q928835" t="str">
        <f t="shared" si="1160"/>
        <v>"name": "and I would like to take  ", "children": [{</v>
      </c>
      <c r="R928835" t="str">
        <f t="shared" si="1161"/>
        <v>"name": "then my Leave is at the ", "children": [{</v>
      </c>
      <c r="S928835" t="e">
        <f>""""&amp;"name"&amp;""""&amp;": "&amp;""""&amp;S$1&amp;" "&amp;J928835&amp;S$2&amp;" "&amp;#REF!&amp;""""&amp;", "&amp;""""&amp;"children"&amp;""""&amp;": [{"</f>
        <v>#REF!</v>
      </c>
    </row>
    <row r="928836" spans="3:19" x14ac:dyDescent="0.35">
      <c r="C928836"/>
      <c r="H928836"/>
      <c r="I928836"/>
      <c r="O928836" t="s">
        <v>68</v>
      </c>
      <c r="P928836" t="str">
        <f t="shared" si="1159"/>
        <v>"name": "If I am an ", "children": [{</v>
      </c>
      <c r="Q928836" t="str">
        <f t="shared" si="1160"/>
        <v>"name": "and I would like to take  ", "children": [{</v>
      </c>
      <c r="R928836" t="str">
        <f t="shared" si="1161"/>
        <v>"name": "then my Leave is at the ", "children": [{</v>
      </c>
      <c r="S928836" t="e">
        <f>""""&amp;"name"&amp;""""&amp;": "&amp;""""&amp;S$1&amp;" "&amp;J928836&amp;S$2&amp;" "&amp;#REF!&amp;""""&amp;", "&amp;""""&amp;"children"&amp;""""&amp;": [{"</f>
        <v>#REF!</v>
      </c>
    </row>
    <row r="928837" spans="3:19" x14ac:dyDescent="0.35">
      <c r="C928837"/>
      <c r="H928837"/>
      <c r="I928837"/>
      <c r="O928837" t="s">
        <v>68</v>
      </c>
      <c r="P928837" t="str">
        <f t="shared" si="1159"/>
        <v>"name": "If I am an ", "children": [{</v>
      </c>
      <c r="Q928837" t="str">
        <f t="shared" si="1160"/>
        <v>"name": "and I would like to take  ", "children": [{</v>
      </c>
      <c r="R928837" t="str">
        <f t="shared" si="1161"/>
        <v>"name": "then my Leave is at the ", "children": [{</v>
      </c>
      <c r="S928837" t="e">
        <f>""""&amp;"name"&amp;""""&amp;": "&amp;""""&amp;S$1&amp;" "&amp;J928837&amp;S$2&amp;" "&amp;#REF!&amp;""""&amp;", "&amp;""""&amp;"children"&amp;""""&amp;": [{"</f>
        <v>#REF!</v>
      </c>
    </row>
    <row r="928838" spans="3:19" x14ac:dyDescent="0.35">
      <c r="C928838"/>
      <c r="H928838"/>
      <c r="I928838"/>
      <c r="O928838" t="s">
        <v>68</v>
      </c>
      <c r="P928838" t="str">
        <f t="shared" si="1159"/>
        <v>"name": "If I am an ", "children": [{</v>
      </c>
      <c r="Q928838" t="str">
        <f t="shared" si="1160"/>
        <v>"name": "and I would like to take  ", "children": [{</v>
      </c>
      <c r="R928838" t="str">
        <f t="shared" si="1161"/>
        <v>"name": "then my Leave is at the ", "children": [{</v>
      </c>
      <c r="S928838" t="e">
        <f>""""&amp;"name"&amp;""""&amp;": "&amp;""""&amp;S$1&amp;" "&amp;J928838&amp;S$2&amp;" "&amp;#REF!&amp;""""&amp;", "&amp;""""&amp;"children"&amp;""""&amp;": [{"</f>
        <v>#REF!</v>
      </c>
    </row>
    <row r="928839" spans="3:19" x14ac:dyDescent="0.35">
      <c r="C928839"/>
      <c r="H928839"/>
      <c r="I928839"/>
      <c r="O928839" t="s">
        <v>68</v>
      </c>
      <c r="P928839" t="str">
        <f t="shared" si="1159"/>
        <v>"name": "If I am an ", "children": [{</v>
      </c>
      <c r="Q928839" t="str">
        <f t="shared" si="1160"/>
        <v>"name": "and I would like to take  ", "children": [{</v>
      </c>
      <c r="R928839" t="str">
        <f t="shared" si="1161"/>
        <v>"name": "then my Leave is at the ", "children": [{</v>
      </c>
      <c r="S928839" t="e">
        <f>""""&amp;"name"&amp;""""&amp;": "&amp;""""&amp;S$1&amp;" "&amp;J928839&amp;S$2&amp;" "&amp;#REF!&amp;""""&amp;", "&amp;""""&amp;"children"&amp;""""&amp;": [{"</f>
        <v>#REF!</v>
      </c>
    </row>
    <row r="928840" spans="3:19" x14ac:dyDescent="0.35">
      <c r="C928840"/>
      <c r="H928840"/>
      <c r="I928840"/>
      <c r="O928840" t="s">
        <v>68</v>
      </c>
      <c r="P928840" t="str">
        <f t="shared" si="1159"/>
        <v>"name": "If I am an ", "children": [{</v>
      </c>
      <c r="Q928840" t="str">
        <f t="shared" si="1160"/>
        <v>"name": "and I would like to take  ", "children": [{</v>
      </c>
      <c r="R928840" t="str">
        <f t="shared" si="1161"/>
        <v>"name": "then my Leave is at the ", "children": [{</v>
      </c>
      <c r="S928840" t="e">
        <f>""""&amp;"name"&amp;""""&amp;": "&amp;""""&amp;S$1&amp;" "&amp;J928840&amp;S$2&amp;" "&amp;#REF!&amp;""""&amp;", "&amp;""""&amp;"children"&amp;""""&amp;": [{"</f>
        <v>#REF!</v>
      </c>
    </row>
    <row r="928841" spans="3:19" x14ac:dyDescent="0.35">
      <c r="C928841"/>
      <c r="H928841"/>
      <c r="I928841"/>
      <c r="O928841" t="s">
        <v>68</v>
      </c>
      <c r="P928841" t="str">
        <f t="shared" si="1159"/>
        <v>"name": "If I am an ", "children": [{</v>
      </c>
      <c r="Q928841" t="str">
        <f t="shared" si="1160"/>
        <v>"name": "and I would like to take  ", "children": [{</v>
      </c>
      <c r="R928841" t="str">
        <f t="shared" si="1161"/>
        <v>"name": "then my Leave is at the ", "children": [{</v>
      </c>
      <c r="S928841" t="e">
        <f>""""&amp;"name"&amp;""""&amp;": "&amp;""""&amp;S$1&amp;" "&amp;J928841&amp;S$2&amp;" "&amp;#REF!&amp;""""&amp;", "&amp;""""&amp;"children"&amp;""""&amp;": [{"</f>
        <v>#REF!</v>
      </c>
    </row>
    <row r="928842" spans="3:19" x14ac:dyDescent="0.35">
      <c r="C928842"/>
      <c r="H928842"/>
      <c r="I928842"/>
      <c r="O928842" t="s">
        <v>68</v>
      </c>
      <c r="P928842" t="str">
        <f t="shared" si="1159"/>
        <v>"name": "If I am an ", "children": [{</v>
      </c>
      <c r="Q928842" t="str">
        <f t="shared" si="1160"/>
        <v>"name": "and I would like to take  ", "children": [{</v>
      </c>
      <c r="R928842" t="str">
        <f t="shared" si="1161"/>
        <v>"name": "then my Leave is at the ", "children": [{</v>
      </c>
      <c r="S928842" t="e">
        <f>""""&amp;"name"&amp;""""&amp;": "&amp;""""&amp;S$1&amp;" "&amp;J928842&amp;S$2&amp;" "&amp;#REF!&amp;""""&amp;", "&amp;""""&amp;"children"&amp;""""&amp;": [{"</f>
        <v>#REF!</v>
      </c>
    </row>
    <row r="928843" spans="3:19" x14ac:dyDescent="0.35">
      <c r="C928843"/>
      <c r="H928843"/>
      <c r="I928843"/>
      <c r="O928843" t="s">
        <v>68</v>
      </c>
      <c r="P928843" t="str">
        <f t="shared" si="1159"/>
        <v>"name": "If I am an ", "children": [{</v>
      </c>
      <c r="Q928843" t="str">
        <f t="shared" si="1160"/>
        <v>"name": "and I would like to take  ", "children": [{</v>
      </c>
      <c r="R928843" t="str">
        <f t="shared" si="1161"/>
        <v>"name": "then my Leave is at the ", "children": [{</v>
      </c>
      <c r="S928843" t="e">
        <f>""""&amp;"name"&amp;""""&amp;": "&amp;""""&amp;S$1&amp;" "&amp;J928843&amp;S$2&amp;" "&amp;#REF!&amp;""""&amp;", "&amp;""""&amp;"children"&amp;""""&amp;": [{"</f>
        <v>#REF!</v>
      </c>
    </row>
    <row r="928844" spans="3:19" x14ac:dyDescent="0.35">
      <c r="C928844"/>
      <c r="H928844"/>
      <c r="I928844"/>
      <c r="O928844" t="s">
        <v>68</v>
      </c>
      <c r="P928844" t="str">
        <f t="shared" si="1159"/>
        <v>"name": "If I am an ", "children": [{</v>
      </c>
      <c r="Q928844" t="str">
        <f t="shared" si="1160"/>
        <v>"name": "and I would like to take  ", "children": [{</v>
      </c>
      <c r="R928844" t="str">
        <f t="shared" si="1161"/>
        <v>"name": "then my Leave is at the ", "children": [{</v>
      </c>
      <c r="S928844" t="e">
        <f>""""&amp;"name"&amp;""""&amp;": "&amp;""""&amp;S$1&amp;" "&amp;J928844&amp;S$2&amp;" "&amp;#REF!&amp;""""&amp;", "&amp;""""&amp;"children"&amp;""""&amp;": [{"</f>
        <v>#REF!</v>
      </c>
    </row>
    <row r="928845" spans="3:19" x14ac:dyDescent="0.35">
      <c r="C928845"/>
      <c r="H928845"/>
      <c r="I928845"/>
      <c r="O928845" t="s">
        <v>68</v>
      </c>
      <c r="P928845" t="str">
        <f t="shared" si="1159"/>
        <v>"name": "If I am an ", "children": [{</v>
      </c>
      <c r="Q928845" t="str">
        <f t="shared" si="1160"/>
        <v>"name": "and I would like to take  ", "children": [{</v>
      </c>
      <c r="R928845" t="str">
        <f t="shared" si="1161"/>
        <v>"name": "then my Leave is at the ", "children": [{</v>
      </c>
      <c r="S928845" t="e">
        <f>""""&amp;"name"&amp;""""&amp;": "&amp;""""&amp;S$1&amp;" "&amp;J928845&amp;S$2&amp;" "&amp;#REF!&amp;""""&amp;", "&amp;""""&amp;"children"&amp;""""&amp;": [{"</f>
        <v>#REF!</v>
      </c>
    </row>
    <row r="928846" spans="3:19" x14ac:dyDescent="0.35">
      <c r="C928846"/>
      <c r="H928846"/>
      <c r="I928846"/>
      <c r="O928846" t="s">
        <v>68</v>
      </c>
      <c r="P928846" t="str">
        <f t="shared" si="1159"/>
        <v>"name": "If I am an ", "children": [{</v>
      </c>
      <c r="Q928846" t="str">
        <f t="shared" si="1160"/>
        <v>"name": "and I would like to take  ", "children": [{</v>
      </c>
      <c r="R928846" t="str">
        <f t="shared" si="1161"/>
        <v>"name": "then my Leave is at the ", "children": [{</v>
      </c>
      <c r="S928846" t="e">
        <f>""""&amp;"name"&amp;""""&amp;": "&amp;""""&amp;S$1&amp;" "&amp;J928846&amp;S$2&amp;" "&amp;#REF!&amp;""""&amp;", "&amp;""""&amp;"children"&amp;""""&amp;": [{"</f>
        <v>#REF!</v>
      </c>
    </row>
    <row r="928847" spans="3:19" x14ac:dyDescent="0.35">
      <c r="C928847"/>
      <c r="H928847"/>
      <c r="I928847"/>
      <c r="O928847" t="s">
        <v>68</v>
      </c>
      <c r="P928847" t="str">
        <f t="shared" si="1159"/>
        <v>"name": "If I am an ", "children": [{</v>
      </c>
      <c r="Q928847" t="str">
        <f t="shared" si="1160"/>
        <v>"name": "and I would like to take  ", "children": [{</v>
      </c>
      <c r="R928847" t="str">
        <f t="shared" si="1161"/>
        <v>"name": "then my Leave is at the ", "children": [{</v>
      </c>
      <c r="S928847" t="e">
        <f>""""&amp;"name"&amp;""""&amp;": "&amp;""""&amp;S$1&amp;" "&amp;J928847&amp;S$2&amp;" "&amp;#REF!&amp;""""&amp;", "&amp;""""&amp;"children"&amp;""""&amp;": [{"</f>
        <v>#REF!</v>
      </c>
    </row>
    <row r="928848" spans="3:19" x14ac:dyDescent="0.35">
      <c r="C928848"/>
      <c r="H928848"/>
      <c r="I928848"/>
      <c r="O928848" t="s">
        <v>68</v>
      </c>
      <c r="P928848" t="str">
        <f t="shared" si="1159"/>
        <v>"name": "If I am an ", "children": [{</v>
      </c>
      <c r="Q928848" t="str">
        <f t="shared" si="1160"/>
        <v>"name": "and I would like to take  ", "children": [{</v>
      </c>
      <c r="R928848" t="str">
        <f t="shared" si="1161"/>
        <v>"name": "then my Leave is at the ", "children": [{</v>
      </c>
      <c r="S928848" t="e">
        <f>""""&amp;"name"&amp;""""&amp;": "&amp;""""&amp;S$1&amp;" "&amp;J928848&amp;S$2&amp;" "&amp;#REF!&amp;""""&amp;", "&amp;""""&amp;"children"&amp;""""&amp;": [{"</f>
        <v>#REF!</v>
      </c>
    </row>
    <row r="928849" spans="3:19" x14ac:dyDescent="0.35">
      <c r="C928849"/>
      <c r="H928849"/>
      <c r="I928849"/>
      <c r="O928849" t="s">
        <v>68</v>
      </c>
      <c r="P928849" t="str">
        <f t="shared" si="1159"/>
        <v>"name": "If I am an ", "children": [{</v>
      </c>
      <c r="Q928849" t="str">
        <f t="shared" si="1160"/>
        <v>"name": "and I would like to take  ", "children": [{</v>
      </c>
      <c r="R928849" t="str">
        <f t="shared" si="1161"/>
        <v>"name": "then my Leave is at the ", "children": [{</v>
      </c>
      <c r="S928849" t="e">
        <f>""""&amp;"name"&amp;""""&amp;": "&amp;""""&amp;S$1&amp;" "&amp;J928849&amp;S$2&amp;" "&amp;#REF!&amp;""""&amp;", "&amp;""""&amp;"children"&amp;""""&amp;": [{"</f>
        <v>#REF!</v>
      </c>
    </row>
    <row r="928850" spans="3:19" x14ac:dyDescent="0.35">
      <c r="C928850"/>
      <c r="H928850"/>
      <c r="I928850"/>
      <c r="O928850" t="s">
        <v>68</v>
      </c>
      <c r="P928850" t="str">
        <f t="shared" si="1159"/>
        <v>"name": "If I am an ", "children": [{</v>
      </c>
      <c r="Q928850" t="str">
        <f t="shared" si="1160"/>
        <v>"name": "and I would like to take  ", "children": [{</v>
      </c>
      <c r="R928850" t="str">
        <f t="shared" si="1161"/>
        <v>"name": "then my Leave is at the ", "children": [{</v>
      </c>
      <c r="S928850" t="e">
        <f>""""&amp;"name"&amp;""""&amp;": "&amp;""""&amp;S$1&amp;" "&amp;J928850&amp;S$2&amp;" "&amp;#REF!&amp;""""&amp;", "&amp;""""&amp;"children"&amp;""""&amp;": [{"</f>
        <v>#REF!</v>
      </c>
    </row>
    <row r="928851" spans="3:19" x14ac:dyDescent="0.35">
      <c r="C928851"/>
      <c r="H928851"/>
      <c r="I928851"/>
      <c r="O928851" t="s">
        <v>68</v>
      </c>
      <c r="P928851" t="str">
        <f t="shared" si="1159"/>
        <v>"name": "If I am an ", "children": [{</v>
      </c>
      <c r="Q928851" t="str">
        <f t="shared" si="1160"/>
        <v>"name": "and I would like to take  ", "children": [{</v>
      </c>
      <c r="R928851" t="str">
        <f t="shared" si="1161"/>
        <v>"name": "then my Leave is at the ", "children": [{</v>
      </c>
      <c r="S928851" t="e">
        <f>""""&amp;"name"&amp;""""&amp;": "&amp;""""&amp;S$1&amp;" "&amp;J928851&amp;S$2&amp;" "&amp;#REF!&amp;""""&amp;", "&amp;""""&amp;"children"&amp;""""&amp;": [{"</f>
        <v>#REF!</v>
      </c>
    </row>
    <row r="928852" spans="3:19" x14ac:dyDescent="0.35">
      <c r="C928852"/>
      <c r="H928852"/>
      <c r="I928852"/>
      <c r="O928852" t="s">
        <v>68</v>
      </c>
      <c r="P928852" t="str">
        <f t="shared" si="1159"/>
        <v>"name": "If I am an ", "children": [{</v>
      </c>
      <c r="Q928852" t="str">
        <f t="shared" si="1160"/>
        <v>"name": "and I would like to take  ", "children": [{</v>
      </c>
      <c r="R928852" t="str">
        <f t="shared" si="1161"/>
        <v>"name": "then my Leave is at the ", "children": [{</v>
      </c>
      <c r="S928852" t="e">
        <f>""""&amp;"name"&amp;""""&amp;": "&amp;""""&amp;S$1&amp;" "&amp;J928852&amp;S$2&amp;" "&amp;#REF!&amp;""""&amp;", "&amp;""""&amp;"children"&amp;""""&amp;": [{"</f>
        <v>#REF!</v>
      </c>
    </row>
    <row r="928853" spans="3:19" x14ac:dyDescent="0.35">
      <c r="C928853"/>
      <c r="H928853"/>
      <c r="I928853"/>
      <c r="O928853" t="s">
        <v>68</v>
      </c>
      <c r="P928853" t="str">
        <f t="shared" ref="P928853:P928916" si="1162">""""&amp;"name"&amp;""""&amp;": "&amp;""""&amp;P$2&amp;" "&amp;C928853&amp;""""&amp;", "&amp;""""&amp;"children"&amp;""""&amp;": [{"</f>
        <v>"name": "If I am an ", "children": [{</v>
      </c>
      <c r="Q928853" t="str">
        <f t="shared" ref="Q928853:Q928916" si="1163">""""&amp;"name"&amp;""""&amp;": "&amp;""""&amp;Q$2&amp;" "&amp;E928853&amp;" "&amp;D928853&amp;""""&amp;", "&amp;""""&amp;"children"&amp;""""&amp;": [{"</f>
        <v>"name": "and I would like to take  ", "children": [{</v>
      </c>
      <c r="R928853" t="str">
        <f t="shared" ref="R928853:R928916" si="1164">""""&amp;"name"&amp;""""&amp;": "&amp;""""&amp;R$2&amp;" "&amp;G928853&amp;""""&amp;", "&amp;""""&amp;"children"&amp;""""&amp;": [{"</f>
        <v>"name": "then my Leave is at the ", "children": [{</v>
      </c>
      <c r="S928853" t="e">
        <f>""""&amp;"name"&amp;""""&amp;": "&amp;""""&amp;S$1&amp;" "&amp;J928853&amp;S$2&amp;" "&amp;#REF!&amp;""""&amp;", "&amp;""""&amp;"children"&amp;""""&amp;": [{"</f>
        <v>#REF!</v>
      </c>
    </row>
    <row r="928854" spans="3:19" x14ac:dyDescent="0.35">
      <c r="C928854"/>
      <c r="H928854"/>
      <c r="I928854"/>
      <c r="O928854" t="s">
        <v>68</v>
      </c>
      <c r="P928854" t="str">
        <f t="shared" si="1162"/>
        <v>"name": "If I am an ", "children": [{</v>
      </c>
      <c r="Q928854" t="str">
        <f t="shared" si="1163"/>
        <v>"name": "and I would like to take  ", "children": [{</v>
      </c>
      <c r="R928854" t="str">
        <f t="shared" si="1164"/>
        <v>"name": "then my Leave is at the ", "children": [{</v>
      </c>
      <c r="S928854" t="e">
        <f>""""&amp;"name"&amp;""""&amp;": "&amp;""""&amp;S$1&amp;" "&amp;J928854&amp;S$2&amp;" "&amp;#REF!&amp;""""&amp;", "&amp;""""&amp;"children"&amp;""""&amp;": [{"</f>
        <v>#REF!</v>
      </c>
    </row>
    <row r="928855" spans="3:19" x14ac:dyDescent="0.35">
      <c r="C928855"/>
      <c r="H928855"/>
      <c r="I928855"/>
      <c r="O928855" t="s">
        <v>68</v>
      </c>
      <c r="P928855" t="str">
        <f t="shared" si="1162"/>
        <v>"name": "If I am an ", "children": [{</v>
      </c>
      <c r="Q928855" t="str">
        <f t="shared" si="1163"/>
        <v>"name": "and I would like to take  ", "children": [{</v>
      </c>
      <c r="R928855" t="str">
        <f t="shared" si="1164"/>
        <v>"name": "then my Leave is at the ", "children": [{</v>
      </c>
      <c r="S928855" t="e">
        <f>""""&amp;"name"&amp;""""&amp;": "&amp;""""&amp;S$1&amp;" "&amp;J928855&amp;S$2&amp;" "&amp;#REF!&amp;""""&amp;", "&amp;""""&amp;"children"&amp;""""&amp;": [{"</f>
        <v>#REF!</v>
      </c>
    </row>
    <row r="928856" spans="3:19" x14ac:dyDescent="0.35">
      <c r="C928856"/>
      <c r="H928856"/>
      <c r="I928856"/>
      <c r="O928856" t="s">
        <v>68</v>
      </c>
      <c r="P928856" t="str">
        <f t="shared" si="1162"/>
        <v>"name": "If I am an ", "children": [{</v>
      </c>
      <c r="Q928856" t="str">
        <f t="shared" si="1163"/>
        <v>"name": "and I would like to take  ", "children": [{</v>
      </c>
      <c r="R928856" t="str">
        <f t="shared" si="1164"/>
        <v>"name": "then my Leave is at the ", "children": [{</v>
      </c>
      <c r="S928856" t="e">
        <f>""""&amp;"name"&amp;""""&amp;": "&amp;""""&amp;S$1&amp;" "&amp;J928856&amp;S$2&amp;" "&amp;#REF!&amp;""""&amp;", "&amp;""""&amp;"children"&amp;""""&amp;": [{"</f>
        <v>#REF!</v>
      </c>
    </row>
    <row r="928857" spans="3:19" x14ac:dyDescent="0.35">
      <c r="C928857"/>
      <c r="H928857"/>
      <c r="I928857"/>
      <c r="O928857" t="s">
        <v>68</v>
      </c>
      <c r="P928857" t="str">
        <f t="shared" si="1162"/>
        <v>"name": "If I am an ", "children": [{</v>
      </c>
      <c r="Q928857" t="str">
        <f t="shared" si="1163"/>
        <v>"name": "and I would like to take  ", "children": [{</v>
      </c>
      <c r="R928857" t="str">
        <f t="shared" si="1164"/>
        <v>"name": "then my Leave is at the ", "children": [{</v>
      </c>
      <c r="S928857" t="e">
        <f>""""&amp;"name"&amp;""""&amp;": "&amp;""""&amp;S$1&amp;" "&amp;J928857&amp;S$2&amp;" "&amp;#REF!&amp;""""&amp;", "&amp;""""&amp;"children"&amp;""""&amp;": [{"</f>
        <v>#REF!</v>
      </c>
    </row>
    <row r="928858" spans="3:19" x14ac:dyDescent="0.35">
      <c r="C928858"/>
      <c r="H928858"/>
      <c r="I928858"/>
      <c r="O928858" t="s">
        <v>68</v>
      </c>
      <c r="P928858" t="str">
        <f t="shared" si="1162"/>
        <v>"name": "If I am an ", "children": [{</v>
      </c>
      <c r="Q928858" t="str">
        <f t="shared" si="1163"/>
        <v>"name": "and I would like to take  ", "children": [{</v>
      </c>
      <c r="R928858" t="str">
        <f t="shared" si="1164"/>
        <v>"name": "then my Leave is at the ", "children": [{</v>
      </c>
      <c r="S928858" t="e">
        <f>""""&amp;"name"&amp;""""&amp;": "&amp;""""&amp;S$1&amp;" "&amp;J928858&amp;S$2&amp;" "&amp;#REF!&amp;""""&amp;", "&amp;""""&amp;"children"&amp;""""&amp;": [{"</f>
        <v>#REF!</v>
      </c>
    </row>
    <row r="928859" spans="3:19" x14ac:dyDescent="0.35">
      <c r="C928859"/>
      <c r="H928859"/>
      <c r="I928859"/>
      <c r="O928859" t="s">
        <v>68</v>
      </c>
      <c r="P928859" t="str">
        <f t="shared" si="1162"/>
        <v>"name": "If I am an ", "children": [{</v>
      </c>
      <c r="Q928859" t="str">
        <f t="shared" si="1163"/>
        <v>"name": "and I would like to take  ", "children": [{</v>
      </c>
      <c r="R928859" t="str">
        <f t="shared" si="1164"/>
        <v>"name": "then my Leave is at the ", "children": [{</v>
      </c>
      <c r="S928859" t="e">
        <f>""""&amp;"name"&amp;""""&amp;": "&amp;""""&amp;S$1&amp;" "&amp;J928859&amp;S$2&amp;" "&amp;#REF!&amp;""""&amp;", "&amp;""""&amp;"children"&amp;""""&amp;": [{"</f>
        <v>#REF!</v>
      </c>
    </row>
    <row r="928860" spans="3:19" x14ac:dyDescent="0.35">
      <c r="C928860"/>
      <c r="H928860"/>
      <c r="I928860"/>
      <c r="O928860" t="s">
        <v>68</v>
      </c>
      <c r="P928860" t="str">
        <f t="shared" si="1162"/>
        <v>"name": "If I am an ", "children": [{</v>
      </c>
      <c r="Q928860" t="str">
        <f t="shared" si="1163"/>
        <v>"name": "and I would like to take  ", "children": [{</v>
      </c>
      <c r="R928860" t="str">
        <f t="shared" si="1164"/>
        <v>"name": "then my Leave is at the ", "children": [{</v>
      </c>
      <c r="S928860" t="e">
        <f>""""&amp;"name"&amp;""""&amp;": "&amp;""""&amp;S$1&amp;" "&amp;J928860&amp;S$2&amp;" "&amp;#REF!&amp;""""&amp;", "&amp;""""&amp;"children"&amp;""""&amp;": [{"</f>
        <v>#REF!</v>
      </c>
    </row>
    <row r="928861" spans="3:19" x14ac:dyDescent="0.35">
      <c r="C928861"/>
      <c r="H928861"/>
      <c r="I928861"/>
      <c r="O928861" t="s">
        <v>68</v>
      </c>
      <c r="P928861" t="str">
        <f t="shared" si="1162"/>
        <v>"name": "If I am an ", "children": [{</v>
      </c>
      <c r="Q928861" t="str">
        <f t="shared" si="1163"/>
        <v>"name": "and I would like to take  ", "children": [{</v>
      </c>
      <c r="R928861" t="str">
        <f t="shared" si="1164"/>
        <v>"name": "then my Leave is at the ", "children": [{</v>
      </c>
      <c r="S928861" t="e">
        <f>""""&amp;"name"&amp;""""&amp;": "&amp;""""&amp;S$1&amp;" "&amp;J928861&amp;S$2&amp;" "&amp;#REF!&amp;""""&amp;", "&amp;""""&amp;"children"&amp;""""&amp;": [{"</f>
        <v>#REF!</v>
      </c>
    </row>
    <row r="928862" spans="3:19" x14ac:dyDescent="0.35">
      <c r="C928862"/>
      <c r="H928862"/>
      <c r="I928862"/>
      <c r="O928862" t="s">
        <v>68</v>
      </c>
      <c r="P928862" t="str">
        <f t="shared" si="1162"/>
        <v>"name": "If I am an ", "children": [{</v>
      </c>
      <c r="Q928862" t="str">
        <f t="shared" si="1163"/>
        <v>"name": "and I would like to take  ", "children": [{</v>
      </c>
      <c r="R928862" t="str">
        <f t="shared" si="1164"/>
        <v>"name": "then my Leave is at the ", "children": [{</v>
      </c>
      <c r="S928862" t="e">
        <f>""""&amp;"name"&amp;""""&amp;": "&amp;""""&amp;S$1&amp;" "&amp;J928862&amp;S$2&amp;" "&amp;#REF!&amp;""""&amp;", "&amp;""""&amp;"children"&amp;""""&amp;": [{"</f>
        <v>#REF!</v>
      </c>
    </row>
    <row r="928863" spans="3:19" x14ac:dyDescent="0.35">
      <c r="C928863"/>
      <c r="H928863"/>
      <c r="I928863"/>
      <c r="O928863" t="s">
        <v>68</v>
      </c>
      <c r="P928863" t="str">
        <f t="shared" si="1162"/>
        <v>"name": "If I am an ", "children": [{</v>
      </c>
      <c r="Q928863" t="str">
        <f t="shared" si="1163"/>
        <v>"name": "and I would like to take  ", "children": [{</v>
      </c>
      <c r="R928863" t="str">
        <f t="shared" si="1164"/>
        <v>"name": "then my Leave is at the ", "children": [{</v>
      </c>
      <c r="S928863" t="e">
        <f>""""&amp;"name"&amp;""""&amp;": "&amp;""""&amp;S$1&amp;" "&amp;J928863&amp;S$2&amp;" "&amp;#REF!&amp;""""&amp;", "&amp;""""&amp;"children"&amp;""""&amp;": [{"</f>
        <v>#REF!</v>
      </c>
    </row>
    <row r="928864" spans="3:19" x14ac:dyDescent="0.35">
      <c r="C928864"/>
      <c r="H928864"/>
      <c r="I928864"/>
      <c r="O928864" t="s">
        <v>68</v>
      </c>
      <c r="P928864" t="str">
        <f t="shared" si="1162"/>
        <v>"name": "If I am an ", "children": [{</v>
      </c>
      <c r="Q928864" t="str">
        <f t="shared" si="1163"/>
        <v>"name": "and I would like to take  ", "children": [{</v>
      </c>
      <c r="R928864" t="str">
        <f t="shared" si="1164"/>
        <v>"name": "then my Leave is at the ", "children": [{</v>
      </c>
      <c r="S928864" t="e">
        <f>""""&amp;"name"&amp;""""&amp;": "&amp;""""&amp;S$1&amp;" "&amp;J928864&amp;S$2&amp;" "&amp;#REF!&amp;""""&amp;", "&amp;""""&amp;"children"&amp;""""&amp;": [{"</f>
        <v>#REF!</v>
      </c>
    </row>
    <row r="928865" spans="3:19" x14ac:dyDescent="0.35">
      <c r="C928865"/>
      <c r="H928865"/>
      <c r="I928865"/>
      <c r="O928865" t="s">
        <v>68</v>
      </c>
      <c r="P928865" t="str">
        <f t="shared" si="1162"/>
        <v>"name": "If I am an ", "children": [{</v>
      </c>
      <c r="Q928865" t="str">
        <f t="shared" si="1163"/>
        <v>"name": "and I would like to take  ", "children": [{</v>
      </c>
      <c r="R928865" t="str">
        <f t="shared" si="1164"/>
        <v>"name": "then my Leave is at the ", "children": [{</v>
      </c>
      <c r="S928865" t="e">
        <f>""""&amp;"name"&amp;""""&amp;": "&amp;""""&amp;S$1&amp;" "&amp;J928865&amp;S$2&amp;" "&amp;#REF!&amp;""""&amp;", "&amp;""""&amp;"children"&amp;""""&amp;": [{"</f>
        <v>#REF!</v>
      </c>
    </row>
    <row r="928866" spans="3:19" x14ac:dyDescent="0.35">
      <c r="C928866"/>
      <c r="H928866"/>
      <c r="I928866"/>
      <c r="O928866" t="s">
        <v>68</v>
      </c>
      <c r="P928866" t="str">
        <f t="shared" si="1162"/>
        <v>"name": "If I am an ", "children": [{</v>
      </c>
      <c r="Q928866" t="str">
        <f t="shared" si="1163"/>
        <v>"name": "and I would like to take  ", "children": [{</v>
      </c>
      <c r="R928866" t="str">
        <f t="shared" si="1164"/>
        <v>"name": "then my Leave is at the ", "children": [{</v>
      </c>
      <c r="S928866" t="e">
        <f>""""&amp;"name"&amp;""""&amp;": "&amp;""""&amp;S$1&amp;" "&amp;J928866&amp;S$2&amp;" "&amp;#REF!&amp;""""&amp;", "&amp;""""&amp;"children"&amp;""""&amp;": [{"</f>
        <v>#REF!</v>
      </c>
    </row>
    <row r="928867" spans="3:19" x14ac:dyDescent="0.35">
      <c r="C928867"/>
      <c r="H928867"/>
      <c r="I928867"/>
      <c r="O928867" t="s">
        <v>68</v>
      </c>
      <c r="P928867" t="str">
        <f t="shared" si="1162"/>
        <v>"name": "If I am an ", "children": [{</v>
      </c>
      <c r="Q928867" t="str">
        <f t="shared" si="1163"/>
        <v>"name": "and I would like to take  ", "children": [{</v>
      </c>
      <c r="R928867" t="str">
        <f t="shared" si="1164"/>
        <v>"name": "then my Leave is at the ", "children": [{</v>
      </c>
      <c r="S928867" t="e">
        <f>""""&amp;"name"&amp;""""&amp;": "&amp;""""&amp;S$1&amp;" "&amp;J928867&amp;S$2&amp;" "&amp;#REF!&amp;""""&amp;", "&amp;""""&amp;"children"&amp;""""&amp;": [{"</f>
        <v>#REF!</v>
      </c>
    </row>
    <row r="928868" spans="3:19" x14ac:dyDescent="0.35">
      <c r="C928868"/>
      <c r="H928868"/>
      <c r="I928868"/>
      <c r="O928868" t="s">
        <v>68</v>
      </c>
      <c r="P928868" t="str">
        <f t="shared" si="1162"/>
        <v>"name": "If I am an ", "children": [{</v>
      </c>
      <c r="Q928868" t="str">
        <f t="shared" si="1163"/>
        <v>"name": "and I would like to take  ", "children": [{</v>
      </c>
      <c r="R928868" t="str">
        <f t="shared" si="1164"/>
        <v>"name": "then my Leave is at the ", "children": [{</v>
      </c>
      <c r="S928868" t="e">
        <f>""""&amp;"name"&amp;""""&amp;": "&amp;""""&amp;S$1&amp;" "&amp;J928868&amp;S$2&amp;" "&amp;#REF!&amp;""""&amp;", "&amp;""""&amp;"children"&amp;""""&amp;": [{"</f>
        <v>#REF!</v>
      </c>
    </row>
    <row r="928869" spans="3:19" x14ac:dyDescent="0.35">
      <c r="C928869"/>
      <c r="H928869"/>
      <c r="I928869"/>
      <c r="O928869" t="s">
        <v>68</v>
      </c>
      <c r="P928869" t="str">
        <f t="shared" si="1162"/>
        <v>"name": "If I am an ", "children": [{</v>
      </c>
      <c r="Q928869" t="str">
        <f t="shared" si="1163"/>
        <v>"name": "and I would like to take  ", "children": [{</v>
      </c>
      <c r="R928869" t="str">
        <f t="shared" si="1164"/>
        <v>"name": "then my Leave is at the ", "children": [{</v>
      </c>
      <c r="S928869" t="e">
        <f>""""&amp;"name"&amp;""""&amp;": "&amp;""""&amp;S$1&amp;" "&amp;J928869&amp;S$2&amp;" "&amp;#REF!&amp;""""&amp;", "&amp;""""&amp;"children"&amp;""""&amp;": [{"</f>
        <v>#REF!</v>
      </c>
    </row>
    <row r="928870" spans="3:19" x14ac:dyDescent="0.35">
      <c r="C928870"/>
      <c r="H928870"/>
      <c r="I928870"/>
      <c r="O928870" t="s">
        <v>68</v>
      </c>
      <c r="P928870" t="str">
        <f t="shared" si="1162"/>
        <v>"name": "If I am an ", "children": [{</v>
      </c>
      <c r="Q928870" t="str">
        <f t="shared" si="1163"/>
        <v>"name": "and I would like to take  ", "children": [{</v>
      </c>
      <c r="R928870" t="str">
        <f t="shared" si="1164"/>
        <v>"name": "then my Leave is at the ", "children": [{</v>
      </c>
      <c r="S928870" t="e">
        <f>""""&amp;"name"&amp;""""&amp;": "&amp;""""&amp;S$1&amp;" "&amp;J928870&amp;S$2&amp;" "&amp;#REF!&amp;""""&amp;", "&amp;""""&amp;"children"&amp;""""&amp;": [{"</f>
        <v>#REF!</v>
      </c>
    </row>
    <row r="928871" spans="3:19" x14ac:dyDescent="0.35">
      <c r="C928871"/>
      <c r="H928871"/>
      <c r="I928871"/>
      <c r="O928871" t="s">
        <v>68</v>
      </c>
      <c r="P928871" t="str">
        <f t="shared" si="1162"/>
        <v>"name": "If I am an ", "children": [{</v>
      </c>
      <c r="Q928871" t="str">
        <f t="shared" si="1163"/>
        <v>"name": "and I would like to take  ", "children": [{</v>
      </c>
      <c r="R928871" t="str">
        <f t="shared" si="1164"/>
        <v>"name": "then my Leave is at the ", "children": [{</v>
      </c>
      <c r="S928871" t="e">
        <f>""""&amp;"name"&amp;""""&amp;": "&amp;""""&amp;S$1&amp;" "&amp;J928871&amp;S$2&amp;" "&amp;#REF!&amp;""""&amp;", "&amp;""""&amp;"children"&amp;""""&amp;": [{"</f>
        <v>#REF!</v>
      </c>
    </row>
    <row r="928872" spans="3:19" x14ac:dyDescent="0.35">
      <c r="C928872"/>
      <c r="H928872"/>
      <c r="I928872"/>
      <c r="O928872" t="s">
        <v>68</v>
      </c>
      <c r="P928872" t="str">
        <f t="shared" si="1162"/>
        <v>"name": "If I am an ", "children": [{</v>
      </c>
      <c r="Q928872" t="str">
        <f t="shared" si="1163"/>
        <v>"name": "and I would like to take  ", "children": [{</v>
      </c>
      <c r="R928872" t="str">
        <f t="shared" si="1164"/>
        <v>"name": "then my Leave is at the ", "children": [{</v>
      </c>
      <c r="S928872" t="e">
        <f>""""&amp;"name"&amp;""""&amp;": "&amp;""""&amp;S$1&amp;" "&amp;J928872&amp;S$2&amp;" "&amp;#REF!&amp;""""&amp;", "&amp;""""&amp;"children"&amp;""""&amp;": [{"</f>
        <v>#REF!</v>
      </c>
    </row>
    <row r="928873" spans="3:19" x14ac:dyDescent="0.35">
      <c r="C928873"/>
      <c r="H928873"/>
      <c r="I928873"/>
      <c r="O928873" t="s">
        <v>68</v>
      </c>
      <c r="P928873" t="str">
        <f t="shared" si="1162"/>
        <v>"name": "If I am an ", "children": [{</v>
      </c>
      <c r="Q928873" t="str">
        <f t="shared" si="1163"/>
        <v>"name": "and I would like to take  ", "children": [{</v>
      </c>
      <c r="R928873" t="str">
        <f t="shared" si="1164"/>
        <v>"name": "then my Leave is at the ", "children": [{</v>
      </c>
      <c r="S928873" t="e">
        <f>""""&amp;"name"&amp;""""&amp;": "&amp;""""&amp;S$1&amp;" "&amp;J928873&amp;S$2&amp;" "&amp;#REF!&amp;""""&amp;", "&amp;""""&amp;"children"&amp;""""&amp;": [{"</f>
        <v>#REF!</v>
      </c>
    </row>
    <row r="928874" spans="3:19" x14ac:dyDescent="0.35">
      <c r="C928874"/>
      <c r="H928874"/>
      <c r="I928874"/>
      <c r="O928874" t="s">
        <v>68</v>
      </c>
      <c r="P928874" t="str">
        <f t="shared" si="1162"/>
        <v>"name": "If I am an ", "children": [{</v>
      </c>
      <c r="Q928874" t="str">
        <f t="shared" si="1163"/>
        <v>"name": "and I would like to take  ", "children": [{</v>
      </c>
      <c r="R928874" t="str">
        <f t="shared" si="1164"/>
        <v>"name": "then my Leave is at the ", "children": [{</v>
      </c>
      <c r="S928874" t="e">
        <f>""""&amp;"name"&amp;""""&amp;": "&amp;""""&amp;S$1&amp;" "&amp;J928874&amp;S$2&amp;" "&amp;#REF!&amp;""""&amp;", "&amp;""""&amp;"children"&amp;""""&amp;": [{"</f>
        <v>#REF!</v>
      </c>
    </row>
    <row r="928875" spans="3:19" x14ac:dyDescent="0.35">
      <c r="C928875"/>
      <c r="H928875"/>
      <c r="I928875"/>
      <c r="O928875" t="s">
        <v>68</v>
      </c>
      <c r="P928875" t="str">
        <f t="shared" si="1162"/>
        <v>"name": "If I am an ", "children": [{</v>
      </c>
      <c r="Q928875" t="str">
        <f t="shared" si="1163"/>
        <v>"name": "and I would like to take  ", "children": [{</v>
      </c>
      <c r="R928875" t="str">
        <f t="shared" si="1164"/>
        <v>"name": "then my Leave is at the ", "children": [{</v>
      </c>
      <c r="S928875" t="e">
        <f>""""&amp;"name"&amp;""""&amp;": "&amp;""""&amp;S$1&amp;" "&amp;J928875&amp;S$2&amp;" "&amp;#REF!&amp;""""&amp;", "&amp;""""&amp;"children"&amp;""""&amp;": [{"</f>
        <v>#REF!</v>
      </c>
    </row>
    <row r="928876" spans="3:19" x14ac:dyDescent="0.35">
      <c r="C928876"/>
      <c r="H928876"/>
      <c r="I928876"/>
      <c r="O928876" t="s">
        <v>68</v>
      </c>
      <c r="P928876" t="str">
        <f t="shared" si="1162"/>
        <v>"name": "If I am an ", "children": [{</v>
      </c>
      <c r="Q928876" t="str">
        <f t="shared" si="1163"/>
        <v>"name": "and I would like to take  ", "children": [{</v>
      </c>
      <c r="R928876" t="str">
        <f t="shared" si="1164"/>
        <v>"name": "then my Leave is at the ", "children": [{</v>
      </c>
      <c r="S928876" t="e">
        <f>""""&amp;"name"&amp;""""&amp;": "&amp;""""&amp;S$1&amp;" "&amp;J928876&amp;S$2&amp;" "&amp;#REF!&amp;""""&amp;", "&amp;""""&amp;"children"&amp;""""&amp;": [{"</f>
        <v>#REF!</v>
      </c>
    </row>
    <row r="928877" spans="3:19" x14ac:dyDescent="0.35">
      <c r="C928877"/>
      <c r="H928877"/>
      <c r="I928877"/>
      <c r="O928877" t="s">
        <v>68</v>
      </c>
      <c r="P928877" t="str">
        <f t="shared" si="1162"/>
        <v>"name": "If I am an ", "children": [{</v>
      </c>
      <c r="Q928877" t="str">
        <f t="shared" si="1163"/>
        <v>"name": "and I would like to take  ", "children": [{</v>
      </c>
      <c r="R928877" t="str">
        <f t="shared" si="1164"/>
        <v>"name": "then my Leave is at the ", "children": [{</v>
      </c>
      <c r="S928877" t="e">
        <f>""""&amp;"name"&amp;""""&amp;": "&amp;""""&amp;S$1&amp;" "&amp;J928877&amp;S$2&amp;" "&amp;#REF!&amp;""""&amp;", "&amp;""""&amp;"children"&amp;""""&amp;": [{"</f>
        <v>#REF!</v>
      </c>
    </row>
    <row r="928878" spans="3:19" x14ac:dyDescent="0.35">
      <c r="C928878"/>
      <c r="H928878"/>
      <c r="I928878"/>
      <c r="O928878" t="s">
        <v>68</v>
      </c>
      <c r="P928878" t="str">
        <f t="shared" si="1162"/>
        <v>"name": "If I am an ", "children": [{</v>
      </c>
      <c r="Q928878" t="str">
        <f t="shared" si="1163"/>
        <v>"name": "and I would like to take  ", "children": [{</v>
      </c>
      <c r="R928878" t="str">
        <f t="shared" si="1164"/>
        <v>"name": "then my Leave is at the ", "children": [{</v>
      </c>
      <c r="S928878" t="e">
        <f>""""&amp;"name"&amp;""""&amp;": "&amp;""""&amp;S$1&amp;" "&amp;J928878&amp;S$2&amp;" "&amp;#REF!&amp;""""&amp;", "&amp;""""&amp;"children"&amp;""""&amp;": [{"</f>
        <v>#REF!</v>
      </c>
    </row>
    <row r="928879" spans="3:19" x14ac:dyDescent="0.35">
      <c r="C928879"/>
      <c r="H928879"/>
      <c r="I928879"/>
      <c r="O928879" t="s">
        <v>68</v>
      </c>
      <c r="P928879" t="str">
        <f t="shared" si="1162"/>
        <v>"name": "If I am an ", "children": [{</v>
      </c>
      <c r="Q928879" t="str">
        <f t="shared" si="1163"/>
        <v>"name": "and I would like to take  ", "children": [{</v>
      </c>
      <c r="R928879" t="str">
        <f t="shared" si="1164"/>
        <v>"name": "then my Leave is at the ", "children": [{</v>
      </c>
      <c r="S928879" t="e">
        <f>""""&amp;"name"&amp;""""&amp;": "&amp;""""&amp;S$1&amp;" "&amp;J928879&amp;S$2&amp;" "&amp;#REF!&amp;""""&amp;", "&amp;""""&amp;"children"&amp;""""&amp;": [{"</f>
        <v>#REF!</v>
      </c>
    </row>
    <row r="928880" spans="3:19" x14ac:dyDescent="0.35">
      <c r="C928880"/>
      <c r="H928880"/>
      <c r="I928880"/>
      <c r="O928880" t="s">
        <v>68</v>
      </c>
      <c r="P928880" t="str">
        <f t="shared" si="1162"/>
        <v>"name": "If I am an ", "children": [{</v>
      </c>
      <c r="Q928880" t="str">
        <f t="shared" si="1163"/>
        <v>"name": "and I would like to take  ", "children": [{</v>
      </c>
      <c r="R928880" t="str">
        <f t="shared" si="1164"/>
        <v>"name": "then my Leave is at the ", "children": [{</v>
      </c>
      <c r="S928880" t="e">
        <f>""""&amp;"name"&amp;""""&amp;": "&amp;""""&amp;S$1&amp;" "&amp;J928880&amp;S$2&amp;" "&amp;#REF!&amp;""""&amp;", "&amp;""""&amp;"children"&amp;""""&amp;": [{"</f>
        <v>#REF!</v>
      </c>
    </row>
    <row r="928881" spans="3:19" x14ac:dyDescent="0.35">
      <c r="C928881"/>
      <c r="H928881"/>
      <c r="I928881"/>
      <c r="O928881" t="s">
        <v>68</v>
      </c>
      <c r="P928881" t="str">
        <f t="shared" si="1162"/>
        <v>"name": "If I am an ", "children": [{</v>
      </c>
      <c r="Q928881" t="str">
        <f t="shared" si="1163"/>
        <v>"name": "and I would like to take  ", "children": [{</v>
      </c>
      <c r="R928881" t="str">
        <f t="shared" si="1164"/>
        <v>"name": "then my Leave is at the ", "children": [{</v>
      </c>
      <c r="S928881" t="e">
        <f>""""&amp;"name"&amp;""""&amp;": "&amp;""""&amp;S$1&amp;" "&amp;J928881&amp;S$2&amp;" "&amp;#REF!&amp;""""&amp;", "&amp;""""&amp;"children"&amp;""""&amp;": [{"</f>
        <v>#REF!</v>
      </c>
    </row>
    <row r="928882" spans="3:19" x14ac:dyDescent="0.35">
      <c r="C928882"/>
      <c r="H928882"/>
      <c r="I928882"/>
      <c r="O928882" t="s">
        <v>68</v>
      </c>
      <c r="P928882" t="str">
        <f t="shared" si="1162"/>
        <v>"name": "If I am an ", "children": [{</v>
      </c>
      <c r="Q928882" t="str">
        <f t="shared" si="1163"/>
        <v>"name": "and I would like to take  ", "children": [{</v>
      </c>
      <c r="R928882" t="str">
        <f t="shared" si="1164"/>
        <v>"name": "then my Leave is at the ", "children": [{</v>
      </c>
      <c r="S928882" t="e">
        <f>""""&amp;"name"&amp;""""&amp;": "&amp;""""&amp;S$1&amp;" "&amp;J928882&amp;S$2&amp;" "&amp;#REF!&amp;""""&amp;", "&amp;""""&amp;"children"&amp;""""&amp;": [{"</f>
        <v>#REF!</v>
      </c>
    </row>
    <row r="928883" spans="3:19" x14ac:dyDescent="0.35">
      <c r="C928883"/>
      <c r="H928883"/>
      <c r="I928883"/>
      <c r="O928883" t="s">
        <v>68</v>
      </c>
      <c r="P928883" t="str">
        <f t="shared" si="1162"/>
        <v>"name": "If I am an ", "children": [{</v>
      </c>
      <c r="Q928883" t="str">
        <f t="shared" si="1163"/>
        <v>"name": "and I would like to take  ", "children": [{</v>
      </c>
      <c r="R928883" t="str">
        <f t="shared" si="1164"/>
        <v>"name": "then my Leave is at the ", "children": [{</v>
      </c>
      <c r="S928883" t="e">
        <f>""""&amp;"name"&amp;""""&amp;": "&amp;""""&amp;S$1&amp;" "&amp;J928883&amp;S$2&amp;" "&amp;#REF!&amp;""""&amp;", "&amp;""""&amp;"children"&amp;""""&amp;": [{"</f>
        <v>#REF!</v>
      </c>
    </row>
    <row r="928884" spans="3:19" x14ac:dyDescent="0.35">
      <c r="C928884"/>
      <c r="H928884"/>
      <c r="I928884"/>
      <c r="O928884" t="s">
        <v>68</v>
      </c>
      <c r="P928884" t="str">
        <f t="shared" si="1162"/>
        <v>"name": "If I am an ", "children": [{</v>
      </c>
      <c r="Q928884" t="str">
        <f t="shared" si="1163"/>
        <v>"name": "and I would like to take  ", "children": [{</v>
      </c>
      <c r="R928884" t="str">
        <f t="shared" si="1164"/>
        <v>"name": "then my Leave is at the ", "children": [{</v>
      </c>
      <c r="S928884" t="e">
        <f>""""&amp;"name"&amp;""""&amp;": "&amp;""""&amp;S$1&amp;" "&amp;J928884&amp;S$2&amp;" "&amp;#REF!&amp;""""&amp;", "&amp;""""&amp;"children"&amp;""""&amp;": [{"</f>
        <v>#REF!</v>
      </c>
    </row>
    <row r="928885" spans="3:19" x14ac:dyDescent="0.35">
      <c r="C928885"/>
      <c r="H928885"/>
      <c r="I928885"/>
      <c r="O928885" t="s">
        <v>68</v>
      </c>
      <c r="P928885" t="str">
        <f t="shared" si="1162"/>
        <v>"name": "If I am an ", "children": [{</v>
      </c>
      <c r="Q928885" t="str">
        <f t="shared" si="1163"/>
        <v>"name": "and I would like to take  ", "children": [{</v>
      </c>
      <c r="R928885" t="str">
        <f t="shared" si="1164"/>
        <v>"name": "then my Leave is at the ", "children": [{</v>
      </c>
      <c r="S928885" t="e">
        <f>""""&amp;"name"&amp;""""&amp;": "&amp;""""&amp;S$1&amp;" "&amp;J928885&amp;S$2&amp;" "&amp;#REF!&amp;""""&amp;", "&amp;""""&amp;"children"&amp;""""&amp;": [{"</f>
        <v>#REF!</v>
      </c>
    </row>
    <row r="928886" spans="3:19" x14ac:dyDescent="0.35">
      <c r="C928886"/>
      <c r="H928886"/>
      <c r="I928886"/>
      <c r="O928886" t="s">
        <v>68</v>
      </c>
      <c r="P928886" t="str">
        <f t="shared" si="1162"/>
        <v>"name": "If I am an ", "children": [{</v>
      </c>
      <c r="Q928886" t="str">
        <f t="shared" si="1163"/>
        <v>"name": "and I would like to take  ", "children": [{</v>
      </c>
      <c r="R928886" t="str">
        <f t="shared" si="1164"/>
        <v>"name": "then my Leave is at the ", "children": [{</v>
      </c>
      <c r="S928886" t="e">
        <f>""""&amp;"name"&amp;""""&amp;": "&amp;""""&amp;S$1&amp;" "&amp;J928886&amp;S$2&amp;" "&amp;#REF!&amp;""""&amp;", "&amp;""""&amp;"children"&amp;""""&amp;": [{"</f>
        <v>#REF!</v>
      </c>
    </row>
    <row r="928887" spans="3:19" x14ac:dyDescent="0.35">
      <c r="C928887"/>
      <c r="H928887"/>
      <c r="I928887"/>
      <c r="O928887" t="s">
        <v>68</v>
      </c>
      <c r="P928887" t="str">
        <f t="shared" si="1162"/>
        <v>"name": "If I am an ", "children": [{</v>
      </c>
      <c r="Q928887" t="str">
        <f t="shared" si="1163"/>
        <v>"name": "and I would like to take  ", "children": [{</v>
      </c>
      <c r="R928887" t="str">
        <f t="shared" si="1164"/>
        <v>"name": "then my Leave is at the ", "children": [{</v>
      </c>
      <c r="S928887" t="e">
        <f>""""&amp;"name"&amp;""""&amp;": "&amp;""""&amp;S$1&amp;" "&amp;J928887&amp;S$2&amp;" "&amp;#REF!&amp;""""&amp;", "&amp;""""&amp;"children"&amp;""""&amp;": [{"</f>
        <v>#REF!</v>
      </c>
    </row>
    <row r="928888" spans="3:19" x14ac:dyDescent="0.35">
      <c r="C928888"/>
      <c r="H928888"/>
      <c r="I928888"/>
      <c r="O928888" t="s">
        <v>68</v>
      </c>
      <c r="P928888" t="str">
        <f t="shared" si="1162"/>
        <v>"name": "If I am an ", "children": [{</v>
      </c>
      <c r="Q928888" t="str">
        <f t="shared" si="1163"/>
        <v>"name": "and I would like to take  ", "children": [{</v>
      </c>
      <c r="R928888" t="str">
        <f t="shared" si="1164"/>
        <v>"name": "then my Leave is at the ", "children": [{</v>
      </c>
      <c r="S928888" t="e">
        <f>""""&amp;"name"&amp;""""&amp;": "&amp;""""&amp;S$1&amp;" "&amp;J928888&amp;S$2&amp;" "&amp;#REF!&amp;""""&amp;", "&amp;""""&amp;"children"&amp;""""&amp;": [{"</f>
        <v>#REF!</v>
      </c>
    </row>
    <row r="928889" spans="3:19" x14ac:dyDescent="0.35">
      <c r="C928889"/>
      <c r="H928889"/>
      <c r="I928889"/>
      <c r="O928889" t="s">
        <v>68</v>
      </c>
      <c r="P928889" t="str">
        <f t="shared" si="1162"/>
        <v>"name": "If I am an ", "children": [{</v>
      </c>
      <c r="Q928889" t="str">
        <f t="shared" si="1163"/>
        <v>"name": "and I would like to take  ", "children": [{</v>
      </c>
      <c r="R928889" t="str">
        <f t="shared" si="1164"/>
        <v>"name": "then my Leave is at the ", "children": [{</v>
      </c>
      <c r="S928889" t="e">
        <f>""""&amp;"name"&amp;""""&amp;": "&amp;""""&amp;S$1&amp;" "&amp;J928889&amp;S$2&amp;" "&amp;#REF!&amp;""""&amp;", "&amp;""""&amp;"children"&amp;""""&amp;": [{"</f>
        <v>#REF!</v>
      </c>
    </row>
    <row r="928890" spans="3:19" x14ac:dyDescent="0.35">
      <c r="C928890"/>
      <c r="H928890"/>
      <c r="I928890"/>
      <c r="O928890" t="s">
        <v>68</v>
      </c>
      <c r="P928890" t="str">
        <f t="shared" si="1162"/>
        <v>"name": "If I am an ", "children": [{</v>
      </c>
      <c r="Q928890" t="str">
        <f t="shared" si="1163"/>
        <v>"name": "and I would like to take  ", "children": [{</v>
      </c>
      <c r="R928890" t="str">
        <f t="shared" si="1164"/>
        <v>"name": "then my Leave is at the ", "children": [{</v>
      </c>
      <c r="S928890" t="e">
        <f>""""&amp;"name"&amp;""""&amp;": "&amp;""""&amp;S$1&amp;" "&amp;J928890&amp;S$2&amp;" "&amp;#REF!&amp;""""&amp;", "&amp;""""&amp;"children"&amp;""""&amp;": [{"</f>
        <v>#REF!</v>
      </c>
    </row>
    <row r="928891" spans="3:19" x14ac:dyDescent="0.35">
      <c r="C928891"/>
      <c r="H928891"/>
      <c r="I928891"/>
      <c r="O928891" t="s">
        <v>68</v>
      </c>
      <c r="P928891" t="str">
        <f t="shared" si="1162"/>
        <v>"name": "If I am an ", "children": [{</v>
      </c>
      <c r="Q928891" t="str">
        <f t="shared" si="1163"/>
        <v>"name": "and I would like to take  ", "children": [{</v>
      </c>
      <c r="R928891" t="str">
        <f t="shared" si="1164"/>
        <v>"name": "then my Leave is at the ", "children": [{</v>
      </c>
      <c r="S928891" t="e">
        <f>""""&amp;"name"&amp;""""&amp;": "&amp;""""&amp;S$1&amp;" "&amp;J928891&amp;S$2&amp;" "&amp;#REF!&amp;""""&amp;", "&amp;""""&amp;"children"&amp;""""&amp;": [{"</f>
        <v>#REF!</v>
      </c>
    </row>
    <row r="928892" spans="3:19" x14ac:dyDescent="0.35">
      <c r="C928892"/>
      <c r="H928892"/>
      <c r="I928892"/>
      <c r="O928892" t="s">
        <v>68</v>
      </c>
      <c r="P928892" t="str">
        <f t="shared" si="1162"/>
        <v>"name": "If I am an ", "children": [{</v>
      </c>
      <c r="Q928892" t="str">
        <f t="shared" si="1163"/>
        <v>"name": "and I would like to take  ", "children": [{</v>
      </c>
      <c r="R928892" t="str">
        <f t="shared" si="1164"/>
        <v>"name": "then my Leave is at the ", "children": [{</v>
      </c>
      <c r="S928892" t="e">
        <f>""""&amp;"name"&amp;""""&amp;": "&amp;""""&amp;S$1&amp;" "&amp;J928892&amp;S$2&amp;" "&amp;#REF!&amp;""""&amp;", "&amp;""""&amp;"children"&amp;""""&amp;": [{"</f>
        <v>#REF!</v>
      </c>
    </row>
    <row r="928893" spans="3:19" x14ac:dyDescent="0.35">
      <c r="C928893"/>
      <c r="H928893"/>
      <c r="I928893"/>
      <c r="O928893" t="s">
        <v>68</v>
      </c>
      <c r="P928893" t="str">
        <f t="shared" si="1162"/>
        <v>"name": "If I am an ", "children": [{</v>
      </c>
      <c r="Q928893" t="str">
        <f t="shared" si="1163"/>
        <v>"name": "and I would like to take  ", "children": [{</v>
      </c>
      <c r="R928893" t="str">
        <f t="shared" si="1164"/>
        <v>"name": "then my Leave is at the ", "children": [{</v>
      </c>
      <c r="S928893" t="e">
        <f>""""&amp;"name"&amp;""""&amp;": "&amp;""""&amp;S$1&amp;" "&amp;J928893&amp;S$2&amp;" "&amp;#REF!&amp;""""&amp;", "&amp;""""&amp;"children"&amp;""""&amp;": [{"</f>
        <v>#REF!</v>
      </c>
    </row>
    <row r="928894" spans="3:19" x14ac:dyDescent="0.35">
      <c r="C928894"/>
      <c r="H928894"/>
      <c r="I928894"/>
      <c r="O928894" t="s">
        <v>68</v>
      </c>
      <c r="P928894" t="str">
        <f t="shared" si="1162"/>
        <v>"name": "If I am an ", "children": [{</v>
      </c>
      <c r="Q928894" t="str">
        <f t="shared" si="1163"/>
        <v>"name": "and I would like to take  ", "children": [{</v>
      </c>
      <c r="R928894" t="str">
        <f t="shared" si="1164"/>
        <v>"name": "then my Leave is at the ", "children": [{</v>
      </c>
      <c r="S928894" t="e">
        <f>""""&amp;"name"&amp;""""&amp;": "&amp;""""&amp;S$1&amp;" "&amp;J928894&amp;S$2&amp;" "&amp;#REF!&amp;""""&amp;", "&amp;""""&amp;"children"&amp;""""&amp;": [{"</f>
        <v>#REF!</v>
      </c>
    </row>
    <row r="928895" spans="3:19" x14ac:dyDescent="0.35">
      <c r="C928895"/>
      <c r="H928895"/>
      <c r="I928895"/>
      <c r="O928895" t="s">
        <v>68</v>
      </c>
      <c r="P928895" t="str">
        <f t="shared" si="1162"/>
        <v>"name": "If I am an ", "children": [{</v>
      </c>
      <c r="Q928895" t="str">
        <f t="shared" si="1163"/>
        <v>"name": "and I would like to take  ", "children": [{</v>
      </c>
      <c r="R928895" t="str">
        <f t="shared" si="1164"/>
        <v>"name": "then my Leave is at the ", "children": [{</v>
      </c>
      <c r="S928895" t="e">
        <f>""""&amp;"name"&amp;""""&amp;": "&amp;""""&amp;S$1&amp;" "&amp;J928895&amp;S$2&amp;" "&amp;#REF!&amp;""""&amp;", "&amp;""""&amp;"children"&amp;""""&amp;": [{"</f>
        <v>#REF!</v>
      </c>
    </row>
    <row r="928896" spans="3:19" x14ac:dyDescent="0.35">
      <c r="C928896"/>
      <c r="H928896"/>
      <c r="I928896"/>
      <c r="O928896" t="s">
        <v>68</v>
      </c>
      <c r="P928896" t="str">
        <f t="shared" si="1162"/>
        <v>"name": "If I am an ", "children": [{</v>
      </c>
      <c r="Q928896" t="str">
        <f t="shared" si="1163"/>
        <v>"name": "and I would like to take  ", "children": [{</v>
      </c>
      <c r="R928896" t="str">
        <f t="shared" si="1164"/>
        <v>"name": "then my Leave is at the ", "children": [{</v>
      </c>
      <c r="S928896" t="e">
        <f>""""&amp;"name"&amp;""""&amp;": "&amp;""""&amp;S$1&amp;" "&amp;J928896&amp;S$2&amp;" "&amp;#REF!&amp;""""&amp;", "&amp;""""&amp;"children"&amp;""""&amp;": [{"</f>
        <v>#REF!</v>
      </c>
    </row>
    <row r="928897" spans="3:19" x14ac:dyDescent="0.35">
      <c r="C928897"/>
      <c r="H928897"/>
      <c r="I928897"/>
      <c r="O928897" t="s">
        <v>68</v>
      </c>
      <c r="P928897" t="str">
        <f t="shared" si="1162"/>
        <v>"name": "If I am an ", "children": [{</v>
      </c>
      <c r="Q928897" t="str">
        <f t="shared" si="1163"/>
        <v>"name": "and I would like to take  ", "children": [{</v>
      </c>
      <c r="R928897" t="str">
        <f t="shared" si="1164"/>
        <v>"name": "then my Leave is at the ", "children": [{</v>
      </c>
      <c r="S928897" t="e">
        <f>""""&amp;"name"&amp;""""&amp;": "&amp;""""&amp;S$1&amp;" "&amp;J928897&amp;S$2&amp;" "&amp;#REF!&amp;""""&amp;", "&amp;""""&amp;"children"&amp;""""&amp;": [{"</f>
        <v>#REF!</v>
      </c>
    </row>
    <row r="928898" spans="3:19" x14ac:dyDescent="0.35">
      <c r="C928898"/>
      <c r="H928898"/>
      <c r="I928898"/>
      <c r="O928898" t="s">
        <v>68</v>
      </c>
      <c r="P928898" t="str">
        <f t="shared" si="1162"/>
        <v>"name": "If I am an ", "children": [{</v>
      </c>
      <c r="Q928898" t="str">
        <f t="shared" si="1163"/>
        <v>"name": "and I would like to take  ", "children": [{</v>
      </c>
      <c r="R928898" t="str">
        <f t="shared" si="1164"/>
        <v>"name": "then my Leave is at the ", "children": [{</v>
      </c>
      <c r="S928898" t="e">
        <f>""""&amp;"name"&amp;""""&amp;": "&amp;""""&amp;S$1&amp;" "&amp;J928898&amp;S$2&amp;" "&amp;#REF!&amp;""""&amp;", "&amp;""""&amp;"children"&amp;""""&amp;": [{"</f>
        <v>#REF!</v>
      </c>
    </row>
    <row r="928899" spans="3:19" x14ac:dyDescent="0.35">
      <c r="C928899"/>
      <c r="H928899"/>
      <c r="I928899"/>
      <c r="O928899" t="s">
        <v>68</v>
      </c>
      <c r="P928899" t="str">
        <f t="shared" si="1162"/>
        <v>"name": "If I am an ", "children": [{</v>
      </c>
      <c r="Q928899" t="str">
        <f t="shared" si="1163"/>
        <v>"name": "and I would like to take  ", "children": [{</v>
      </c>
      <c r="R928899" t="str">
        <f t="shared" si="1164"/>
        <v>"name": "then my Leave is at the ", "children": [{</v>
      </c>
      <c r="S928899" t="e">
        <f>""""&amp;"name"&amp;""""&amp;": "&amp;""""&amp;S$1&amp;" "&amp;J928899&amp;S$2&amp;" "&amp;#REF!&amp;""""&amp;", "&amp;""""&amp;"children"&amp;""""&amp;": [{"</f>
        <v>#REF!</v>
      </c>
    </row>
    <row r="928900" spans="3:19" x14ac:dyDescent="0.35">
      <c r="C928900"/>
      <c r="H928900"/>
      <c r="I928900"/>
      <c r="O928900" t="s">
        <v>68</v>
      </c>
      <c r="P928900" t="str">
        <f t="shared" si="1162"/>
        <v>"name": "If I am an ", "children": [{</v>
      </c>
      <c r="Q928900" t="str">
        <f t="shared" si="1163"/>
        <v>"name": "and I would like to take  ", "children": [{</v>
      </c>
      <c r="R928900" t="str">
        <f t="shared" si="1164"/>
        <v>"name": "then my Leave is at the ", "children": [{</v>
      </c>
      <c r="S928900" t="e">
        <f>""""&amp;"name"&amp;""""&amp;": "&amp;""""&amp;S$1&amp;" "&amp;J928900&amp;S$2&amp;" "&amp;#REF!&amp;""""&amp;", "&amp;""""&amp;"children"&amp;""""&amp;": [{"</f>
        <v>#REF!</v>
      </c>
    </row>
    <row r="928901" spans="3:19" x14ac:dyDescent="0.35">
      <c r="C928901"/>
      <c r="H928901"/>
      <c r="I928901"/>
      <c r="O928901" t="s">
        <v>68</v>
      </c>
      <c r="P928901" t="str">
        <f t="shared" si="1162"/>
        <v>"name": "If I am an ", "children": [{</v>
      </c>
      <c r="Q928901" t="str">
        <f t="shared" si="1163"/>
        <v>"name": "and I would like to take  ", "children": [{</v>
      </c>
      <c r="R928901" t="str">
        <f t="shared" si="1164"/>
        <v>"name": "then my Leave is at the ", "children": [{</v>
      </c>
      <c r="S928901" t="e">
        <f>""""&amp;"name"&amp;""""&amp;": "&amp;""""&amp;S$1&amp;" "&amp;J928901&amp;S$2&amp;" "&amp;#REF!&amp;""""&amp;", "&amp;""""&amp;"children"&amp;""""&amp;": [{"</f>
        <v>#REF!</v>
      </c>
    </row>
    <row r="928902" spans="3:19" x14ac:dyDescent="0.35">
      <c r="C928902"/>
      <c r="H928902"/>
      <c r="I928902"/>
      <c r="O928902" t="s">
        <v>68</v>
      </c>
      <c r="P928902" t="str">
        <f t="shared" si="1162"/>
        <v>"name": "If I am an ", "children": [{</v>
      </c>
      <c r="Q928902" t="str">
        <f t="shared" si="1163"/>
        <v>"name": "and I would like to take  ", "children": [{</v>
      </c>
      <c r="R928902" t="str">
        <f t="shared" si="1164"/>
        <v>"name": "then my Leave is at the ", "children": [{</v>
      </c>
      <c r="S928902" t="e">
        <f>""""&amp;"name"&amp;""""&amp;": "&amp;""""&amp;S$1&amp;" "&amp;J928902&amp;S$2&amp;" "&amp;#REF!&amp;""""&amp;", "&amp;""""&amp;"children"&amp;""""&amp;": [{"</f>
        <v>#REF!</v>
      </c>
    </row>
    <row r="928903" spans="3:19" x14ac:dyDescent="0.35">
      <c r="C928903"/>
      <c r="H928903"/>
      <c r="I928903"/>
      <c r="O928903" t="s">
        <v>68</v>
      </c>
      <c r="P928903" t="str">
        <f t="shared" si="1162"/>
        <v>"name": "If I am an ", "children": [{</v>
      </c>
      <c r="Q928903" t="str">
        <f t="shared" si="1163"/>
        <v>"name": "and I would like to take  ", "children": [{</v>
      </c>
      <c r="R928903" t="str">
        <f t="shared" si="1164"/>
        <v>"name": "then my Leave is at the ", "children": [{</v>
      </c>
      <c r="S928903" t="e">
        <f>""""&amp;"name"&amp;""""&amp;": "&amp;""""&amp;S$1&amp;" "&amp;J928903&amp;S$2&amp;" "&amp;#REF!&amp;""""&amp;", "&amp;""""&amp;"children"&amp;""""&amp;": [{"</f>
        <v>#REF!</v>
      </c>
    </row>
    <row r="928904" spans="3:19" x14ac:dyDescent="0.35">
      <c r="C928904"/>
      <c r="H928904"/>
      <c r="I928904"/>
      <c r="O928904" t="s">
        <v>68</v>
      </c>
      <c r="P928904" t="str">
        <f t="shared" si="1162"/>
        <v>"name": "If I am an ", "children": [{</v>
      </c>
      <c r="Q928904" t="str">
        <f t="shared" si="1163"/>
        <v>"name": "and I would like to take  ", "children": [{</v>
      </c>
      <c r="R928904" t="str">
        <f t="shared" si="1164"/>
        <v>"name": "then my Leave is at the ", "children": [{</v>
      </c>
      <c r="S928904" t="e">
        <f>""""&amp;"name"&amp;""""&amp;": "&amp;""""&amp;S$1&amp;" "&amp;J928904&amp;S$2&amp;" "&amp;#REF!&amp;""""&amp;", "&amp;""""&amp;"children"&amp;""""&amp;": [{"</f>
        <v>#REF!</v>
      </c>
    </row>
    <row r="928905" spans="3:19" x14ac:dyDescent="0.35">
      <c r="C928905"/>
      <c r="H928905"/>
      <c r="I928905"/>
      <c r="O928905" t="s">
        <v>68</v>
      </c>
      <c r="P928905" t="str">
        <f t="shared" si="1162"/>
        <v>"name": "If I am an ", "children": [{</v>
      </c>
      <c r="Q928905" t="str">
        <f t="shared" si="1163"/>
        <v>"name": "and I would like to take  ", "children": [{</v>
      </c>
      <c r="R928905" t="str">
        <f t="shared" si="1164"/>
        <v>"name": "then my Leave is at the ", "children": [{</v>
      </c>
      <c r="S928905" t="e">
        <f>""""&amp;"name"&amp;""""&amp;": "&amp;""""&amp;S$1&amp;" "&amp;J928905&amp;S$2&amp;" "&amp;#REF!&amp;""""&amp;", "&amp;""""&amp;"children"&amp;""""&amp;": [{"</f>
        <v>#REF!</v>
      </c>
    </row>
    <row r="928906" spans="3:19" x14ac:dyDescent="0.35">
      <c r="C928906"/>
      <c r="H928906"/>
      <c r="I928906"/>
      <c r="O928906" t="s">
        <v>68</v>
      </c>
      <c r="P928906" t="str">
        <f t="shared" si="1162"/>
        <v>"name": "If I am an ", "children": [{</v>
      </c>
      <c r="Q928906" t="str">
        <f t="shared" si="1163"/>
        <v>"name": "and I would like to take  ", "children": [{</v>
      </c>
      <c r="R928906" t="str">
        <f t="shared" si="1164"/>
        <v>"name": "then my Leave is at the ", "children": [{</v>
      </c>
      <c r="S928906" t="e">
        <f>""""&amp;"name"&amp;""""&amp;": "&amp;""""&amp;S$1&amp;" "&amp;J928906&amp;S$2&amp;" "&amp;#REF!&amp;""""&amp;", "&amp;""""&amp;"children"&amp;""""&amp;": [{"</f>
        <v>#REF!</v>
      </c>
    </row>
    <row r="928907" spans="3:19" x14ac:dyDescent="0.35">
      <c r="C928907"/>
      <c r="H928907"/>
      <c r="I928907"/>
      <c r="O928907" t="s">
        <v>68</v>
      </c>
      <c r="P928907" t="str">
        <f t="shared" si="1162"/>
        <v>"name": "If I am an ", "children": [{</v>
      </c>
      <c r="Q928907" t="str">
        <f t="shared" si="1163"/>
        <v>"name": "and I would like to take  ", "children": [{</v>
      </c>
      <c r="R928907" t="str">
        <f t="shared" si="1164"/>
        <v>"name": "then my Leave is at the ", "children": [{</v>
      </c>
      <c r="S928907" t="e">
        <f>""""&amp;"name"&amp;""""&amp;": "&amp;""""&amp;S$1&amp;" "&amp;J928907&amp;S$2&amp;" "&amp;#REF!&amp;""""&amp;", "&amp;""""&amp;"children"&amp;""""&amp;": [{"</f>
        <v>#REF!</v>
      </c>
    </row>
    <row r="928908" spans="3:19" x14ac:dyDescent="0.35">
      <c r="C928908"/>
      <c r="H928908"/>
      <c r="I928908"/>
      <c r="O928908" t="s">
        <v>68</v>
      </c>
      <c r="P928908" t="str">
        <f t="shared" si="1162"/>
        <v>"name": "If I am an ", "children": [{</v>
      </c>
      <c r="Q928908" t="str">
        <f t="shared" si="1163"/>
        <v>"name": "and I would like to take  ", "children": [{</v>
      </c>
      <c r="R928908" t="str">
        <f t="shared" si="1164"/>
        <v>"name": "then my Leave is at the ", "children": [{</v>
      </c>
      <c r="S928908" t="e">
        <f>""""&amp;"name"&amp;""""&amp;": "&amp;""""&amp;S$1&amp;" "&amp;J928908&amp;S$2&amp;" "&amp;#REF!&amp;""""&amp;", "&amp;""""&amp;"children"&amp;""""&amp;": [{"</f>
        <v>#REF!</v>
      </c>
    </row>
    <row r="928909" spans="3:19" x14ac:dyDescent="0.35">
      <c r="C928909"/>
      <c r="H928909"/>
      <c r="I928909"/>
      <c r="O928909" t="s">
        <v>68</v>
      </c>
      <c r="P928909" t="str">
        <f t="shared" si="1162"/>
        <v>"name": "If I am an ", "children": [{</v>
      </c>
      <c r="Q928909" t="str">
        <f t="shared" si="1163"/>
        <v>"name": "and I would like to take  ", "children": [{</v>
      </c>
      <c r="R928909" t="str">
        <f t="shared" si="1164"/>
        <v>"name": "then my Leave is at the ", "children": [{</v>
      </c>
      <c r="S928909" t="e">
        <f>""""&amp;"name"&amp;""""&amp;": "&amp;""""&amp;S$1&amp;" "&amp;J928909&amp;S$2&amp;" "&amp;#REF!&amp;""""&amp;", "&amp;""""&amp;"children"&amp;""""&amp;": [{"</f>
        <v>#REF!</v>
      </c>
    </row>
    <row r="928910" spans="3:19" x14ac:dyDescent="0.35">
      <c r="C928910"/>
      <c r="H928910"/>
      <c r="I928910"/>
      <c r="O928910" t="s">
        <v>68</v>
      </c>
      <c r="P928910" t="str">
        <f t="shared" si="1162"/>
        <v>"name": "If I am an ", "children": [{</v>
      </c>
      <c r="Q928910" t="str">
        <f t="shared" si="1163"/>
        <v>"name": "and I would like to take  ", "children": [{</v>
      </c>
      <c r="R928910" t="str">
        <f t="shared" si="1164"/>
        <v>"name": "then my Leave is at the ", "children": [{</v>
      </c>
      <c r="S928910" t="e">
        <f>""""&amp;"name"&amp;""""&amp;": "&amp;""""&amp;S$1&amp;" "&amp;J928910&amp;S$2&amp;" "&amp;#REF!&amp;""""&amp;", "&amp;""""&amp;"children"&amp;""""&amp;": [{"</f>
        <v>#REF!</v>
      </c>
    </row>
    <row r="928911" spans="3:19" x14ac:dyDescent="0.35">
      <c r="C928911"/>
      <c r="H928911"/>
      <c r="I928911"/>
      <c r="O928911" t="s">
        <v>68</v>
      </c>
      <c r="P928911" t="str">
        <f t="shared" si="1162"/>
        <v>"name": "If I am an ", "children": [{</v>
      </c>
      <c r="Q928911" t="str">
        <f t="shared" si="1163"/>
        <v>"name": "and I would like to take  ", "children": [{</v>
      </c>
      <c r="R928911" t="str">
        <f t="shared" si="1164"/>
        <v>"name": "then my Leave is at the ", "children": [{</v>
      </c>
      <c r="S928911" t="e">
        <f>""""&amp;"name"&amp;""""&amp;": "&amp;""""&amp;S$1&amp;" "&amp;J928911&amp;S$2&amp;" "&amp;#REF!&amp;""""&amp;", "&amp;""""&amp;"children"&amp;""""&amp;": [{"</f>
        <v>#REF!</v>
      </c>
    </row>
    <row r="928912" spans="3:19" x14ac:dyDescent="0.35">
      <c r="C928912"/>
      <c r="H928912"/>
      <c r="I928912"/>
      <c r="O928912" t="s">
        <v>68</v>
      </c>
      <c r="P928912" t="str">
        <f t="shared" si="1162"/>
        <v>"name": "If I am an ", "children": [{</v>
      </c>
      <c r="Q928912" t="str">
        <f t="shared" si="1163"/>
        <v>"name": "and I would like to take  ", "children": [{</v>
      </c>
      <c r="R928912" t="str">
        <f t="shared" si="1164"/>
        <v>"name": "then my Leave is at the ", "children": [{</v>
      </c>
      <c r="S928912" t="e">
        <f>""""&amp;"name"&amp;""""&amp;": "&amp;""""&amp;S$1&amp;" "&amp;J928912&amp;S$2&amp;" "&amp;#REF!&amp;""""&amp;", "&amp;""""&amp;"children"&amp;""""&amp;": [{"</f>
        <v>#REF!</v>
      </c>
    </row>
    <row r="928913" spans="3:19" x14ac:dyDescent="0.35">
      <c r="C928913"/>
      <c r="H928913"/>
      <c r="I928913"/>
      <c r="O928913" t="s">
        <v>68</v>
      </c>
      <c r="P928913" t="str">
        <f t="shared" si="1162"/>
        <v>"name": "If I am an ", "children": [{</v>
      </c>
      <c r="Q928913" t="str">
        <f t="shared" si="1163"/>
        <v>"name": "and I would like to take  ", "children": [{</v>
      </c>
      <c r="R928913" t="str">
        <f t="shared" si="1164"/>
        <v>"name": "then my Leave is at the ", "children": [{</v>
      </c>
      <c r="S928913" t="e">
        <f>""""&amp;"name"&amp;""""&amp;": "&amp;""""&amp;S$1&amp;" "&amp;J928913&amp;S$2&amp;" "&amp;#REF!&amp;""""&amp;", "&amp;""""&amp;"children"&amp;""""&amp;": [{"</f>
        <v>#REF!</v>
      </c>
    </row>
    <row r="928914" spans="3:19" x14ac:dyDescent="0.35">
      <c r="C928914"/>
      <c r="H928914"/>
      <c r="I928914"/>
      <c r="O928914" t="s">
        <v>68</v>
      </c>
      <c r="P928914" t="str">
        <f t="shared" si="1162"/>
        <v>"name": "If I am an ", "children": [{</v>
      </c>
      <c r="Q928914" t="str">
        <f t="shared" si="1163"/>
        <v>"name": "and I would like to take  ", "children": [{</v>
      </c>
      <c r="R928914" t="str">
        <f t="shared" si="1164"/>
        <v>"name": "then my Leave is at the ", "children": [{</v>
      </c>
      <c r="S928914" t="e">
        <f>""""&amp;"name"&amp;""""&amp;": "&amp;""""&amp;S$1&amp;" "&amp;J928914&amp;S$2&amp;" "&amp;#REF!&amp;""""&amp;", "&amp;""""&amp;"children"&amp;""""&amp;": [{"</f>
        <v>#REF!</v>
      </c>
    </row>
    <row r="928915" spans="3:19" x14ac:dyDescent="0.35">
      <c r="C928915"/>
      <c r="H928915"/>
      <c r="I928915"/>
      <c r="O928915" t="s">
        <v>68</v>
      </c>
      <c r="P928915" t="str">
        <f t="shared" si="1162"/>
        <v>"name": "If I am an ", "children": [{</v>
      </c>
      <c r="Q928915" t="str">
        <f t="shared" si="1163"/>
        <v>"name": "and I would like to take  ", "children": [{</v>
      </c>
      <c r="R928915" t="str">
        <f t="shared" si="1164"/>
        <v>"name": "then my Leave is at the ", "children": [{</v>
      </c>
      <c r="S928915" t="e">
        <f>""""&amp;"name"&amp;""""&amp;": "&amp;""""&amp;S$1&amp;" "&amp;J928915&amp;S$2&amp;" "&amp;#REF!&amp;""""&amp;", "&amp;""""&amp;"children"&amp;""""&amp;": [{"</f>
        <v>#REF!</v>
      </c>
    </row>
    <row r="928916" spans="3:19" x14ac:dyDescent="0.35">
      <c r="C928916"/>
      <c r="H928916"/>
      <c r="I928916"/>
      <c r="O928916" t="s">
        <v>68</v>
      </c>
      <c r="P928916" t="str">
        <f t="shared" si="1162"/>
        <v>"name": "If I am an ", "children": [{</v>
      </c>
      <c r="Q928916" t="str">
        <f t="shared" si="1163"/>
        <v>"name": "and I would like to take  ", "children": [{</v>
      </c>
      <c r="R928916" t="str">
        <f t="shared" si="1164"/>
        <v>"name": "then my Leave is at the ", "children": [{</v>
      </c>
      <c r="S928916" t="e">
        <f>""""&amp;"name"&amp;""""&amp;": "&amp;""""&amp;S$1&amp;" "&amp;J928916&amp;S$2&amp;" "&amp;#REF!&amp;""""&amp;", "&amp;""""&amp;"children"&amp;""""&amp;": [{"</f>
        <v>#REF!</v>
      </c>
    </row>
    <row r="928917" spans="3:19" x14ac:dyDescent="0.35">
      <c r="C928917"/>
      <c r="H928917"/>
      <c r="I928917"/>
      <c r="O928917" t="s">
        <v>68</v>
      </c>
      <c r="P928917" t="str">
        <f t="shared" ref="P928917:P928980" si="1165">""""&amp;"name"&amp;""""&amp;": "&amp;""""&amp;P$2&amp;" "&amp;C928917&amp;""""&amp;", "&amp;""""&amp;"children"&amp;""""&amp;": [{"</f>
        <v>"name": "If I am an ", "children": [{</v>
      </c>
      <c r="Q928917" t="str">
        <f t="shared" ref="Q928917:Q928980" si="1166">""""&amp;"name"&amp;""""&amp;": "&amp;""""&amp;Q$2&amp;" "&amp;E928917&amp;" "&amp;D928917&amp;""""&amp;", "&amp;""""&amp;"children"&amp;""""&amp;": [{"</f>
        <v>"name": "and I would like to take  ", "children": [{</v>
      </c>
      <c r="R928917" t="str">
        <f t="shared" ref="R928917:R928980" si="1167">""""&amp;"name"&amp;""""&amp;": "&amp;""""&amp;R$2&amp;" "&amp;G928917&amp;""""&amp;", "&amp;""""&amp;"children"&amp;""""&amp;": [{"</f>
        <v>"name": "then my Leave is at the ", "children": [{</v>
      </c>
      <c r="S928917" t="e">
        <f>""""&amp;"name"&amp;""""&amp;": "&amp;""""&amp;S$1&amp;" "&amp;J928917&amp;S$2&amp;" "&amp;#REF!&amp;""""&amp;", "&amp;""""&amp;"children"&amp;""""&amp;": [{"</f>
        <v>#REF!</v>
      </c>
    </row>
    <row r="928918" spans="3:19" x14ac:dyDescent="0.35">
      <c r="C928918"/>
      <c r="H928918"/>
      <c r="I928918"/>
      <c r="O928918" t="s">
        <v>68</v>
      </c>
      <c r="P928918" t="str">
        <f t="shared" si="1165"/>
        <v>"name": "If I am an ", "children": [{</v>
      </c>
      <c r="Q928918" t="str">
        <f t="shared" si="1166"/>
        <v>"name": "and I would like to take  ", "children": [{</v>
      </c>
      <c r="R928918" t="str">
        <f t="shared" si="1167"/>
        <v>"name": "then my Leave is at the ", "children": [{</v>
      </c>
      <c r="S928918" t="e">
        <f>""""&amp;"name"&amp;""""&amp;": "&amp;""""&amp;S$1&amp;" "&amp;J928918&amp;S$2&amp;" "&amp;#REF!&amp;""""&amp;", "&amp;""""&amp;"children"&amp;""""&amp;": [{"</f>
        <v>#REF!</v>
      </c>
    </row>
    <row r="928919" spans="3:19" x14ac:dyDescent="0.35">
      <c r="C928919"/>
      <c r="H928919"/>
      <c r="I928919"/>
      <c r="O928919" t="s">
        <v>68</v>
      </c>
      <c r="P928919" t="str">
        <f t="shared" si="1165"/>
        <v>"name": "If I am an ", "children": [{</v>
      </c>
      <c r="Q928919" t="str">
        <f t="shared" si="1166"/>
        <v>"name": "and I would like to take  ", "children": [{</v>
      </c>
      <c r="R928919" t="str">
        <f t="shared" si="1167"/>
        <v>"name": "then my Leave is at the ", "children": [{</v>
      </c>
      <c r="S928919" t="e">
        <f>""""&amp;"name"&amp;""""&amp;": "&amp;""""&amp;S$1&amp;" "&amp;J928919&amp;S$2&amp;" "&amp;#REF!&amp;""""&amp;", "&amp;""""&amp;"children"&amp;""""&amp;": [{"</f>
        <v>#REF!</v>
      </c>
    </row>
    <row r="928920" spans="3:19" x14ac:dyDescent="0.35">
      <c r="C928920"/>
      <c r="H928920"/>
      <c r="I928920"/>
      <c r="O928920" t="s">
        <v>68</v>
      </c>
      <c r="P928920" t="str">
        <f t="shared" si="1165"/>
        <v>"name": "If I am an ", "children": [{</v>
      </c>
      <c r="Q928920" t="str">
        <f t="shared" si="1166"/>
        <v>"name": "and I would like to take  ", "children": [{</v>
      </c>
      <c r="R928920" t="str">
        <f t="shared" si="1167"/>
        <v>"name": "then my Leave is at the ", "children": [{</v>
      </c>
      <c r="S928920" t="e">
        <f>""""&amp;"name"&amp;""""&amp;": "&amp;""""&amp;S$1&amp;" "&amp;J928920&amp;S$2&amp;" "&amp;#REF!&amp;""""&amp;", "&amp;""""&amp;"children"&amp;""""&amp;": [{"</f>
        <v>#REF!</v>
      </c>
    </row>
    <row r="928921" spans="3:19" x14ac:dyDescent="0.35">
      <c r="C928921"/>
      <c r="H928921"/>
      <c r="I928921"/>
      <c r="O928921" t="s">
        <v>68</v>
      </c>
      <c r="P928921" t="str">
        <f t="shared" si="1165"/>
        <v>"name": "If I am an ", "children": [{</v>
      </c>
      <c r="Q928921" t="str">
        <f t="shared" si="1166"/>
        <v>"name": "and I would like to take  ", "children": [{</v>
      </c>
      <c r="R928921" t="str">
        <f t="shared" si="1167"/>
        <v>"name": "then my Leave is at the ", "children": [{</v>
      </c>
      <c r="S928921" t="e">
        <f>""""&amp;"name"&amp;""""&amp;": "&amp;""""&amp;S$1&amp;" "&amp;J928921&amp;S$2&amp;" "&amp;#REF!&amp;""""&amp;", "&amp;""""&amp;"children"&amp;""""&amp;": [{"</f>
        <v>#REF!</v>
      </c>
    </row>
    <row r="928922" spans="3:19" x14ac:dyDescent="0.35">
      <c r="C928922"/>
      <c r="H928922"/>
      <c r="I928922"/>
      <c r="O928922" t="s">
        <v>68</v>
      </c>
      <c r="P928922" t="str">
        <f t="shared" si="1165"/>
        <v>"name": "If I am an ", "children": [{</v>
      </c>
      <c r="Q928922" t="str">
        <f t="shared" si="1166"/>
        <v>"name": "and I would like to take  ", "children": [{</v>
      </c>
      <c r="R928922" t="str">
        <f t="shared" si="1167"/>
        <v>"name": "then my Leave is at the ", "children": [{</v>
      </c>
      <c r="S928922" t="e">
        <f>""""&amp;"name"&amp;""""&amp;": "&amp;""""&amp;S$1&amp;" "&amp;J928922&amp;S$2&amp;" "&amp;#REF!&amp;""""&amp;", "&amp;""""&amp;"children"&amp;""""&amp;": [{"</f>
        <v>#REF!</v>
      </c>
    </row>
    <row r="928923" spans="3:19" x14ac:dyDescent="0.35">
      <c r="C928923"/>
      <c r="H928923"/>
      <c r="I928923"/>
      <c r="O928923" t="s">
        <v>68</v>
      </c>
      <c r="P928923" t="str">
        <f t="shared" si="1165"/>
        <v>"name": "If I am an ", "children": [{</v>
      </c>
      <c r="Q928923" t="str">
        <f t="shared" si="1166"/>
        <v>"name": "and I would like to take  ", "children": [{</v>
      </c>
      <c r="R928923" t="str">
        <f t="shared" si="1167"/>
        <v>"name": "then my Leave is at the ", "children": [{</v>
      </c>
      <c r="S928923" t="e">
        <f>""""&amp;"name"&amp;""""&amp;": "&amp;""""&amp;S$1&amp;" "&amp;J928923&amp;S$2&amp;" "&amp;#REF!&amp;""""&amp;", "&amp;""""&amp;"children"&amp;""""&amp;": [{"</f>
        <v>#REF!</v>
      </c>
    </row>
    <row r="928924" spans="3:19" x14ac:dyDescent="0.35">
      <c r="C928924"/>
      <c r="H928924"/>
      <c r="I928924"/>
      <c r="O928924" t="s">
        <v>68</v>
      </c>
      <c r="P928924" t="str">
        <f t="shared" si="1165"/>
        <v>"name": "If I am an ", "children": [{</v>
      </c>
      <c r="Q928924" t="str">
        <f t="shared" si="1166"/>
        <v>"name": "and I would like to take  ", "children": [{</v>
      </c>
      <c r="R928924" t="str">
        <f t="shared" si="1167"/>
        <v>"name": "then my Leave is at the ", "children": [{</v>
      </c>
      <c r="S928924" t="e">
        <f>""""&amp;"name"&amp;""""&amp;": "&amp;""""&amp;S$1&amp;" "&amp;J928924&amp;S$2&amp;" "&amp;#REF!&amp;""""&amp;", "&amp;""""&amp;"children"&amp;""""&amp;": [{"</f>
        <v>#REF!</v>
      </c>
    </row>
    <row r="928925" spans="3:19" x14ac:dyDescent="0.35">
      <c r="C928925"/>
      <c r="H928925"/>
      <c r="I928925"/>
      <c r="O928925" t="s">
        <v>68</v>
      </c>
      <c r="P928925" t="str">
        <f t="shared" si="1165"/>
        <v>"name": "If I am an ", "children": [{</v>
      </c>
      <c r="Q928925" t="str">
        <f t="shared" si="1166"/>
        <v>"name": "and I would like to take  ", "children": [{</v>
      </c>
      <c r="R928925" t="str">
        <f t="shared" si="1167"/>
        <v>"name": "then my Leave is at the ", "children": [{</v>
      </c>
      <c r="S928925" t="e">
        <f>""""&amp;"name"&amp;""""&amp;": "&amp;""""&amp;S$1&amp;" "&amp;J928925&amp;S$2&amp;" "&amp;#REF!&amp;""""&amp;", "&amp;""""&amp;"children"&amp;""""&amp;": [{"</f>
        <v>#REF!</v>
      </c>
    </row>
    <row r="928926" spans="3:19" x14ac:dyDescent="0.35">
      <c r="C928926"/>
      <c r="H928926"/>
      <c r="I928926"/>
      <c r="O928926" t="s">
        <v>68</v>
      </c>
      <c r="P928926" t="str">
        <f t="shared" si="1165"/>
        <v>"name": "If I am an ", "children": [{</v>
      </c>
      <c r="Q928926" t="str">
        <f t="shared" si="1166"/>
        <v>"name": "and I would like to take  ", "children": [{</v>
      </c>
      <c r="R928926" t="str">
        <f t="shared" si="1167"/>
        <v>"name": "then my Leave is at the ", "children": [{</v>
      </c>
      <c r="S928926" t="e">
        <f>""""&amp;"name"&amp;""""&amp;": "&amp;""""&amp;S$1&amp;" "&amp;J928926&amp;S$2&amp;" "&amp;#REF!&amp;""""&amp;", "&amp;""""&amp;"children"&amp;""""&amp;": [{"</f>
        <v>#REF!</v>
      </c>
    </row>
    <row r="928927" spans="3:19" x14ac:dyDescent="0.35">
      <c r="C928927"/>
      <c r="H928927"/>
      <c r="I928927"/>
      <c r="O928927" t="s">
        <v>68</v>
      </c>
      <c r="P928927" t="str">
        <f t="shared" si="1165"/>
        <v>"name": "If I am an ", "children": [{</v>
      </c>
      <c r="Q928927" t="str">
        <f t="shared" si="1166"/>
        <v>"name": "and I would like to take  ", "children": [{</v>
      </c>
      <c r="R928927" t="str">
        <f t="shared" si="1167"/>
        <v>"name": "then my Leave is at the ", "children": [{</v>
      </c>
      <c r="S928927" t="e">
        <f>""""&amp;"name"&amp;""""&amp;": "&amp;""""&amp;S$1&amp;" "&amp;J928927&amp;S$2&amp;" "&amp;#REF!&amp;""""&amp;", "&amp;""""&amp;"children"&amp;""""&amp;": [{"</f>
        <v>#REF!</v>
      </c>
    </row>
    <row r="928928" spans="3:19" x14ac:dyDescent="0.35">
      <c r="C928928"/>
      <c r="H928928"/>
      <c r="I928928"/>
      <c r="O928928" t="s">
        <v>68</v>
      </c>
      <c r="P928928" t="str">
        <f t="shared" si="1165"/>
        <v>"name": "If I am an ", "children": [{</v>
      </c>
      <c r="Q928928" t="str">
        <f t="shared" si="1166"/>
        <v>"name": "and I would like to take  ", "children": [{</v>
      </c>
      <c r="R928928" t="str">
        <f t="shared" si="1167"/>
        <v>"name": "then my Leave is at the ", "children": [{</v>
      </c>
      <c r="S928928" t="e">
        <f>""""&amp;"name"&amp;""""&amp;": "&amp;""""&amp;S$1&amp;" "&amp;J928928&amp;S$2&amp;" "&amp;#REF!&amp;""""&amp;", "&amp;""""&amp;"children"&amp;""""&amp;": [{"</f>
        <v>#REF!</v>
      </c>
    </row>
    <row r="928929" spans="3:19" x14ac:dyDescent="0.35">
      <c r="C928929"/>
      <c r="H928929"/>
      <c r="I928929"/>
      <c r="O928929" t="s">
        <v>68</v>
      </c>
      <c r="P928929" t="str">
        <f t="shared" si="1165"/>
        <v>"name": "If I am an ", "children": [{</v>
      </c>
      <c r="Q928929" t="str">
        <f t="shared" si="1166"/>
        <v>"name": "and I would like to take  ", "children": [{</v>
      </c>
      <c r="R928929" t="str">
        <f t="shared" si="1167"/>
        <v>"name": "then my Leave is at the ", "children": [{</v>
      </c>
      <c r="S928929" t="e">
        <f>""""&amp;"name"&amp;""""&amp;": "&amp;""""&amp;S$1&amp;" "&amp;J928929&amp;S$2&amp;" "&amp;#REF!&amp;""""&amp;", "&amp;""""&amp;"children"&amp;""""&amp;": [{"</f>
        <v>#REF!</v>
      </c>
    </row>
    <row r="928930" spans="3:19" x14ac:dyDescent="0.35">
      <c r="C928930"/>
      <c r="H928930"/>
      <c r="I928930"/>
      <c r="O928930" t="s">
        <v>68</v>
      </c>
      <c r="P928930" t="str">
        <f t="shared" si="1165"/>
        <v>"name": "If I am an ", "children": [{</v>
      </c>
      <c r="Q928930" t="str">
        <f t="shared" si="1166"/>
        <v>"name": "and I would like to take  ", "children": [{</v>
      </c>
      <c r="R928930" t="str">
        <f t="shared" si="1167"/>
        <v>"name": "then my Leave is at the ", "children": [{</v>
      </c>
      <c r="S928930" t="e">
        <f>""""&amp;"name"&amp;""""&amp;": "&amp;""""&amp;S$1&amp;" "&amp;J928930&amp;S$2&amp;" "&amp;#REF!&amp;""""&amp;", "&amp;""""&amp;"children"&amp;""""&amp;": [{"</f>
        <v>#REF!</v>
      </c>
    </row>
    <row r="928931" spans="3:19" x14ac:dyDescent="0.35">
      <c r="C928931"/>
      <c r="H928931"/>
      <c r="I928931"/>
      <c r="O928931" t="s">
        <v>68</v>
      </c>
      <c r="P928931" t="str">
        <f t="shared" si="1165"/>
        <v>"name": "If I am an ", "children": [{</v>
      </c>
      <c r="Q928931" t="str">
        <f t="shared" si="1166"/>
        <v>"name": "and I would like to take  ", "children": [{</v>
      </c>
      <c r="R928931" t="str">
        <f t="shared" si="1167"/>
        <v>"name": "then my Leave is at the ", "children": [{</v>
      </c>
      <c r="S928931" t="e">
        <f>""""&amp;"name"&amp;""""&amp;": "&amp;""""&amp;S$1&amp;" "&amp;J928931&amp;S$2&amp;" "&amp;#REF!&amp;""""&amp;", "&amp;""""&amp;"children"&amp;""""&amp;": [{"</f>
        <v>#REF!</v>
      </c>
    </row>
    <row r="928932" spans="3:19" x14ac:dyDescent="0.35">
      <c r="C928932"/>
      <c r="H928932"/>
      <c r="I928932"/>
      <c r="O928932" t="s">
        <v>68</v>
      </c>
      <c r="P928932" t="str">
        <f t="shared" si="1165"/>
        <v>"name": "If I am an ", "children": [{</v>
      </c>
      <c r="Q928932" t="str">
        <f t="shared" si="1166"/>
        <v>"name": "and I would like to take  ", "children": [{</v>
      </c>
      <c r="R928932" t="str">
        <f t="shared" si="1167"/>
        <v>"name": "then my Leave is at the ", "children": [{</v>
      </c>
      <c r="S928932" t="e">
        <f>""""&amp;"name"&amp;""""&amp;": "&amp;""""&amp;S$1&amp;" "&amp;J928932&amp;S$2&amp;" "&amp;#REF!&amp;""""&amp;", "&amp;""""&amp;"children"&amp;""""&amp;": [{"</f>
        <v>#REF!</v>
      </c>
    </row>
    <row r="928933" spans="3:19" x14ac:dyDescent="0.35">
      <c r="C928933"/>
      <c r="H928933"/>
      <c r="I928933"/>
      <c r="O928933" t="s">
        <v>68</v>
      </c>
      <c r="P928933" t="str">
        <f t="shared" si="1165"/>
        <v>"name": "If I am an ", "children": [{</v>
      </c>
      <c r="Q928933" t="str">
        <f t="shared" si="1166"/>
        <v>"name": "and I would like to take  ", "children": [{</v>
      </c>
      <c r="R928933" t="str">
        <f t="shared" si="1167"/>
        <v>"name": "then my Leave is at the ", "children": [{</v>
      </c>
      <c r="S928933" t="e">
        <f>""""&amp;"name"&amp;""""&amp;": "&amp;""""&amp;S$1&amp;" "&amp;J928933&amp;S$2&amp;" "&amp;#REF!&amp;""""&amp;", "&amp;""""&amp;"children"&amp;""""&amp;": [{"</f>
        <v>#REF!</v>
      </c>
    </row>
    <row r="928934" spans="3:19" x14ac:dyDescent="0.35">
      <c r="C928934"/>
      <c r="H928934"/>
      <c r="I928934"/>
      <c r="O928934" t="s">
        <v>68</v>
      </c>
      <c r="P928934" t="str">
        <f t="shared" si="1165"/>
        <v>"name": "If I am an ", "children": [{</v>
      </c>
      <c r="Q928934" t="str">
        <f t="shared" si="1166"/>
        <v>"name": "and I would like to take  ", "children": [{</v>
      </c>
      <c r="R928934" t="str">
        <f t="shared" si="1167"/>
        <v>"name": "then my Leave is at the ", "children": [{</v>
      </c>
      <c r="S928934" t="e">
        <f>""""&amp;"name"&amp;""""&amp;": "&amp;""""&amp;S$1&amp;" "&amp;J928934&amp;S$2&amp;" "&amp;#REF!&amp;""""&amp;", "&amp;""""&amp;"children"&amp;""""&amp;": [{"</f>
        <v>#REF!</v>
      </c>
    </row>
    <row r="928935" spans="3:19" x14ac:dyDescent="0.35">
      <c r="C928935"/>
      <c r="H928935"/>
      <c r="I928935"/>
      <c r="O928935" t="s">
        <v>68</v>
      </c>
      <c r="P928935" t="str">
        <f t="shared" si="1165"/>
        <v>"name": "If I am an ", "children": [{</v>
      </c>
      <c r="Q928935" t="str">
        <f t="shared" si="1166"/>
        <v>"name": "and I would like to take  ", "children": [{</v>
      </c>
      <c r="R928935" t="str">
        <f t="shared" si="1167"/>
        <v>"name": "then my Leave is at the ", "children": [{</v>
      </c>
      <c r="S928935" t="e">
        <f>""""&amp;"name"&amp;""""&amp;": "&amp;""""&amp;S$1&amp;" "&amp;J928935&amp;S$2&amp;" "&amp;#REF!&amp;""""&amp;", "&amp;""""&amp;"children"&amp;""""&amp;": [{"</f>
        <v>#REF!</v>
      </c>
    </row>
    <row r="928936" spans="3:19" x14ac:dyDescent="0.35">
      <c r="C928936"/>
      <c r="H928936"/>
      <c r="I928936"/>
      <c r="O928936" t="s">
        <v>68</v>
      </c>
      <c r="P928936" t="str">
        <f t="shared" si="1165"/>
        <v>"name": "If I am an ", "children": [{</v>
      </c>
      <c r="Q928936" t="str">
        <f t="shared" si="1166"/>
        <v>"name": "and I would like to take  ", "children": [{</v>
      </c>
      <c r="R928936" t="str">
        <f t="shared" si="1167"/>
        <v>"name": "then my Leave is at the ", "children": [{</v>
      </c>
      <c r="S928936" t="e">
        <f>""""&amp;"name"&amp;""""&amp;": "&amp;""""&amp;S$1&amp;" "&amp;J928936&amp;S$2&amp;" "&amp;#REF!&amp;""""&amp;", "&amp;""""&amp;"children"&amp;""""&amp;": [{"</f>
        <v>#REF!</v>
      </c>
    </row>
    <row r="928937" spans="3:19" x14ac:dyDescent="0.35">
      <c r="C928937"/>
      <c r="H928937"/>
      <c r="I928937"/>
      <c r="O928937" t="s">
        <v>68</v>
      </c>
      <c r="P928937" t="str">
        <f t="shared" si="1165"/>
        <v>"name": "If I am an ", "children": [{</v>
      </c>
      <c r="Q928937" t="str">
        <f t="shared" si="1166"/>
        <v>"name": "and I would like to take  ", "children": [{</v>
      </c>
      <c r="R928937" t="str">
        <f t="shared" si="1167"/>
        <v>"name": "then my Leave is at the ", "children": [{</v>
      </c>
      <c r="S928937" t="e">
        <f>""""&amp;"name"&amp;""""&amp;": "&amp;""""&amp;S$1&amp;" "&amp;J928937&amp;S$2&amp;" "&amp;#REF!&amp;""""&amp;", "&amp;""""&amp;"children"&amp;""""&amp;": [{"</f>
        <v>#REF!</v>
      </c>
    </row>
    <row r="928938" spans="3:19" x14ac:dyDescent="0.35">
      <c r="C928938"/>
      <c r="H928938"/>
      <c r="I928938"/>
      <c r="O928938" t="s">
        <v>68</v>
      </c>
      <c r="P928938" t="str">
        <f t="shared" si="1165"/>
        <v>"name": "If I am an ", "children": [{</v>
      </c>
      <c r="Q928938" t="str">
        <f t="shared" si="1166"/>
        <v>"name": "and I would like to take  ", "children": [{</v>
      </c>
      <c r="R928938" t="str">
        <f t="shared" si="1167"/>
        <v>"name": "then my Leave is at the ", "children": [{</v>
      </c>
      <c r="S928938" t="e">
        <f>""""&amp;"name"&amp;""""&amp;": "&amp;""""&amp;S$1&amp;" "&amp;J928938&amp;S$2&amp;" "&amp;#REF!&amp;""""&amp;", "&amp;""""&amp;"children"&amp;""""&amp;": [{"</f>
        <v>#REF!</v>
      </c>
    </row>
    <row r="928939" spans="3:19" x14ac:dyDescent="0.35">
      <c r="C928939"/>
      <c r="H928939"/>
      <c r="I928939"/>
      <c r="O928939" t="s">
        <v>68</v>
      </c>
      <c r="P928939" t="str">
        <f t="shared" si="1165"/>
        <v>"name": "If I am an ", "children": [{</v>
      </c>
      <c r="Q928939" t="str">
        <f t="shared" si="1166"/>
        <v>"name": "and I would like to take  ", "children": [{</v>
      </c>
      <c r="R928939" t="str">
        <f t="shared" si="1167"/>
        <v>"name": "then my Leave is at the ", "children": [{</v>
      </c>
      <c r="S928939" t="e">
        <f>""""&amp;"name"&amp;""""&amp;": "&amp;""""&amp;S$1&amp;" "&amp;J928939&amp;S$2&amp;" "&amp;#REF!&amp;""""&amp;", "&amp;""""&amp;"children"&amp;""""&amp;": [{"</f>
        <v>#REF!</v>
      </c>
    </row>
    <row r="928940" spans="3:19" x14ac:dyDescent="0.35">
      <c r="C928940"/>
      <c r="H928940"/>
      <c r="I928940"/>
      <c r="O928940" t="s">
        <v>68</v>
      </c>
      <c r="P928940" t="str">
        <f t="shared" si="1165"/>
        <v>"name": "If I am an ", "children": [{</v>
      </c>
      <c r="Q928940" t="str">
        <f t="shared" si="1166"/>
        <v>"name": "and I would like to take  ", "children": [{</v>
      </c>
      <c r="R928940" t="str">
        <f t="shared" si="1167"/>
        <v>"name": "then my Leave is at the ", "children": [{</v>
      </c>
      <c r="S928940" t="e">
        <f>""""&amp;"name"&amp;""""&amp;": "&amp;""""&amp;S$1&amp;" "&amp;J928940&amp;S$2&amp;" "&amp;#REF!&amp;""""&amp;", "&amp;""""&amp;"children"&amp;""""&amp;": [{"</f>
        <v>#REF!</v>
      </c>
    </row>
    <row r="928941" spans="3:19" x14ac:dyDescent="0.35">
      <c r="C928941"/>
      <c r="H928941"/>
      <c r="I928941"/>
      <c r="O928941" t="s">
        <v>68</v>
      </c>
      <c r="P928941" t="str">
        <f t="shared" si="1165"/>
        <v>"name": "If I am an ", "children": [{</v>
      </c>
      <c r="Q928941" t="str">
        <f t="shared" si="1166"/>
        <v>"name": "and I would like to take  ", "children": [{</v>
      </c>
      <c r="R928941" t="str">
        <f t="shared" si="1167"/>
        <v>"name": "then my Leave is at the ", "children": [{</v>
      </c>
      <c r="S928941" t="e">
        <f>""""&amp;"name"&amp;""""&amp;": "&amp;""""&amp;S$1&amp;" "&amp;J928941&amp;S$2&amp;" "&amp;#REF!&amp;""""&amp;", "&amp;""""&amp;"children"&amp;""""&amp;": [{"</f>
        <v>#REF!</v>
      </c>
    </row>
    <row r="928942" spans="3:19" x14ac:dyDescent="0.35">
      <c r="C928942"/>
      <c r="H928942"/>
      <c r="I928942"/>
      <c r="O928942" t="s">
        <v>68</v>
      </c>
      <c r="P928942" t="str">
        <f t="shared" si="1165"/>
        <v>"name": "If I am an ", "children": [{</v>
      </c>
      <c r="Q928942" t="str">
        <f t="shared" si="1166"/>
        <v>"name": "and I would like to take  ", "children": [{</v>
      </c>
      <c r="R928942" t="str">
        <f t="shared" si="1167"/>
        <v>"name": "then my Leave is at the ", "children": [{</v>
      </c>
      <c r="S928942" t="e">
        <f>""""&amp;"name"&amp;""""&amp;": "&amp;""""&amp;S$1&amp;" "&amp;J928942&amp;S$2&amp;" "&amp;#REF!&amp;""""&amp;", "&amp;""""&amp;"children"&amp;""""&amp;": [{"</f>
        <v>#REF!</v>
      </c>
    </row>
    <row r="928943" spans="3:19" x14ac:dyDescent="0.35">
      <c r="C928943"/>
      <c r="H928943"/>
      <c r="I928943"/>
      <c r="O928943" t="s">
        <v>68</v>
      </c>
      <c r="P928943" t="str">
        <f t="shared" si="1165"/>
        <v>"name": "If I am an ", "children": [{</v>
      </c>
      <c r="Q928943" t="str">
        <f t="shared" si="1166"/>
        <v>"name": "and I would like to take  ", "children": [{</v>
      </c>
      <c r="R928943" t="str">
        <f t="shared" si="1167"/>
        <v>"name": "then my Leave is at the ", "children": [{</v>
      </c>
      <c r="S928943" t="e">
        <f>""""&amp;"name"&amp;""""&amp;": "&amp;""""&amp;S$1&amp;" "&amp;J928943&amp;S$2&amp;" "&amp;#REF!&amp;""""&amp;", "&amp;""""&amp;"children"&amp;""""&amp;": [{"</f>
        <v>#REF!</v>
      </c>
    </row>
    <row r="928944" spans="3:19" x14ac:dyDescent="0.35">
      <c r="C928944"/>
      <c r="H928944"/>
      <c r="I928944"/>
      <c r="O928944" t="s">
        <v>68</v>
      </c>
      <c r="P928944" t="str">
        <f t="shared" si="1165"/>
        <v>"name": "If I am an ", "children": [{</v>
      </c>
      <c r="Q928944" t="str">
        <f t="shared" si="1166"/>
        <v>"name": "and I would like to take  ", "children": [{</v>
      </c>
      <c r="R928944" t="str">
        <f t="shared" si="1167"/>
        <v>"name": "then my Leave is at the ", "children": [{</v>
      </c>
      <c r="S928944" t="e">
        <f>""""&amp;"name"&amp;""""&amp;": "&amp;""""&amp;S$1&amp;" "&amp;J928944&amp;S$2&amp;" "&amp;#REF!&amp;""""&amp;", "&amp;""""&amp;"children"&amp;""""&amp;": [{"</f>
        <v>#REF!</v>
      </c>
    </row>
    <row r="928945" spans="3:19" x14ac:dyDescent="0.35">
      <c r="C928945"/>
      <c r="H928945"/>
      <c r="I928945"/>
      <c r="O928945" t="s">
        <v>68</v>
      </c>
      <c r="P928945" t="str">
        <f t="shared" si="1165"/>
        <v>"name": "If I am an ", "children": [{</v>
      </c>
      <c r="Q928945" t="str">
        <f t="shared" si="1166"/>
        <v>"name": "and I would like to take  ", "children": [{</v>
      </c>
      <c r="R928945" t="str">
        <f t="shared" si="1167"/>
        <v>"name": "then my Leave is at the ", "children": [{</v>
      </c>
      <c r="S928945" t="e">
        <f>""""&amp;"name"&amp;""""&amp;": "&amp;""""&amp;S$1&amp;" "&amp;J928945&amp;S$2&amp;" "&amp;#REF!&amp;""""&amp;", "&amp;""""&amp;"children"&amp;""""&amp;": [{"</f>
        <v>#REF!</v>
      </c>
    </row>
    <row r="928946" spans="3:19" x14ac:dyDescent="0.35">
      <c r="C928946"/>
      <c r="H928946"/>
      <c r="I928946"/>
      <c r="O928946" t="s">
        <v>68</v>
      </c>
      <c r="P928946" t="str">
        <f t="shared" si="1165"/>
        <v>"name": "If I am an ", "children": [{</v>
      </c>
      <c r="Q928946" t="str">
        <f t="shared" si="1166"/>
        <v>"name": "and I would like to take  ", "children": [{</v>
      </c>
      <c r="R928946" t="str">
        <f t="shared" si="1167"/>
        <v>"name": "then my Leave is at the ", "children": [{</v>
      </c>
      <c r="S928946" t="e">
        <f>""""&amp;"name"&amp;""""&amp;": "&amp;""""&amp;S$1&amp;" "&amp;J928946&amp;S$2&amp;" "&amp;#REF!&amp;""""&amp;", "&amp;""""&amp;"children"&amp;""""&amp;": [{"</f>
        <v>#REF!</v>
      </c>
    </row>
    <row r="928947" spans="3:19" x14ac:dyDescent="0.35">
      <c r="C928947"/>
      <c r="H928947"/>
      <c r="I928947"/>
      <c r="O928947" t="s">
        <v>68</v>
      </c>
      <c r="P928947" t="str">
        <f t="shared" si="1165"/>
        <v>"name": "If I am an ", "children": [{</v>
      </c>
      <c r="Q928947" t="str">
        <f t="shared" si="1166"/>
        <v>"name": "and I would like to take  ", "children": [{</v>
      </c>
      <c r="R928947" t="str">
        <f t="shared" si="1167"/>
        <v>"name": "then my Leave is at the ", "children": [{</v>
      </c>
      <c r="S928947" t="e">
        <f>""""&amp;"name"&amp;""""&amp;": "&amp;""""&amp;S$1&amp;" "&amp;J928947&amp;S$2&amp;" "&amp;#REF!&amp;""""&amp;", "&amp;""""&amp;"children"&amp;""""&amp;": [{"</f>
        <v>#REF!</v>
      </c>
    </row>
    <row r="928948" spans="3:19" x14ac:dyDescent="0.35">
      <c r="C928948"/>
      <c r="H928948"/>
      <c r="I928948"/>
      <c r="O928948" t="s">
        <v>68</v>
      </c>
      <c r="P928948" t="str">
        <f t="shared" si="1165"/>
        <v>"name": "If I am an ", "children": [{</v>
      </c>
      <c r="Q928948" t="str">
        <f t="shared" si="1166"/>
        <v>"name": "and I would like to take  ", "children": [{</v>
      </c>
      <c r="R928948" t="str">
        <f t="shared" si="1167"/>
        <v>"name": "then my Leave is at the ", "children": [{</v>
      </c>
      <c r="S928948" t="e">
        <f>""""&amp;"name"&amp;""""&amp;": "&amp;""""&amp;S$1&amp;" "&amp;J928948&amp;S$2&amp;" "&amp;#REF!&amp;""""&amp;", "&amp;""""&amp;"children"&amp;""""&amp;": [{"</f>
        <v>#REF!</v>
      </c>
    </row>
    <row r="928949" spans="3:19" x14ac:dyDescent="0.35">
      <c r="C928949"/>
      <c r="H928949"/>
      <c r="I928949"/>
      <c r="O928949" t="s">
        <v>68</v>
      </c>
      <c r="P928949" t="str">
        <f t="shared" si="1165"/>
        <v>"name": "If I am an ", "children": [{</v>
      </c>
      <c r="Q928949" t="str">
        <f t="shared" si="1166"/>
        <v>"name": "and I would like to take  ", "children": [{</v>
      </c>
      <c r="R928949" t="str">
        <f t="shared" si="1167"/>
        <v>"name": "then my Leave is at the ", "children": [{</v>
      </c>
      <c r="S928949" t="e">
        <f>""""&amp;"name"&amp;""""&amp;": "&amp;""""&amp;S$1&amp;" "&amp;J928949&amp;S$2&amp;" "&amp;#REF!&amp;""""&amp;", "&amp;""""&amp;"children"&amp;""""&amp;": [{"</f>
        <v>#REF!</v>
      </c>
    </row>
    <row r="928950" spans="3:19" x14ac:dyDescent="0.35">
      <c r="C928950"/>
      <c r="H928950"/>
      <c r="I928950"/>
      <c r="O928950" t="s">
        <v>68</v>
      </c>
      <c r="P928950" t="str">
        <f t="shared" si="1165"/>
        <v>"name": "If I am an ", "children": [{</v>
      </c>
      <c r="Q928950" t="str">
        <f t="shared" si="1166"/>
        <v>"name": "and I would like to take  ", "children": [{</v>
      </c>
      <c r="R928950" t="str">
        <f t="shared" si="1167"/>
        <v>"name": "then my Leave is at the ", "children": [{</v>
      </c>
      <c r="S928950" t="e">
        <f>""""&amp;"name"&amp;""""&amp;": "&amp;""""&amp;S$1&amp;" "&amp;J928950&amp;S$2&amp;" "&amp;#REF!&amp;""""&amp;", "&amp;""""&amp;"children"&amp;""""&amp;": [{"</f>
        <v>#REF!</v>
      </c>
    </row>
    <row r="928951" spans="3:19" x14ac:dyDescent="0.35">
      <c r="C928951"/>
      <c r="H928951"/>
      <c r="I928951"/>
      <c r="O928951" t="s">
        <v>68</v>
      </c>
      <c r="P928951" t="str">
        <f t="shared" si="1165"/>
        <v>"name": "If I am an ", "children": [{</v>
      </c>
      <c r="Q928951" t="str">
        <f t="shared" si="1166"/>
        <v>"name": "and I would like to take  ", "children": [{</v>
      </c>
      <c r="R928951" t="str">
        <f t="shared" si="1167"/>
        <v>"name": "then my Leave is at the ", "children": [{</v>
      </c>
      <c r="S928951" t="e">
        <f>""""&amp;"name"&amp;""""&amp;": "&amp;""""&amp;S$1&amp;" "&amp;J928951&amp;S$2&amp;" "&amp;#REF!&amp;""""&amp;", "&amp;""""&amp;"children"&amp;""""&amp;": [{"</f>
        <v>#REF!</v>
      </c>
    </row>
    <row r="928952" spans="3:19" x14ac:dyDescent="0.35">
      <c r="C928952"/>
      <c r="H928952"/>
      <c r="I928952"/>
      <c r="O928952" t="s">
        <v>68</v>
      </c>
      <c r="P928952" t="str">
        <f t="shared" si="1165"/>
        <v>"name": "If I am an ", "children": [{</v>
      </c>
      <c r="Q928952" t="str">
        <f t="shared" si="1166"/>
        <v>"name": "and I would like to take  ", "children": [{</v>
      </c>
      <c r="R928952" t="str">
        <f t="shared" si="1167"/>
        <v>"name": "then my Leave is at the ", "children": [{</v>
      </c>
      <c r="S928952" t="e">
        <f>""""&amp;"name"&amp;""""&amp;": "&amp;""""&amp;S$1&amp;" "&amp;J928952&amp;S$2&amp;" "&amp;#REF!&amp;""""&amp;", "&amp;""""&amp;"children"&amp;""""&amp;": [{"</f>
        <v>#REF!</v>
      </c>
    </row>
    <row r="928953" spans="3:19" x14ac:dyDescent="0.35">
      <c r="C928953"/>
      <c r="H928953"/>
      <c r="I928953"/>
      <c r="O928953" t="s">
        <v>68</v>
      </c>
      <c r="P928953" t="str">
        <f t="shared" si="1165"/>
        <v>"name": "If I am an ", "children": [{</v>
      </c>
      <c r="Q928953" t="str">
        <f t="shared" si="1166"/>
        <v>"name": "and I would like to take  ", "children": [{</v>
      </c>
      <c r="R928953" t="str">
        <f t="shared" si="1167"/>
        <v>"name": "then my Leave is at the ", "children": [{</v>
      </c>
      <c r="S928953" t="e">
        <f>""""&amp;"name"&amp;""""&amp;": "&amp;""""&amp;S$1&amp;" "&amp;J928953&amp;S$2&amp;" "&amp;#REF!&amp;""""&amp;", "&amp;""""&amp;"children"&amp;""""&amp;": [{"</f>
        <v>#REF!</v>
      </c>
    </row>
    <row r="928954" spans="3:19" x14ac:dyDescent="0.35">
      <c r="C928954"/>
      <c r="H928954"/>
      <c r="I928954"/>
      <c r="O928954" t="s">
        <v>68</v>
      </c>
      <c r="P928954" t="str">
        <f t="shared" si="1165"/>
        <v>"name": "If I am an ", "children": [{</v>
      </c>
      <c r="Q928954" t="str">
        <f t="shared" si="1166"/>
        <v>"name": "and I would like to take  ", "children": [{</v>
      </c>
      <c r="R928954" t="str">
        <f t="shared" si="1167"/>
        <v>"name": "then my Leave is at the ", "children": [{</v>
      </c>
      <c r="S928954" t="e">
        <f>""""&amp;"name"&amp;""""&amp;": "&amp;""""&amp;S$1&amp;" "&amp;J928954&amp;S$2&amp;" "&amp;#REF!&amp;""""&amp;", "&amp;""""&amp;"children"&amp;""""&amp;": [{"</f>
        <v>#REF!</v>
      </c>
    </row>
    <row r="928955" spans="3:19" x14ac:dyDescent="0.35">
      <c r="C928955"/>
      <c r="H928955"/>
      <c r="I928955"/>
      <c r="O928955" t="s">
        <v>68</v>
      </c>
      <c r="P928955" t="str">
        <f t="shared" si="1165"/>
        <v>"name": "If I am an ", "children": [{</v>
      </c>
      <c r="Q928955" t="str">
        <f t="shared" si="1166"/>
        <v>"name": "and I would like to take  ", "children": [{</v>
      </c>
      <c r="R928955" t="str">
        <f t="shared" si="1167"/>
        <v>"name": "then my Leave is at the ", "children": [{</v>
      </c>
      <c r="S928955" t="e">
        <f>""""&amp;"name"&amp;""""&amp;": "&amp;""""&amp;S$1&amp;" "&amp;J928955&amp;S$2&amp;" "&amp;#REF!&amp;""""&amp;", "&amp;""""&amp;"children"&amp;""""&amp;": [{"</f>
        <v>#REF!</v>
      </c>
    </row>
    <row r="928956" spans="3:19" x14ac:dyDescent="0.35">
      <c r="C928956"/>
      <c r="H928956"/>
      <c r="I928956"/>
      <c r="O928956" t="s">
        <v>68</v>
      </c>
      <c r="P928956" t="str">
        <f t="shared" si="1165"/>
        <v>"name": "If I am an ", "children": [{</v>
      </c>
      <c r="Q928956" t="str">
        <f t="shared" si="1166"/>
        <v>"name": "and I would like to take  ", "children": [{</v>
      </c>
      <c r="R928956" t="str">
        <f t="shared" si="1167"/>
        <v>"name": "then my Leave is at the ", "children": [{</v>
      </c>
      <c r="S928956" t="e">
        <f>""""&amp;"name"&amp;""""&amp;": "&amp;""""&amp;S$1&amp;" "&amp;J928956&amp;S$2&amp;" "&amp;#REF!&amp;""""&amp;", "&amp;""""&amp;"children"&amp;""""&amp;": [{"</f>
        <v>#REF!</v>
      </c>
    </row>
    <row r="928957" spans="3:19" x14ac:dyDescent="0.35">
      <c r="C928957"/>
      <c r="H928957"/>
      <c r="I928957"/>
      <c r="O928957" t="s">
        <v>68</v>
      </c>
      <c r="P928957" t="str">
        <f t="shared" si="1165"/>
        <v>"name": "If I am an ", "children": [{</v>
      </c>
      <c r="Q928957" t="str">
        <f t="shared" si="1166"/>
        <v>"name": "and I would like to take  ", "children": [{</v>
      </c>
      <c r="R928957" t="str">
        <f t="shared" si="1167"/>
        <v>"name": "then my Leave is at the ", "children": [{</v>
      </c>
      <c r="S928957" t="e">
        <f>""""&amp;"name"&amp;""""&amp;": "&amp;""""&amp;S$1&amp;" "&amp;J928957&amp;S$2&amp;" "&amp;#REF!&amp;""""&amp;", "&amp;""""&amp;"children"&amp;""""&amp;": [{"</f>
        <v>#REF!</v>
      </c>
    </row>
    <row r="928958" spans="3:19" x14ac:dyDescent="0.35">
      <c r="C928958"/>
      <c r="H928958"/>
      <c r="I928958"/>
      <c r="O928958" t="s">
        <v>68</v>
      </c>
      <c r="P928958" t="str">
        <f t="shared" si="1165"/>
        <v>"name": "If I am an ", "children": [{</v>
      </c>
      <c r="Q928958" t="str">
        <f t="shared" si="1166"/>
        <v>"name": "and I would like to take  ", "children": [{</v>
      </c>
      <c r="R928958" t="str">
        <f t="shared" si="1167"/>
        <v>"name": "then my Leave is at the ", "children": [{</v>
      </c>
      <c r="S928958" t="e">
        <f>""""&amp;"name"&amp;""""&amp;": "&amp;""""&amp;S$1&amp;" "&amp;J928958&amp;S$2&amp;" "&amp;#REF!&amp;""""&amp;", "&amp;""""&amp;"children"&amp;""""&amp;": [{"</f>
        <v>#REF!</v>
      </c>
    </row>
    <row r="928959" spans="3:19" x14ac:dyDescent="0.35">
      <c r="C928959"/>
      <c r="H928959"/>
      <c r="I928959"/>
      <c r="O928959" t="s">
        <v>68</v>
      </c>
      <c r="P928959" t="str">
        <f t="shared" si="1165"/>
        <v>"name": "If I am an ", "children": [{</v>
      </c>
      <c r="Q928959" t="str">
        <f t="shared" si="1166"/>
        <v>"name": "and I would like to take  ", "children": [{</v>
      </c>
      <c r="R928959" t="str">
        <f t="shared" si="1167"/>
        <v>"name": "then my Leave is at the ", "children": [{</v>
      </c>
      <c r="S928959" t="e">
        <f>""""&amp;"name"&amp;""""&amp;": "&amp;""""&amp;S$1&amp;" "&amp;J928959&amp;S$2&amp;" "&amp;#REF!&amp;""""&amp;", "&amp;""""&amp;"children"&amp;""""&amp;": [{"</f>
        <v>#REF!</v>
      </c>
    </row>
    <row r="928960" spans="3:19" x14ac:dyDescent="0.35">
      <c r="C928960"/>
      <c r="H928960"/>
      <c r="I928960"/>
      <c r="O928960" t="s">
        <v>68</v>
      </c>
      <c r="P928960" t="str">
        <f t="shared" si="1165"/>
        <v>"name": "If I am an ", "children": [{</v>
      </c>
      <c r="Q928960" t="str">
        <f t="shared" si="1166"/>
        <v>"name": "and I would like to take  ", "children": [{</v>
      </c>
      <c r="R928960" t="str">
        <f t="shared" si="1167"/>
        <v>"name": "then my Leave is at the ", "children": [{</v>
      </c>
      <c r="S928960" t="e">
        <f>""""&amp;"name"&amp;""""&amp;": "&amp;""""&amp;S$1&amp;" "&amp;J928960&amp;S$2&amp;" "&amp;#REF!&amp;""""&amp;", "&amp;""""&amp;"children"&amp;""""&amp;": [{"</f>
        <v>#REF!</v>
      </c>
    </row>
    <row r="928961" spans="3:19" x14ac:dyDescent="0.35">
      <c r="C928961"/>
      <c r="H928961"/>
      <c r="I928961"/>
      <c r="O928961" t="s">
        <v>68</v>
      </c>
      <c r="P928961" t="str">
        <f t="shared" si="1165"/>
        <v>"name": "If I am an ", "children": [{</v>
      </c>
      <c r="Q928961" t="str">
        <f t="shared" si="1166"/>
        <v>"name": "and I would like to take  ", "children": [{</v>
      </c>
      <c r="R928961" t="str">
        <f t="shared" si="1167"/>
        <v>"name": "then my Leave is at the ", "children": [{</v>
      </c>
      <c r="S928961" t="e">
        <f>""""&amp;"name"&amp;""""&amp;": "&amp;""""&amp;S$1&amp;" "&amp;J928961&amp;S$2&amp;" "&amp;#REF!&amp;""""&amp;", "&amp;""""&amp;"children"&amp;""""&amp;": [{"</f>
        <v>#REF!</v>
      </c>
    </row>
    <row r="928962" spans="3:19" x14ac:dyDescent="0.35">
      <c r="C928962"/>
      <c r="H928962"/>
      <c r="I928962"/>
      <c r="O928962" t="s">
        <v>68</v>
      </c>
      <c r="P928962" t="str">
        <f t="shared" si="1165"/>
        <v>"name": "If I am an ", "children": [{</v>
      </c>
      <c r="Q928962" t="str">
        <f t="shared" si="1166"/>
        <v>"name": "and I would like to take  ", "children": [{</v>
      </c>
      <c r="R928962" t="str">
        <f t="shared" si="1167"/>
        <v>"name": "then my Leave is at the ", "children": [{</v>
      </c>
      <c r="S928962" t="e">
        <f>""""&amp;"name"&amp;""""&amp;": "&amp;""""&amp;S$1&amp;" "&amp;J928962&amp;S$2&amp;" "&amp;#REF!&amp;""""&amp;", "&amp;""""&amp;"children"&amp;""""&amp;": [{"</f>
        <v>#REF!</v>
      </c>
    </row>
    <row r="928963" spans="3:19" x14ac:dyDescent="0.35">
      <c r="C928963"/>
      <c r="H928963"/>
      <c r="I928963"/>
      <c r="O928963" t="s">
        <v>68</v>
      </c>
      <c r="P928963" t="str">
        <f t="shared" si="1165"/>
        <v>"name": "If I am an ", "children": [{</v>
      </c>
      <c r="Q928963" t="str">
        <f t="shared" si="1166"/>
        <v>"name": "and I would like to take  ", "children": [{</v>
      </c>
      <c r="R928963" t="str">
        <f t="shared" si="1167"/>
        <v>"name": "then my Leave is at the ", "children": [{</v>
      </c>
      <c r="S928963" t="e">
        <f>""""&amp;"name"&amp;""""&amp;": "&amp;""""&amp;S$1&amp;" "&amp;J928963&amp;S$2&amp;" "&amp;#REF!&amp;""""&amp;", "&amp;""""&amp;"children"&amp;""""&amp;": [{"</f>
        <v>#REF!</v>
      </c>
    </row>
    <row r="928964" spans="3:19" x14ac:dyDescent="0.35">
      <c r="C928964"/>
      <c r="H928964"/>
      <c r="I928964"/>
      <c r="O928964" t="s">
        <v>68</v>
      </c>
      <c r="P928964" t="str">
        <f t="shared" si="1165"/>
        <v>"name": "If I am an ", "children": [{</v>
      </c>
      <c r="Q928964" t="str">
        <f t="shared" si="1166"/>
        <v>"name": "and I would like to take  ", "children": [{</v>
      </c>
      <c r="R928964" t="str">
        <f t="shared" si="1167"/>
        <v>"name": "then my Leave is at the ", "children": [{</v>
      </c>
      <c r="S928964" t="e">
        <f>""""&amp;"name"&amp;""""&amp;": "&amp;""""&amp;S$1&amp;" "&amp;J928964&amp;S$2&amp;" "&amp;#REF!&amp;""""&amp;", "&amp;""""&amp;"children"&amp;""""&amp;": [{"</f>
        <v>#REF!</v>
      </c>
    </row>
    <row r="928965" spans="3:19" x14ac:dyDescent="0.35">
      <c r="C928965"/>
      <c r="H928965"/>
      <c r="I928965"/>
      <c r="O928965" t="s">
        <v>68</v>
      </c>
      <c r="P928965" t="str">
        <f t="shared" si="1165"/>
        <v>"name": "If I am an ", "children": [{</v>
      </c>
      <c r="Q928965" t="str">
        <f t="shared" si="1166"/>
        <v>"name": "and I would like to take  ", "children": [{</v>
      </c>
      <c r="R928965" t="str">
        <f t="shared" si="1167"/>
        <v>"name": "then my Leave is at the ", "children": [{</v>
      </c>
      <c r="S928965" t="e">
        <f>""""&amp;"name"&amp;""""&amp;": "&amp;""""&amp;S$1&amp;" "&amp;J928965&amp;S$2&amp;" "&amp;#REF!&amp;""""&amp;", "&amp;""""&amp;"children"&amp;""""&amp;": [{"</f>
        <v>#REF!</v>
      </c>
    </row>
    <row r="928966" spans="3:19" x14ac:dyDescent="0.35">
      <c r="C928966"/>
      <c r="H928966"/>
      <c r="I928966"/>
      <c r="O928966" t="s">
        <v>68</v>
      </c>
      <c r="P928966" t="str">
        <f t="shared" si="1165"/>
        <v>"name": "If I am an ", "children": [{</v>
      </c>
      <c r="Q928966" t="str">
        <f t="shared" si="1166"/>
        <v>"name": "and I would like to take  ", "children": [{</v>
      </c>
      <c r="R928966" t="str">
        <f t="shared" si="1167"/>
        <v>"name": "then my Leave is at the ", "children": [{</v>
      </c>
      <c r="S928966" t="e">
        <f>""""&amp;"name"&amp;""""&amp;": "&amp;""""&amp;S$1&amp;" "&amp;J928966&amp;S$2&amp;" "&amp;#REF!&amp;""""&amp;", "&amp;""""&amp;"children"&amp;""""&amp;": [{"</f>
        <v>#REF!</v>
      </c>
    </row>
    <row r="928967" spans="3:19" x14ac:dyDescent="0.35">
      <c r="C928967"/>
      <c r="H928967"/>
      <c r="I928967"/>
      <c r="O928967" t="s">
        <v>68</v>
      </c>
      <c r="P928967" t="str">
        <f t="shared" si="1165"/>
        <v>"name": "If I am an ", "children": [{</v>
      </c>
      <c r="Q928967" t="str">
        <f t="shared" si="1166"/>
        <v>"name": "and I would like to take  ", "children": [{</v>
      </c>
      <c r="R928967" t="str">
        <f t="shared" si="1167"/>
        <v>"name": "then my Leave is at the ", "children": [{</v>
      </c>
      <c r="S928967" t="e">
        <f>""""&amp;"name"&amp;""""&amp;": "&amp;""""&amp;S$1&amp;" "&amp;J928967&amp;S$2&amp;" "&amp;#REF!&amp;""""&amp;", "&amp;""""&amp;"children"&amp;""""&amp;": [{"</f>
        <v>#REF!</v>
      </c>
    </row>
    <row r="928968" spans="3:19" x14ac:dyDescent="0.35">
      <c r="C928968"/>
      <c r="H928968"/>
      <c r="I928968"/>
      <c r="O928968" t="s">
        <v>68</v>
      </c>
      <c r="P928968" t="str">
        <f t="shared" si="1165"/>
        <v>"name": "If I am an ", "children": [{</v>
      </c>
      <c r="Q928968" t="str">
        <f t="shared" si="1166"/>
        <v>"name": "and I would like to take  ", "children": [{</v>
      </c>
      <c r="R928968" t="str">
        <f t="shared" si="1167"/>
        <v>"name": "then my Leave is at the ", "children": [{</v>
      </c>
      <c r="S928968" t="e">
        <f>""""&amp;"name"&amp;""""&amp;": "&amp;""""&amp;S$1&amp;" "&amp;J928968&amp;S$2&amp;" "&amp;#REF!&amp;""""&amp;", "&amp;""""&amp;"children"&amp;""""&amp;": [{"</f>
        <v>#REF!</v>
      </c>
    </row>
    <row r="928969" spans="3:19" x14ac:dyDescent="0.35">
      <c r="C928969"/>
      <c r="H928969"/>
      <c r="I928969"/>
      <c r="O928969" t="s">
        <v>68</v>
      </c>
      <c r="P928969" t="str">
        <f t="shared" si="1165"/>
        <v>"name": "If I am an ", "children": [{</v>
      </c>
      <c r="Q928969" t="str">
        <f t="shared" si="1166"/>
        <v>"name": "and I would like to take  ", "children": [{</v>
      </c>
      <c r="R928969" t="str">
        <f t="shared" si="1167"/>
        <v>"name": "then my Leave is at the ", "children": [{</v>
      </c>
      <c r="S928969" t="e">
        <f>""""&amp;"name"&amp;""""&amp;": "&amp;""""&amp;S$1&amp;" "&amp;J928969&amp;S$2&amp;" "&amp;#REF!&amp;""""&amp;", "&amp;""""&amp;"children"&amp;""""&amp;": [{"</f>
        <v>#REF!</v>
      </c>
    </row>
    <row r="928970" spans="3:19" x14ac:dyDescent="0.35">
      <c r="C928970"/>
      <c r="H928970"/>
      <c r="I928970"/>
      <c r="O928970" t="s">
        <v>68</v>
      </c>
      <c r="P928970" t="str">
        <f t="shared" si="1165"/>
        <v>"name": "If I am an ", "children": [{</v>
      </c>
      <c r="Q928970" t="str">
        <f t="shared" si="1166"/>
        <v>"name": "and I would like to take  ", "children": [{</v>
      </c>
      <c r="R928970" t="str">
        <f t="shared" si="1167"/>
        <v>"name": "then my Leave is at the ", "children": [{</v>
      </c>
      <c r="S928970" t="e">
        <f>""""&amp;"name"&amp;""""&amp;": "&amp;""""&amp;S$1&amp;" "&amp;J928970&amp;S$2&amp;" "&amp;#REF!&amp;""""&amp;", "&amp;""""&amp;"children"&amp;""""&amp;": [{"</f>
        <v>#REF!</v>
      </c>
    </row>
    <row r="928971" spans="3:19" x14ac:dyDescent="0.35">
      <c r="C928971"/>
      <c r="H928971"/>
      <c r="I928971"/>
      <c r="O928971" t="s">
        <v>68</v>
      </c>
      <c r="P928971" t="str">
        <f t="shared" si="1165"/>
        <v>"name": "If I am an ", "children": [{</v>
      </c>
      <c r="Q928971" t="str">
        <f t="shared" si="1166"/>
        <v>"name": "and I would like to take  ", "children": [{</v>
      </c>
      <c r="R928971" t="str">
        <f t="shared" si="1167"/>
        <v>"name": "then my Leave is at the ", "children": [{</v>
      </c>
      <c r="S928971" t="e">
        <f>""""&amp;"name"&amp;""""&amp;": "&amp;""""&amp;S$1&amp;" "&amp;J928971&amp;S$2&amp;" "&amp;#REF!&amp;""""&amp;", "&amp;""""&amp;"children"&amp;""""&amp;": [{"</f>
        <v>#REF!</v>
      </c>
    </row>
    <row r="928972" spans="3:19" x14ac:dyDescent="0.35">
      <c r="C928972"/>
      <c r="H928972"/>
      <c r="I928972"/>
      <c r="O928972" t="s">
        <v>68</v>
      </c>
      <c r="P928972" t="str">
        <f t="shared" si="1165"/>
        <v>"name": "If I am an ", "children": [{</v>
      </c>
      <c r="Q928972" t="str">
        <f t="shared" si="1166"/>
        <v>"name": "and I would like to take  ", "children": [{</v>
      </c>
      <c r="R928972" t="str">
        <f t="shared" si="1167"/>
        <v>"name": "then my Leave is at the ", "children": [{</v>
      </c>
      <c r="S928972" t="e">
        <f>""""&amp;"name"&amp;""""&amp;": "&amp;""""&amp;S$1&amp;" "&amp;J928972&amp;S$2&amp;" "&amp;#REF!&amp;""""&amp;", "&amp;""""&amp;"children"&amp;""""&amp;": [{"</f>
        <v>#REF!</v>
      </c>
    </row>
    <row r="928973" spans="3:19" x14ac:dyDescent="0.35">
      <c r="C928973"/>
      <c r="H928973"/>
      <c r="I928973"/>
      <c r="O928973" t="s">
        <v>68</v>
      </c>
      <c r="P928973" t="str">
        <f t="shared" si="1165"/>
        <v>"name": "If I am an ", "children": [{</v>
      </c>
      <c r="Q928973" t="str">
        <f t="shared" si="1166"/>
        <v>"name": "and I would like to take  ", "children": [{</v>
      </c>
      <c r="R928973" t="str">
        <f t="shared" si="1167"/>
        <v>"name": "then my Leave is at the ", "children": [{</v>
      </c>
      <c r="S928973" t="e">
        <f>""""&amp;"name"&amp;""""&amp;": "&amp;""""&amp;S$1&amp;" "&amp;J928973&amp;S$2&amp;" "&amp;#REF!&amp;""""&amp;", "&amp;""""&amp;"children"&amp;""""&amp;": [{"</f>
        <v>#REF!</v>
      </c>
    </row>
    <row r="928974" spans="3:19" x14ac:dyDescent="0.35">
      <c r="C928974"/>
      <c r="H928974"/>
      <c r="I928974"/>
      <c r="O928974" t="s">
        <v>68</v>
      </c>
      <c r="P928974" t="str">
        <f t="shared" si="1165"/>
        <v>"name": "If I am an ", "children": [{</v>
      </c>
      <c r="Q928974" t="str">
        <f t="shared" si="1166"/>
        <v>"name": "and I would like to take  ", "children": [{</v>
      </c>
      <c r="R928974" t="str">
        <f t="shared" si="1167"/>
        <v>"name": "then my Leave is at the ", "children": [{</v>
      </c>
      <c r="S928974" t="e">
        <f>""""&amp;"name"&amp;""""&amp;": "&amp;""""&amp;S$1&amp;" "&amp;J928974&amp;S$2&amp;" "&amp;#REF!&amp;""""&amp;", "&amp;""""&amp;"children"&amp;""""&amp;": [{"</f>
        <v>#REF!</v>
      </c>
    </row>
    <row r="928975" spans="3:19" x14ac:dyDescent="0.35">
      <c r="C928975"/>
      <c r="H928975"/>
      <c r="I928975"/>
      <c r="O928975" t="s">
        <v>68</v>
      </c>
      <c r="P928975" t="str">
        <f t="shared" si="1165"/>
        <v>"name": "If I am an ", "children": [{</v>
      </c>
      <c r="Q928975" t="str">
        <f t="shared" si="1166"/>
        <v>"name": "and I would like to take  ", "children": [{</v>
      </c>
      <c r="R928975" t="str">
        <f t="shared" si="1167"/>
        <v>"name": "then my Leave is at the ", "children": [{</v>
      </c>
      <c r="S928975" t="e">
        <f>""""&amp;"name"&amp;""""&amp;": "&amp;""""&amp;S$1&amp;" "&amp;J928975&amp;S$2&amp;" "&amp;#REF!&amp;""""&amp;", "&amp;""""&amp;"children"&amp;""""&amp;": [{"</f>
        <v>#REF!</v>
      </c>
    </row>
    <row r="928976" spans="3:19" x14ac:dyDescent="0.35">
      <c r="C928976"/>
      <c r="H928976"/>
      <c r="I928976"/>
      <c r="O928976" t="s">
        <v>68</v>
      </c>
      <c r="P928976" t="str">
        <f t="shared" si="1165"/>
        <v>"name": "If I am an ", "children": [{</v>
      </c>
      <c r="Q928976" t="str">
        <f t="shared" si="1166"/>
        <v>"name": "and I would like to take  ", "children": [{</v>
      </c>
      <c r="R928976" t="str">
        <f t="shared" si="1167"/>
        <v>"name": "then my Leave is at the ", "children": [{</v>
      </c>
      <c r="S928976" t="e">
        <f>""""&amp;"name"&amp;""""&amp;": "&amp;""""&amp;S$1&amp;" "&amp;J928976&amp;S$2&amp;" "&amp;#REF!&amp;""""&amp;", "&amp;""""&amp;"children"&amp;""""&amp;": [{"</f>
        <v>#REF!</v>
      </c>
    </row>
    <row r="928977" spans="3:19" x14ac:dyDescent="0.35">
      <c r="C928977"/>
      <c r="H928977"/>
      <c r="I928977"/>
      <c r="O928977" t="s">
        <v>68</v>
      </c>
      <c r="P928977" t="str">
        <f t="shared" si="1165"/>
        <v>"name": "If I am an ", "children": [{</v>
      </c>
      <c r="Q928977" t="str">
        <f t="shared" si="1166"/>
        <v>"name": "and I would like to take  ", "children": [{</v>
      </c>
      <c r="R928977" t="str">
        <f t="shared" si="1167"/>
        <v>"name": "then my Leave is at the ", "children": [{</v>
      </c>
      <c r="S928977" t="e">
        <f>""""&amp;"name"&amp;""""&amp;": "&amp;""""&amp;S$1&amp;" "&amp;J928977&amp;S$2&amp;" "&amp;#REF!&amp;""""&amp;", "&amp;""""&amp;"children"&amp;""""&amp;": [{"</f>
        <v>#REF!</v>
      </c>
    </row>
    <row r="928978" spans="3:19" x14ac:dyDescent="0.35">
      <c r="C928978"/>
      <c r="H928978"/>
      <c r="I928978"/>
      <c r="O928978" t="s">
        <v>68</v>
      </c>
      <c r="P928978" t="str">
        <f t="shared" si="1165"/>
        <v>"name": "If I am an ", "children": [{</v>
      </c>
      <c r="Q928978" t="str">
        <f t="shared" si="1166"/>
        <v>"name": "and I would like to take  ", "children": [{</v>
      </c>
      <c r="R928978" t="str">
        <f t="shared" si="1167"/>
        <v>"name": "then my Leave is at the ", "children": [{</v>
      </c>
      <c r="S928978" t="e">
        <f>""""&amp;"name"&amp;""""&amp;": "&amp;""""&amp;S$1&amp;" "&amp;J928978&amp;S$2&amp;" "&amp;#REF!&amp;""""&amp;", "&amp;""""&amp;"children"&amp;""""&amp;": [{"</f>
        <v>#REF!</v>
      </c>
    </row>
    <row r="928979" spans="3:19" x14ac:dyDescent="0.35">
      <c r="C928979"/>
      <c r="H928979"/>
      <c r="I928979"/>
      <c r="O928979" t="s">
        <v>68</v>
      </c>
      <c r="P928979" t="str">
        <f t="shared" si="1165"/>
        <v>"name": "If I am an ", "children": [{</v>
      </c>
      <c r="Q928979" t="str">
        <f t="shared" si="1166"/>
        <v>"name": "and I would like to take  ", "children": [{</v>
      </c>
      <c r="R928979" t="str">
        <f t="shared" si="1167"/>
        <v>"name": "then my Leave is at the ", "children": [{</v>
      </c>
      <c r="S928979" t="e">
        <f>""""&amp;"name"&amp;""""&amp;": "&amp;""""&amp;S$1&amp;" "&amp;J928979&amp;S$2&amp;" "&amp;#REF!&amp;""""&amp;", "&amp;""""&amp;"children"&amp;""""&amp;": [{"</f>
        <v>#REF!</v>
      </c>
    </row>
    <row r="928980" spans="3:19" x14ac:dyDescent="0.35">
      <c r="C928980"/>
      <c r="H928980"/>
      <c r="I928980"/>
      <c r="O928980" t="s">
        <v>68</v>
      </c>
      <c r="P928980" t="str">
        <f t="shared" si="1165"/>
        <v>"name": "If I am an ", "children": [{</v>
      </c>
      <c r="Q928980" t="str">
        <f t="shared" si="1166"/>
        <v>"name": "and I would like to take  ", "children": [{</v>
      </c>
      <c r="R928980" t="str">
        <f t="shared" si="1167"/>
        <v>"name": "then my Leave is at the ", "children": [{</v>
      </c>
      <c r="S928980" t="e">
        <f>""""&amp;"name"&amp;""""&amp;": "&amp;""""&amp;S$1&amp;" "&amp;J928980&amp;S$2&amp;" "&amp;#REF!&amp;""""&amp;", "&amp;""""&amp;"children"&amp;""""&amp;": [{"</f>
        <v>#REF!</v>
      </c>
    </row>
    <row r="928981" spans="3:19" x14ac:dyDescent="0.35">
      <c r="C928981"/>
      <c r="H928981"/>
      <c r="I928981"/>
      <c r="O928981" t="s">
        <v>68</v>
      </c>
      <c r="P928981" t="str">
        <f t="shared" ref="P928981:P929044" si="1168">""""&amp;"name"&amp;""""&amp;": "&amp;""""&amp;P$2&amp;" "&amp;C928981&amp;""""&amp;", "&amp;""""&amp;"children"&amp;""""&amp;": [{"</f>
        <v>"name": "If I am an ", "children": [{</v>
      </c>
      <c r="Q928981" t="str">
        <f t="shared" ref="Q928981:Q929044" si="1169">""""&amp;"name"&amp;""""&amp;": "&amp;""""&amp;Q$2&amp;" "&amp;E928981&amp;" "&amp;D928981&amp;""""&amp;", "&amp;""""&amp;"children"&amp;""""&amp;": [{"</f>
        <v>"name": "and I would like to take  ", "children": [{</v>
      </c>
      <c r="R928981" t="str">
        <f t="shared" ref="R928981:R929044" si="1170">""""&amp;"name"&amp;""""&amp;": "&amp;""""&amp;R$2&amp;" "&amp;G928981&amp;""""&amp;", "&amp;""""&amp;"children"&amp;""""&amp;": [{"</f>
        <v>"name": "then my Leave is at the ", "children": [{</v>
      </c>
      <c r="S928981" t="e">
        <f>""""&amp;"name"&amp;""""&amp;": "&amp;""""&amp;S$1&amp;" "&amp;J928981&amp;S$2&amp;" "&amp;#REF!&amp;""""&amp;", "&amp;""""&amp;"children"&amp;""""&amp;": [{"</f>
        <v>#REF!</v>
      </c>
    </row>
    <row r="928982" spans="3:19" x14ac:dyDescent="0.35">
      <c r="C928982"/>
      <c r="H928982"/>
      <c r="I928982"/>
      <c r="O928982" t="s">
        <v>68</v>
      </c>
      <c r="P928982" t="str">
        <f t="shared" si="1168"/>
        <v>"name": "If I am an ", "children": [{</v>
      </c>
      <c r="Q928982" t="str">
        <f t="shared" si="1169"/>
        <v>"name": "and I would like to take  ", "children": [{</v>
      </c>
      <c r="R928982" t="str">
        <f t="shared" si="1170"/>
        <v>"name": "then my Leave is at the ", "children": [{</v>
      </c>
      <c r="S928982" t="e">
        <f>""""&amp;"name"&amp;""""&amp;": "&amp;""""&amp;S$1&amp;" "&amp;J928982&amp;S$2&amp;" "&amp;#REF!&amp;""""&amp;", "&amp;""""&amp;"children"&amp;""""&amp;": [{"</f>
        <v>#REF!</v>
      </c>
    </row>
    <row r="928983" spans="3:19" x14ac:dyDescent="0.35">
      <c r="C928983"/>
      <c r="H928983"/>
      <c r="I928983"/>
      <c r="O928983" t="s">
        <v>68</v>
      </c>
      <c r="P928983" t="str">
        <f t="shared" si="1168"/>
        <v>"name": "If I am an ", "children": [{</v>
      </c>
      <c r="Q928983" t="str">
        <f t="shared" si="1169"/>
        <v>"name": "and I would like to take  ", "children": [{</v>
      </c>
      <c r="R928983" t="str">
        <f t="shared" si="1170"/>
        <v>"name": "then my Leave is at the ", "children": [{</v>
      </c>
      <c r="S928983" t="e">
        <f>""""&amp;"name"&amp;""""&amp;": "&amp;""""&amp;S$1&amp;" "&amp;J928983&amp;S$2&amp;" "&amp;#REF!&amp;""""&amp;", "&amp;""""&amp;"children"&amp;""""&amp;": [{"</f>
        <v>#REF!</v>
      </c>
    </row>
    <row r="928984" spans="3:19" x14ac:dyDescent="0.35">
      <c r="C928984"/>
      <c r="H928984"/>
      <c r="I928984"/>
      <c r="O928984" t="s">
        <v>68</v>
      </c>
      <c r="P928984" t="str">
        <f t="shared" si="1168"/>
        <v>"name": "If I am an ", "children": [{</v>
      </c>
      <c r="Q928984" t="str">
        <f t="shared" si="1169"/>
        <v>"name": "and I would like to take  ", "children": [{</v>
      </c>
      <c r="R928984" t="str">
        <f t="shared" si="1170"/>
        <v>"name": "then my Leave is at the ", "children": [{</v>
      </c>
      <c r="S928984" t="e">
        <f>""""&amp;"name"&amp;""""&amp;": "&amp;""""&amp;S$1&amp;" "&amp;J928984&amp;S$2&amp;" "&amp;#REF!&amp;""""&amp;", "&amp;""""&amp;"children"&amp;""""&amp;": [{"</f>
        <v>#REF!</v>
      </c>
    </row>
    <row r="928985" spans="3:19" x14ac:dyDescent="0.35">
      <c r="C928985"/>
      <c r="H928985"/>
      <c r="I928985"/>
      <c r="O928985" t="s">
        <v>68</v>
      </c>
      <c r="P928985" t="str">
        <f t="shared" si="1168"/>
        <v>"name": "If I am an ", "children": [{</v>
      </c>
      <c r="Q928985" t="str">
        <f t="shared" si="1169"/>
        <v>"name": "and I would like to take  ", "children": [{</v>
      </c>
      <c r="R928985" t="str">
        <f t="shared" si="1170"/>
        <v>"name": "then my Leave is at the ", "children": [{</v>
      </c>
      <c r="S928985" t="e">
        <f>""""&amp;"name"&amp;""""&amp;": "&amp;""""&amp;S$1&amp;" "&amp;J928985&amp;S$2&amp;" "&amp;#REF!&amp;""""&amp;", "&amp;""""&amp;"children"&amp;""""&amp;": [{"</f>
        <v>#REF!</v>
      </c>
    </row>
    <row r="928986" spans="3:19" x14ac:dyDescent="0.35">
      <c r="C928986"/>
      <c r="H928986"/>
      <c r="I928986"/>
      <c r="O928986" t="s">
        <v>68</v>
      </c>
      <c r="P928986" t="str">
        <f t="shared" si="1168"/>
        <v>"name": "If I am an ", "children": [{</v>
      </c>
      <c r="Q928986" t="str">
        <f t="shared" si="1169"/>
        <v>"name": "and I would like to take  ", "children": [{</v>
      </c>
      <c r="R928986" t="str">
        <f t="shared" si="1170"/>
        <v>"name": "then my Leave is at the ", "children": [{</v>
      </c>
      <c r="S928986" t="e">
        <f>""""&amp;"name"&amp;""""&amp;": "&amp;""""&amp;S$1&amp;" "&amp;J928986&amp;S$2&amp;" "&amp;#REF!&amp;""""&amp;", "&amp;""""&amp;"children"&amp;""""&amp;": [{"</f>
        <v>#REF!</v>
      </c>
    </row>
    <row r="928987" spans="3:19" x14ac:dyDescent="0.35">
      <c r="C928987"/>
      <c r="H928987"/>
      <c r="I928987"/>
      <c r="O928987" t="s">
        <v>68</v>
      </c>
      <c r="P928987" t="str">
        <f t="shared" si="1168"/>
        <v>"name": "If I am an ", "children": [{</v>
      </c>
      <c r="Q928987" t="str">
        <f t="shared" si="1169"/>
        <v>"name": "and I would like to take  ", "children": [{</v>
      </c>
      <c r="R928987" t="str">
        <f t="shared" si="1170"/>
        <v>"name": "then my Leave is at the ", "children": [{</v>
      </c>
      <c r="S928987" t="e">
        <f>""""&amp;"name"&amp;""""&amp;": "&amp;""""&amp;S$1&amp;" "&amp;J928987&amp;S$2&amp;" "&amp;#REF!&amp;""""&amp;", "&amp;""""&amp;"children"&amp;""""&amp;": [{"</f>
        <v>#REF!</v>
      </c>
    </row>
    <row r="928988" spans="3:19" x14ac:dyDescent="0.35">
      <c r="C928988"/>
      <c r="H928988"/>
      <c r="I928988"/>
      <c r="O928988" t="s">
        <v>68</v>
      </c>
      <c r="P928988" t="str">
        <f t="shared" si="1168"/>
        <v>"name": "If I am an ", "children": [{</v>
      </c>
      <c r="Q928988" t="str">
        <f t="shared" si="1169"/>
        <v>"name": "and I would like to take  ", "children": [{</v>
      </c>
      <c r="R928988" t="str">
        <f t="shared" si="1170"/>
        <v>"name": "then my Leave is at the ", "children": [{</v>
      </c>
      <c r="S928988" t="e">
        <f>""""&amp;"name"&amp;""""&amp;": "&amp;""""&amp;S$1&amp;" "&amp;J928988&amp;S$2&amp;" "&amp;#REF!&amp;""""&amp;", "&amp;""""&amp;"children"&amp;""""&amp;": [{"</f>
        <v>#REF!</v>
      </c>
    </row>
    <row r="928989" spans="3:19" x14ac:dyDescent="0.35">
      <c r="C928989"/>
      <c r="H928989"/>
      <c r="I928989"/>
      <c r="O928989" t="s">
        <v>68</v>
      </c>
      <c r="P928989" t="str">
        <f t="shared" si="1168"/>
        <v>"name": "If I am an ", "children": [{</v>
      </c>
      <c r="Q928989" t="str">
        <f t="shared" si="1169"/>
        <v>"name": "and I would like to take  ", "children": [{</v>
      </c>
      <c r="R928989" t="str">
        <f t="shared" si="1170"/>
        <v>"name": "then my Leave is at the ", "children": [{</v>
      </c>
      <c r="S928989" t="e">
        <f>""""&amp;"name"&amp;""""&amp;": "&amp;""""&amp;S$1&amp;" "&amp;J928989&amp;S$2&amp;" "&amp;#REF!&amp;""""&amp;", "&amp;""""&amp;"children"&amp;""""&amp;": [{"</f>
        <v>#REF!</v>
      </c>
    </row>
    <row r="928990" spans="3:19" x14ac:dyDescent="0.35">
      <c r="C928990"/>
      <c r="H928990"/>
      <c r="I928990"/>
      <c r="O928990" t="s">
        <v>68</v>
      </c>
      <c r="P928990" t="str">
        <f t="shared" si="1168"/>
        <v>"name": "If I am an ", "children": [{</v>
      </c>
      <c r="Q928990" t="str">
        <f t="shared" si="1169"/>
        <v>"name": "and I would like to take  ", "children": [{</v>
      </c>
      <c r="R928990" t="str">
        <f t="shared" si="1170"/>
        <v>"name": "then my Leave is at the ", "children": [{</v>
      </c>
      <c r="S928990" t="e">
        <f>""""&amp;"name"&amp;""""&amp;": "&amp;""""&amp;S$1&amp;" "&amp;J928990&amp;S$2&amp;" "&amp;#REF!&amp;""""&amp;", "&amp;""""&amp;"children"&amp;""""&amp;": [{"</f>
        <v>#REF!</v>
      </c>
    </row>
    <row r="928991" spans="3:19" x14ac:dyDescent="0.35">
      <c r="C928991"/>
      <c r="H928991"/>
      <c r="I928991"/>
      <c r="O928991" t="s">
        <v>68</v>
      </c>
      <c r="P928991" t="str">
        <f t="shared" si="1168"/>
        <v>"name": "If I am an ", "children": [{</v>
      </c>
      <c r="Q928991" t="str">
        <f t="shared" si="1169"/>
        <v>"name": "and I would like to take  ", "children": [{</v>
      </c>
      <c r="R928991" t="str">
        <f t="shared" si="1170"/>
        <v>"name": "then my Leave is at the ", "children": [{</v>
      </c>
      <c r="S928991" t="e">
        <f>""""&amp;"name"&amp;""""&amp;": "&amp;""""&amp;S$1&amp;" "&amp;J928991&amp;S$2&amp;" "&amp;#REF!&amp;""""&amp;", "&amp;""""&amp;"children"&amp;""""&amp;": [{"</f>
        <v>#REF!</v>
      </c>
    </row>
    <row r="928992" spans="3:19" x14ac:dyDescent="0.35">
      <c r="C928992"/>
      <c r="H928992"/>
      <c r="I928992"/>
      <c r="O928992" t="s">
        <v>68</v>
      </c>
      <c r="P928992" t="str">
        <f t="shared" si="1168"/>
        <v>"name": "If I am an ", "children": [{</v>
      </c>
      <c r="Q928992" t="str">
        <f t="shared" si="1169"/>
        <v>"name": "and I would like to take  ", "children": [{</v>
      </c>
      <c r="R928992" t="str">
        <f t="shared" si="1170"/>
        <v>"name": "then my Leave is at the ", "children": [{</v>
      </c>
      <c r="S928992" t="e">
        <f>""""&amp;"name"&amp;""""&amp;": "&amp;""""&amp;S$1&amp;" "&amp;J928992&amp;S$2&amp;" "&amp;#REF!&amp;""""&amp;", "&amp;""""&amp;"children"&amp;""""&amp;": [{"</f>
        <v>#REF!</v>
      </c>
    </row>
    <row r="928993" spans="3:19" x14ac:dyDescent="0.35">
      <c r="C928993"/>
      <c r="H928993"/>
      <c r="I928993"/>
      <c r="O928993" t="s">
        <v>68</v>
      </c>
      <c r="P928993" t="str">
        <f t="shared" si="1168"/>
        <v>"name": "If I am an ", "children": [{</v>
      </c>
      <c r="Q928993" t="str">
        <f t="shared" si="1169"/>
        <v>"name": "and I would like to take  ", "children": [{</v>
      </c>
      <c r="R928993" t="str">
        <f t="shared" si="1170"/>
        <v>"name": "then my Leave is at the ", "children": [{</v>
      </c>
      <c r="S928993" t="e">
        <f>""""&amp;"name"&amp;""""&amp;": "&amp;""""&amp;S$1&amp;" "&amp;J928993&amp;S$2&amp;" "&amp;#REF!&amp;""""&amp;", "&amp;""""&amp;"children"&amp;""""&amp;": [{"</f>
        <v>#REF!</v>
      </c>
    </row>
    <row r="928994" spans="3:19" x14ac:dyDescent="0.35">
      <c r="C928994"/>
      <c r="H928994"/>
      <c r="I928994"/>
      <c r="O928994" t="s">
        <v>68</v>
      </c>
      <c r="P928994" t="str">
        <f t="shared" si="1168"/>
        <v>"name": "If I am an ", "children": [{</v>
      </c>
      <c r="Q928994" t="str">
        <f t="shared" si="1169"/>
        <v>"name": "and I would like to take  ", "children": [{</v>
      </c>
      <c r="R928994" t="str">
        <f t="shared" si="1170"/>
        <v>"name": "then my Leave is at the ", "children": [{</v>
      </c>
      <c r="S928994" t="e">
        <f>""""&amp;"name"&amp;""""&amp;": "&amp;""""&amp;S$1&amp;" "&amp;J928994&amp;S$2&amp;" "&amp;#REF!&amp;""""&amp;", "&amp;""""&amp;"children"&amp;""""&amp;": [{"</f>
        <v>#REF!</v>
      </c>
    </row>
    <row r="928995" spans="3:19" x14ac:dyDescent="0.35">
      <c r="C928995"/>
      <c r="H928995"/>
      <c r="I928995"/>
      <c r="O928995" t="s">
        <v>68</v>
      </c>
      <c r="P928995" t="str">
        <f t="shared" si="1168"/>
        <v>"name": "If I am an ", "children": [{</v>
      </c>
      <c r="Q928995" t="str">
        <f t="shared" si="1169"/>
        <v>"name": "and I would like to take  ", "children": [{</v>
      </c>
      <c r="R928995" t="str">
        <f t="shared" si="1170"/>
        <v>"name": "then my Leave is at the ", "children": [{</v>
      </c>
      <c r="S928995" t="e">
        <f>""""&amp;"name"&amp;""""&amp;": "&amp;""""&amp;S$1&amp;" "&amp;J928995&amp;S$2&amp;" "&amp;#REF!&amp;""""&amp;", "&amp;""""&amp;"children"&amp;""""&amp;": [{"</f>
        <v>#REF!</v>
      </c>
    </row>
    <row r="928996" spans="3:19" x14ac:dyDescent="0.35">
      <c r="C928996"/>
      <c r="H928996"/>
      <c r="I928996"/>
      <c r="O928996" t="s">
        <v>68</v>
      </c>
      <c r="P928996" t="str">
        <f t="shared" si="1168"/>
        <v>"name": "If I am an ", "children": [{</v>
      </c>
      <c r="Q928996" t="str">
        <f t="shared" si="1169"/>
        <v>"name": "and I would like to take  ", "children": [{</v>
      </c>
      <c r="R928996" t="str">
        <f t="shared" si="1170"/>
        <v>"name": "then my Leave is at the ", "children": [{</v>
      </c>
      <c r="S928996" t="e">
        <f>""""&amp;"name"&amp;""""&amp;": "&amp;""""&amp;S$1&amp;" "&amp;J928996&amp;S$2&amp;" "&amp;#REF!&amp;""""&amp;", "&amp;""""&amp;"children"&amp;""""&amp;": [{"</f>
        <v>#REF!</v>
      </c>
    </row>
    <row r="928997" spans="3:19" x14ac:dyDescent="0.35">
      <c r="C928997"/>
      <c r="H928997"/>
      <c r="I928997"/>
      <c r="O928997" t="s">
        <v>68</v>
      </c>
      <c r="P928997" t="str">
        <f t="shared" si="1168"/>
        <v>"name": "If I am an ", "children": [{</v>
      </c>
      <c r="Q928997" t="str">
        <f t="shared" si="1169"/>
        <v>"name": "and I would like to take  ", "children": [{</v>
      </c>
      <c r="R928997" t="str">
        <f t="shared" si="1170"/>
        <v>"name": "then my Leave is at the ", "children": [{</v>
      </c>
      <c r="S928997" t="e">
        <f>""""&amp;"name"&amp;""""&amp;": "&amp;""""&amp;S$1&amp;" "&amp;J928997&amp;S$2&amp;" "&amp;#REF!&amp;""""&amp;", "&amp;""""&amp;"children"&amp;""""&amp;": [{"</f>
        <v>#REF!</v>
      </c>
    </row>
    <row r="928998" spans="3:19" x14ac:dyDescent="0.35">
      <c r="C928998"/>
      <c r="H928998"/>
      <c r="I928998"/>
      <c r="O928998" t="s">
        <v>68</v>
      </c>
      <c r="P928998" t="str">
        <f t="shared" si="1168"/>
        <v>"name": "If I am an ", "children": [{</v>
      </c>
      <c r="Q928998" t="str">
        <f t="shared" si="1169"/>
        <v>"name": "and I would like to take  ", "children": [{</v>
      </c>
      <c r="R928998" t="str">
        <f t="shared" si="1170"/>
        <v>"name": "then my Leave is at the ", "children": [{</v>
      </c>
      <c r="S928998" t="e">
        <f>""""&amp;"name"&amp;""""&amp;": "&amp;""""&amp;S$1&amp;" "&amp;J928998&amp;S$2&amp;" "&amp;#REF!&amp;""""&amp;", "&amp;""""&amp;"children"&amp;""""&amp;": [{"</f>
        <v>#REF!</v>
      </c>
    </row>
    <row r="928999" spans="3:19" x14ac:dyDescent="0.35">
      <c r="C928999"/>
      <c r="H928999"/>
      <c r="I928999"/>
      <c r="O928999" t="s">
        <v>68</v>
      </c>
      <c r="P928999" t="str">
        <f t="shared" si="1168"/>
        <v>"name": "If I am an ", "children": [{</v>
      </c>
      <c r="Q928999" t="str">
        <f t="shared" si="1169"/>
        <v>"name": "and I would like to take  ", "children": [{</v>
      </c>
      <c r="R928999" t="str">
        <f t="shared" si="1170"/>
        <v>"name": "then my Leave is at the ", "children": [{</v>
      </c>
      <c r="S928999" t="e">
        <f>""""&amp;"name"&amp;""""&amp;": "&amp;""""&amp;S$1&amp;" "&amp;J928999&amp;S$2&amp;" "&amp;#REF!&amp;""""&amp;", "&amp;""""&amp;"children"&amp;""""&amp;": [{"</f>
        <v>#REF!</v>
      </c>
    </row>
    <row r="929000" spans="3:19" x14ac:dyDescent="0.35">
      <c r="C929000"/>
      <c r="H929000"/>
      <c r="I929000"/>
      <c r="O929000" t="s">
        <v>68</v>
      </c>
      <c r="P929000" t="str">
        <f t="shared" si="1168"/>
        <v>"name": "If I am an ", "children": [{</v>
      </c>
      <c r="Q929000" t="str">
        <f t="shared" si="1169"/>
        <v>"name": "and I would like to take  ", "children": [{</v>
      </c>
      <c r="R929000" t="str">
        <f t="shared" si="1170"/>
        <v>"name": "then my Leave is at the ", "children": [{</v>
      </c>
      <c r="S929000" t="e">
        <f>""""&amp;"name"&amp;""""&amp;": "&amp;""""&amp;S$1&amp;" "&amp;J929000&amp;S$2&amp;" "&amp;#REF!&amp;""""&amp;", "&amp;""""&amp;"children"&amp;""""&amp;": [{"</f>
        <v>#REF!</v>
      </c>
    </row>
    <row r="929001" spans="3:19" x14ac:dyDescent="0.35">
      <c r="C929001"/>
      <c r="H929001"/>
      <c r="I929001"/>
      <c r="O929001" t="s">
        <v>68</v>
      </c>
      <c r="P929001" t="str">
        <f t="shared" si="1168"/>
        <v>"name": "If I am an ", "children": [{</v>
      </c>
      <c r="Q929001" t="str">
        <f t="shared" si="1169"/>
        <v>"name": "and I would like to take  ", "children": [{</v>
      </c>
      <c r="R929001" t="str">
        <f t="shared" si="1170"/>
        <v>"name": "then my Leave is at the ", "children": [{</v>
      </c>
      <c r="S929001" t="e">
        <f>""""&amp;"name"&amp;""""&amp;": "&amp;""""&amp;S$1&amp;" "&amp;J929001&amp;S$2&amp;" "&amp;#REF!&amp;""""&amp;", "&amp;""""&amp;"children"&amp;""""&amp;": [{"</f>
        <v>#REF!</v>
      </c>
    </row>
    <row r="929002" spans="3:19" x14ac:dyDescent="0.35">
      <c r="C929002"/>
      <c r="H929002"/>
      <c r="I929002"/>
      <c r="O929002" t="s">
        <v>68</v>
      </c>
      <c r="P929002" t="str">
        <f t="shared" si="1168"/>
        <v>"name": "If I am an ", "children": [{</v>
      </c>
      <c r="Q929002" t="str">
        <f t="shared" si="1169"/>
        <v>"name": "and I would like to take  ", "children": [{</v>
      </c>
      <c r="R929002" t="str">
        <f t="shared" si="1170"/>
        <v>"name": "then my Leave is at the ", "children": [{</v>
      </c>
      <c r="S929002" t="e">
        <f>""""&amp;"name"&amp;""""&amp;": "&amp;""""&amp;S$1&amp;" "&amp;J929002&amp;S$2&amp;" "&amp;#REF!&amp;""""&amp;", "&amp;""""&amp;"children"&amp;""""&amp;": [{"</f>
        <v>#REF!</v>
      </c>
    </row>
    <row r="929003" spans="3:19" x14ac:dyDescent="0.35">
      <c r="C929003"/>
      <c r="H929003"/>
      <c r="I929003"/>
      <c r="O929003" t="s">
        <v>68</v>
      </c>
      <c r="P929003" t="str">
        <f t="shared" si="1168"/>
        <v>"name": "If I am an ", "children": [{</v>
      </c>
      <c r="Q929003" t="str">
        <f t="shared" si="1169"/>
        <v>"name": "and I would like to take  ", "children": [{</v>
      </c>
      <c r="R929003" t="str">
        <f t="shared" si="1170"/>
        <v>"name": "then my Leave is at the ", "children": [{</v>
      </c>
      <c r="S929003" t="e">
        <f>""""&amp;"name"&amp;""""&amp;": "&amp;""""&amp;S$1&amp;" "&amp;J929003&amp;S$2&amp;" "&amp;#REF!&amp;""""&amp;", "&amp;""""&amp;"children"&amp;""""&amp;": [{"</f>
        <v>#REF!</v>
      </c>
    </row>
    <row r="929004" spans="3:19" x14ac:dyDescent="0.35">
      <c r="C929004"/>
      <c r="H929004"/>
      <c r="I929004"/>
      <c r="O929004" t="s">
        <v>68</v>
      </c>
      <c r="P929004" t="str">
        <f t="shared" si="1168"/>
        <v>"name": "If I am an ", "children": [{</v>
      </c>
      <c r="Q929004" t="str">
        <f t="shared" si="1169"/>
        <v>"name": "and I would like to take  ", "children": [{</v>
      </c>
      <c r="R929004" t="str">
        <f t="shared" si="1170"/>
        <v>"name": "then my Leave is at the ", "children": [{</v>
      </c>
      <c r="S929004" t="e">
        <f>""""&amp;"name"&amp;""""&amp;": "&amp;""""&amp;S$1&amp;" "&amp;J929004&amp;S$2&amp;" "&amp;#REF!&amp;""""&amp;", "&amp;""""&amp;"children"&amp;""""&amp;": [{"</f>
        <v>#REF!</v>
      </c>
    </row>
    <row r="929005" spans="3:19" x14ac:dyDescent="0.35">
      <c r="C929005"/>
      <c r="H929005"/>
      <c r="I929005"/>
      <c r="O929005" t="s">
        <v>68</v>
      </c>
      <c r="P929005" t="str">
        <f t="shared" si="1168"/>
        <v>"name": "If I am an ", "children": [{</v>
      </c>
      <c r="Q929005" t="str">
        <f t="shared" si="1169"/>
        <v>"name": "and I would like to take  ", "children": [{</v>
      </c>
      <c r="R929005" t="str">
        <f t="shared" si="1170"/>
        <v>"name": "then my Leave is at the ", "children": [{</v>
      </c>
      <c r="S929005" t="e">
        <f>""""&amp;"name"&amp;""""&amp;": "&amp;""""&amp;S$1&amp;" "&amp;J929005&amp;S$2&amp;" "&amp;#REF!&amp;""""&amp;", "&amp;""""&amp;"children"&amp;""""&amp;": [{"</f>
        <v>#REF!</v>
      </c>
    </row>
    <row r="929006" spans="3:19" x14ac:dyDescent="0.35">
      <c r="C929006"/>
      <c r="H929006"/>
      <c r="I929006"/>
      <c r="O929006" t="s">
        <v>68</v>
      </c>
      <c r="P929006" t="str">
        <f t="shared" si="1168"/>
        <v>"name": "If I am an ", "children": [{</v>
      </c>
      <c r="Q929006" t="str">
        <f t="shared" si="1169"/>
        <v>"name": "and I would like to take  ", "children": [{</v>
      </c>
      <c r="R929006" t="str">
        <f t="shared" si="1170"/>
        <v>"name": "then my Leave is at the ", "children": [{</v>
      </c>
      <c r="S929006" t="e">
        <f>""""&amp;"name"&amp;""""&amp;": "&amp;""""&amp;S$1&amp;" "&amp;J929006&amp;S$2&amp;" "&amp;#REF!&amp;""""&amp;", "&amp;""""&amp;"children"&amp;""""&amp;": [{"</f>
        <v>#REF!</v>
      </c>
    </row>
    <row r="929007" spans="3:19" x14ac:dyDescent="0.35">
      <c r="C929007"/>
      <c r="H929007"/>
      <c r="I929007"/>
      <c r="O929007" t="s">
        <v>68</v>
      </c>
      <c r="P929007" t="str">
        <f t="shared" si="1168"/>
        <v>"name": "If I am an ", "children": [{</v>
      </c>
      <c r="Q929007" t="str">
        <f t="shared" si="1169"/>
        <v>"name": "and I would like to take  ", "children": [{</v>
      </c>
      <c r="R929007" t="str">
        <f t="shared" si="1170"/>
        <v>"name": "then my Leave is at the ", "children": [{</v>
      </c>
      <c r="S929007" t="e">
        <f>""""&amp;"name"&amp;""""&amp;": "&amp;""""&amp;S$1&amp;" "&amp;J929007&amp;S$2&amp;" "&amp;#REF!&amp;""""&amp;", "&amp;""""&amp;"children"&amp;""""&amp;": [{"</f>
        <v>#REF!</v>
      </c>
    </row>
    <row r="929008" spans="3:19" x14ac:dyDescent="0.35">
      <c r="C929008"/>
      <c r="H929008"/>
      <c r="I929008"/>
      <c r="O929008" t="s">
        <v>68</v>
      </c>
      <c r="P929008" t="str">
        <f t="shared" si="1168"/>
        <v>"name": "If I am an ", "children": [{</v>
      </c>
      <c r="Q929008" t="str">
        <f t="shared" si="1169"/>
        <v>"name": "and I would like to take  ", "children": [{</v>
      </c>
      <c r="R929008" t="str">
        <f t="shared" si="1170"/>
        <v>"name": "then my Leave is at the ", "children": [{</v>
      </c>
      <c r="S929008" t="e">
        <f>""""&amp;"name"&amp;""""&amp;": "&amp;""""&amp;S$1&amp;" "&amp;J929008&amp;S$2&amp;" "&amp;#REF!&amp;""""&amp;", "&amp;""""&amp;"children"&amp;""""&amp;": [{"</f>
        <v>#REF!</v>
      </c>
    </row>
    <row r="929009" spans="3:19" x14ac:dyDescent="0.35">
      <c r="C929009"/>
      <c r="H929009"/>
      <c r="I929009"/>
      <c r="O929009" t="s">
        <v>68</v>
      </c>
      <c r="P929009" t="str">
        <f t="shared" si="1168"/>
        <v>"name": "If I am an ", "children": [{</v>
      </c>
      <c r="Q929009" t="str">
        <f t="shared" si="1169"/>
        <v>"name": "and I would like to take  ", "children": [{</v>
      </c>
      <c r="R929009" t="str">
        <f t="shared" si="1170"/>
        <v>"name": "then my Leave is at the ", "children": [{</v>
      </c>
      <c r="S929009" t="e">
        <f>""""&amp;"name"&amp;""""&amp;": "&amp;""""&amp;S$1&amp;" "&amp;J929009&amp;S$2&amp;" "&amp;#REF!&amp;""""&amp;", "&amp;""""&amp;"children"&amp;""""&amp;": [{"</f>
        <v>#REF!</v>
      </c>
    </row>
    <row r="929010" spans="3:19" x14ac:dyDescent="0.35">
      <c r="C929010"/>
      <c r="H929010"/>
      <c r="I929010"/>
      <c r="O929010" t="s">
        <v>68</v>
      </c>
      <c r="P929010" t="str">
        <f t="shared" si="1168"/>
        <v>"name": "If I am an ", "children": [{</v>
      </c>
      <c r="Q929010" t="str">
        <f t="shared" si="1169"/>
        <v>"name": "and I would like to take  ", "children": [{</v>
      </c>
      <c r="R929010" t="str">
        <f t="shared" si="1170"/>
        <v>"name": "then my Leave is at the ", "children": [{</v>
      </c>
      <c r="S929010" t="e">
        <f>""""&amp;"name"&amp;""""&amp;": "&amp;""""&amp;S$1&amp;" "&amp;J929010&amp;S$2&amp;" "&amp;#REF!&amp;""""&amp;", "&amp;""""&amp;"children"&amp;""""&amp;": [{"</f>
        <v>#REF!</v>
      </c>
    </row>
    <row r="929011" spans="3:19" x14ac:dyDescent="0.35">
      <c r="C929011"/>
      <c r="H929011"/>
      <c r="I929011"/>
      <c r="O929011" t="s">
        <v>68</v>
      </c>
      <c r="P929011" t="str">
        <f t="shared" si="1168"/>
        <v>"name": "If I am an ", "children": [{</v>
      </c>
      <c r="Q929011" t="str">
        <f t="shared" si="1169"/>
        <v>"name": "and I would like to take  ", "children": [{</v>
      </c>
      <c r="R929011" t="str">
        <f t="shared" si="1170"/>
        <v>"name": "then my Leave is at the ", "children": [{</v>
      </c>
      <c r="S929011" t="e">
        <f>""""&amp;"name"&amp;""""&amp;": "&amp;""""&amp;S$1&amp;" "&amp;J929011&amp;S$2&amp;" "&amp;#REF!&amp;""""&amp;", "&amp;""""&amp;"children"&amp;""""&amp;": [{"</f>
        <v>#REF!</v>
      </c>
    </row>
    <row r="929012" spans="3:19" x14ac:dyDescent="0.35">
      <c r="C929012"/>
      <c r="H929012"/>
      <c r="I929012"/>
      <c r="O929012" t="s">
        <v>68</v>
      </c>
      <c r="P929012" t="str">
        <f t="shared" si="1168"/>
        <v>"name": "If I am an ", "children": [{</v>
      </c>
      <c r="Q929012" t="str">
        <f t="shared" si="1169"/>
        <v>"name": "and I would like to take  ", "children": [{</v>
      </c>
      <c r="R929012" t="str">
        <f t="shared" si="1170"/>
        <v>"name": "then my Leave is at the ", "children": [{</v>
      </c>
      <c r="S929012" t="e">
        <f>""""&amp;"name"&amp;""""&amp;": "&amp;""""&amp;S$1&amp;" "&amp;J929012&amp;S$2&amp;" "&amp;#REF!&amp;""""&amp;", "&amp;""""&amp;"children"&amp;""""&amp;": [{"</f>
        <v>#REF!</v>
      </c>
    </row>
    <row r="929013" spans="3:19" x14ac:dyDescent="0.35">
      <c r="C929013"/>
      <c r="H929013"/>
      <c r="I929013"/>
      <c r="O929013" t="s">
        <v>68</v>
      </c>
      <c r="P929013" t="str">
        <f t="shared" si="1168"/>
        <v>"name": "If I am an ", "children": [{</v>
      </c>
      <c r="Q929013" t="str">
        <f t="shared" si="1169"/>
        <v>"name": "and I would like to take  ", "children": [{</v>
      </c>
      <c r="R929013" t="str">
        <f t="shared" si="1170"/>
        <v>"name": "then my Leave is at the ", "children": [{</v>
      </c>
      <c r="S929013" t="e">
        <f>""""&amp;"name"&amp;""""&amp;": "&amp;""""&amp;S$1&amp;" "&amp;J929013&amp;S$2&amp;" "&amp;#REF!&amp;""""&amp;", "&amp;""""&amp;"children"&amp;""""&amp;": [{"</f>
        <v>#REF!</v>
      </c>
    </row>
    <row r="929014" spans="3:19" x14ac:dyDescent="0.35">
      <c r="C929014"/>
      <c r="H929014"/>
      <c r="I929014"/>
      <c r="O929014" t="s">
        <v>68</v>
      </c>
      <c r="P929014" t="str">
        <f t="shared" si="1168"/>
        <v>"name": "If I am an ", "children": [{</v>
      </c>
      <c r="Q929014" t="str">
        <f t="shared" si="1169"/>
        <v>"name": "and I would like to take  ", "children": [{</v>
      </c>
      <c r="R929014" t="str">
        <f t="shared" si="1170"/>
        <v>"name": "then my Leave is at the ", "children": [{</v>
      </c>
      <c r="S929014" t="e">
        <f>""""&amp;"name"&amp;""""&amp;": "&amp;""""&amp;S$1&amp;" "&amp;J929014&amp;S$2&amp;" "&amp;#REF!&amp;""""&amp;", "&amp;""""&amp;"children"&amp;""""&amp;": [{"</f>
        <v>#REF!</v>
      </c>
    </row>
    <row r="929015" spans="3:19" x14ac:dyDescent="0.35">
      <c r="C929015"/>
      <c r="H929015"/>
      <c r="I929015"/>
      <c r="O929015" t="s">
        <v>68</v>
      </c>
      <c r="P929015" t="str">
        <f t="shared" si="1168"/>
        <v>"name": "If I am an ", "children": [{</v>
      </c>
      <c r="Q929015" t="str">
        <f t="shared" si="1169"/>
        <v>"name": "and I would like to take  ", "children": [{</v>
      </c>
      <c r="R929015" t="str">
        <f t="shared" si="1170"/>
        <v>"name": "then my Leave is at the ", "children": [{</v>
      </c>
      <c r="S929015" t="e">
        <f>""""&amp;"name"&amp;""""&amp;": "&amp;""""&amp;S$1&amp;" "&amp;J929015&amp;S$2&amp;" "&amp;#REF!&amp;""""&amp;", "&amp;""""&amp;"children"&amp;""""&amp;": [{"</f>
        <v>#REF!</v>
      </c>
    </row>
    <row r="929016" spans="3:19" x14ac:dyDescent="0.35">
      <c r="C929016"/>
      <c r="H929016"/>
      <c r="I929016"/>
      <c r="O929016" t="s">
        <v>68</v>
      </c>
      <c r="P929016" t="str">
        <f t="shared" si="1168"/>
        <v>"name": "If I am an ", "children": [{</v>
      </c>
      <c r="Q929016" t="str">
        <f t="shared" si="1169"/>
        <v>"name": "and I would like to take  ", "children": [{</v>
      </c>
      <c r="R929016" t="str">
        <f t="shared" si="1170"/>
        <v>"name": "then my Leave is at the ", "children": [{</v>
      </c>
      <c r="S929016" t="e">
        <f>""""&amp;"name"&amp;""""&amp;": "&amp;""""&amp;S$1&amp;" "&amp;J929016&amp;S$2&amp;" "&amp;#REF!&amp;""""&amp;", "&amp;""""&amp;"children"&amp;""""&amp;": [{"</f>
        <v>#REF!</v>
      </c>
    </row>
    <row r="929017" spans="3:19" x14ac:dyDescent="0.35">
      <c r="C929017"/>
      <c r="H929017"/>
      <c r="I929017"/>
      <c r="O929017" t="s">
        <v>68</v>
      </c>
      <c r="P929017" t="str">
        <f t="shared" si="1168"/>
        <v>"name": "If I am an ", "children": [{</v>
      </c>
      <c r="Q929017" t="str">
        <f t="shared" si="1169"/>
        <v>"name": "and I would like to take  ", "children": [{</v>
      </c>
      <c r="R929017" t="str">
        <f t="shared" si="1170"/>
        <v>"name": "then my Leave is at the ", "children": [{</v>
      </c>
      <c r="S929017" t="e">
        <f>""""&amp;"name"&amp;""""&amp;": "&amp;""""&amp;S$1&amp;" "&amp;J929017&amp;S$2&amp;" "&amp;#REF!&amp;""""&amp;", "&amp;""""&amp;"children"&amp;""""&amp;": [{"</f>
        <v>#REF!</v>
      </c>
    </row>
    <row r="929018" spans="3:19" x14ac:dyDescent="0.35">
      <c r="C929018"/>
      <c r="H929018"/>
      <c r="I929018"/>
      <c r="O929018" t="s">
        <v>68</v>
      </c>
      <c r="P929018" t="str">
        <f t="shared" si="1168"/>
        <v>"name": "If I am an ", "children": [{</v>
      </c>
      <c r="Q929018" t="str">
        <f t="shared" si="1169"/>
        <v>"name": "and I would like to take  ", "children": [{</v>
      </c>
      <c r="R929018" t="str">
        <f t="shared" si="1170"/>
        <v>"name": "then my Leave is at the ", "children": [{</v>
      </c>
      <c r="S929018" t="e">
        <f>""""&amp;"name"&amp;""""&amp;": "&amp;""""&amp;S$1&amp;" "&amp;J929018&amp;S$2&amp;" "&amp;#REF!&amp;""""&amp;", "&amp;""""&amp;"children"&amp;""""&amp;": [{"</f>
        <v>#REF!</v>
      </c>
    </row>
    <row r="929019" spans="3:19" x14ac:dyDescent="0.35">
      <c r="C929019"/>
      <c r="H929019"/>
      <c r="I929019"/>
      <c r="O929019" t="s">
        <v>68</v>
      </c>
      <c r="P929019" t="str">
        <f t="shared" si="1168"/>
        <v>"name": "If I am an ", "children": [{</v>
      </c>
      <c r="Q929019" t="str">
        <f t="shared" si="1169"/>
        <v>"name": "and I would like to take  ", "children": [{</v>
      </c>
      <c r="R929019" t="str">
        <f t="shared" si="1170"/>
        <v>"name": "then my Leave is at the ", "children": [{</v>
      </c>
      <c r="S929019" t="e">
        <f>""""&amp;"name"&amp;""""&amp;": "&amp;""""&amp;S$1&amp;" "&amp;J929019&amp;S$2&amp;" "&amp;#REF!&amp;""""&amp;", "&amp;""""&amp;"children"&amp;""""&amp;": [{"</f>
        <v>#REF!</v>
      </c>
    </row>
    <row r="929020" spans="3:19" x14ac:dyDescent="0.35">
      <c r="C929020"/>
      <c r="H929020"/>
      <c r="I929020"/>
      <c r="O929020" t="s">
        <v>68</v>
      </c>
      <c r="P929020" t="str">
        <f t="shared" si="1168"/>
        <v>"name": "If I am an ", "children": [{</v>
      </c>
      <c r="Q929020" t="str">
        <f t="shared" si="1169"/>
        <v>"name": "and I would like to take  ", "children": [{</v>
      </c>
      <c r="R929020" t="str">
        <f t="shared" si="1170"/>
        <v>"name": "then my Leave is at the ", "children": [{</v>
      </c>
      <c r="S929020" t="e">
        <f>""""&amp;"name"&amp;""""&amp;": "&amp;""""&amp;S$1&amp;" "&amp;J929020&amp;S$2&amp;" "&amp;#REF!&amp;""""&amp;", "&amp;""""&amp;"children"&amp;""""&amp;": [{"</f>
        <v>#REF!</v>
      </c>
    </row>
    <row r="929021" spans="3:19" x14ac:dyDescent="0.35">
      <c r="C929021"/>
      <c r="H929021"/>
      <c r="I929021"/>
      <c r="O929021" t="s">
        <v>68</v>
      </c>
      <c r="P929021" t="str">
        <f t="shared" si="1168"/>
        <v>"name": "If I am an ", "children": [{</v>
      </c>
      <c r="Q929021" t="str">
        <f t="shared" si="1169"/>
        <v>"name": "and I would like to take  ", "children": [{</v>
      </c>
      <c r="R929021" t="str">
        <f t="shared" si="1170"/>
        <v>"name": "then my Leave is at the ", "children": [{</v>
      </c>
      <c r="S929021" t="e">
        <f>""""&amp;"name"&amp;""""&amp;": "&amp;""""&amp;S$1&amp;" "&amp;J929021&amp;S$2&amp;" "&amp;#REF!&amp;""""&amp;", "&amp;""""&amp;"children"&amp;""""&amp;": [{"</f>
        <v>#REF!</v>
      </c>
    </row>
    <row r="929022" spans="3:19" x14ac:dyDescent="0.35">
      <c r="C929022"/>
      <c r="H929022"/>
      <c r="I929022"/>
      <c r="O929022" t="s">
        <v>68</v>
      </c>
      <c r="P929022" t="str">
        <f t="shared" si="1168"/>
        <v>"name": "If I am an ", "children": [{</v>
      </c>
      <c r="Q929022" t="str">
        <f t="shared" si="1169"/>
        <v>"name": "and I would like to take  ", "children": [{</v>
      </c>
      <c r="R929022" t="str">
        <f t="shared" si="1170"/>
        <v>"name": "then my Leave is at the ", "children": [{</v>
      </c>
      <c r="S929022" t="e">
        <f>""""&amp;"name"&amp;""""&amp;": "&amp;""""&amp;S$1&amp;" "&amp;J929022&amp;S$2&amp;" "&amp;#REF!&amp;""""&amp;", "&amp;""""&amp;"children"&amp;""""&amp;": [{"</f>
        <v>#REF!</v>
      </c>
    </row>
    <row r="929023" spans="3:19" x14ac:dyDescent="0.35">
      <c r="C929023"/>
      <c r="H929023"/>
      <c r="I929023"/>
      <c r="O929023" t="s">
        <v>68</v>
      </c>
      <c r="P929023" t="str">
        <f t="shared" si="1168"/>
        <v>"name": "If I am an ", "children": [{</v>
      </c>
      <c r="Q929023" t="str">
        <f t="shared" si="1169"/>
        <v>"name": "and I would like to take  ", "children": [{</v>
      </c>
      <c r="R929023" t="str">
        <f t="shared" si="1170"/>
        <v>"name": "then my Leave is at the ", "children": [{</v>
      </c>
      <c r="S929023" t="e">
        <f>""""&amp;"name"&amp;""""&amp;": "&amp;""""&amp;S$1&amp;" "&amp;J929023&amp;S$2&amp;" "&amp;#REF!&amp;""""&amp;", "&amp;""""&amp;"children"&amp;""""&amp;": [{"</f>
        <v>#REF!</v>
      </c>
    </row>
    <row r="929024" spans="3:19" x14ac:dyDescent="0.35">
      <c r="C929024"/>
      <c r="H929024"/>
      <c r="I929024"/>
      <c r="O929024" t="s">
        <v>68</v>
      </c>
      <c r="P929024" t="str">
        <f t="shared" si="1168"/>
        <v>"name": "If I am an ", "children": [{</v>
      </c>
      <c r="Q929024" t="str">
        <f t="shared" si="1169"/>
        <v>"name": "and I would like to take  ", "children": [{</v>
      </c>
      <c r="R929024" t="str">
        <f t="shared" si="1170"/>
        <v>"name": "then my Leave is at the ", "children": [{</v>
      </c>
      <c r="S929024" t="e">
        <f>""""&amp;"name"&amp;""""&amp;": "&amp;""""&amp;S$1&amp;" "&amp;J929024&amp;S$2&amp;" "&amp;#REF!&amp;""""&amp;", "&amp;""""&amp;"children"&amp;""""&amp;": [{"</f>
        <v>#REF!</v>
      </c>
    </row>
    <row r="929025" spans="3:19" x14ac:dyDescent="0.35">
      <c r="C929025"/>
      <c r="H929025"/>
      <c r="I929025"/>
      <c r="O929025" t="s">
        <v>68</v>
      </c>
      <c r="P929025" t="str">
        <f t="shared" si="1168"/>
        <v>"name": "If I am an ", "children": [{</v>
      </c>
      <c r="Q929025" t="str">
        <f t="shared" si="1169"/>
        <v>"name": "and I would like to take  ", "children": [{</v>
      </c>
      <c r="R929025" t="str">
        <f t="shared" si="1170"/>
        <v>"name": "then my Leave is at the ", "children": [{</v>
      </c>
      <c r="S929025" t="e">
        <f>""""&amp;"name"&amp;""""&amp;": "&amp;""""&amp;S$1&amp;" "&amp;J929025&amp;S$2&amp;" "&amp;#REF!&amp;""""&amp;", "&amp;""""&amp;"children"&amp;""""&amp;": [{"</f>
        <v>#REF!</v>
      </c>
    </row>
    <row r="929026" spans="3:19" x14ac:dyDescent="0.35">
      <c r="C929026"/>
      <c r="H929026"/>
      <c r="I929026"/>
      <c r="O929026" t="s">
        <v>68</v>
      </c>
      <c r="P929026" t="str">
        <f t="shared" si="1168"/>
        <v>"name": "If I am an ", "children": [{</v>
      </c>
      <c r="Q929026" t="str">
        <f t="shared" si="1169"/>
        <v>"name": "and I would like to take  ", "children": [{</v>
      </c>
      <c r="R929026" t="str">
        <f t="shared" si="1170"/>
        <v>"name": "then my Leave is at the ", "children": [{</v>
      </c>
      <c r="S929026" t="e">
        <f>""""&amp;"name"&amp;""""&amp;": "&amp;""""&amp;S$1&amp;" "&amp;J929026&amp;S$2&amp;" "&amp;#REF!&amp;""""&amp;", "&amp;""""&amp;"children"&amp;""""&amp;": [{"</f>
        <v>#REF!</v>
      </c>
    </row>
    <row r="929027" spans="3:19" x14ac:dyDescent="0.35">
      <c r="C929027"/>
      <c r="H929027"/>
      <c r="I929027"/>
      <c r="O929027" t="s">
        <v>68</v>
      </c>
      <c r="P929027" t="str">
        <f t="shared" si="1168"/>
        <v>"name": "If I am an ", "children": [{</v>
      </c>
      <c r="Q929027" t="str">
        <f t="shared" si="1169"/>
        <v>"name": "and I would like to take  ", "children": [{</v>
      </c>
      <c r="R929027" t="str">
        <f t="shared" si="1170"/>
        <v>"name": "then my Leave is at the ", "children": [{</v>
      </c>
      <c r="S929027" t="e">
        <f>""""&amp;"name"&amp;""""&amp;": "&amp;""""&amp;S$1&amp;" "&amp;J929027&amp;S$2&amp;" "&amp;#REF!&amp;""""&amp;", "&amp;""""&amp;"children"&amp;""""&amp;": [{"</f>
        <v>#REF!</v>
      </c>
    </row>
    <row r="929028" spans="3:19" x14ac:dyDescent="0.35">
      <c r="C929028"/>
      <c r="H929028"/>
      <c r="I929028"/>
      <c r="O929028" t="s">
        <v>68</v>
      </c>
      <c r="P929028" t="str">
        <f t="shared" si="1168"/>
        <v>"name": "If I am an ", "children": [{</v>
      </c>
      <c r="Q929028" t="str">
        <f t="shared" si="1169"/>
        <v>"name": "and I would like to take  ", "children": [{</v>
      </c>
      <c r="R929028" t="str">
        <f t="shared" si="1170"/>
        <v>"name": "then my Leave is at the ", "children": [{</v>
      </c>
      <c r="S929028" t="e">
        <f>""""&amp;"name"&amp;""""&amp;": "&amp;""""&amp;S$1&amp;" "&amp;J929028&amp;S$2&amp;" "&amp;#REF!&amp;""""&amp;", "&amp;""""&amp;"children"&amp;""""&amp;": [{"</f>
        <v>#REF!</v>
      </c>
    </row>
    <row r="929029" spans="3:19" x14ac:dyDescent="0.35">
      <c r="C929029"/>
      <c r="H929029"/>
      <c r="I929029"/>
      <c r="O929029" t="s">
        <v>68</v>
      </c>
      <c r="P929029" t="str">
        <f t="shared" si="1168"/>
        <v>"name": "If I am an ", "children": [{</v>
      </c>
      <c r="Q929029" t="str">
        <f t="shared" si="1169"/>
        <v>"name": "and I would like to take  ", "children": [{</v>
      </c>
      <c r="R929029" t="str">
        <f t="shared" si="1170"/>
        <v>"name": "then my Leave is at the ", "children": [{</v>
      </c>
      <c r="S929029" t="e">
        <f>""""&amp;"name"&amp;""""&amp;": "&amp;""""&amp;S$1&amp;" "&amp;J929029&amp;S$2&amp;" "&amp;#REF!&amp;""""&amp;", "&amp;""""&amp;"children"&amp;""""&amp;": [{"</f>
        <v>#REF!</v>
      </c>
    </row>
    <row r="929030" spans="3:19" x14ac:dyDescent="0.35">
      <c r="C929030"/>
      <c r="H929030"/>
      <c r="I929030"/>
      <c r="O929030" t="s">
        <v>68</v>
      </c>
      <c r="P929030" t="str">
        <f t="shared" si="1168"/>
        <v>"name": "If I am an ", "children": [{</v>
      </c>
      <c r="Q929030" t="str">
        <f t="shared" si="1169"/>
        <v>"name": "and I would like to take  ", "children": [{</v>
      </c>
      <c r="R929030" t="str">
        <f t="shared" si="1170"/>
        <v>"name": "then my Leave is at the ", "children": [{</v>
      </c>
      <c r="S929030" t="e">
        <f>""""&amp;"name"&amp;""""&amp;": "&amp;""""&amp;S$1&amp;" "&amp;J929030&amp;S$2&amp;" "&amp;#REF!&amp;""""&amp;", "&amp;""""&amp;"children"&amp;""""&amp;": [{"</f>
        <v>#REF!</v>
      </c>
    </row>
    <row r="929031" spans="3:19" x14ac:dyDescent="0.35">
      <c r="C929031"/>
      <c r="H929031"/>
      <c r="I929031"/>
      <c r="O929031" t="s">
        <v>68</v>
      </c>
      <c r="P929031" t="str">
        <f t="shared" si="1168"/>
        <v>"name": "If I am an ", "children": [{</v>
      </c>
      <c r="Q929031" t="str">
        <f t="shared" si="1169"/>
        <v>"name": "and I would like to take  ", "children": [{</v>
      </c>
      <c r="R929031" t="str">
        <f t="shared" si="1170"/>
        <v>"name": "then my Leave is at the ", "children": [{</v>
      </c>
      <c r="S929031" t="e">
        <f>""""&amp;"name"&amp;""""&amp;": "&amp;""""&amp;S$1&amp;" "&amp;J929031&amp;S$2&amp;" "&amp;#REF!&amp;""""&amp;", "&amp;""""&amp;"children"&amp;""""&amp;": [{"</f>
        <v>#REF!</v>
      </c>
    </row>
    <row r="929032" spans="3:19" x14ac:dyDescent="0.35">
      <c r="C929032"/>
      <c r="H929032"/>
      <c r="I929032"/>
      <c r="O929032" t="s">
        <v>68</v>
      </c>
      <c r="P929032" t="str">
        <f t="shared" si="1168"/>
        <v>"name": "If I am an ", "children": [{</v>
      </c>
      <c r="Q929032" t="str">
        <f t="shared" si="1169"/>
        <v>"name": "and I would like to take  ", "children": [{</v>
      </c>
      <c r="R929032" t="str">
        <f t="shared" si="1170"/>
        <v>"name": "then my Leave is at the ", "children": [{</v>
      </c>
      <c r="S929032" t="e">
        <f>""""&amp;"name"&amp;""""&amp;": "&amp;""""&amp;S$1&amp;" "&amp;J929032&amp;S$2&amp;" "&amp;#REF!&amp;""""&amp;", "&amp;""""&amp;"children"&amp;""""&amp;": [{"</f>
        <v>#REF!</v>
      </c>
    </row>
    <row r="929033" spans="3:19" x14ac:dyDescent="0.35">
      <c r="C929033"/>
      <c r="H929033"/>
      <c r="I929033"/>
      <c r="O929033" t="s">
        <v>68</v>
      </c>
      <c r="P929033" t="str">
        <f t="shared" si="1168"/>
        <v>"name": "If I am an ", "children": [{</v>
      </c>
      <c r="Q929033" t="str">
        <f t="shared" si="1169"/>
        <v>"name": "and I would like to take  ", "children": [{</v>
      </c>
      <c r="R929033" t="str">
        <f t="shared" si="1170"/>
        <v>"name": "then my Leave is at the ", "children": [{</v>
      </c>
      <c r="S929033" t="e">
        <f>""""&amp;"name"&amp;""""&amp;": "&amp;""""&amp;S$1&amp;" "&amp;J929033&amp;S$2&amp;" "&amp;#REF!&amp;""""&amp;", "&amp;""""&amp;"children"&amp;""""&amp;": [{"</f>
        <v>#REF!</v>
      </c>
    </row>
    <row r="929034" spans="3:19" x14ac:dyDescent="0.35">
      <c r="C929034"/>
      <c r="H929034"/>
      <c r="I929034"/>
      <c r="O929034" t="s">
        <v>68</v>
      </c>
      <c r="P929034" t="str">
        <f t="shared" si="1168"/>
        <v>"name": "If I am an ", "children": [{</v>
      </c>
      <c r="Q929034" t="str">
        <f t="shared" si="1169"/>
        <v>"name": "and I would like to take  ", "children": [{</v>
      </c>
      <c r="R929034" t="str">
        <f t="shared" si="1170"/>
        <v>"name": "then my Leave is at the ", "children": [{</v>
      </c>
      <c r="S929034" t="e">
        <f>""""&amp;"name"&amp;""""&amp;": "&amp;""""&amp;S$1&amp;" "&amp;J929034&amp;S$2&amp;" "&amp;#REF!&amp;""""&amp;", "&amp;""""&amp;"children"&amp;""""&amp;": [{"</f>
        <v>#REF!</v>
      </c>
    </row>
    <row r="929035" spans="3:19" x14ac:dyDescent="0.35">
      <c r="C929035"/>
      <c r="H929035"/>
      <c r="I929035"/>
      <c r="O929035" t="s">
        <v>68</v>
      </c>
      <c r="P929035" t="str">
        <f t="shared" si="1168"/>
        <v>"name": "If I am an ", "children": [{</v>
      </c>
      <c r="Q929035" t="str">
        <f t="shared" si="1169"/>
        <v>"name": "and I would like to take  ", "children": [{</v>
      </c>
      <c r="R929035" t="str">
        <f t="shared" si="1170"/>
        <v>"name": "then my Leave is at the ", "children": [{</v>
      </c>
      <c r="S929035" t="e">
        <f>""""&amp;"name"&amp;""""&amp;": "&amp;""""&amp;S$1&amp;" "&amp;J929035&amp;S$2&amp;" "&amp;#REF!&amp;""""&amp;", "&amp;""""&amp;"children"&amp;""""&amp;": [{"</f>
        <v>#REF!</v>
      </c>
    </row>
    <row r="929036" spans="3:19" x14ac:dyDescent="0.35">
      <c r="C929036"/>
      <c r="H929036"/>
      <c r="I929036"/>
      <c r="O929036" t="s">
        <v>68</v>
      </c>
      <c r="P929036" t="str">
        <f t="shared" si="1168"/>
        <v>"name": "If I am an ", "children": [{</v>
      </c>
      <c r="Q929036" t="str">
        <f t="shared" si="1169"/>
        <v>"name": "and I would like to take  ", "children": [{</v>
      </c>
      <c r="R929036" t="str">
        <f t="shared" si="1170"/>
        <v>"name": "then my Leave is at the ", "children": [{</v>
      </c>
      <c r="S929036" t="e">
        <f>""""&amp;"name"&amp;""""&amp;": "&amp;""""&amp;S$1&amp;" "&amp;J929036&amp;S$2&amp;" "&amp;#REF!&amp;""""&amp;", "&amp;""""&amp;"children"&amp;""""&amp;": [{"</f>
        <v>#REF!</v>
      </c>
    </row>
    <row r="929037" spans="3:19" x14ac:dyDescent="0.35">
      <c r="C929037"/>
      <c r="H929037"/>
      <c r="I929037"/>
      <c r="O929037" t="s">
        <v>68</v>
      </c>
      <c r="P929037" t="str">
        <f t="shared" si="1168"/>
        <v>"name": "If I am an ", "children": [{</v>
      </c>
      <c r="Q929037" t="str">
        <f t="shared" si="1169"/>
        <v>"name": "and I would like to take  ", "children": [{</v>
      </c>
      <c r="R929037" t="str">
        <f t="shared" si="1170"/>
        <v>"name": "then my Leave is at the ", "children": [{</v>
      </c>
      <c r="S929037" t="e">
        <f>""""&amp;"name"&amp;""""&amp;": "&amp;""""&amp;S$1&amp;" "&amp;J929037&amp;S$2&amp;" "&amp;#REF!&amp;""""&amp;", "&amp;""""&amp;"children"&amp;""""&amp;": [{"</f>
        <v>#REF!</v>
      </c>
    </row>
    <row r="929038" spans="3:19" x14ac:dyDescent="0.35">
      <c r="C929038"/>
      <c r="H929038"/>
      <c r="I929038"/>
      <c r="O929038" t="s">
        <v>68</v>
      </c>
      <c r="P929038" t="str">
        <f t="shared" si="1168"/>
        <v>"name": "If I am an ", "children": [{</v>
      </c>
      <c r="Q929038" t="str">
        <f t="shared" si="1169"/>
        <v>"name": "and I would like to take  ", "children": [{</v>
      </c>
      <c r="R929038" t="str">
        <f t="shared" si="1170"/>
        <v>"name": "then my Leave is at the ", "children": [{</v>
      </c>
      <c r="S929038" t="e">
        <f>""""&amp;"name"&amp;""""&amp;": "&amp;""""&amp;S$1&amp;" "&amp;J929038&amp;S$2&amp;" "&amp;#REF!&amp;""""&amp;", "&amp;""""&amp;"children"&amp;""""&amp;": [{"</f>
        <v>#REF!</v>
      </c>
    </row>
    <row r="929039" spans="3:19" x14ac:dyDescent="0.35">
      <c r="C929039"/>
      <c r="H929039"/>
      <c r="I929039"/>
      <c r="O929039" t="s">
        <v>68</v>
      </c>
      <c r="P929039" t="str">
        <f t="shared" si="1168"/>
        <v>"name": "If I am an ", "children": [{</v>
      </c>
      <c r="Q929039" t="str">
        <f t="shared" si="1169"/>
        <v>"name": "and I would like to take  ", "children": [{</v>
      </c>
      <c r="R929039" t="str">
        <f t="shared" si="1170"/>
        <v>"name": "then my Leave is at the ", "children": [{</v>
      </c>
      <c r="S929039" t="e">
        <f>""""&amp;"name"&amp;""""&amp;": "&amp;""""&amp;S$1&amp;" "&amp;J929039&amp;S$2&amp;" "&amp;#REF!&amp;""""&amp;", "&amp;""""&amp;"children"&amp;""""&amp;": [{"</f>
        <v>#REF!</v>
      </c>
    </row>
    <row r="929040" spans="3:19" x14ac:dyDescent="0.35">
      <c r="C929040"/>
      <c r="H929040"/>
      <c r="I929040"/>
      <c r="O929040" t="s">
        <v>68</v>
      </c>
      <c r="P929040" t="str">
        <f t="shared" si="1168"/>
        <v>"name": "If I am an ", "children": [{</v>
      </c>
      <c r="Q929040" t="str">
        <f t="shared" si="1169"/>
        <v>"name": "and I would like to take  ", "children": [{</v>
      </c>
      <c r="R929040" t="str">
        <f t="shared" si="1170"/>
        <v>"name": "then my Leave is at the ", "children": [{</v>
      </c>
      <c r="S929040" t="e">
        <f>""""&amp;"name"&amp;""""&amp;": "&amp;""""&amp;S$1&amp;" "&amp;J929040&amp;S$2&amp;" "&amp;#REF!&amp;""""&amp;", "&amp;""""&amp;"children"&amp;""""&amp;": [{"</f>
        <v>#REF!</v>
      </c>
    </row>
    <row r="929041" spans="3:19" x14ac:dyDescent="0.35">
      <c r="C929041"/>
      <c r="H929041"/>
      <c r="I929041"/>
      <c r="O929041" t="s">
        <v>68</v>
      </c>
      <c r="P929041" t="str">
        <f t="shared" si="1168"/>
        <v>"name": "If I am an ", "children": [{</v>
      </c>
      <c r="Q929041" t="str">
        <f t="shared" si="1169"/>
        <v>"name": "and I would like to take  ", "children": [{</v>
      </c>
      <c r="R929041" t="str">
        <f t="shared" si="1170"/>
        <v>"name": "then my Leave is at the ", "children": [{</v>
      </c>
      <c r="S929041" t="e">
        <f>""""&amp;"name"&amp;""""&amp;": "&amp;""""&amp;S$1&amp;" "&amp;J929041&amp;S$2&amp;" "&amp;#REF!&amp;""""&amp;", "&amp;""""&amp;"children"&amp;""""&amp;": [{"</f>
        <v>#REF!</v>
      </c>
    </row>
    <row r="929042" spans="3:19" x14ac:dyDescent="0.35">
      <c r="C929042"/>
      <c r="H929042"/>
      <c r="I929042"/>
      <c r="O929042" t="s">
        <v>68</v>
      </c>
      <c r="P929042" t="str">
        <f t="shared" si="1168"/>
        <v>"name": "If I am an ", "children": [{</v>
      </c>
      <c r="Q929042" t="str">
        <f t="shared" si="1169"/>
        <v>"name": "and I would like to take  ", "children": [{</v>
      </c>
      <c r="R929042" t="str">
        <f t="shared" si="1170"/>
        <v>"name": "then my Leave is at the ", "children": [{</v>
      </c>
      <c r="S929042" t="e">
        <f>""""&amp;"name"&amp;""""&amp;": "&amp;""""&amp;S$1&amp;" "&amp;J929042&amp;S$2&amp;" "&amp;#REF!&amp;""""&amp;", "&amp;""""&amp;"children"&amp;""""&amp;": [{"</f>
        <v>#REF!</v>
      </c>
    </row>
    <row r="929043" spans="3:19" x14ac:dyDescent="0.35">
      <c r="C929043"/>
      <c r="H929043"/>
      <c r="I929043"/>
      <c r="O929043" t="s">
        <v>68</v>
      </c>
      <c r="P929043" t="str">
        <f t="shared" si="1168"/>
        <v>"name": "If I am an ", "children": [{</v>
      </c>
      <c r="Q929043" t="str">
        <f t="shared" si="1169"/>
        <v>"name": "and I would like to take  ", "children": [{</v>
      </c>
      <c r="R929043" t="str">
        <f t="shared" si="1170"/>
        <v>"name": "then my Leave is at the ", "children": [{</v>
      </c>
      <c r="S929043" t="e">
        <f>""""&amp;"name"&amp;""""&amp;": "&amp;""""&amp;S$1&amp;" "&amp;J929043&amp;S$2&amp;" "&amp;#REF!&amp;""""&amp;", "&amp;""""&amp;"children"&amp;""""&amp;": [{"</f>
        <v>#REF!</v>
      </c>
    </row>
    <row r="929044" spans="3:19" x14ac:dyDescent="0.35">
      <c r="C929044"/>
      <c r="H929044"/>
      <c r="I929044"/>
      <c r="O929044" t="s">
        <v>68</v>
      </c>
      <c r="P929044" t="str">
        <f t="shared" si="1168"/>
        <v>"name": "If I am an ", "children": [{</v>
      </c>
      <c r="Q929044" t="str">
        <f t="shared" si="1169"/>
        <v>"name": "and I would like to take  ", "children": [{</v>
      </c>
      <c r="R929044" t="str">
        <f t="shared" si="1170"/>
        <v>"name": "then my Leave is at the ", "children": [{</v>
      </c>
      <c r="S929044" t="e">
        <f>""""&amp;"name"&amp;""""&amp;": "&amp;""""&amp;S$1&amp;" "&amp;J929044&amp;S$2&amp;" "&amp;#REF!&amp;""""&amp;", "&amp;""""&amp;"children"&amp;""""&amp;": [{"</f>
        <v>#REF!</v>
      </c>
    </row>
    <row r="929045" spans="3:19" x14ac:dyDescent="0.35">
      <c r="C929045"/>
      <c r="H929045"/>
      <c r="I929045"/>
      <c r="O929045" t="s">
        <v>68</v>
      </c>
      <c r="P929045" t="str">
        <f t="shared" ref="P929045:P929108" si="1171">""""&amp;"name"&amp;""""&amp;": "&amp;""""&amp;P$2&amp;" "&amp;C929045&amp;""""&amp;", "&amp;""""&amp;"children"&amp;""""&amp;": [{"</f>
        <v>"name": "If I am an ", "children": [{</v>
      </c>
      <c r="Q929045" t="str">
        <f t="shared" ref="Q929045:Q929108" si="1172">""""&amp;"name"&amp;""""&amp;": "&amp;""""&amp;Q$2&amp;" "&amp;E929045&amp;" "&amp;D929045&amp;""""&amp;", "&amp;""""&amp;"children"&amp;""""&amp;": [{"</f>
        <v>"name": "and I would like to take  ", "children": [{</v>
      </c>
      <c r="R929045" t="str">
        <f t="shared" ref="R929045:R929108" si="1173">""""&amp;"name"&amp;""""&amp;": "&amp;""""&amp;R$2&amp;" "&amp;G929045&amp;""""&amp;", "&amp;""""&amp;"children"&amp;""""&amp;": [{"</f>
        <v>"name": "then my Leave is at the ", "children": [{</v>
      </c>
      <c r="S929045" t="e">
        <f>""""&amp;"name"&amp;""""&amp;": "&amp;""""&amp;S$1&amp;" "&amp;J929045&amp;S$2&amp;" "&amp;#REF!&amp;""""&amp;", "&amp;""""&amp;"children"&amp;""""&amp;": [{"</f>
        <v>#REF!</v>
      </c>
    </row>
    <row r="929046" spans="3:19" x14ac:dyDescent="0.35">
      <c r="C929046"/>
      <c r="H929046"/>
      <c r="I929046"/>
      <c r="O929046" t="s">
        <v>68</v>
      </c>
      <c r="P929046" t="str">
        <f t="shared" si="1171"/>
        <v>"name": "If I am an ", "children": [{</v>
      </c>
      <c r="Q929046" t="str">
        <f t="shared" si="1172"/>
        <v>"name": "and I would like to take  ", "children": [{</v>
      </c>
      <c r="R929046" t="str">
        <f t="shared" si="1173"/>
        <v>"name": "then my Leave is at the ", "children": [{</v>
      </c>
      <c r="S929046" t="e">
        <f>""""&amp;"name"&amp;""""&amp;": "&amp;""""&amp;S$1&amp;" "&amp;J929046&amp;S$2&amp;" "&amp;#REF!&amp;""""&amp;", "&amp;""""&amp;"children"&amp;""""&amp;": [{"</f>
        <v>#REF!</v>
      </c>
    </row>
    <row r="929047" spans="3:19" x14ac:dyDescent="0.35">
      <c r="C929047"/>
      <c r="H929047"/>
      <c r="I929047"/>
      <c r="O929047" t="s">
        <v>68</v>
      </c>
      <c r="P929047" t="str">
        <f t="shared" si="1171"/>
        <v>"name": "If I am an ", "children": [{</v>
      </c>
      <c r="Q929047" t="str">
        <f t="shared" si="1172"/>
        <v>"name": "and I would like to take  ", "children": [{</v>
      </c>
      <c r="R929047" t="str">
        <f t="shared" si="1173"/>
        <v>"name": "then my Leave is at the ", "children": [{</v>
      </c>
      <c r="S929047" t="e">
        <f>""""&amp;"name"&amp;""""&amp;": "&amp;""""&amp;S$1&amp;" "&amp;J929047&amp;S$2&amp;" "&amp;#REF!&amp;""""&amp;", "&amp;""""&amp;"children"&amp;""""&amp;": [{"</f>
        <v>#REF!</v>
      </c>
    </row>
    <row r="929048" spans="3:19" x14ac:dyDescent="0.35">
      <c r="C929048"/>
      <c r="H929048"/>
      <c r="I929048"/>
      <c r="O929048" t="s">
        <v>68</v>
      </c>
      <c r="P929048" t="str">
        <f t="shared" si="1171"/>
        <v>"name": "If I am an ", "children": [{</v>
      </c>
      <c r="Q929048" t="str">
        <f t="shared" si="1172"/>
        <v>"name": "and I would like to take  ", "children": [{</v>
      </c>
      <c r="R929048" t="str">
        <f t="shared" si="1173"/>
        <v>"name": "then my Leave is at the ", "children": [{</v>
      </c>
      <c r="S929048" t="e">
        <f>""""&amp;"name"&amp;""""&amp;": "&amp;""""&amp;S$1&amp;" "&amp;J929048&amp;S$2&amp;" "&amp;#REF!&amp;""""&amp;", "&amp;""""&amp;"children"&amp;""""&amp;": [{"</f>
        <v>#REF!</v>
      </c>
    </row>
    <row r="929049" spans="3:19" x14ac:dyDescent="0.35">
      <c r="C929049"/>
      <c r="H929049"/>
      <c r="I929049"/>
      <c r="O929049" t="s">
        <v>68</v>
      </c>
      <c r="P929049" t="str">
        <f t="shared" si="1171"/>
        <v>"name": "If I am an ", "children": [{</v>
      </c>
      <c r="Q929049" t="str">
        <f t="shared" si="1172"/>
        <v>"name": "and I would like to take  ", "children": [{</v>
      </c>
      <c r="R929049" t="str">
        <f t="shared" si="1173"/>
        <v>"name": "then my Leave is at the ", "children": [{</v>
      </c>
      <c r="S929049" t="e">
        <f>""""&amp;"name"&amp;""""&amp;": "&amp;""""&amp;S$1&amp;" "&amp;J929049&amp;S$2&amp;" "&amp;#REF!&amp;""""&amp;", "&amp;""""&amp;"children"&amp;""""&amp;": [{"</f>
        <v>#REF!</v>
      </c>
    </row>
    <row r="929050" spans="3:19" x14ac:dyDescent="0.35">
      <c r="C929050"/>
      <c r="H929050"/>
      <c r="I929050"/>
      <c r="O929050" t="s">
        <v>68</v>
      </c>
      <c r="P929050" t="str">
        <f t="shared" si="1171"/>
        <v>"name": "If I am an ", "children": [{</v>
      </c>
      <c r="Q929050" t="str">
        <f t="shared" si="1172"/>
        <v>"name": "and I would like to take  ", "children": [{</v>
      </c>
      <c r="R929050" t="str">
        <f t="shared" si="1173"/>
        <v>"name": "then my Leave is at the ", "children": [{</v>
      </c>
      <c r="S929050" t="e">
        <f>""""&amp;"name"&amp;""""&amp;": "&amp;""""&amp;S$1&amp;" "&amp;J929050&amp;S$2&amp;" "&amp;#REF!&amp;""""&amp;", "&amp;""""&amp;"children"&amp;""""&amp;": [{"</f>
        <v>#REF!</v>
      </c>
    </row>
    <row r="929051" spans="3:19" x14ac:dyDescent="0.35">
      <c r="C929051"/>
      <c r="H929051"/>
      <c r="I929051"/>
      <c r="O929051" t="s">
        <v>68</v>
      </c>
      <c r="P929051" t="str">
        <f t="shared" si="1171"/>
        <v>"name": "If I am an ", "children": [{</v>
      </c>
      <c r="Q929051" t="str">
        <f t="shared" si="1172"/>
        <v>"name": "and I would like to take  ", "children": [{</v>
      </c>
      <c r="R929051" t="str">
        <f t="shared" si="1173"/>
        <v>"name": "then my Leave is at the ", "children": [{</v>
      </c>
      <c r="S929051" t="e">
        <f>""""&amp;"name"&amp;""""&amp;": "&amp;""""&amp;S$1&amp;" "&amp;J929051&amp;S$2&amp;" "&amp;#REF!&amp;""""&amp;", "&amp;""""&amp;"children"&amp;""""&amp;": [{"</f>
        <v>#REF!</v>
      </c>
    </row>
    <row r="929052" spans="3:19" x14ac:dyDescent="0.35">
      <c r="C929052"/>
      <c r="H929052"/>
      <c r="I929052"/>
      <c r="O929052" t="s">
        <v>68</v>
      </c>
      <c r="P929052" t="str">
        <f t="shared" si="1171"/>
        <v>"name": "If I am an ", "children": [{</v>
      </c>
      <c r="Q929052" t="str">
        <f t="shared" si="1172"/>
        <v>"name": "and I would like to take  ", "children": [{</v>
      </c>
      <c r="R929052" t="str">
        <f t="shared" si="1173"/>
        <v>"name": "then my Leave is at the ", "children": [{</v>
      </c>
      <c r="S929052" t="e">
        <f>""""&amp;"name"&amp;""""&amp;": "&amp;""""&amp;S$1&amp;" "&amp;J929052&amp;S$2&amp;" "&amp;#REF!&amp;""""&amp;", "&amp;""""&amp;"children"&amp;""""&amp;": [{"</f>
        <v>#REF!</v>
      </c>
    </row>
    <row r="929053" spans="3:19" x14ac:dyDescent="0.35">
      <c r="C929053"/>
      <c r="H929053"/>
      <c r="I929053"/>
      <c r="O929053" t="s">
        <v>68</v>
      </c>
      <c r="P929053" t="str">
        <f t="shared" si="1171"/>
        <v>"name": "If I am an ", "children": [{</v>
      </c>
      <c r="Q929053" t="str">
        <f t="shared" si="1172"/>
        <v>"name": "and I would like to take  ", "children": [{</v>
      </c>
      <c r="R929053" t="str">
        <f t="shared" si="1173"/>
        <v>"name": "then my Leave is at the ", "children": [{</v>
      </c>
      <c r="S929053" t="e">
        <f>""""&amp;"name"&amp;""""&amp;": "&amp;""""&amp;S$1&amp;" "&amp;J929053&amp;S$2&amp;" "&amp;#REF!&amp;""""&amp;", "&amp;""""&amp;"children"&amp;""""&amp;": [{"</f>
        <v>#REF!</v>
      </c>
    </row>
    <row r="929054" spans="3:19" x14ac:dyDescent="0.35">
      <c r="C929054"/>
      <c r="H929054"/>
      <c r="I929054"/>
      <c r="O929054" t="s">
        <v>68</v>
      </c>
      <c r="P929054" t="str">
        <f t="shared" si="1171"/>
        <v>"name": "If I am an ", "children": [{</v>
      </c>
      <c r="Q929054" t="str">
        <f t="shared" si="1172"/>
        <v>"name": "and I would like to take  ", "children": [{</v>
      </c>
      <c r="R929054" t="str">
        <f t="shared" si="1173"/>
        <v>"name": "then my Leave is at the ", "children": [{</v>
      </c>
      <c r="S929054" t="e">
        <f>""""&amp;"name"&amp;""""&amp;": "&amp;""""&amp;S$1&amp;" "&amp;J929054&amp;S$2&amp;" "&amp;#REF!&amp;""""&amp;", "&amp;""""&amp;"children"&amp;""""&amp;": [{"</f>
        <v>#REF!</v>
      </c>
    </row>
    <row r="929055" spans="3:19" x14ac:dyDescent="0.35">
      <c r="C929055"/>
      <c r="H929055"/>
      <c r="I929055"/>
      <c r="O929055" t="s">
        <v>68</v>
      </c>
      <c r="P929055" t="str">
        <f t="shared" si="1171"/>
        <v>"name": "If I am an ", "children": [{</v>
      </c>
      <c r="Q929055" t="str">
        <f t="shared" si="1172"/>
        <v>"name": "and I would like to take  ", "children": [{</v>
      </c>
      <c r="R929055" t="str">
        <f t="shared" si="1173"/>
        <v>"name": "then my Leave is at the ", "children": [{</v>
      </c>
      <c r="S929055" t="e">
        <f>""""&amp;"name"&amp;""""&amp;": "&amp;""""&amp;S$1&amp;" "&amp;J929055&amp;S$2&amp;" "&amp;#REF!&amp;""""&amp;", "&amp;""""&amp;"children"&amp;""""&amp;": [{"</f>
        <v>#REF!</v>
      </c>
    </row>
    <row r="929056" spans="3:19" x14ac:dyDescent="0.35">
      <c r="C929056"/>
      <c r="H929056"/>
      <c r="I929056"/>
      <c r="O929056" t="s">
        <v>68</v>
      </c>
      <c r="P929056" t="str">
        <f t="shared" si="1171"/>
        <v>"name": "If I am an ", "children": [{</v>
      </c>
      <c r="Q929056" t="str">
        <f t="shared" si="1172"/>
        <v>"name": "and I would like to take  ", "children": [{</v>
      </c>
      <c r="R929056" t="str">
        <f t="shared" si="1173"/>
        <v>"name": "then my Leave is at the ", "children": [{</v>
      </c>
      <c r="S929056" t="e">
        <f>""""&amp;"name"&amp;""""&amp;": "&amp;""""&amp;S$1&amp;" "&amp;J929056&amp;S$2&amp;" "&amp;#REF!&amp;""""&amp;", "&amp;""""&amp;"children"&amp;""""&amp;": [{"</f>
        <v>#REF!</v>
      </c>
    </row>
    <row r="929057" spans="3:19" x14ac:dyDescent="0.35">
      <c r="C929057"/>
      <c r="H929057"/>
      <c r="I929057"/>
      <c r="O929057" t="s">
        <v>68</v>
      </c>
      <c r="P929057" t="str">
        <f t="shared" si="1171"/>
        <v>"name": "If I am an ", "children": [{</v>
      </c>
      <c r="Q929057" t="str">
        <f t="shared" si="1172"/>
        <v>"name": "and I would like to take  ", "children": [{</v>
      </c>
      <c r="R929057" t="str">
        <f t="shared" si="1173"/>
        <v>"name": "then my Leave is at the ", "children": [{</v>
      </c>
      <c r="S929057" t="e">
        <f>""""&amp;"name"&amp;""""&amp;": "&amp;""""&amp;S$1&amp;" "&amp;J929057&amp;S$2&amp;" "&amp;#REF!&amp;""""&amp;", "&amp;""""&amp;"children"&amp;""""&amp;": [{"</f>
        <v>#REF!</v>
      </c>
    </row>
    <row r="929058" spans="3:19" x14ac:dyDescent="0.35">
      <c r="C929058"/>
      <c r="H929058"/>
      <c r="I929058"/>
      <c r="O929058" t="s">
        <v>68</v>
      </c>
      <c r="P929058" t="str">
        <f t="shared" si="1171"/>
        <v>"name": "If I am an ", "children": [{</v>
      </c>
      <c r="Q929058" t="str">
        <f t="shared" si="1172"/>
        <v>"name": "and I would like to take  ", "children": [{</v>
      </c>
      <c r="R929058" t="str">
        <f t="shared" si="1173"/>
        <v>"name": "then my Leave is at the ", "children": [{</v>
      </c>
      <c r="S929058" t="e">
        <f>""""&amp;"name"&amp;""""&amp;": "&amp;""""&amp;S$1&amp;" "&amp;J929058&amp;S$2&amp;" "&amp;#REF!&amp;""""&amp;", "&amp;""""&amp;"children"&amp;""""&amp;": [{"</f>
        <v>#REF!</v>
      </c>
    </row>
    <row r="929059" spans="3:19" x14ac:dyDescent="0.35">
      <c r="C929059"/>
      <c r="H929059"/>
      <c r="I929059"/>
      <c r="O929059" t="s">
        <v>68</v>
      </c>
      <c r="P929059" t="str">
        <f t="shared" si="1171"/>
        <v>"name": "If I am an ", "children": [{</v>
      </c>
      <c r="Q929059" t="str">
        <f t="shared" si="1172"/>
        <v>"name": "and I would like to take  ", "children": [{</v>
      </c>
      <c r="R929059" t="str">
        <f t="shared" si="1173"/>
        <v>"name": "then my Leave is at the ", "children": [{</v>
      </c>
      <c r="S929059" t="e">
        <f>""""&amp;"name"&amp;""""&amp;": "&amp;""""&amp;S$1&amp;" "&amp;J929059&amp;S$2&amp;" "&amp;#REF!&amp;""""&amp;", "&amp;""""&amp;"children"&amp;""""&amp;": [{"</f>
        <v>#REF!</v>
      </c>
    </row>
    <row r="929060" spans="3:19" x14ac:dyDescent="0.35">
      <c r="C929060"/>
      <c r="H929060"/>
      <c r="I929060"/>
      <c r="O929060" t="s">
        <v>68</v>
      </c>
      <c r="P929060" t="str">
        <f t="shared" si="1171"/>
        <v>"name": "If I am an ", "children": [{</v>
      </c>
      <c r="Q929060" t="str">
        <f t="shared" si="1172"/>
        <v>"name": "and I would like to take  ", "children": [{</v>
      </c>
      <c r="R929060" t="str">
        <f t="shared" si="1173"/>
        <v>"name": "then my Leave is at the ", "children": [{</v>
      </c>
      <c r="S929060" t="e">
        <f>""""&amp;"name"&amp;""""&amp;": "&amp;""""&amp;S$1&amp;" "&amp;J929060&amp;S$2&amp;" "&amp;#REF!&amp;""""&amp;", "&amp;""""&amp;"children"&amp;""""&amp;": [{"</f>
        <v>#REF!</v>
      </c>
    </row>
    <row r="929061" spans="3:19" x14ac:dyDescent="0.35">
      <c r="C929061"/>
      <c r="H929061"/>
      <c r="I929061"/>
      <c r="O929061" t="s">
        <v>68</v>
      </c>
      <c r="P929061" t="str">
        <f t="shared" si="1171"/>
        <v>"name": "If I am an ", "children": [{</v>
      </c>
      <c r="Q929061" t="str">
        <f t="shared" si="1172"/>
        <v>"name": "and I would like to take  ", "children": [{</v>
      </c>
      <c r="R929061" t="str">
        <f t="shared" si="1173"/>
        <v>"name": "then my Leave is at the ", "children": [{</v>
      </c>
      <c r="S929061" t="e">
        <f>""""&amp;"name"&amp;""""&amp;": "&amp;""""&amp;S$1&amp;" "&amp;J929061&amp;S$2&amp;" "&amp;#REF!&amp;""""&amp;", "&amp;""""&amp;"children"&amp;""""&amp;": [{"</f>
        <v>#REF!</v>
      </c>
    </row>
    <row r="929062" spans="3:19" x14ac:dyDescent="0.35">
      <c r="C929062"/>
      <c r="H929062"/>
      <c r="I929062"/>
      <c r="O929062" t="s">
        <v>68</v>
      </c>
      <c r="P929062" t="str">
        <f t="shared" si="1171"/>
        <v>"name": "If I am an ", "children": [{</v>
      </c>
      <c r="Q929062" t="str">
        <f t="shared" si="1172"/>
        <v>"name": "and I would like to take  ", "children": [{</v>
      </c>
      <c r="R929062" t="str">
        <f t="shared" si="1173"/>
        <v>"name": "then my Leave is at the ", "children": [{</v>
      </c>
      <c r="S929062" t="e">
        <f>""""&amp;"name"&amp;""""&amp;": "&amp;""""&amp;S$1&amp;" "&amp;J929062&amp;S$2&amp;" "&amp;#REF!&amp;""""&amp;", "&amp;""""&amp;"children"&amp;""""&amp;": [{"</f>
        <v>#REF!</v>
      </c>
    </row>
    <row r="929063" spans="3:19" x14ac:dyDescent="0.35">
      <c r="C929063"/>
      <c r="H929063"/>
      <c r="I929063"/>
      <c r="O929063" t="s">
        <v>68</v>
      </c>
      <c r="P929063" t="str">
        <f t="shared" si="1171"/>
        <v>"name": "If I am an ", "children": [{</v>
      </c>
      <c r="Q929063" t="str">
        <f t="shared" si="1172"/>
        <v>"name": "and I would like to take  ", "children": [{</v>
      </c>
      <c r="R929063" t="str">
        <f t="shared" si="1173"/>
        <v>"name": "then my Leave is at the ", "children": [{</v>
      </c>
      <c r="S929063" t="e">
        <f>""""&amp;"name"&amp;""""&amp;": "&amp;""""&amp;S$1&amp;" "&amp;J929063&amp;S$2&amp;" "&amp;#REF!&amp;""""&amp;", "&amp;""""&amp;"children"&amp;""""&amp;": [{"</f>
        <v>#REF!</v>
      </c>
    </row>
    <row r="929064" spans="3:19" x14ac:dyDescent="0.35">
      <c r="C929064"/>
      <c r="H929064"/>
      <c r="I929064"/>
      <c r="O929064" t="s">
        <v>68</v>
      </c>
      <c r="P929064" t="str">
        <f t="shared" si="1171"/>
        <v>"name": "If I am an ", "children": [{</v>
      </c>
      <c r="Q929064" t="str">
        <f t="shared" si="1172"/>
        <v>"name": "and I would like to take  ", "children": [{</v>
      </c>
      <c r="R929064" t="str">
        <f t="shared" si="1173"/>
        <v>"name": "then my Leave is at the ", "children": [{</v>
      </c>
      <c r="S929064" t="e">
        <f>""""&amp;"name"&amp;""""&amp;": "&amp;""""&amp;S$1&amp;" "&amp;J929064&amp;S$2&amp;" "&amp;#REF!&amp;""""&amp;", "&amp;""""&amp;"children"&amp;""""&amp;": [{"</f>
        <v>#REF!</v>
      </c>
    </row>
    <row r="929065" spans="3:19" x14ac:dyDescent="0.35">
      <c r="C929065"/>
      <c r="H929065"/>
      <c r="I929065"/>
      <c r="O929065" t="s">
        <v>68</v>
      </c>
      <c r="P929065" t="str">
        <f t="shared" si="1171"/>
        <v>"name": "If I am an ", "children": [{</v>
      </c>
      <c r="Q929065" t="str">
        <f t="shared" si="1172"/>
        <v>"name": "and I would like to take  ", "children": [{</v>
      </c>
      <c r="R929065" t="str">
        <f t="shared" si="1173"/>
        <v>"name": "then my Leave is at the ", "children": [{</v>
      </c>
      <c r="S929065" t="e">
        <f>""""&amp;"name"&amp;""""&amp;": "&amp;""""&amp;S$1&amp;" "&amp;J929065&amp;S$2&amp;" "&amp;#REF!&amp;""""&amp;", "&amp;""""&amp;"children"&amp;""""&amp;": [{"</f>
        <v>#REF!</v>
      </c>
    </row>
    <row r="929066" spans="3:19" x14ac:dyDescent="0.35">
      <c r="C929066"/>
      <c r="H929066"/>
      <c r="I929066"/>
      <c r="O929066" t="s">
        <v>68</v>
      </c>
      <c r="P929066" t="str">
        <f t="shared" si="1171"/>
        <v>"name": "If I am an ", "children": [{</v>
      </c>
      <c r="Q929066" t="str">
        <f t="shared" si="1172"/>
        <v>"name": "and I would like to take  ", "children": [{</v>
      </c>
      <c r="R929066" t="str">
        <f t="shared" si="1173"/>
        <v>"name": "then my Leave is at the ", "children": [{</v>
      </c>
      <c r="S929066" t="e">
        <f>""""&amp;"name"&amp;""""&amp;": "&amp;""""&amp;S$1&amp;" "&amp;J929066&amp;S$2&amp;" "&amp;#REF!&amp;""""&amp;", "&amp;""""&amp;"children"&amp;""""&amp;": [{"</f>
        <v>#REF!</v>
      </c>
    </row>
    <row r="929067" spans="3:19" x14ac:dyDescent="0.35">
      <c r="C929067"/>
      <c r="H929067"/>
      <c r="I929067"/>
      <c r="O929067" t="s">
        <v>68</v>
      </c>
      <c r="P929067" t="str">
        <f t="shared" si="1171"/>
        <v>"name": "If I am an ", "children": [{</v>
      </c>
      <c r="Q929067" t="str">
        <f t="shared" si="1172"/>
        <v>"name": "and I would like to take  ", "children": [{</v>
      </c>
      <c r="R929067" t="str">
        <f t="shared" si="1173"/>
        <v>"name": "then my Leave is at the ", "children": [{</v>
      </c>
      <c r="S929067" t="e">
        <f>""""&amp;"name"&amp;""""&amp;": "&amp;""""&amp;S$1&amp;" "&amp;J929067&amp;S$2&amp;" "&amp;#REF!&amp;""""&amp;", "&amp;""""&amp;"children"&amp;""""&amp;": [{"</f>
        <v>#REF!</v>
      </c>
    </row>
    <row r="929068" spans="3:19" x14ac:dyDescent="0.35">
      <c r="C929068"/>
      <c r="H929068"/>
      <c r="I929068"/>
      <c r="O929068" t="s">
        <v>68</v>
      </c>
      <c r="P929068" t="str">
        <f t="shared" si="1171"/>
        <v>"name": "If I am an ", "children": [{</v>
      </c>
      <c r="Q929068" t="str">
        <f t="shared" si="1172"/>
        <v>"name": "and I would like to take  ", "children": [{</v>
      </c>
      <c r="R929068" t="str">
        <f t="shared" si="1173"/>
        <v>"name": "then my Leave is at the ", "children": [{</v>
      </c>
      <c r="S929068" t="e">
        <f>""""&amp;"name"&amp;""""&amp;": "&amp;""""&amp;S$1&amp;" "&amp;J929068&amp;S$2&amp;" "&amp;#REF!&amp;""""&amp;", "&amp;""""&amp;"children"&amp;""""&amp;": [{"</f>
        <v>#REF!</v>
      </c>
    </row>
    <row r="929069" spans="3:19" x14ac:dyDescent="0.35">
      <c r="C929069"/>
      <c r="H929069"/>
      <c r="I929069"/>
      <c r="O929069" t="s">
        <v>68</v>
      </c>
      <c r="P929069" t="str">
        <f t="shared" si="1171"/>
        <v>"name": "If I am an ", "children": [{</v>
      </c>
      <c r="Q929069" t="str">
        <f t="shared" si="1172"/>
        <v>"name": "and I would like to take  ", "children": [{</v>
      </c>
      <c r="R929069" t="str">
        <f t="shared" si="1173"/>
        <v>"name": "then my Leave is at the ", "children": [{</v>
      </c>
      <c r="S929069" t="e">
        <f>""""&amp;"name"&amp;""""&amp;": "&amp;""""&amp;S$1&amp;" "&amp;J929069&amp;S$2&amp;" "&amp;#REF!&amp;""""&amp;", "&amp;""""&amp;"children"&amp;""""&amp;": [{"</f>
        <v>#REF!</v>
      </c>
    </row>
    <row r="929070" spans="3:19" x14ac:dyDescent="0.35">
      <c r="C929070"/>
      <c r="H929070"/>
      <c r="I929070"/>
      <c r="O929070" t="s">
        <v>68</v>
      </c>
      <c r="P929070" t="str">
        <f t="shared" si="1171"/>
        <v>"name": "If I am an ", "children": [{</v>
      </c>
      <c r="Q929070" t="str">
        <f t="shared" si="1172"/>
        <v>"name": "and I would like to take  ", "children": [{</v>
      </c>
      <c r="R929070" t="str">
        <f t="shared" si="1173"/>
        <v>"name": "then my Leave is at the ", "children": [{</v>
      </c>
      <c r="S929070" t="e">
        <f>""""&amp;"name"&amp;""""&amp;": "&amp;""""&amp;S$1&amp;" "&amp;J929070&amp;S$2&amp;" "&amp;#REF!&amp;""""&amp;", "&amp;""""&amp;"children"&amp;""""&amp;": [{"</f>
        <v>#REF!</v>
      </c>
    </row>
    <row r="929071" spans="3:19" x14ac:dyDescent="0.35">
      <c r="C929071"/>
      <c r="H929071"/>
      <c r="I929071"/>
      <c r="O929071" t="s">
        <v>68</v>
      </c>
      <c r="P929071" t="str">
        <f t="shared" si="1171"/>
        <v>"name": "If I am an ", "children": [{</v>
      </c>
      <c r="Q929071" t="str">
        <f t="shared" si="1172"/>
        <v>"name": "and I would like to take  ", "children": [{</v>
      </c>
      <c r="R929071" t="str">
        <f t="shared" si="1173"/>
        <v>"name": "then my Leave is at the ", "children": [{</v>
      </c>
      <c r="S929071" t="e">
        <f>""""&amp;"name"&amp;""""&amp;": "&amp;""""&amp;S$1&amp;" "&amp;J929071&amp;S$2&amp;" "&amp;#REF!&amp;""""&amp;", "&amp;""""&amp;"children"&amp;""""&amp;": [{"</f>
        <v>#REF!</v>
      </c>
    </row>
    <row r="929072" spans="3:19" x14ac:dyDescent="0.35">
      <c r="C929072"/>
      <c r="H929072"/>
      <c r="I929072"/>
      <c r="O929072" t="s">
        <v>68</v>
      </c>
      <c r="P929072" t="str">
        <f t="shared" si="1171"/>
        <v>"name": "If I am an ", "children": [{</v>
      </c>
      <c r="Q929072" t="str">
        <f t="shared" si="1172"/>
        <v>"name": "and I would like to take  ", "children": [{</v>
      </c>
      <c r="R929072" t="str">
        <f t="shared" si="1173"/>
        <v>"name": "then my Leave is at the ", "children": [{</v>
      </c>
      <c r="S929072" t="e">
        <f>""""&amp;"name"&amp;""""&amp;": "&amp;""""&amp;S$1&amp;" "&amp;J929072&amp;S$2&amp;" "&amp;#REF!&amp;""""&amp;", "&amp;""""&amp;"children"&amp;""""&amp;": [{"</f>
        <v>#REF!</v>
      </c>
    </row>
    <row r="929073" spans="3:19" x14ac:dyDescent="0.35">
      <c r="C929073"/>
      <c r="H929073"/>
      <c r="I929073"/>
      <c r="O929073" t="s">
        <v>68</v>
      </c>
      <c r="P929073" t="str">
        <f t="shared" si="1171"/>
        <v>"name": "If I am an ", "children": [{</v>
      </c>
      <c r="Q929073" t="str">
        <f t="shared" si="1172"/>
        <v>"name": "and I would like to take  ", "children": [{</v>
      </c>
      <c r="R929073" t="str">
        <f t="shared" si="1173"/>
        <v>"name": "then my Leave is at the ", "children": [{</v>
      </c>
      <c r="S929073" t="e">
        <f>""""&amp;"name"&amp;""""&amp;": "&amp;""""&amp;S$1&amp;" "&amp;J929073&amp;S$2&amp;" "&amp;#REF!&amp;""""&amp;", "&amp;""""&amp;"children"&amp;""""&amp;": [{"</f>
        <v>#REF!</v>
      </c>
    </row>
    <row r="929074" spans="3:19" x14ac:dyDescent="0.35">
      <c r="C929074"/>
      <c r="H929074"/>
      <c r="I929074"/>
      <c r="O929074" t="s">
        <v>68</v>
      </c>
      <c r="P929074" t="str">
        <f t="shared" si="1171"/>
        <v>"name": "If I am an ", "children": [{</v>
      </c>
      <c r="Q929074" t="str">
        <f t="shared" si="1172"/>
        <v>"name": "and I would like to take  ", "children": [{</v>
      </c>
      <c r="R929074" t="str">
        <f t="shared" si="1173"/>
        <v>"name": "then my Leave is at the ", "children": [{</v>
      </c>
      <c r="S929074" t="e">
        <f>""""&amp;"name"&amp;""""&amp;": "&amp;""""&amp;S$1&amp;" "&amp;J929074&amp;S$2&amp;" "&amp;#REF!&amp;""""&amp;", "&amp;""""&amp;"children"&amp;""""&amp;": [{"</f>
        <v>#REF!</v>
      </c>
    </row>
    <row r="929075" spans="3:19" x14ac:dyDescent="0.35">
      <c r="C929075"/>
      <c r="H929075"/>
      <c r="I929075"/>
      <c r="O929075" t="s">
        <v>68</v>
      </c>
      <c r="P929075" t="str">
        <f t="shared" si="1171"/>
        <v>"name": "If I am an ", "children": [{</v>
      </c>
      <c r="Q929075" t="str">
        <f t="shared" si="1172"/>
        <v>"name": "and I would like to take  ", "children": [{</v>
      </c>
      <c r="R929075" t="str">
        <f t="shared" si="1173"/>
        <v>"name": "then my Leave is at the ", "children": [{</v>
      </c>
      <c r="S929075" t="e">
        <f>""""&amp;"name"&amp;""""&amp;": "&amp;""""&amp;S$1&amp;" "&amp;J929075&amp;S$2&amp;" "&amp;#REF!&amp;""""&amp;", "&amp;""""&amp;"children"&amp;""""&amp;": [{"</f>
        <v>#REF!</v>
      </c>
    </row>
    <row r="929076" spans="3:19" x14ac:dyDescent="0.35">
      <c r="C929076"/>
      <c r="H929076"/>
      <c r="I929076"/>
      <c r="O929076" t="s">
        <v>68</v>
      </c>
      <c r="P929076" t="str">
        <f t="shared" si="1171"/>
        <v>"name": "If I am an ", "children": [{</v>
      </c>
      <c r="Q929076" t="str">
        <f t="shared" si="1172"/>
        <v>"name": "and I would like to take  ", "children": [{</v>
      </c>
      <c r="R929076" t="str">
        <f t="shared" si="1173"/>
        <v>"name": "then my Leave is at the ", "children": [{</v>
      </c>
      <c r="S929076" t="e">
        <f>""""&amp;"name"&amp;""""&amp;": "&amp;""""&amp;S$1&amp;" "&amp;J929076&amp;S$2&amp;" "&amp;#REF!&amp;""""&amp;", "&amp;""""&amp;"children"&amp;""""&amp;": [{"</f>
        <v>#REF!</v>
      </c>
    </row>
    <row r="929077" spans="3:19" x14ac:dyDescent="0.35">
      <c r="C929077"/>
      <c r="H929077"/>
      <c r="I929077"/>
      <c r="O929077" t="s">
        <v>68</v>
      </c>
      <c r="P929077" t="str">
        <f t="shared" si="1171"/>
        <v>"name": "If I am an ", "children": [{</v>
      </c>
      <c r="Q929077" t="str">
        <f t="shared" si="1172"/>
        <v>"name": "and I would like to take  ", "children": [{</v>
      </c>
      <c r="R929077" t="str">
        <f t="shared" si="1173"/>
        <v>"name": "then my Leave is at the ", "children": [{</v>
      </c>
      <c r="S929077" t="e">
        <f>""""&amp;"name"&amp;""""&amp;": "&amp;""""&amp;S$1&amp;" "&amp;J929077&amp;S$2&amp;" "&amp;#REF!&amp;""""&amp;", "&amp;""""&amp;"children"&amp;""""&amp;": [{"</f>
        <v>#REF!</v>
      </c>
    </row>
    <row r="929078" spans="3:19" x14ac:dyDescent="0.35">
      <c r="C929078"/>
      <c r="H929078"/>
      <c r="I929078"/>
      <c r="O929078" t="s">
        <v>68</v>
      </c>
      <c r="P929078" t="str">
        <f t="shared" si="1171"/>
        <v>"name": "If I am an ", "children": [{</v>
      </c>
      <c r="Q929078" t="str">
        <f t="shared" si="1172"/>
        <v>"name": "and I would like to take  ", "children": [{</v>
      </c>
      <c r="R929078" t="str">
        <f t="shared" si="1173"/>
        <v>"name": "then my Leave is at the ", "children": [{</v>
      </c>
      <c r="S929078" t="e">
        <f>""""&amp;"name"&amp;""""&amp;": "&amp;""""&amp;S$1&amp;" "&amp;J929078&amp;S$2&amp;" "&amp;#REF!&amp;""""&amp;", "&amp;""""&amp;"children"&amp;""""&amp;": [{"</f>
        <v>#REF!</v>
      </c>
    </row>
    <row r="929079" spans="3:19" x14ac:dyDescent="0.35">
      <c r="C929079"/>
      <c r="H929079"/>
      <c r="I929079"/>
      <c r="O929079" t="s">
        <v>68</v>
      </c>
      <c r="P929079" t="str">
        <f t="shared" si="1171"/>
        <v>"name": "If I am an ", "children": [{</v>
      </c>
      <c r="Q929079" t="str">
        <f t="shared" si="1172"/>
        <v>"name": "and I would like to take  ", "children": [{</v>
      </c>
      <c r="R929079" t="str">
        <f t="shared" si="1173"/>
        <v>"name": "then my Leave is at the ", "children": [{</v>
      </c>
      <c r="S929079" t="e">
        <f>""""&amp;"name"&amp;""""&amp;": "&amp;""""&amp;S$1&amp;" "&amp;J929079&amp;S$2&amp;" "&amp;#REF!&amp;""""&amp;", "&amp;""""&amp;"children"&amp;""""&amp;": [{"</f>
        <v>#REF!</v>
      </c>
    </row>
    <row r="929080" spans="3:19" x14ac:dyDescent="0.35">
      <c r="C929080"/>
      <c r="H929080"/>
      <c r="I929080"/>
      <c r="O929080" t="s">
        <v>68</v>
      </c>
      <c r="P929080" t="str">
        <f t="shared" si="1171"/>
        <v>"name": "If I am an ", "children": [{</v>
      </c>
      <c r="Q929080" t="str">
        <f t="shared" si="1172"/>
        <v>"name": "and I would like to take  ", "children": [{</v>
      </c>
      <c r="R929080" t="str">
        <f t="shared" si="1173"/>
        <v>"name": "then my Leave is at the ", "children": [{</v>
      </c>
      <c r="S929080" t="e">
        <f>""""&amp;"name"&amp;""""&amp;": "&amp;""""&amp;S$1&amp;" "&amp;J929080&amp;S$2&amp;" "&amp;#REF!&amp;""""&amp;", "&amp;""""&amp;"children"&amp;""""&amp;": [{"</f>
        <v>#REF!</v>
      </c>
    </row>
    <row r="929081" spans="3:19" x14ac:dyDescent="0.35">
      <c r="C929081"/>
      <c r="H929081"/>
      <c r="I929081"/>
      <c r="O929081" t="s">
        <v>68</v>
      </c>
      <c r="P929081" t="str">
        <f t="shared" si="1171"/>
        <v>"name": "If I am an ", "children": [{</v>
      </c>
      <c r="Q929081" t="str">
        <f t="shared" si="1172"/>
        <v>"name": "and I would like to take  ", "children": [{</v>
      </c>
      <c r="R929081" t="str">
        <f t="shared" si="1173"/>
        <v>"name": "then my Leave is at the ", "children": [{</v>
      </c>
      <c r="S929081" t="e">
        <f>""""&amp;"name"&amp;""""&amp;": "&amp;""""&amp;S$1&amp;" "&amp;J929081&amp;S$2&amp;" "&amp;#REF!&amp;""""&amp;", "&amp;""""&amp;"children"&amp;""""&amp;": [{"</f>
        <v>#REF!</v>
      </c>
    </row>
    <row r="929082" spans="3:19" x14ac:dyDescent="0.35">
      <c r="C929082"/>
      <c r="H929082"/>
      <c r="I929082"/>
      <c r="O929082" t="s">
        <v>68</v>
      </c>
      <c r="P929082" t="str">
        <f t="shared" si="1171"/>
        <v>"name": "If I am an ", "children": [{</v>
      </c>
      <c r="Q929082" t="str">
        <f t="shared" si="1172"/>
        <v>"name": "and I would like to take  ", "children": [{</v>
      </c>
      <c r="R929082" t="str">
        <f t="shared" si="1173"/>
        <v>"name": "then my Leave is at the ", "children": [{</v>
      </c>
      <c r="S929082" t="e">
        <f>""""&amp;"name"&amp;""""&amp;": "&amp;""""&amp;S$1&amp;" "&amp;J929082&amp;S$2&amp;" "&amp;#REF!&amp;""""&amp;", "&amp;""""&amp;"children"&amp;""""&amp;": [{"</f>
        <v>#REF!</v>
      </c>
    </row>
    <row r="929083" spans="3:19" x14ac:dyDescent="0.35">
      <c r="C929083"/>
      <c r="H929083"/>
      <c r="I929083"/>
      <c r="O929083" t="s">
        <v>68</v>
      </c>
      <c r="P929083" t="str">
        <f t="shared" si="1171"/>
        <v>"name": "If I am an ", "children": [{</v>
      </c>
      <c r="Q929083" t="str">
        <f t="shared" si="1172"/>
        <v>"name": "and I would like to take  ", "children": [{</v>
      </c>
      <c r="R929083" t="str">
        <f t="shared" si="1173"/>
        <v>"name": "then my Leave is at the ", "children": [{</v>
      </c>
      <c r="S929083" t="e">
        <f>""""&amp;"name"&amp;""""&amp;": "&amp;""""&amp;S$1&amp;" "&amp;J929083&amp;S$2&amp;" "&amp;#REF!&amp;""""&amp;", "&amp;""""&amp;"children"&amp;""""&amp;": [{"</f>
        <v>#REF!</v>
      </c>
    </row>
    <row r="929084" spans="3:19" x14ac:dyDescent="0.35">
      <c r="C929084"/>
      <c r="H929084"/>
      <c r="I929084"/>
      <c r="O929084" t="s">
        <v>68</v>
      </c>
      <c r="P929084" t="str">
        <f t="shared" si="1171"/>
        <v>"name": "If I am an ", "children": [{</v>
      </c>
      <c r="Q929084" t="str">
        <f t="shared" si="1172"/>
        <v>"name": "and I would like to take  ", "children": [{</v>
      </c>
      <c r="R929084" t="str">
        <f t="shared" si="1173"/>
        <v>"name": "then my Leave is at the ", "children": [{</v>
      </c>
      <c r="S929084" t="e">
        <f>""""&amp;"name"&amp;""""&amp;": "&amp;""""&amp;S$1&amp;" "&amp;J929084&amp;S$2&amp;" "&amp;#REF!&amp;""""&amp;", "&amp;""""&amp;"children"&amp;""""&amp;": [{"</f>
        <v>#REF!</v>
      </c>
    </row>
    <row r="929085" spans="3:19" x14ac:dyDescent="0.35">
      <c r="C929085"/>
      <c r="H929085"/>
      <c r="I929085"/>
      <c r="O929085" t="s">
        <v>68</v>
      </c>
      <c r="P929085" t="str">
        <f t="shared" si="1171"/>
        <v>"name": "If I am an ", "children": [{</v>
      </c>
      <c r="Q929085" t="str">
        <f t="shared" si="1172"/>
        <v>"name": "and I would like to take  ", "children": [{</v>
      </c>
      <c r="R929085" t="str">
        <f t="shared" si="1173"/>
        <v>"name": "then my Leave is at the ", "children": [{</v>
      </c>
      <c r="S929085" t="e">
        <f>""""&amp;"name"&amp;""""&amp;": "&amp;""""&amp;S$1&amp;" "&amp;J929085&amp;S$2&amp;" "&amp;#REF!&amp;""""&amp;", "&amp;""""&amp;"children"&amp;""""&amp;": [{"</f>
        <v>#REF!</v>
      </c>
    </row>
    <row r="929086" spans="3:19" x14ac:dyDescent="0.35">
      <c r="C929086"/>
      <c r="H929086"/>
      <c r="I929086"/>
      <c r="O929086" t="s">
        <v>68</v>
      </c>
      <c r="P929086" t="str">
        <f t="shared" si="1171"/>
        <v>"name": "If I am an ", "children": [{</v>
      </c>
      <c r="Q929086" t="str">
        <f t="shared" si="1172"/>
        <v>"name": "and I would like to take  ", "children": [{</v>
      </c>
      <c r="R929086" t="str">
        <f t="shared" si="1173"/>
        <v>"name": "then my Leave is at the ", "children": [{</v>
      </c>
      <c r="S929086" t="e">
        <f>""""&amp;"name"&amp;""""&amp;": "&amp;""""&amp;S$1&amp;" "&amp;J929086&amp;S$2&amp;" "&amp;#REF!&amp;""""&amp;", "&amp;""""&amp;"children"&amp;""""&amp;": [{"</f>
        <v>#REF!</v>
      </c>
    </row>
    <row r="929087" spans="3:19" x14ac:dyDescent="0.35">
      <c r="C929087"/>
      <c r="H929087"/>
      <c r="I929087"/>
      <c r="O929087" t="s">
        <v>68</v>
      </c>
      <c r="P929087" t="str">
        <f t="shared" si="1171"/>
        <v>"name": "If I am an ", "children": [{</v>
      </c>
      <c r="Q929087" t="str">
        <f t="shared" si="1172"/>
        <v>"name": "and I would like to take  ", "children": [{</v>
      </c>
      <c r="R929087" t="str">
        <f t="shared" si="1173"/>
        <v>"name": "then my Leave is at the ", "children": [{</v>
      </c>
      <c r="S929087" t="e">
        <f>""""&amp;"name"&amp;""""&amp;": "&amp;""""&amp;S$1&amp;" "&amp;J929087&amp;S$2&amp;" "&amp;#REF!&amp;""""&amp;", "&amp;""""&amp;"children"&amp;""""&amp;": [{"</f>
        <v>#REF!</v>
      </c>
    </row>
    <row r="929088" spans="3:19" x14ac:dyDescent="0.35">
      <c r="C929088"/>
      <c r="H929088"/>
      <c r="I929088"/>
      <c r="O929088" t="s">
        <v>68</v>
      </c>
      <c r="P929088" t="str">
        <f t="shared" si="1171"/>
        <v>"name": "If I am an ", "children": [{</v>
      </c>
      <c r="Q929088" t="str">
        <f t="shared" si="1172"/>
        <v>"name": "and I would like to take  ", "children": [{</v>
      </c>
      <c r="R929088" t="str">
        <f t="shared" si="1173"/>
        <v>"name": "then my Leave is at the ", "children": [{</v>
      </c>
      <c r="S929088" t="e">
        <f>""""&amp;"name"&amp;""""&amp;": "&amp;""""&amp;S$1&amp;" "&amp;J929088&amp;S$2&amp;" "&amp;#REF!&amp;""""&amp;", "&amp;""""&amp;"children"&amp;""""&amp;": [{"</f>
        <v>#REF!</v>
      </c>
    </row>
    <row r="929089" spans="3:19" x14ac:dyDescent="0.35">
      <c r="C929089"/>
      <c r="H929089"/>
      <c r="I929089"/>
      <c r="O929089" t="s">
        <v>68</v>
      </c>
      <c r="P929089" t="str">
        <f t="shared" si="1171"/>
        <v>"name": "If I am an ", "children": [{</v>
      </c>
      <c r="Q929089" t="str">
        <f t="shared" si="1172"/>
        <v>"name": "and I would like to take  ", "children": [{</v>
      </c>
      <c r="R929089" t="str">
        <f t="shared" si="1173"/>
        <v>"name": "then my Leave is at the ", "children": [{</v>
      </c>
      <c r="S929089" t="e">
        <f>""""&amp;"name"&amp;""""&amp;": "&amp;""""&amp;S$1&amp;" "&amp;J929089&amp;S$2&amp;" "&amp;#REF!&amp;""""&amp;", "&amp;""""&amp;"children"&amp;""""&amp;": [{"</f>
        <v>#REF!</v>
      </c>
    </row>
    <row r="929090" spans="3:19" x14ac:dyDescent="0.35">
      <c r="C929090"/>
      <c r="H929090"/>
      <c r="I929090"/>
      <c r="O929090" t="s">
        <v>68</v>
      </c>
      <c r="P929090" t="str">
        <f t="shared" si="1171"/>
        <v>"name": "If I am an ", "children": [{</v>
      </c>
      <c r="Q929090" t="str">
        <f t="shared" si="1172"/>
        <v>"name": "and I would like to take  ", "children": [{</v>
      </c>
      <c r="R929090" t="str">
        <f t="shared" si="1173"/>
        <v>"name": "then my Leave is at the ", "children": [{</v>
      </c>
      <c r="S929090" t="e">
        <f>""""&amp;"name"&amp;""""&amp;": "&amp;""""&amp;S$1&amp;" "&amp;J929090&amp;S$2&amp;" "&amp;#REF!&amp;""""&amp;", "&amp;""""&amp;"children"&amp;""""&amp;": [{"</f>
        <v>#REF!</v>
      </c>
    </row>
    <row r="929091" spans="3:19" x14ac:dyDescent="0.35">
      <c r="C929091"/>
      <c r="H929091"/>
      <c r="I929091"/>
      <c r="O929091" t="s">
        <v>68</v>
      </c>
      <c r="P929091" t="str">
        <f t="shared" si="1171"/>
        <v>"name": "If I am an ", "children": [{</v>
      </c>
      <c r="Q929091" t="str">
        <f t="shared" si="1172"/>
        <v>"name": "and I would like to take  ", "children": [{</v>
      </c>
      <c r="R929091" t="str">
        <f t="shared" si="1173"/>
        <v>"name": "then my Leave is at the ", "children": [{</v>
      </c>
      <c r="S929091" t="e">
        <f>""""&amp;"name"&amp;""""&amp;": "&amp;""""&amp;S$1&amp;" "&amp;J929091&amp;S$2&amp;" "&amp;#REF!&amp;""""&amp;", "&amp;""""&amp;"children"&amp;""""&amp;": [{"</f>
        <v>#REF!</v>
      </c>
    </row>
    <row r="929092" spans="3:19" x14ac:dyDescent="0.35">
      <c r="C929092"/>
      <c r="H929092"/>
      <c r="I929092"/>
      <c r="O929092" t="s">
        <v>68</v>
      </c>
      <c r="P929092" t="str">
        <f t="shared" si="1171"/>
        <v>"name": "If I am an ", "children": [{</v>
      </c>
      <c r="Q929092" t="str">
        <f t="shared" si="1172"/>
        <v>"name": "and I would like to take  ", "children": [{</v>
      </c>
      <c r="R929092" t="str">
        <f t="shared" si="1173"/>
        <v>"name": "then my Leave is at the ", "children": [{</v>
      </c>
      <c r="S929092" t="e">
        <f>""""&amp;"name"&amp;""""&amp;": "&amp;""""&amp;S$1&amp;" "&amp;J929092&amp;S$2&amp;" "&amp;#REF!&amp;""""&amp;", "&amp;""""&amp;"children"&amp;""""&amp;": [{"</f>
        <v>#REF!</v>
      </c>
    </row>
    <row r="929093" spans="3:19" x14ac:dyDescent="0.35">
      <c r="C929093"/>
      <c r="H929093"/>
      <c r="I929093"/>
      <c r="O929093" t="s">
        <v>68</v>
      </c>
      <c r="P929093" t="str">
        <f t="shared" si="1171"/>
        <v>"name": "If I am an ", "children": [{</v>
      </c>
      <c r="Q929093" t="str">
        <f t="shared" si="1172"/>
        <v>"name": "and I would like to take  ", "children": [{</v>
      </c>
      <c r="R929093" t="str">
        <f t="shared" si="1173"/>
        <v>"name": "then my Leave is at the ", "children": [{</v>
      </c>
      <c r="S929093" t="e">
        <f>""""&amp;"name"&amp;""""&amp;": "&amp;""""&amp;S$1&amp;" "&amp;J929093&amp;S$2&amp;" "&amp;#REF!&amp;""""&amp;", "&amp;""""&amp;"children"&amp;""""&amp;": [{"</f>
        <v>#REF!</v>
      </c>
    </row>
    <row r="929094" spans="3:19" x14ac:dyDescent="0.35">
      <c r="C929094"/>
      <c r="H929094"/>
      <c r="I929094"/>
      <c r="O929094" t="s">
        <v>68</v>
      </c>
      <c r="P929094" t="str">
        <f t="shared" si="1171"/>
        <v>"name": "If I am an ", "children": [{</v>
      </c>
      <c r="Q929094" t="str">
        <f t="shared" si="1172"/>
        <v>"name": "and I would like to take  ", "children": [{</v>
      </c>
      <c r="R929094" t="str">
        <f t="shared" si="1173"/>
        <v>"name": "then my Leave is at the ", "children": [{</v>
      </c>
      <c r="S929094" t="e">
        <f>""""&amp;"name"&amp;""""&amp;": "&amp;""""&amp;S$1&amp;" "&amp;J929094&amp;S$2&amp;" "&amp;#REF!&amp;""""&amp;", "&amp;""""&amp;"children"&amp;""""&amp;": [{"</f>
        <v>#REF!</v>
      </c>
    </row>
    <row r="929095" spans="3:19" x14ac:dyDescent="0.35">
      <c r="C929095"/>
      <c r="H929095"/>
      <c r="I929095"/>
      <c r="O929095" t="s">
        <v>68</v>
      </c>
      <c r="P929095" t="str">
        <f t="shared" si="1171"/>
        <v>"name": "If I am an ", "children": [{</v>
      </c>
      <c r="Q929095" t="str">
        <f t="shared" si="1172"/>
        <v>"name": "and I would like to take  ", "children": [{</v>
      </c>
      <c r="R929095" t="str">
        <f t="shared" si="1173"/>
        <v>"name": "then my Leave is at the ", "children": [{</v>
      </c>
      <c r="S929095" t="e">
        <f>""""&amp;"name"&amp;""""&amp;": "&amp;""""&amp;S$1&amp;" "&amp;J929095&amp;S$2&amp;" "&amp;#REF!&amp;""""&amp;", "&amp;""""&amp;"children"&amp;""""&amp;": [{"</f>
        <v>#REF!</v>
      </c>
    </row>
    <row r="929096" spans="3:19" x14ac:dyDescent="0.35">
      <c r="C929096"/>
      <c r="H929096"/>
      <c r="I929096"/>
      <c r="O929096" t="s">
        <v>68</v>
      </c>
      <c r="P929096" t="str">
        <f t="shared" si="1171"/>
        <v>"name": "If I am an ", "children": [{</v>
      </c>
      <c r="Q929096" t="str">
        <f t="shared" si="1172"/>
        <v>"name": "and I would like to take  ", "children": [{</v>
      </c>
      <c r="R929096" t="str">
        <f t="shared" si="1173"/>
        <v>"name": "then my Leave is at the ", "children": [{</v>
      </c>
      <c r="S929096" t="e">
        <f>""""&amp;"name"&amp;""""&amp;": "&amp;""""&amp;S$1&amp;" "&amp;J929096&amp;S$2&amp;" "&amp;#REF!&amp;""""&amp;", "&amp;""""&amp;"children"&amp;""""&amp;": [{"</f>
        <v>#REF!</v>
      </c>
    </row>
    <row r="929097" spans="3:19" x14ac:dyDescent="0.35">
      <c r="C929097"/>
      <c r="H929097"/>
      <c r="I929097"/>
      <c r="O929097" t="s">
        <v>68</v>
      </c>
      <c r="P929097" t="str">
        <f t="shared" si="1171"/>
        <v>"name": "If I am an ", "children": [{</v>
      </c>
      <c r="Q929097" t="str">
        <f t="shared" si="1172"/>
        <v>"name": "and I would like to take  ", "children": [{</v>
      </c>
      <c r="R929097" t="str">
        <f t="shared" si="1173"/>
        <v>"name": "then my Leave is at the ", "children": [{</v>
      </c>
      <c r="S929097" t="e">
        <f>""""&amp;"name"&amp;""""&amp;": "&amp;""""&amp;S$1&amp;" "&amp;J929097&amp;S$2&amp;" "&amp;#REF!&amp;""""&amp;", "&amp;""""&amp;"children"&amp;""""&amp;": [{"</f>
        <v>#REF!</v>
      </c>
    </row>
    <row r="929098" spans="3:19" x14ac:dyDescent="0.35">
      <c r="C929098"/>
      <c r="H929098"/>
      <c r="I929098"/>
      <c r="O929098" t="s">
        <v>68</v>
      </c>
      <c r="P929098" t="str">
        <f t="shared" si="1171"/>
        <v>"name": "If I am an ", "children": [{</v>
      </c>
      <c r="Q929098" t="str">
        <f t="shared" si="1172"/>
        <v>"name": "and I would like to take  ", "children": [{</v>
      </c>
      <c r="R929098" t="str">
        <f t="shared" si="1173"/>
        <v>"name": "then my Leave is at the ", "children": [{</v>
      </c>
      <c r="S929098" t="e">
        <f>""""&amp;"name"&amp;""""&amp;": "&amp;""""&amp;S$1&amp;" "&amp;J929098&amp;S$2&amp;" "&amp;#REF!&amp;""""&amp;", "&amp;""""&amp;"children"&amp;""""&amp;": [{"</f>
        <v>#REF!</v>
      </c>
    </row>
    <row r="929099" spans="3:19" x14ac:dyDescent="0.35">
      <c r="C929099"/>
      <c r="H929099"/>
      <c r="I929099"/>
      <c r="O929099" t="s">
        <v>68</v>
      </c>
      <c r="P929099" t="str">
        <f t="shared" si="1171"/>
        <v>"name": "If I am an ", "children": [{</v>
      </c>
      <c r="Q929099" t="str">
        <f t="shared" si="1172"/>
        <v>"name": "and I would like to take  ", "children": [{</v>
      </c>
      <c r="R929099" t="str">
        <f t="shared" si="1173"/>
        <v>"name": "then my Leave is at the ", "children": [{</v>
      </c>
      <c r="S929099" t="e">
        <f>""""&amp;"name"&amp;""""&amp;": "&amp;""""&amp;S$1&amp;" "&amp;J929099&amp;S$2&amp;" "&amp;#REF!&amp;""""&amp;", "&amp;""""&amp;"children"&amp;""""&amp;": [{"</f>
        <v>#REF!</v>
      </c>
    </row>
    <row r="929100" spans="3:19" x14ac:dyDescent="0.35">
      <c r="C929100"/>
      <c r="H929100"/>
      <c r="I929100"/>
      <c r="O929100" t="s">
        <v>68</v>
      </c>
      <c r="P929100" t="str">
        <f t="shared" si="1171"/>
        <v>"name": "If I am an ", "children": [{</v>
      </c>
      <c r="Q929100" t="str">
        <f t="shared" si="1172"/>
        <v>"name": "and I would like to take  ", "children": [{</v>
      </c>
      <c r="R929100" t="str">
        <f t="shared" si="1173"/>
        <v>"name": "then my Leave is at the ", "children": [{</v>
      </c>
      <c r="S929100" t="e">
        <f>""""&amp;"name"&amp;""""&amp;": "&amp;""""&amp;S$1&amp;" "&amp;J929100&amp;S$2&amp;" "&amp;#REF!&amp;""""&amp;", "&amp;""""&amp;"children"&amp;""""&amp;": [{"</f>
        <v>#REF!</v>
      </c>
    </row>
    <row r="929101" spans="3:19" x14ac:dyDescent="0.35">
      <c r="C929101"/>
      <c r="H929101"/>
      <c r="I929101"/>
      <c r="O929101" t="s">
        <v>68</v>
      </c>
      <c r="P929101" t="str">
        <f t="shared" si="1171"/>
        <v>"name": "If I am an ", "children": [{</v>
      </c>
      <c r="Q929101" t="str">
        <f t="shared" si="1172"/>
        <v>"name": "and I would like to take  ", "children": [{</v>
      </c>
      <c r="R929101" t="str">
        <f t="shared" si="1173"/>
        <v>"name": "then my Leave is at the ", "children": [{</v>
      </c>
      <c r="S929101" t="e">
        <f>""""&amp;"name"&amp;""""&amp;": "&amp;""""&amp;S$1&amp;" "&amp;J929101&amp;S$2&amp;" "&amp;#REF!&amp;""""&amp;", "&amp;""""&amp;"children"&amp;""""&amp;": [{"</f>
        <v>#REF!</v>
      </c>
    </row>
    <row r="929102" spans="3:19" x14ac:dyDescent="0.35">
      <c r="C929102"/>
      <c r="H929102"/>
      <c r="I929102"/>
      <c r="O929102" t="s">
        <v>68</v>
      </c>
      <c r="P929102" t="str">
        <f t="shared" si="1171"/>
        <v>"name": "If I am an ", "children": [{</v>
      </c>
      <c r="Q929102" t="str">
        <f t="shared" si="1172"/>
        <v>"name": "and I would like to take  ", "children": [{</v>
      </c>
      <c r="R929102" t="str">
        <f t="shared" si="1173"/>
        <v>"name": "then my Leave is at the ", "children": [{</v>
      </c>
      <c r="S929102" t="e">
        <f>""""&amp;"name"&amp;""""&amp;": "&amp;""""&amp;S$1&amp;" "&amp;J929102&amp;S$2&amp;" "&amp;#REF!&amp;""""&amp;", "&amp;""""&amp;"children"&amp;""""&amp;": [{"</f>
        <v>#REF!</v>
      </c>
    </row>
    <row r="929103" spans="3:19" x14ac:dyDescent="0.35">
      <c r="C929103"/>
      <c r="H929103"/>
      <c r="I929103"/>
      <c r="O929103" t="s">
        <v>68</v>
      </c>
      <c r="P929103" t="str">
        <f t="shared" si="1171"/>
        <v>"name": "If I am an ", "children": [{</v>
      </c>
      <c r="Q929103" t="str">
        <f t="shared" si="1172"/>
        <v>"name": "and I would like to take  ", "children": [{</v>
      </c>
      <c r="R929103" t="str">
        <f t="shared" si="1173"/>
        <v>"name": "then my Leave is at the ", "children": [{</v>
      </c>
      <c r="S929103" t="e">
        <f>""""&amp;"name"&amp;""""&amp;": "&amp;""""&amp;S$1&amp;" "&amp;J929103&amp;S$2&amp;" "&amp;#REF!&amp;""""&amp;", "&amp;""""&amp;"children"&amp;""""&amp;": [{"</f>
        <v>#REF!</v>
      </c>
    </row>
    <row r="929104" spans="3:19" x14ac:dyDescent="0.35">
      <c r="C929104"/>
      <c r="H929104"/>
      <c r="I929104"/>
      <c r="O929104" t="s">
        <v>68</v>
      </c>
      <c r="P929104" t="str">
        <f t="shared" si="1171"/>
        <v>"name": "If I am an ", "children": [{</v>
      </c>
      <c r="Q929104" t="str">
        <f t="shared" si="1172"/>
        <v>"name": "and I would like to take  ", "children": [{</v>
      </c>
      <c r="R929104" t="str">
        <f t="shared" si="1173"/>
        <v>"name": "then my Leave is at the ", "children": [{</v>
      </c>
      <c r="S929104" t="e">
        <f>""""&amp;"name"&amp;""""&amp;": "&amp;""""&amp;S$1&amp;" "&amp;J929104&amp;S$2&amp;" "&amp;#REF!&amp;""""&amp;", "&amp;""""&amp;"children"&amp;""""&amp;": [{"</f>
        <v>#REF!</v>
      </c>
    </row>
    <row r="929105" spans="3:19" x14ac:dyDescent="0.35">
      <c r="C929105"/>
      <c r="H929105"/>
      <c r="I929105"/>
      <c r="O929105" t="s">
        <v>68</v>
      </c>
      <c r="P929105" t="str">
        <f t="shared" si="1171"/>
        <v>"name": "If I am an ", "children": [{</v>
      </c>
      <c r="Q929105" t="str">
        <f t="shared" si="1172"/>
        <v>"name": "and I would like to take  ", "children": [{</v>
      </c>
      <c r="R929105" t="str">
        <f t="shared" si="1173"/>
        <v>"name": "then my Leave is at the ", "children": [{</v>
      </c>
      <c r="S929105" t="e">
        <f>""""&amp;"name"&amp;""""&amp;": "&amp;""""&amp;S$1&amp;" "&amp;J929105&amp;S$2&amp;" "&amp;#REF!&amp;""""&amp;", "&amp;""""&amp;"children"&amp;""""&amp;": [{"</f>
        <v>#REF!</v>
      </c>
    </row>
    <row r="929106" spans="3:19" x14ac:dyDescent="0.35">
      <c r="C929106"/>
      <c r="H929106"/>
      <c r="I929106"/>
      <c r="O929106" t="s">
        <v>68</v>
      </c>
      <c r="P929106" t="str">
        <f t="shared" si="1171"/>
        <v>"name": "If I am an ", "children": [{</v>
      </c>
      <c r="Q929106" t="str">
        <f t="shared" si="1172"/>
        <v>"name": "and I would like to take  ", "children": [{</v>
      </c>
      <c r="R929106" t="str">
        <f t="shared" si="1173"/>
        <v>"name": "then my Leave is at the ", "children": [{</v>
      </c>
      <c r="S929106" t="e">
        <f>""""&amp;"name"&amp;""""&amp;": "&amp;""""&amp;S$1&amp;" "&amp;J929106&amp;S$2&amp;" "&amp;#REF!&amp;""""&amp;", "&amp;""""&amp;"children"&amp;""""&amp;": [{"</f>
        <v>#REF!</v>
      </c>
    </row>
    <row r="929107" spans="3:19" x14ac:dyDescent="0.35">
      <c r="C929107"/>
      <c r="H929107"/>
      <c r="I929107"/>
      <c r="O929107" t="s">
        <v>68</v>
      </c>
      <c r="P929107" t="str">
        <f t="shared" si="1171"/>
        <v>"name": "If I am an ", "children": [{</v>
      </c>
      <c r="Q929107" t="str">
        <f t="shared" si="1172"/>
        <v>"name": "and I would like to take  ", "children": [{</v>
      </c>
      <c r="R929107" t="str">
        <f t="shared" si="1173"/>
        <v>"name": "then my Leave is at the ", "children": [{</v>
      </c>
      <c r="S929107" t="e">
        <f>""""&amp;"name"&amp;""""&amp;": "&amp;""""&amp;S$1&amp;" "&amp;J929107&amp;S$2&amp;" "&amp;#REF!&amp;""""&amp;", "&amp;""""&amp;"children"&amp;""""&amp;": [{"</f>
        <v>#REF!</v>
      </c>
    </row>
    <row r="929108" spans="3:19" x14ac:dyDescent="0.35">
      <c r="C929108"/>
      <c r="H929108"/>
      <c r="I929108"/>
      <c r="O929108" t="s">
        <v>68</v>
      </c>
      <c r="P929108" t="str">
        <f t="shared" si="1171"/>
        <v>"name": "If I am an ", "children": [{</v>
      </c>
      <c r="Q929108" t="str">
        <f t="shared" si="1172"/>
        <v>"name": "and I would like to take  ", "children": [{</v>
      </c>
      <c r="R929108" t="str">
        <f t="shared" si="1173"/>
        <v>"name": "then my Leave is at the ", "children": [{</v>
      </c>
      <c r="S929108" t="e">
        <f>""""&amp;"name"&amp;""""&amp;": "&amp;""""&amp;S$1&amp;" "&amp;J929108&amp;S$2&amp;" "&amp;#REF!&amp;""""&amp;", "&amp;""""&amp;"children"&amp;""""&amp;": [{"</f>
        <v>#REF!</v>
      </c>
    </row>
    <row r="929109" spans="3:19" x14ac:dyDescent="0.35">
      <c r="C929109"/>
      <c r="H929109"/>
      <c r="I929109"/>
      <c r="O929109" t="s">
        <v>68</v>
      </c>
      <c r="P929109" t="str">
        <f t="shared" ref="P929109:P929172" si="1174">""""&amp;"name"&amp;""""&amp;": "&amp;""""&amp;P$2&amp;" "&amp;C929109&amp;""""&amp;", "&amp;""""&amp;"children"&amp;""""&amp;": [{"</f>
        <v>"name": "If I am an ", "children": [{</v>
      </c>
      <c r="Q929109" t="str">
        <f t="shared" ref="Q929109:Q929172" si="1175">""""&amp;"name"&amp;""""&amp;": "&amp;""""&amp;Q$2&amp;" "&amp;E929109&amp;" "&amp;D929109&amp;""""&amp;", "&amp;""""&amp;"children"&amp;""""&amp;": [{"</f>
        <v>"name": "and I would like to take  ", "children": [{</v>
      </c>
      <c r="R929109" t="str">
        <f t="shared" ref="R929109:R929172" si="1176">""""&amp;"name"&amp;""""&amp;": "&amp;""""&amp;R$2&amp;" "&amp;G929109&amp;""""&amp;", "&amp;""""&amp;"children"&amp;""""&amp;": [{"</f>
        <v>"name": "then my Leave is at the ", "children": [{</v>
      </c>
      <c r="S929109" t="e">
        <f>""""&amp;"name"&amp;""""&amp;": "&amp;""""&amp;S$1&amp;" "&amp;J929109&amp;S$2&amp;" "&amp;#REF!&amp;""""&amp;", "&amp;""""&amp;"children"&amp;""""&amp;": [{"</f>
        <v>#REF!</v>
      </c>
    </row>
    <row r="929110" spans="3:19" x14ac:dyDescent="0.35">
      <c r="C929110"/>
      <c r="H929110"/>
      <c r="I929110"/>
      <c r="O929110" t="s">
        <v>68</v>
      </c>
      <c r="P929110" t="str">
        <f t="shared" si="1174"/>
        <v>"name": "If I am an ", "children": [{</v>
      </c>
      <c r="Q929110" t="str">
        <f t="shared" si="1175"/>
        <v>"name": "and I would like to take  ", "children": [{</v>
      </c>
      <c r="R929110" t="str">
        <f t="shared" si="1176"/>
        <v>"name": "then my Leave is at the ", "children": [{</v>
      </c>
      <c r="S929110" t="e">
        <f>""""&amp;"name"&amp;""""&amp;": "&amp;""""&amp;S$1&amp;" "&amp;J929110&amp;S$2&amp;" "&amp;#REF!&amp;""""&amp;", "&amp;""""&amp;"children"&amp;""""&amp;": [{"</f>
        <v>#REF!</v>
      </c>
    </row>
    <row r="929111" spans="3:19" x14ac:dyDescent="0.35">
      <c r="C929111"/>
      <c r="H929111"/>
      <c r="I929111"/>
      <c r="O929111" t="s">
        <v>68</v>
      </c>
      <c r="P929111" t="str">
        <f t="shared" si="1174"/>
        <v>"name": "If I am an ", "children": [{</v>
      </c>
      <c r="Q929111" t="str">
        <f t="shared" si="1175"/>
        <v>"name": "and I would like to take  ", "children": [{</v>
      </c>
      <c r="R929111" t="str">
        <f t="shared" si="1176"/>
        <v>"name": "then my Leave is at the ", "children": [{</v>
      </c>
      <c r="S929111" t="e">
        <f>""""&amp;"name"&amp;""""&amp;": "&amp;""""&amp;S$1&amp;" "&amp;J929111&amp;S$2&amp;" "&amp;#REF!&amp;""""&amp;", "&amp;""""&amp;"children"&amp;""""&amp;": [{"</f>
        <v>#REF!</v>
      </c>
    </row>
    <row r="929112" spans="3:19" x14ac:dyDescent="0.35">
      <c r="C929112"/>
      <c r="H929112"/>
      <c r="I929112"/>
      <c r="O929112" t="s">
        <v>68</v>
      </c>
      <c r="P929112" t="str">
        <f t="shared" si="1174"/>
        <v>"name": "If I am an ", "children": [{</v>
      </c>
      <c r="Q929112" t="str">
        <f t="shared" si="1175"/>
        <v>"name": "and I would like to take  ", "children": [{</v>
      </c>
      <c r="R929112" t="str">
        <f t="shared" si="1176"/>
        <v>"name": "then my Leave is at the ", "children": [{</v>
      </c>
      <c r="S929112" t="e">
        <f>""""&amp;"name"&amp;""""&amp;": "&amp;""""&amp;S$1&amp;" "&amp;J929112&amp;S$2&amp;" "&amp;#REF!&amp;""""&amp;", "&amp;""""&amp;"children"&amp;""""&amp;": [{"</f>
        <v>#REF!</v>
      </c>
    </row>
    <row r="929113" spans="3:19" x14ac:dyDescent="0.35">
      <c r="C929113"/>
      <c r="H929113"/>
      <c r="I929113"/>
      <c r="O929113" t="s">
        <v>68</v>
      </c>
      <c r="P929113" t="str">
        <f t="shared" si="1174"/>
        <v>"name": "If I am an ", "children": [{</v>
      </c>
      <c r="Q929113" t="str">
        <f t="shared" si="1175"/>
        <v>"name": "and I would like to take  ", "children": [{</v>
      </c>
      <c r="R929113" t="str">
        <f t="shared" si="1176"/>
        <v>"name": "then my Leave is at the ", "children": [{</v>
      </c>
      <c r="S929113" t="e">
        <f>""""&amp;"name"&amp;""""&amp;": "&amp;""""&amp;S$1&amp;" "&amp;J929113&amp;S$2&amp;" "&amp;#REF!&amp;""""&amp;", "&amp;""""&amp;"children"&amp;""""&amp;": [{"</f>
        <v>#REF!</v>
      </c>
    </row>
    <row r="929114" spans="3:19" x14ac:dyDescent="0.35">
      <c r="C929114"/>
      <c r="H929114"/>
      <c r="I929114"/>
      <c r="O929114" t="s">
        <v>68</v>
      </c>
      <c r="P929114" t="str">
        <f t="shared" si="1174"/>
        <v>"name": "If I am an ", "children": [{</v>
      </c>
      <c r="Q929114" t="str">
        <f t="shared" si="1175"/>
        <v>"name": "and I would like to take  ", "children": [{</v>
      </c>
      <c r="R929114" t="str">
        <f t="shared" si="1176"/>
        <v>"name": "then my Leave is at the ", "children": [{</v>
      </c>
      <c r="S929114" t="e">
        <f>""""&amp;"name"&amp;""""&amp;": "&amp;""""&amp;S$1&amp;" "&amp;J929114&amp;S$2&amp;" "&amp;#REF!&amp;""""&amp;", "&amp;""""&amp;"children"&amp;""""&amp;": [{"</f>
        <v>#REF!</v>
      </c>
    </row>
    <row r="929115" spans="3:19" x14ac:dyDescent="0.35">
      <c r="C929115"/>
      <c r="H929115"/>
      <c r="I929115"/>
      <c r="O929115" t="s">
        <v>68</v>
      </c>
      <c r="P929115" t="str">
        <f t="shared" si="1174"/>
        <v>"name": "If I am an ", "children": [{</v>
      </c>
      <c r="Q929115" t="str">
        <f t="shared" si="1175"/>
        <v>"name": "and I would like to take  ", "children": [{</v>
      </c>
      <c r="R929115" t="str">
        <f t="shared" si="1176"/>
        <v>"name": "then my Leave is at the ", "children": [{</v>
      </c>
      <c r="S929115" t="e">
        <f>""""&amp;"name"&amp;""""&amp;": "&amp;""""&amp;S$1&amp;" "&amp;J929115&amp;S$2&amp;" "&amp;#REF!&amp;""""&amp;", "&amp;""""&amp;"children"&amp;""""&amp;": [{"</f>
        <v>#REF!</v>
      </c>
    </row>
    <row r="929116" spans="3:19" x14ac:dyDescent="0.35">
      <c r="C929116"/>
      <c r="H929116"/>
      <c r="I929116"/>
      <c r="O929116" t="s">
        <v>68</v>
      </c>
      <c r="P929116" t="str">
        <f t="shared" si="1174"/>
        <v>"name": "If I am an ", "children": [{</v>
      </c>
      <c r="Q929116" t="str">
        <f t="shared" si="1175"/>
        <v>"name": "and I would like to take  ", "children": [{</v>
      </c>
      <c r="R929116" t="str">
        <f t="shared" si="1176"/>
        <v>"name": "then my Leave is at the ", "children": [{</v>
      </c>
      <c r="S929116" t="e">
        <f>""""&amp;"name"&amp;""""&amp;": "&amp;""""&amp;S$1&amp;" "&amp;J929116&amp;S$2&amp;" "&amp;#REF!&amp;""""&amp;", "&amp;""""&amp;"children"&amp;""""&amp;": [{"</f>
        <v>#REF!</v>
      </c>
    </row>
    <row r="929117" spans="3:19" x14ac:dyDescent="0.35">
      <c r="C929117"/>
      <c r="H929117"/>
      <c r="I929117"/>
      <c r="O929117" t="s">
        <v>68</v>
      </c>
      <c r="P929117" t="str">
        <f t="shared" si="1174"/>
        <v>"name": "If I am an ", "children": [{</v>
      </c>
      <c r="Q929117" t="str">
        <f t="shared" si="1175"/>
        <v>"name": "and I would like to take  ", "children": [{</v>
      </c>
      <c r="R929117" t="str">
        <f t="shared" si="1176"/>
        <v>"name": "then my Leave is at the ", "children": [{</v>
      </c>
      <c r="S929117" t="e">
        <f>""""&amp;"name"&amp;""""&amp;": "&amp;""""&amp;S$1&amp;" "&amp;J929117&amp;S$2&amp;" "&amp;#REF!&amp;""""&amp;", "&amp;""""&amp;"children"&amp;""""&amp;": [{"</f>
        <v>#REF!</v>
      </c>
    </row>
    <row r="929118" spans="3:19" x14ac:dyDescent="0.35">
      <c r="C929118"/>
      <c r="H929118"/>
      <c r="I929118"/>
      <c r="O929118" t="s">
        <v>68</v>
      </c>
      <c r="P929118" t="str">
        <f t="shared" si="1174"/>
        <v>"name": "If I am an ", "children": [{</v>
      </c>
      <c r="Q929118" t="str">
        <f t="shared" si="1175"/>
        <v>"name": "and I would like to take  ", "children": [{</v>
      </c>
      <c r="R929118" t="str">
        <f t="shared" si="1176"/>
        <v>"name": "then my Leave is at the ", "children": [{</v>
      </c>
      <c r="S929118" t="e">
        <f>""""&amp;"name"&amp;""""&amp;": "&amp;""""&amp;S$1&amp;" "&amp;J929118&amp;S$2&amp;" "&amp;#REF!&amp;""""&amp;", "&amp;""""&amp;"children"&amp;""""&amp;": [{"</f>
        <v>#REF!</v>
      </c>
    </row>
    <row r="929119" spans="3:19" x14ac:dyDescent="0.35">
      <c r="C929119"/>
      <c r="H929119"/>
      <c r="I929119"/>
      <c r="O929119" t="s">
        <v>68</v>
      </c>
      <c r="P929119" t="str">
        <f t="shared" si="1174"/>
        <v>"name": "If I am an ", "children": [{</v>
      </c>
      <c r="Q929119" t="str">
        <f t="shared" si="1175"/>
        <v>"name": "and I would like to take  ", "children": [{</v>
      </c>
      <c r="R929119" t="str">
        <f t="shared" si="1176"/>
        <v>"name": "then my Leave is at the ", "children": [{</v>
      </c>
      <c r="S929119" t="e">
        <f>""""&amp;"name"&amp;""""&amp;": "&amp;""""&amp;S$1&amp;" "&amp;J929119&amp;S$2&amp;" "&amp;#REF!&amp;""""&amp;", "&amp;""""&amp;"children"&amp;""""&amp;": [{"</f>
        <v>#REF!</v>
      </c>
    </row>
    <row r="929120" spans="3:19" x14ac:dyDescent="0.35">
      <c r="C929120"/>
      <c r="H929120"/>
      <c r="I929120"/>
      <c r="O929120" t="s">
        <v>68</v>
      </c>
      <c r="P929120" t="str">
        <f t="shared" si="1174"/>
        <v>"name": "If I am an ", "children": [{</v>
      </c>
      <c r="Q929120" t="str">
        <f t="shared" si="1175"/>
        <v>"name": "and I would like to take  ", "children": [{</v>
      </c>
      <c r="R929120" t="str">
        <f t="shared" si="1176"/>
        <v>"name": "then my Leave is at the ", "children": [{</v>
      </c>
      <c r="S929120" t="e">
        <f>""""&amp;"name"&amp;""""&amp;": "&amp;""""&amp;S$1&amp;" "&amp;J929120&amp;S$2&amp;" "&amp;#REF!&amp;""""&amp;", "&amp;""""&amp;"children"&amp;""""&amp;": [{"</f>
        <v>#REF!</v>
      </c>
    </row>
    <row r="929121" spans="3:19" x14ac:dyDescent="0.35">
      <c r="C929121"/>
      <c r="H929121"/>
      <c r="I929121"/>
      <c r="O929121" t="s">
        <v>68</v>
      </c>
      <c r="P929121" t="str">
        <f t="shared" si="1174"/>
        <v>"name": "If I am an ", "children": [{</v>
      </c>
      <c r="Q929121" t="str">
        <f t="shared" si="1175"/>
        <v>"name": "and I would like to take  ", "children": [{</v>
      </c>
      <c r="R929121" t="str">
        <f t="shared" si="1176"/>
        <v>"name": "then my Leave is at the ", "children": [{</v>
      </c>
      <c r="S929121" t="e">
        <f>""""&amp;"name"&amp;""""&amp;": "&amp;""""&amp;S$1&amp;" "&amp;J929121&amp;S$2&amp;" "&amp;#REF!&amp;""""&amp;", "&amp;""""&amp;"children"&amp;""""&amp;": [{"</f>
        <v>#REF!</v>
      </c>
    </row>
    <row r="929122" spans="3:19" x14ac:dyDescent="0.35">
      <c r="C929122"/>
      <c r="H929122"/>
      <c r="I929122"/>
      <c r="O929122" t="s">
        <v>68</v>
      </c>
      <c r="P929122" t="str">
        <f t="shared" si="1174"/>
        <v>"name": "If I am an ", "children": [{</v>
      </c>
      <c r="Q929122" t="str">
        <f t="shared" si="1175"/>
        <v>"name": "and I would like to take  ", "children": [{</v>
      </c>
      <c r="R929122" t="str">
        <f t="shared" si="1176"/>
        <v>"name": "then my Leave is at the ", "children": [{</v>
      </c>
      <c r="S929122" t="e">
        <f>""""&amp;"name"&amp;""""&amp;": "&amp;""""&amp;S$1&amp;" "&amp;J929122&amp;S$2&amp;" "&amp;#REF!&amp;""""&amp;", "&amp;""""&amp;"children"&amp;""""&amp;": [{"</f>
        <v>#REF!</v>
      </c>
    </row>
    <row r="929123" spans="3:19" x14ac:dyDescent="0.35">
      <c r="C929123"/>
      <c r="H929123"/>
      <c r="I929123"/>
      <c r="O929123" t="s">
        <v>68</v>
      </c>
      <c r="P929123" t="str">
        <f t="shared" si="1174"/>
        <v>"name": "If I am an ", "children": [{</v>
      </c>
      <c r="Q929123" t="str">
        <f t="shared" si="1175"/>
        <v>"name": "and I would like to take  ", "children": [{</v>
      </c>
      <c r="R929123" t="str">
        <f t="shared" si="1176"/>
        <v>"name": "then my Leave is at the ", "children": [{</v>
      </c>
      <c r="S929123" t="e">
        <f>""""&amp;"name"&amp;""""&amp;": "&amp;""""&amp;S$1&amp;" "&amp;J929123&amp;S$2&amp;" "&amp;#REF!&amp;""""&amp;", "&amp;""""&amp;"children"&amp;""""&amp;": [{"</f>
        <v>#REF!</v>
      </c>
    </row>
    <row r="929124" spans="3:19" x14ac:dyDescent="0.35">
      <c r="C929124"/>
      <c r="H929124"/>
      <c r="I929124"/>
      <c r="O929124" t="s">
        <v>68</v>
      </c>
      <c r="P929124" t="str">
        <f t="shared" si="1174"/>
        <v>"name": "If I am an ", "children": [{</v>
      </c>
      <c r="Q929124" t="str">
        <f t="shared" si="1175"/>
        <v>"name": "and I would like to take  ", "children": [{</v>
      </c>
      <c r="R929124" t="str">
        <f t="shared" si="1176"/>
        <v>"name": "then my Leave is at the ", "children": [{</v>
      </c>
      <c r="S929124" t="e">
        <f>""""&amp;"name"&amp;""""&amp;": "&amp;""""&amp;S$1&amp;" "&amp;J929124&amp;S$2&amp;" "&amp;#REF!&amp;""""&amp;", "&amp;""""&amp;"children"&amp;""""&amp;": [{"</f>
        <v>#REF!</v>
      </c>
    </row>
    <row r="929125" spans="3:19" x14ac:dyDescent="0.35">
      <c r="C929125"/>
      <c r="H929125"/>
      <c r="I929125"/>
      <c r="O929125" t="s">
        <v>68</v>
      </c>
      <c r="P929125" t="str">
        <f t="shared" si="1174"/>
        <v>"name": "If I am an ", "children": [{</v>
      </c>
      <c r="Q929125" t="str">
        <f t="shared" si="1175"/>
        <v>"name": "and I would like to take  ", "children": [{</v>
      </c>
      <c r="R929125" t="str">
        <f t="shared" si="1176"/>
        <v>"name": "then my Leave is at the ", "children": [{</v>
      </c>
      <c r="S929125" t="e">
        <f>""""&amp;"name"&amp;""""&amp;": "&amp;""""&amp;S$1&amp;" "&amp;J929125&amp;S$2&amp;" "&amp;#REF!&amp;""""&amp;", "&amp;""""&amp;"children"&amp;""""&amp;": [{"</f>
        <v>#REF!</v>
      </c>
    </row>
    <row r="929126" spans="3:19" x14ac:dyDescent="0.35">
      <c r="C929126"/>
      <c r="H929126"/>
      <c r="I929126"/>
      <c r="O929126" t="s">
        <v>68</v>
      </c>
      <c r="P929126" t="str">
        <f t="shared" si="1174"/>
        <v>"name": "If I am an ", "children": [{</v>
      </c>
      <c r="Q929126" t="str">
        <f t="shared" si="1175"/>
        <v>"name": "and I would like to take  ", "children": [{</v>
      </c>
      <c r="R929126" t="str">
        <f t="shared" si="1176"/>
        <v>"name": "then my Leave is at the ", "children": [{</v>
      </c>
      <c r="S929126" t="e">
        <f>""""&amp;"name"&amp;""""&amp;": "&amp;""""&amp;S$1&amp;" "&amp;J929126&amp;S$2&amp;" "&amp;#REF!&amp;""""&amp;", "&amp;""""&amp;"children"&amp;""""&amp;": [{"</f>
        <v>#REF!</v>
      </c>
    </row>
    <row r="929127" spans="3:19" x14ac:dyDescent="0.35">
      <c r="C929127"/>
      <c r="H929127"/>
      <c r="I929127"/>
      <c r="O929127" t="s">
        <v>68</v>
      </c>
      <c r="P929127" t="str">
        <f t="shared" si="1174"/>
        <v>"name": "If I am an ", "children": [{</v>
      </c>
      <c r="Q929127" t="str">
        <f t="shared" si="1175"/>
        <v>"name": "and I would like to take  ", "children": [{</v>
      </c>
      <c r="R929127" t="str">
        <f t="shared" si="1176"/>
        <v>"name": "then my Leave is at the ", "children": [{</v>
      </c>
      <c r="S929127" t="e">
        <f>""""&amp;"name"&amp;""""&amp;": "&amp;""""&amp;S$1&amp;" "&amp;J929127&amp;S$2&amp;" "&amp;#REF!&amp;""""&amp;", "&amp;""""&amp;"children"&amp;""""&amp;": [{"</f>
        <v>#REF!</v>
      </c>
    </row>
    <row r="929128" spans="3:19" x14ac:dyDescent="0.35">
      <c r="C929128"/>
      <c r="H929128"/>
      <c r="I929128"/>
      <c r="O929128" t="s">
        <v>68</v>
      </c>
      <c r="P929128" t="str">
        <f t="shared" si="1174"/>
        <v>"name": "If I am an ", "children": [{</v>
      </c>
      <c r="Q929128" t="str">
        <f t="shared" si="1175"/>
        <v>"name": "and I would like to take  ", "children": [{</v>
      </c>
      <c r="R929128" t="str">
        <f t="shared" si="1176"/>
        <v>"name": "then my Leave is at the ", "children": [{</v>
      </c>
      <c r="S929128" t="e">
        <f>""""&amp;"name"&amp;""""&amp;": "&amp;""""&amp;S$1&amp;" "&amp;J929128&amp;S$2&amp;" "&amp;#REF!&amp;""""&amp;", "&amp;""""&amp;"children"&amp;""""&amp;": [{"</f>
        <v>#REF!</v>
      </c>
    </row>
    <row r="929129" spans="3:19" x14ac:dyDescent="0.35">
      <c r="C929129"/>
      <c r="H929129"/>
      <c r="I929129"/>
      <c r="O929129" t="s">
        <v>68</v>
      </c>
      <c r="P929129" t="str">
        <f t="shared" si="1174"/>
        <v>"name": "If I am an ", "children": [{</v>
      </c>
      <c r="Q929129" t="str">
        <f t="shared" si="1175"/>
        <v>"name": "and I would like to take  ", "children": [{</v>
      </c>
      <c r="R929129" t="str">
        <f t="shared" si="1176"/>
        <v>"name": "then my Leave is at the ", "children": [{</v>
      </c>
      <c r="S929129" t="e">
        <f>""""&amp;"name"&amp;""""&amp;": "&amp;""""&amp;S$1&amp;" "&amp;J929129&amp;S$2&amp;" "&amp;#REF!&amp;""""&amp;", "&amp;""""&amp;"children"&amp;""""&amp;": [{"</f>
        <v>#REF!</v>
      </c>
    </row>
    <row r="929130" spans="3:19" x14ac:dyDescent="0.35">
      <c r="C929130"/>
      <c r="H929130"/>
      <c r="I929130"/>
      <c r="O929130" t="s">
        <v>68</v>
      </c>
      <c r="P929130" t="str">
        <f t="shared" si="1174"/>
        <v>"name": "If I am an ", "children": [{</v>
      </c>
      <c r="Q929130" t="str">
        <f t="shared" si="1175"/>
        <v>"name": "and I would like to take  ", "children": [{</v>
      </c>
      <c r="R929130" t="str">
        <f t="shared" si="1176"/>
        <v>"name": "then my Leave is at the ", "children": [{</v>
      </c>
      <c r="S929130" t="e">
        <f>""""&amp;"name"&amp;""""&amp;": "&amp;""""&amp;S$1&amp;" "&amp;J929130&amp;S$2&amp;" "&amp;#REF!&amp;""""&amp;", "&amp;""""&amp;"children"&amp;""""&amp;": [{"</f>
        <v>#REF!</v>
      </c>
    </row>
    <row r="929131" spans="3:19" x14ac:dyDescent="0.35">
      <c r="C929131"/>
      <c r="H929131"/>
      <c r="I929131"/>
      <c r="O929131" t="s">
        <v>68</v>
      </c>
      <c r="P929131" t="str">
        <f t="shared" si="1174"/>
        <v>"name": "If I am an ", "children": [{</v>
      </c>
      <c r="Q929131" t="str">
        <f t="shared" si="1175"/>
        <v>"name": "and I would like to take  ", "children": [{</v>
      </c>
      <c r="R929131" t="str">
        <f t="shared" si="1176"/>
        <v>"name": "then my Leave is at the ", "children": [{</v>
      </c>
      <c r="S929131" t="e">
        <f>""""&amp;"name"&amp;""""&amp;": "&amp;""""&amp;S$1&amp;" "&amp;J929131&amp;S$2&amp;" "&amp;#REF!&amp;""""&amp;", "&amp;""""&amp;"children"&amp;""""&amp;": [{"</f>
        <v>#REF!</v>
      </c>
    </row>
    <row r="929132" spans="3:19" x14ac:dyDescent="0.35">
      <c r="C929132"/>
      <c r="H929132"/>
      <c r="I929132"/>
      <c r="O929132" t="s">
        <v>68</v>
      </c>
      <c r="P929132" t="str">
        <f t="shared" si="1174"/>
        <v>"name": "If I am an ", "children": [{</v>
      </c>
      <c r="Q929132" t="str">
        <f t="shared" si="1175"/>
        <v>"name": "and I would like to take  ", "children": [{</v>
      </c>
      <c r="R929132" t="str">
        <f t="shared" si="1176"/>
        <v>"name": "then my Leave is at the ", "children": [{</v>
      </c>
      <c r="S929132" t="e">
        <f>""""&amp;"name"&amp;""""&amp;": "&amp;""""&amp;S$1&amp;" "&amp;J929132&amp;S$2&amp;" "&amp;#REF!&amp;""""&amp;", "&amp;""""&amp;"children"&amp;""""&amp;": [{"</f>
        <v>#REF!</v>
      </c>
    </row>
    <row r="929133" spans="3:19" x14ac:dyDescent="0.35">
      <c r="C929133"/>
      <c r="H929133"/>
      <c r="I929133"/>
      <c r="O929133" t="s">
        <v>68</v>
      </c>
      <c r="P929133" t="str">
        <f t="shared" si="1174"/>
        <v>"name": "If I am an ", "children": [{</v>
      </c>
      <c r="Q929133" t="str">
        <f t="shared" si="1175"/>
        <v>"name": "and I would like to take  ", "children": [{</v>
      </c>
      <c r="R929133" t="str">
        <f t="shared" si="1176"/>
        <v>"name": "then my Leave is at the ", "children": [{</v>
      </c>
      <c r="S929133" t="e">
        <f>""""&amp;"name"&amp;""""&amp;": "&amp;""""&amp;S$1&amp;" "&amp;J929133&amp;S$2&amp;" "&amp;#REF!&amp;""""&amp;", "&amp;""""&amp;"children"&amp;""""&amp;": [{"</f>
        <v>#REF!</v>
      </c>
    </row>
    <row r="929134" spans="3:19" x14ac:dyDescent="0.35">
      <c r="C929134"/>
      <c r="H929134"/>
      <c r="I929134"/>
      <c r="O929134" t="s">
        <v>68</v>
      </c>
      <c r="P929134" t="str">
        <f t="shared" si="1174"/>
        <v>"name": "If I am an ", "children": [{</v>
      </c>
      <c r="Q929134" t="str">
        <f t="shared" si="1175"/>
        <v>"name": "and I would like to take  ", "children": [{</v>
      </c>
      <c r="R929134" t="str">
        <f t="shared" si="1176"/>
        <v>"name": "then my Leave is at the ", "children": [{</v>
      </c>
      <c r="S929134" t="e">
        <f>""""&amp;"name"&amp;""""&amp;": "&amp;""""&amp;S$1&amp;" "&amp;J929134&amp;S$2&amp;" "&amp;#REF!&amp;""""&amp;", "&amp;""""&amp;"children"&amp;""""&amp;": [{"</f>
        <v>#REF!</v>
      </c>
    </row>
    <row r="929135" spans="3:19" x14ac:dyDescent="0.35">
      <c r="C929135"/>
      <c r="H929135"/>
      <c r="I929135"/>
      <c r="O929135" t="s">
        <v>68</v>
      </c>
      <c r="P929135" t="str">
        <f t="shared" si="1174"/>
        <v>"name": "If I am an ", "children": [{</v>
      </c>
      <c r="Q929135" t="str">
        <f t="shared" si="1175"/>
        <v>"name": "and I would like to take  ", "children": [{</v>
      </c>
      <c r="R929135" t="str">
        <f t="shared" si="1176"/>
        <v>"name": "then my Leave is at the ", "children": [{</v>
      </c>
      <c r="S929135" t="e">
        <f>""""&amp;"name"&amp;""""&amp;": "&amp;""""&amp;S$1&amp;" "&amp;J929135&amp;S$2&amp;" "&amp;#REF!&amp;""""&amp;", "&amp;""""&amp;"children"&amp;""""&amp;": [{"</f>
        <v>#REF!</v>
      </c>
    </row>
    <row r="929136" spans="3:19" x14ac:dyDescent="0.35">
      <c r="C929136"/>
      <c r="H929136"/>
      <c r="I929136"/>
      <c r="O929136" t="s">
        <v>68</v>
      </c>
      <c r="P929136" t="str">
        <f t="shared" si="1174"/>
        <v>"name": "If I am an ", "children": [{</v>
      </c>
      <c r="Q929136" t="str">
        <f t="shared" si="1175"/>
        <v>"name": "and I would like to take  ", "children": [{</v>
      </c>
      <c r="R929136" t="str">
        <f t="shared" si="1176"/>
        <v>"name": "then my Leave is at the ", "children": [{</v>
      </c>
      <c r="S929136" t="e">
        <f>""""&amp;"name"&amp;""""&amp;": "&amp;""""&amp;S$1&amp;" "&amp;J929136&amp;S$2&amp;" "&amp;#REF!&amp;""""&amp;", "&amp;""""&amp;"children"&amp;""""&amp;": [{"</f>
        <v>#REF!</v>
      </c>
    </row>
    <row r="929137" spans="3:19" x14ac:dyDescent="0.35">
      <c r="C929137"/>
      <c r="H929137"/>
      <c r="I929137"/>
      <c r="O929137" t="s">
        <v>68</v>
      </c>
      <c r="P929137" t="str">
        <f t="shared" si="1174"/>
        <v>"name": "If I am an ", "children": [{</v>
      </c>
      <c r="Q929137" t="str">
        <f t="shared" si="1175"/>
        <v>"name": "and I would like to take  ", "children": [{</v>
      </c>
      <c r="R929137" t="str">
        <f t="shared" si="1176"/>
        <v>"name": "then my Leave is at the ", "children": [{</v>
      </c>
      <c r="S929137" t="e">
        <f>""""&amp;"name"&amp;""""&amp;": "&amp;""""&amp;S$1&amp;" "&amp;J929137&amp;S$2&amp;" "&amp;#REF!&amp;""""&amp;", "&amp;""""&amp;"children"&amp;""""&amp;": [{"</f>
        <v>#REF!</v>
      </c>
    </row>
    <row r="929138" spans="3:19" x14ac:dyDescent="0.35">
      <c r="C929138"/>
      <c r="H929138"/>
      <c r="I929138"/>
      <c r="O929138" t="s">
        <v>68</v>
      </c>
      <c r="P929138" t="str">
        <f t="shared" si="1174"/>
        <v>"name": "If I am an ", "children": [{</v>
      </c>
      <c r="Q929138" t="str">
        <f t="shared" si="1175"/>
        <v>"name": "and I would like to take  ", "children": [{</v>
      </c>
      <c r="R929138" t="str">
        <f t="shared" si="1176"/>
        <v>"name": "then my Leave is at the ", "children": [{</v>
      </c>
      <c r="S929138" t="e">
        <f>""""&amp;"name"&amp;""""&amp;": "&amp;""""&amp;S$1&amp;" "&amp;J929138&amp;S$2&amp;" "&amp;#REF!&amp;""""&amp;", "&amp;""""&amp;"children"&amp;""""&amp;": [{"</f>
        <v>#REF!</v>
      </c>
    </row>
    <row r="929139" spans="3:19" x14ac:dyDescent="0.35">
      <c r="C929139"/>
      <c r="H929139"/>
      <c r="I929139"/>
      <c r="O929139" t="s">
        <v>68</v>
      </c>
      <c r="P929139" t="str">
        <f t="shared" si="1174"/>
        <v>"name": "If I am an ", "children": [{</v>
      </c>
      <c r="Q929139" t="str">
        <f t="shared" si="1175"/>
        <v>"name": "and I would like to take  ", "children": [{</v>
      </c>
      <c r="R929139" t="str">
        <f t="shared" si="1176"/>
        <v>"name": "then my Leave is at the ", "children": [{</v>
      </c>
      <c r="S929139" t="e">
        <f>""""&amp;"name"&amp;""""&amp;": "&amp;""""&amp;S$1&amp;" "&amp;J929139&amp;S$2&amp;" "&amp;#REF!&amp;""""&amp;", "&amp;""""&amp;"children"&amp;""""&amp;": [{"</f>
        <v>#REF!</v>
      </c>
    </row>
    <row r="929140" spans="3:19" x14ac:dyDescent="0.35">
      <c r="C929140"/>
      <c r="H929140"/>
      <c r="I929140"/>
      <c r="O929140" t="s">
        <v>68</v>
      </c>
      <c r="P929140" t="str">
        <f t="shared" si="1174"/>
        <v>"name": "If I am an ", "children": [{</v>
      </c>
      <c r="Q929140" t="str">
        <f t="shared" si="1175"/>
        <v>"name": "and I would like to take  ", "children": [{</v>
      </c>
      <c r="R929140" t="str">
        <f t="shared" si="1176"/>
        <v>"name": "then my Leave is at the ", "children": [{</v>
      </c>
      <c r="S929140" t="e">
        <f>""""&amp;"name"&amp;""""&amp;": "&amp;""""&amp;S$1&amp;" "&amp;J929140&amp;S$2&amp;" "&amp;#REF!&amp;""""&amp;", "&amp;""""&amp;"children"&amp;""""&amp;": [{"</f>
        <v>#REF!</v>
      </c>
    </row>
    <row r="929141" spans="3:19" x14ac:dyDescent="0.35">
      <c r="C929141"/>
      <c r="H929141"/>
      <c r="I929141"/>
      <c r="O929141" t="s">
        <v>68</v>
      </c>
      <c r="P929141" t="str">
        <f t="shared" si="1174"/>
        <v>"name": "If I am an ", "children": [{</v>
      </c>
      <c r="Q929141" t="str">
        <f t="shared" si="1175"/>
        <v>"name": "and I would like to take  ", "children": [{</v>
      </c>
      <c r="R929141" t="str">
        <f t="shared" si="1176"/>
        <v>"name": "then my Leave is at the ", "children": [{</v>
      </c>
      <c r="S929141" t="e">
        <f>""""&amp;"name"&amp;""""&amp;": "&amp;""""&amp;S$1&amp;" "&amp;J929141&amp;S$2&amp;" "&amp;#REF!&amp;""""&amp;", "&amp;""""&amp;"children"&amp;""""&amp;": [{"</f>
        <v>#REF!</v>
      </c>
    </row>
    <row r="929142" spans="3:19" x14ac:dyDescent="0.35">
      <c r="C929142"/>
      <c r="H929142"/>
      <c r="I929142"/>
      <c r="O929142" t="s">
        <v>68</v>
      </c>
      <c r="P929142" t="str">
        <f t="shared" si="1174"/>
        <v>"name": "If I am an ", "children": [{</v>
      </c>
      <c r="Q929142" t="str">
        <f t="shared" si="1175"/>
        <v>"name": "and I would like to take  ", "children": [{</v>
      </c>
      <c r="R929142" t="str">
        <f t="shared" si="1176"/>
        <v>"name": "then my Leave is at the ", "children": [{</v>
      </c>
      <c r="S929142" t="e">
        <f>""""&amp;"name"&amp;""""&amp;": "&amp;""""&amp;S$1&amp;" "&amp;J929142&amp;S$2&amp;" "&amp;#REF!&amp;""""&amp;", "&amp;""""&amp;"children"&amp;""""&amp;": [{"</f>
        <v>#REF!</v>
      </c>
    </row>
    <row r="929143" spans="3:19" x14ac:dyDescent="0.35">
      <c r="C929143"/>
      <c r="H929143"/>
      <c r="I929143"/>
      <c r="O929143" t="s">
        <v>68</v>
      </c>
      <c r="P929143" t="str">
        <f t="shared" si="1174"/>
        <v>"name": "If I am an ", "children": [{</v>
      </c>
      <c r="Q929143" t="str">
        <f t="shared" si="1175"/>
        <v>"name": "and I would like to take  ", "children": [{</v>
      </c>
      <c r="R929143" t="str">
        <f t="shared" si="1176"/>
        <v>"name": "then my Leave is at the ", "children": [{</v>
      </c>
      <c r="S929143" t="e">
        <f>""""&amp;"name"&amp;""""&amp;": "&amp;""""&amp;S$1&amp;" "&amp;J929143&amp;S$2&amp;" "&amp;#REF!&amp;""""&amp;", "&amp;""""&amp;"children"&amp;""""&amp;": [{"</f>
        <v>#REF!</v>
      </c>
    </row>
    <row r="929144" spans="3:19" x14ac:dyDescent="0.35">
      <c r="C929144"/>
      <c r="H929144"/>
      <c r="I929144"/>
      <c r="O929144" t="s">
        <v>68</v>
      </c>
      <c r="P929144" t="str">
        <f t="shared" si="1174"/>
        <v>"name": "If I am an ", "children": [{</v>
      </c>
      <c r="Q929144" t="str">
        <f t="shared" si="1175"/>
        <v>"name": "and I would like to take  ", "children": [{</v>
      </c>
      <c r="R929144" t="str">
        <f t="shared" si="1176"/>
        <v>"name": "then my Leave is at the ", "children": [{</v>
      </c>
      <c r="S929144" t="e">
        <f>""""&amp;"name"&amp;""""&amp;": "&amp;""""&amp;S$1&amp;" "&amp;J929144&amp;S$2&amp;" "&amp;#REF!&amp;""""&amp;", "&amp;""""&amp;"children"&amp;""""&amp;": [{"</f>
        <v>#REF!</v>
      </c>
    </row>
    <row r="929145" spans="3:19" x14ac:dyDescent="0.35">
      <c r="C929145"/>
      <c r="H929145"/>
      <c r="I929145"/>
      <c r="O929145" t="s">
        <v>68</v>
      </c>
      <c r="P929145" t="str">
        <f t="shared" si="1174"/>
        <v>"name": "If I am an ", "children": [{</v>
      </c>
      <c r="Q929145" t="str">
        <f t="shared" si="1175"/>
        <v>"name": "and I would like to take  ", "children": [{</v>
      </c>
      <c r="R929145" t="str">
        <f t="shared" si="1176"/>
        <v>"name": "then my Leave is at the ", "children": [{</v>
      </c>
      <c r="S929145" t="e">
        <f>""""&amp;"name"&amp;""""&amp;": "&amp;""""&amp;S$1&amp;" "&amp;J929145&amp;S$2&amp;" "&amp;#REF!&amp;""""&amp;", "&amp;""""&amp;"children"&amp;""""&amp;": [{"</f>
        <v>#REF!</v>
      </c>
    </row>
    <row r="929146" spans="3:19" x14ac:dyDescent="0.35">
      <c r="C929146"/>
      <c r="H929146"/>
      <c r="I929146"/>
      <c r="O929146" t="s">
        <v>68</v>
      </c>
      <c r="P929146" t="str">
        <f t="shared" si="1174"/>
        <v>"name": "If I am an ", "children": [{</v>
      </c>
      <c r="Q929146" t="str">
        <f t="shared" si="1175"/>
        <v>"name": "and I would like to take  ", "children": [{</v>
      </c>
      <c r="R929146" t="str">
        <f t="shared" si="1176"/>
        <v>"name": "then my Leave is at the ", "children": [{</v>
      </c>
      <c r="S929146" t="e">
        <f>""""&amp;"name"&amp;""""&amp;": "&amp;""""&amp;S$1&amp;" "&amp;J929146&amp;S$2&amp;" "&amp;#REF!&amp;""""&amp;", "&amp;""""&amp;"children"&amp;""""&amp;": [{"</f>
        <v>#REF!</v>
      </c>
    </row>
    <row r="929147" spans="3:19" x14ac:dyDescent="0.35">
      <c r="C929147"/>
      <c r="H929147"/>
      <c r="I929147"/>
      <c r="O929147" t="s">
        <v>68</v>
      </c>
      <c r="P929147" t="str">
        <f t="shared" si="1174"/>
        <v>"name": "If I am an ", "children": [{</v>
      </c>
      <c r="Q929147" t="str">
        <f t="shared" si="1175"/>
        <v>"name": "and I would like to take  ", "children": [{</v>
      </c>
      <c r="R929147" t="str">
        <f t="shared" si="1176"/>
        <v>"name": "then my Leave is at the ", "children": [{</v>
      </c>
      <c r="S929147" t="e">
        <f>""""&amp;"name"&amp;""""&amp;": "&amp;""""&amp;S$1&amp;" "&amp;J929147&amp;S$2&amp;" "&amp;#REF!&amp;""""&amp;", "&amp;""""&amp;"children"&amp;""""&amp;": [{"</f>
        <v>#REF!</v>
      </c>
    </row>
    <row r="929148" spans="3:19" x14ac:dyDescent="0.35">
      <c r="C929148"/>
      <c r="H929148"/>
      <c r="I929148"/>
      <c r="O929148" t="s">
        <v>68</v>
      </c>
      <c r="P929148" t="str">
        <f t="shared" si="1174"/>
        <v>"name": "If I am an ", "children": [{</v>
      </c>
      <c r="Q929148" t="str">
        <f t="shared" si="1175"/>
        <v>"name": "and I would like to take  ", "children": [{</v>
      </c>
      <c r="R929148" t="str">
        <f t="shared" si="1176"/>
        <v>"name": "then my Leave is at the ", "children": [{</v>
      </c>
      <c r="S929148" t="e">
        <f>""""&amp;"name"&amp;""""&amp;": "&amp;""""&amp;S$1&amp;" "&amp;J929148&amp;S$2&amp;" "&amp;#REF!&amp;""""&amp;", "&amp;""""&amp;"children"&amp;""""&amp;": [{"</f>
        <v>#REF!</v>
      </c>
    </row>
    <row r="929149" spans="3:19" x14ac:dyDescent="0.35">
      <c r="C929149"/>
      <c r="H929149"/>
      <c r="I929149"/>
      <c r="O929149" t="s">
        <v>68</v>
      </c>
      <c r="P929149" t="str">
        <f t="shared" si="1174"/>
        <v>"name": "If I am an ", "children": [{</v>
      </c>
      <c r="Q929149" t="str">
        <f t="shared" si="1175"/>
        <v>"name": "and I would like to take  ", "children": [{</v>
      </c>
      <c r="R929149" t="str">
        <f t="shared" si="1176"/>
        <v>"name": "then my Leave is at the ", "children": [{</v>
      </c>
      <c r="S929149" t="e">
        <f>""""&amp;"name"&amp;""""&amp;": "&amp;""""&amp;S$1&amp;" "&amp;J929149&amp;S$2&amp;" "&amp;#REF!&amp;""""&amp;", "&amp;""""&amp;"children"&amp;""""&amp;": [{"</f>
        <v>#REF!</v>
      </c>
    </row>
    <row r="929150" spans="3:19" x14ac:dyDescent="0.35">
      <c r="C929150"/>
      <c r="H929150"/>
      <c r="I929150"/>
      <c r="O929150" t="s">
        <v>68</v>
      </c>
      <c r="P929150" t="str">
        <f t="shared" si="1174"/>
        <v>"name": "If I am an ", "children": [{</v>
      </c>
      <c r="Q929150" t="str">
        <f t="shared" si="1175"/>
        <v>"name": "and I would like to take  ", "children": [{</v>
      </c>
      <c r="R929150" t="str">
        <f t="shared" si="1176"/>
        <v>"name": "then my Leave is at the ", "children": [{</v>
      </c>
      <c r="S929150" t="e">
        <f>""""&amp;"name"&amp;""""&amp;": "&amp;""""&amp;S$1&amp;" "&amp;J929150&amp;S$2&amp;" "&amp;#REF!&amp;""""&amp;", "&amp;""""&amp;"children"&amp;""""&amp;": [{"</f>
        <v>#REF!</v>
      </c>
    </row>
    <row r="929151" spans="3:19" x14ac:dyDescent="0.35">
      <c r="C929151"/>
      <c r="H929151"/>
      <c r="I929151"/>
      <c r="O929151" t="s">
        <v>68</v>
      </c>
      <c r="P929151" t="str">
        <f t="shared" si="1174"/>
        <v>"name": "If I am an ", "children": [{</v>
      </c>
      <c r="Q929151" t="str">
        <f t="shared" si="1175"/>
        <v>"name": "and I would like to take  ", "children": [{</v>
      </c>
      <c r="R929151" t="str">
        <f t="shared" si="1176"/>
        <v>"name": "then my Leave is at the ", "children": [{</v>
      </c>
      <c r="S929151" t="e">
        <f>""""&amp;"name"&amp;""""&amp;": "&amp;""""&amp;S$1&amp;" "&amp;J929151&amp;S$2&amp;" "&amp;#REF!&amp;""""&amp;", "&amp;""""&amp;"children"&amp;""""&amp;": [{"</f>
        <v>#REF!</v>
      </c>
    </row>
    <row r="929152" spans="3:19" x14ac:dyDescent="0.35">
      <c r="C929152"/>
      <c r="H929152"/>
      <c r="I929152"/>
      <c r="O929152" t="s">
        <v>68</v>
      </c>
      <c r="P929152" t="str">
        <f t="shared" si="1174"/>
        <v>"name": "If I am an ", "children": [{</v>
      </c>
      <c r="Q929152" t="str">
        <f t="shared" si="1175"/>
        <v>"name": "and I would like to take  ", "children": [{</v>
      </c>
      <c r="R929152" t="str">
        <f t="shared" si="1176"/>
        <v>"name": "then my Leave is at the ", "children": [{</v>
      </c>
      <c r="S929152" t="e">
        <f>""""&amp;"name"&amp;""""&amp;": "&amp;""""&amp;S$1&amp;" "&amp;J929152&amp;S$2&amp;" "&amp;#REF!&amp;""""&amp;", "&amp;""""&amp;"children"&amp;""""&amp;": [{"</f>
        <v>#REF!</v>
      </c>
    </row>
    <row r="929153" spans="3:19" x14ac:dyDescent="0.35">
      <c r="C929153"/>
      <c r="H929153"/>
      <c r="I929153"/>
      <c r="O929153" t="s">
        <v>68</v>
      </c>
      <c r="P929153" t="str">
        <f t="shared" si="1174"/>
        <v>"name": "If I am an ", "children": [{</v>
      </c>
      <c r="Q929153" t="str">
        <f t="shared" si="1175"/>
        <v>"name": "and I would like to take  ", "children": [{</v>
      </c>
      <c r="R929153" t="str">
        <f t="shared" si="1176"/>
        <v>"name": "then my Leave is at the ", "children": [{</v>
      </c>
      <c r="S929153" t="e">
        <f>""""&amp;"name"&amp;""""&amp;": "&amp;""""&amp;S$1&amp;" "&amp;J929153&amp;S$2&amp;" "&amp;#REF!&amp;""""&amp;", "&amp;""""&amp;"children"&amp;""""&amp;": [{"</f>
        <v>#REF!</v>
      </c>
    </row>
    <row r="929154" spans="3:19" x14ac:dyDescent="0.35">
      <c r="C929154"/>
      <c r="H929154"/>
      <c r="I929154"/>
      <c r="O929154" t="s">
        <v>68</v>
      </c>
      <c r="P929154" t="str">
        <f t="shared" si="1174"/>
        <v>"name": "If I am an ", "children": [{</v>
      </c>
      <c r="Q929154" t="str">
        <f t="shared" si="1175"/>
        <v>"name": "and I would like to take  ", "children": [{</v>
      </c>
      <c r="R929154" t="str">
        <f t="shared" si="1176"/>
        <v>"name": "then my Leave is at the ", "children": [{</v>
      </c>
      <c r="S929154" t="e">
        <f>""""&amp;"name"&amp;""""&amp;": "&amp;""""&amp;S$1&amp;" "&amp;J929154&amp;S$2&amp;" "&amp;#REF!&amp;""""&amp;", "&amp;""""&amp;"children"&amp;""""&amp;": [{"</f>
        <v>#REF!</v>
      </c>
    </row>
    <row r="929155" spans="3:19" x14ac:dyDescent="0.35">
      <c r="C929155"/>
      <c r="H929155"/>
      <c r="I929155"/>
      <c r="O929155" t="s">
        <v>68</v>
      </c>
      <c r="P929155" t="str">
        <f t="shared" si="1174"/>
        <v>"name": "If I am an ", "children": [{</v>
      </c>
      <c r="Q929155" t="str">
        <f t="shared" si="1175"/>
        <v>"name": "and I would like to take  ", "children": [{</v>
      </c>
      <c r="R929155" t="str">
        <f t="shared" si="1176"/>
        <v>"name": "then my Leave is at the ", "children": [{</v>
      </c>
      <c r="S929155" t="e">
        <f>""""&amp;"name"&amp;""""&amp;": "&amp;""""&amp;S$1&amp;" "&amp;J929155&amp;S$2&amp;" "&amp;#REF!&amp;""""&amp;", "&amp;""""&amp;"children"&amp;""""&amp;": [{"</f>
        <v>#REF!</v>
      </c>
    </row>
    <row r="929156" spans="3:19" x14ac:dyDescent="0.35">
      <c r="C929156"/>
      <c r="H929156"/>
      <c r="I929156"/>
      <c r="O929156" t="s">
        <v>68</v>
      </c>
      <c r="P929156" t="str">
        <f t="shared" si="1174"/>
        <v>"name": "If I am an ", "children": [{</v>
      </c>
      <c r="Q929156" t="str">
        <f t="shared" si="1175"/>
        <v>"name": "and I would like to take  ", "children": [{</v>
      </c>
      <c r="R929156" t="str">
        <f t="shared" si="1176"/>
        <v>"name": "then my Leave is at the ", "children": [{</v>
      </c>
      <c r="S929156" t="e">
        <f>""""&amp;"name"&amp;""""&amp;": "&amp;""""&amp;S$1&amp;" "&amp;J929156&amp;S$2&amp;" "&amp;#REF!&amp;""""&amp;", "&amp;""""&amp;"children"&amp;""""&amp;": [{"</f>
        <v>#REF!</v>
      </c>
    </row>
    <row r="929157" spans="3:19" x14ac:dyDescent="0.35">
      <c r="C929157"/>
      <c r="H929157"/>
      <c r="I929157"/>
      <c r="O929157" t="s">
        <v>68</v>
      </c>
      <c r="P929157" t="str">
        <f t="shared" si="1174"/>
        <v>"name": "If I am an ", "children": [{</v>
      </c>
      <c r="Q929157" t="str">
        <f t="shared" si="1175"/>
        <v>"name": "and I would like to take  ", "children": [{</v>
      </c>
      <c r="R929157" t="str">
        <f t="shared" si="1176"/>
        <v>"name": "then my Leave is at the ", "children": [{</v>
      </c>
      <c r="S929157" t="e">
        <f>""""&amp;"name"&amp;""""&amp;": "&amp;""""&amp;S$1&amp;" "&amp;J929157&amp;S$2&amp;" "&amp;#REF!&amp;""""&amp;", "&amp;""""&amp;"children"&amp;""""&amp;": [{"</f>
        <v>#REF!</v>
      </c>
    </row>
    <row r="929158" spans="3:19" x14ac:dyDescent="0.35">
      <c r="C929158"/>
      <c r="H929158"/>
      <c r="I929158"/>
      <c r="O929158" t="s">
        <v>68</v>
      </c>
      <c r="P929158" t="str">
        <f t="shared" si="1174"/>
        <v>"name": "If I am an ", "children": [{</v>
      </c>
      <c r="Q929158" t="str">
        <f t="shared" si="1175"/>
        <v>"name": "and I would like to take  ", "children": [{</v>
      </c>
      <c r="R929158" t="str">
        <f t="shared" si="1176"/>
        <v>"name": "then my Leave is at the ", "children": [{</v>
      </c>
      <c r="S929158" t="e">
        <f>""""&amp;"name"&amp;""""&amp;": "&amp;""""&amp;S$1&amp;" "&amp;J929158&amp;S$2&amp;" "&amp;#REF!&amp;""""&amp;", "&amp;""""&amp;"children"&amp;""""&amp;": [{"</f>
        <v>#REF!</v>
      </c>
    </row>
    <row r="929159" spans="3:19" x14ac:dyDescent="0.35">
      <c r="C929159"/>
      <c r="H929159"/>
      <c r="I929159"/>
      <c r="O929159" t="s">
        <v>68</v>
      </c>
      <c r="P929159" t="str">
        <f t="shared" si="1174"/>
        <v>"name": "If I am an ", "children": [{</v>
      </c>
      <c r="Q929159" t="str">
        <f t="shared" si="1175"/>
        <v>"name": "and I would like to take  ", "children": [{</v>
      </c>
      <c r="R929159" t="str">
        <f t="shared" si="1176"/>
        <v>"name": "then my Leave is at the ", "children": [{</v>
      </c>
      <c r="S929159" t="e">
        <f>""""&amp;"name"&amp;""""&amp;": "&amp;""""&amp;S$1&amp;" "&amp;J929159&amp;S$2&amp;" "&amp;#REF!&amp;""""&amp;", "&amp;""""&amp;"children"&amp;""""&amp;": [{"</f>
        <v>#REF!</v>
      </c>
    </row>
    <row r="929160" spans="3:19" x14ac:dyDescent="0.35">
      <c r="C929160"/>
      <c r="H929160"/>
      <c r="I929160"/>
      <c r="O929160" t="s">
        <v>68</v>
      </c>
      <c r="P929160" t="str">
        <f t="shared" si="1174"/>
        <v>"name": "If I am an ", "children": [{</v>
      </c>
      <c r="Q929160" t="str">
        <f t="shared" si="1175"/>
        <v>"name": "and I would like to take  ", "children": [{</v>
      </c>
      <c r="R929160" t="str">
        <f t="shared" si="1176"/>
        <v>"name": "then my Leave is at the ", "children": [{</v>
      </c>
      <c r="S929160" t="e">
        <f>""""&amp;"name"&amp;""""&amp;": "&amp;""""&amp;S$1&amp;" "&amp;J929160&amp;S$2&amp;" "&amp;#REF!&amp;""""&amp;", "&amp;""""&amp;"children"&amp;""""&amp;": [{"</f>
        <v>#REF!</v>
      </c>
    </row>
    <row r="929161" spans="3:19" x14ac:dyDescent="0.35">
      <c r="C929161"/>
      <c r="H929161"/>
      <c r="I929161"/>
      <c r="O929161" t="s">
        <v>68</v>
      </c>
      <c r="P929161" t="str">
        <f t="shared" si="1174"/>
        <v>"name": "If I am an ", "children": [{</v>
      </c>
      <c r="Q929161" t="str">
        <f t="shared" si="1175"/>
        <v>"name": "and I would like to take  ", "children": [{</v>
      </c>
      <c r="R929161" t="str">
        <f t="shared" si="1176"/>
        <v>"name": "then my Leave is at the ", "children": [{</v>
      </c>
      <c r="S929161" t="e">
        <f>""""&amp;"name"&amp;""""&amp;": "&amp;""""&amp;S$1&amp;" "&amp;J929161&amp;S$2&amp;" "&amp;#REF!&amp;""""&amp;", "&amp;""""&amp;"children"&amp;""""&amp;": [{"</f>
        <v>#REF!</v>
      </c>
    </row>
    <row r="929162" spans="3:19" x14ac:dyDescent="0.35">
      <c r="C929162"/>
      <c r="H929162"/>
      <c r="I929162"/>
      <c r="O929162" t="s">
        <v>68</v>
      </c>
      <c r="P929162" t="str">
        <f t="shared" si="1174"/>
        <v>"name": "If I am an ", "children": [{</v>
      </c>
      <c r="Q929162" t="str">
        <f t="shared" si="1175"/>
        <v>"name": "and I would like to take  ", "children": [{</v>
      </c>
      <c r="R929162" t="str">
        <f t="shared" si="1176"/>
        <v>"name": "then my Leave is at the ", "children": [{</v>
      </c>
      <c r="S929162" t="e">
        <f>""""&amp;"name"&amp;""""&amp;": "&amp;""""&amp;S$1&amp;" "&amp;J929162&amp;S$2&amp;" "&amp;#REF!&amp;""""&amp;", "&amp;""""&amp;"children"&amp;""""&amp;": [{"</f>
        <v>#REF!</v>
      </c>
    </row>
    <row r="929163" spans="3:19" x14ac:dyDescent="0.35">
      <c r="C929163"/>
      <c r="H929163"/>
      <c r="I929163"/>
      <c r="O929163" t="s">
        <v>68</v>
      </c>
      <c r="P929163" t="str">
        <f t="shared" si="1174"/>
        <v>"name": "If I am an ", "children": [{</v>
      </c>
      <c r="Q929163" t="str">
        <f t="shared" si="1175"/>
        <v>"name": "and I would like to take  ", "children": [{</v>
      </c>
      <c r="R929163" t="str">
        <f t="shared" si="1176"/>
        <v>"name": "then my Leave is at the ", "children": [{</v>
      </c>
      <c r="S929163" t="e">
        <f>""""&amp;"name"&amp;""""&amp;": "&amp;""""&amp;S$1&amp;" "&amp;J929163&amp;S$2&amp;" "&amp;#REF!&amp;""""&amp;", "&amp;""""&amp;"children"&amp;""""&amp;": [{"</f>
        <v>#REF!</v>
      </c>
    </row>
    <row r="929164" spans="3:19" x14ac:dyDescent="0.35">
      <c r="C929164"/>
      <c r="H929164"/>
      <c r="I929164"/>
      <c r="O929164" t="s">
        <v>68</v>
      </c>
      <c r="P929164" t="str">
        <f t="shared" si="1174"/>
        <v>"name": "If I am an ", "children": [{</v>
      </c>
      <c r="Q929164" t="str">
        <f t="shared" si="1175"/>
        <v>"name": "and I would like to take  ", "children": [{</v>
      </c>
      <c r="R929164" t="str">
        <f t="shared" si="1176"/>
        <v>"name": "then my Leave is at the ", "children": [{</v>
      </c>
      <c r="S929164" t="e">
        <f>""""&amp;"name"&amp;""""&amp;": "&amp;""""&amp;S$1&amp;" "&amp;J929164&amp;S$2&amp;" "&amp;#REF!&amp;""""&amp;", "&amp;""""&amp;"children"&amp;""""&amp;": [{"</f>
        <v>#REF!</v>
      </c>
    </row>
    <row r="929165" spans="3:19" x14ac:dyDescent="0.35">
      <c r="C929165"/>
      <c r="H929165"/>
      <c r="I929165"/>
      <c r="O929165" t="s">
        <v>68</v>
      </c>
      <c r="P929165" t="str">
        <f t="shared" si="1174"/>
        <v>"name": "If I am an ", "children": [{</v>
      </c>
      <c r="Q929165" t="str">
        <f t="shared" si="1175"/>
        <v>"name": "and I would like to take  ", "children": [{</v>
      </c>
      <c r="R929165" t="str">
        <f t="shared" si="1176"/>
        <v>"name": "then my Leave is at the ", "children": [{</v>
      </c>
      <c r="S929165" t="e">
        <f>""""&amp;"name"&amp;""""&amp;": "&amp;""""&amp;S$1&amp;" "&amp;J929165&amp;S$2&amp;" "&amp;#REF!&amp;""""&amp;", "&amp;""""&amp;"children"&amp;""""&amp;": [{"</f>
        <v>#REF!</v>
      </c>
    </row>
    <row r="929166" spans="3:19" x14ac:dyDescent="0.35">
      <c r="C929166"/>
      <c r="H929166"/>
      <c r="I929166"/>
      <c r="O929166" t="s">
        <v>68</v>
      </c>
      <c r="P929166" t="str">
        <f t="shared" si="1174"/>
        <v>"name": "If I am an ", "children": [{</v>
      </c>
      <c r="Q929166" t="str">
        <f t="shared" si="1175"/>
        <v>"name": "and I would like to take  ", "children": [{</v>
      </c>
      <c r="R929166" t="str">
        <f t="shared" si="1176"/>
        <v>"name": "then my Leave is at the ", "children": [{</v>
      </c>
      <c r="S929166" t="e">
        <f>""""&amp;"name"&amp;""""&amp;": "&amp;""""&amp;S$1&amp;" "&amp;J929166&amp;S$2&amp;" "&amp;#REF!&amp;""""&amp;", "&amp;""""&amp;"children"&amp;""""&amp;": [{"</f>
        <v>#REF!</v>
      </c>
    </row>
    <row r="929167" spans="3:19" x14ac:dyDescent="0.35">
      <c r="C929167"/>
      <c r="H929167"/>
      <c r="I929167"/>
      <c r="O929167" t="s">
        <v>68</v>
      </c>
      <c r="P929167" t="str">
        <f t="shared" si="1174"/>
        <v>"name": "If I am an ", "children": [{</v>
      </c>
      <c r="Q929167" t="str">
        <f t="shared" si="1175"/>
        <v>"name": "and I would like to take  ", "children": [{</v>
      </c>
      <c r="R929167" t="str">
        <f t="shared" si="1176"/>
        <v>"name": "then my Leave is at the ", "children": [{</v>
      </c>
      <c r="S929167" t="e">
        <f>""""&amp;"name"&amp;""""&amp;": "&amp;""""&amp;S$1&amp;" "&amp;J929167&amp;S$2&amp;" "&amp;#REF!&amp;""""&amp;", "&amp;""""&amp;"children"&amp;""""&amp;": [{"</f>
        <v>#REF!</v>
      </c>
    </row>
    <row r="929168" spans="3:19" x14ac:dyDescent="0.35">
      <c r="C929168"/>
      <c r="H929168"/>
      <c r="I929168"/>
      <c r="O929168" t="s">
        <v>68</v>
      </c>
      <c r="P929168" t="str">
        <f t="shared" si="1174"/>
        <v>"name": "If I am an ", "children": [{</v>
      </c>
      <c r="Q929168" t="str">
        <f t="shared" si="1175"/>
        <v>"name": "and I would like to take  ", "children": [{</v>
      </c>
      <c r="R929168" t="str">
        <f t="shared" si="1176"/>
        <v>"name": "then my Leave is at the ", "children": [{</v>
      </c>
      <c r="S929168" t="e">
        <f>""""&amp;"name"&amp;""""&amp;": "&amp;""""&amp;S$1&amp;" "&amp;J929168&amp;S$2&amp;" "&amp;#REF!&amp;""""&amp;", "&amp;""""&amp;"children"&amp;""""&amp;": [{"</f>
        <v>#REF!</v>
      </c>
    </row>
    <row r="929169" spans="3:19" x14ac:dyDescent="0.35">
      <c r="C929169"/>
      <c r="H929169"/>
      <c r="I929169"/>
      <c r="O929169" t="s">
        <v>68</v>
      </c>
      <c r="P929169" t="str">
        <f t="shared" si="1174"/>
        <v>"name": "If I am an ", "children": [{</v>
      </c>
      <c r="Q929169" t="str">
        <f t="shared" si="1175"/>
        <v>"name": "and I would like to take  ", "children": [{</v>
      </c>
      <c r="R929169" t="str">
        <f t="shared" si="1176"/>
        <v>"name": "then my Leave is at the ", "children": [{</v>
      </c>
      <c r="S929169" t="e">
        <f>""""&amp;"name"&amp;""""&amp;": "&amp;""""&amp;S$1&amp;" "&amp;J929169&amp;S$2&amp;" "&amp;#REF!&amp;""""&amp;", "&amp;""""&amp;"children"&amp;""""&amp;": [{"</f>
        <v>#REF!</v>
      </c>
    </row>
    <row r="929170" spans="3:19" x14ac:dyDescent="0.35">
      <c r="C929170"/>
      <c r="H929170"/>
      <c r="I929170"/>
      <c r="O929170" t="s">
        <v>68</v>
      </c>
      <c r="P929170" t="str">
        <f t="shared" si="1174"/>
        <v>"name": "If I am an ", "children": [{</v>
      </c>
      <c r="Q929170" t="str">
        <f t="shared" si="1175"/>
        <v>"name": "and I would like to take  ", "children": [{</v>
      </c>
      <c r="R929170" t="str">
        <f t="shared" si="1176"/>
        <v>"name": "then my Leave is at the ", "children": [{</v>
      </c>
      <c r="S929170" t="e">
        <f>""""&amp;"name"&amp;""""&amp;": "&amp;""""&amp;S$1&amp;" "&amp;J929170&amp;S$2&amp;" "&amp;#REF!&amp;""""&amp;", "&amp;""""&amp;"children"&amp;""""&amp;": [{"</f>
        <v>#REF!</v>
      </c>
    </row>
    <row r="929171" spans="3:19" x14ac:dyDescent="0.35">
      <c r="C929171"/>
      <c r="H929171"/>
      <c r="I929171"/>
      <c r="O929171" t="s">
        <v>68</v>
      </c>
      <c r="P929171" t="str">
        <f t="shared" si="1174"/>
        <v>"name": "If I am an ", "children": [{</v>
      </c>
      <c r="Q929171" t="str">
        <f t="shared" si="1175"/>
        <v>"name": "and I would like to take  ", "children": [{</v>
      </c>
      <c r="R929171" t="str">
        <f t="shared" si="1176"/>
        <v>"name": "then my Leave is at the ", "children": [{</v>
      </c>
      <c r="S929171" t="e">
        <f>""""&amp;"name"&amp;""""&amp;": "&amp;""""&amp;S$1&amp;" "&amp;J929171&amp;S$2&amp;" "&amp;#REF!&amp;""""&amp;", "&amp;""""&amp;"children"&amp;""""&amp;": [{"</f>
        <v>#REF!</v>
      </c>
    </row>
    <row r="929172" spans="3:19" x14ac:dyDescent="0.35">
      <c r="C929172"/>
      <c r="H929172"/>
      <c r="I929172"/>
      <c r="O929172" t="s">
        <v>68</v>
      </c>
      <c r="P929172" t="str">
        <f t="shared" si="1174"/>
        <v>"name": "If I am an ", "children": [{</v>
      </c>
      <c r="Q929172" t="str">
        <f t="shared" si="1175"/>
        <v>"name": "and I would like to take  ", "children": [{</v>
      </c>
      <c r="R929172" t="str">
        <f t="shared" si="1176"/>
        <v>"name": "then my Leave is at the ", "children": [{</v>
      </c>
      <c r="S929172" t="e">
        <f>""""&amp;"name"&amp;""""&amp;": "&amp;""""&amp;S$1&amp;" "&amp;J929172&amp;S$2&amp;" "&amp;#REF!&amp;""""&amp;", "&amp;""""&amp;"children"&amp;""""&amp;": [{"</f>
        <v>#REF!</v>
      </c>
    </row>
    <row r="929173" spans="3:19" x14ac:dyDescent="0.35">
      <c r="C929173"/>
      <c r="H929173"/>
      <c r="I929173"/>
      <c r="O929173" t="s">
        <v>68</v>
      </c>
      <c r="P929173" t="str">
        <f t="shared" ref="P929173:P929236" si="1177">""""&amp;"name"&amp;""""&amp;": "&amp;""""&amp;P$2&amp;" "&amp;C929173&amp;""""&amp;", "&amp;""""&amp;"children"&amp;""""&amp;": [{"</f>
        <v>"name": "If I am an ", "children": [{</v>
      </c>
      <c r="Q929173" t="str">
        <f t="shared" ref="Q929173:Q929236" si="1178">""""&amp;"name"&amp;""""&amp;": "&amp;""""&amp;Q$2&amp;" "&amp;E929173&amp;" "&amp;D929173&amp;""""&amp;", "&amp;""""&amp;"children"&amp;""""&amp;": [{"</f>
        <v>"name": "and I would like to take  ", "children": [{</v>
      </c>
      <c r="R929173" t="str">
        <f t="shared" ref="R929173:R929236" si="1179">""""&amp;"name"&amp;""""&amp;": "&amp;""""&amp;R$2&amp;" "&amp;G929173&amp;""""&amp;", "&amp;""""&amp;"children"&amp;""""&amp;": [{"</f>
        <v>"name": "then my Leave is at the ", "children": [{</v>
      </c>
      <c r="S929173" t="e">
        <f>""""&amp;"name"&amp;""""&amp;": "&amp;""""&amp;S$1&amp;" "&amp;J929173&amp;S$2&amp;" "&amp;#REF!&amp;""""&amp;", "&amp;""""&amp;"children"&amp;""""&amp;": [{"</f>
        <v>#REF!</v>
      </c>
    </row>
    <row r="929174" spans="3:19" x14ac:dyDescent="0.35">
      <c r="C929174"/>
      <c r="H929174"/>
      <c r="I929174"/>
      <c r="O929174" t="s">
        <v>68</v>
      </c>
      <c r="P929174" t="str">
        <f t="shared" si="1177"/>
        <v>"name": "If I am an ", "children": [{</v>
      </c>
      <c r="Q929174" t="str">
        <f t="shared" si="1178"/>
        <v>"name": "and I would like to take  ", "children": [{</v>
      </c>
      <c r="R929174" t="str">
        <f t="shared" si="1179"/>
        <v>"name": "then my Leave is at the ", "children": [{</v>
      </c>
      <c r="S929174" t="e">
        <f>""""&amp;"name"&amp;""""&amp;": "&amp;""""&amp;S$1&amp;" "&amp;J929174&amp;S$2&amp;" "&amp;#REF!&amp;""""&amp;", "&amp;""""&amp;"children"&amp;""""&amp;": [{"</f>
        <v>#REF!</v>
      </c>
    </row>
    <row r="929175" spans="3:19" x14ac:dyDescent="0.35">
      <c r="C929175"/>
      <c r="H929175"/>
      <c r="I929175"/>
      <c r="O929175" t="s">
        <v>68</v>
      </c>
      <c r="P929175" t="str">
        <f t="shared" si="1177"/>
        <v>"name": "If I am an ", "children": [{</v>
      </c>
      <c r="Q929175" t="str">
        <f t="shared" si="1178"/>
        <v>"name": "and I would like to take  ", "children": [{</v>
      </c>
      <c r="R929175" t="str">
        <f t="shared" si="1179"/>
        <v>"name": "then my Leave is at the ", "children": [{</v>
      </c>
      <c r="S929175" t="e">
        <f>""""&amp;"name"&amp;""""&amp;": "&amp;""""&amp;S$1&amp;" "&amp;J929175&amp;S$2&amp;" "&amp;#REF!&amp;""""&amp;", "&amp;""""&amp;"children"&amp;""""&amp;": [{"</f>
        <v>#REF!</v>
      </c>
    </row>
    <row r="929176" spans="3:19" x14ac:dyDescent="0.35">
      <c r="C929176"/>
      <c r="H929176"/>
      <c r="I929176"/>
      <c r="O929176" t="s">
        <v>68</v>
      </c>
      <c r="P929176" t="str">
        <f t="shared" si="1177"/>
        <v>"name": "If I am an ", "children": [{</v>
      </c>
      <c r="Q929176" t="str">
        <f t="shared" si="1178"/>
        <v>"name": "and I would like to take  ", "children": [{</v>
      </c>
      <c r="R929176" t="str">
        <f t="shared" si="1179"/>
        <v>"name": "then my Leave is at the ", "children": [{</v>
      </c>
      <c r="S929176" t="e">
        <f>""""&amp;"name"&amp;""""&amp;": "&amp;""""&amp;S$1&amp;" "&amp;J929176&amp;S$2&amp;" "&amp;#REF!&amp;""""&amp;", "&amp;""""&amp;"children"&amp;""""&amp;": [{"</f>
        <v>#REF!</v>
      </c>
    </row>
    <row r="929177" spans="3:19" x14ac:dyDescent="0.35">
      <c r="C929177"/>
      <c r="H929177"/>
      <c r="I929177"/>
      <c r="O929177" t="s">
        <v>68</v>
      </c>
      <c r="P929177" t="str">
        <f t="shared" si="1177"/>
        <v>"name": "If I am an ", "children": [{</v>
      </c>
      <c r="Q929177" t="str">
        <f t="shared" si="1178"/>
        <v>"name": "and I would like to take  ", "children": [{</v>
      </c>
      <c r="R929177" t="str">
        <f t="shared" si="1179"/>
        <v>"name": "then my Leave is at the ", "children": [{</v>
      </c>
      <c r="S929177" t="e">
        <f>""""&amp;"name"&amp;""""&amp;": "&amp;""""&amp;S$1&amp;" "&amp;J929177&amp;S$2&amp;" "&amp;#REF!&amp;""""&amp;", "&amp;""""&amp;"children"&amp;""""&amp;": [{"</f>
        <v>#REF!</v>
      </c>
    </row>
    <row r="929178" spans="3:19" x14ac:dyDescent="0.35">
      <c r="C929178"/>
      <c r="H929178"/>
      <c r="I929178"/>
      <c r="O929178" t="s">
        <v>68</v>
      </c>
      <c r="P929178" t="str">
        <f t="shared" si="1177"/>
        <v>"name": "If I am an ", "children": [{</v>
      </c>
      <c r="Q929178" t="str">
        <f t="shared" si="1178"/>
        <v>"name": "and I would like to take  ", "children": [{</v>
      </c>
      <c r="R929178" t="str">
        <f t="shared" si="1179"/>
        <v>"name": "then my Leave is at the ", "children": [{</v>
      </c>
      <c r="S929178" t="e">
        <f>""""&amp;"name"&amp;""""&amp;": "&amp;""""&amp;S$1&amp;" "&amp;J929178&amp;S$2&amp;" "&amp;#REF!&amp;""""&amp;", "&amp;""""&amp;"children"&amp;""""&amp;": [{"</f>
        <v>#REF!</v>
      </c>
    </row>
    <row r="929179" spans="3:19" x14ac:dyDescent="0.35">
      <c r="C929179"/>
      <c r="H929179"/>
      <c r="I929179"/>
      <c r="O929179" t="s">
        <v>68</v>
      </c>
      <c r="P929179" t="str">
        <f t="shared" si="1177"/>
        <v>"name": "If I am an ", "children": [{</v>
      </c>
      <c r="Q929179" t="str">
        <f t="shared" si="1178"/>
        <v>"name": "and I would like to take  ", "children": [{</v>
      </c>
      <c r="R929179" t="str">
        <f t="shared" si="1179"/>
        <v>"name": "then my Leave is at the ", "children": [{</v>
      </c>
      <c r="S929179" t="e">
        <f>""""&amp;"name"&amp;""""&amp;": "&amp;""""&amp;S$1&amp;" "&amp;J929179&amp;S$2&amp;" "&amp;#REF!&amp;""""&amp;", "&amp;""""&amp;"children"&amp;""""&amp;": [{"</f>
        <v>#REF!</v>
      </c>
    </row>
    <row r="929180" spans="3:19" x14ac:dyDescent="0.35">
      <c r="C929180"/>
      <c r="H929180"/>
      <c r="I929180"/>
      <c r="O929180" t="s">
        <v>68</v>
      </c>
      <c r="P929180" t="str">
        <f t="shared" si="1177"/>
        <v>"name": "If I am an ", "children": [{</v>
      </c>
      <c r="Q929180" t="str">
        <f t="shared" si="1178"/>
        <v>"name": "and I would like to take  ", "children": [{</v>
      </c>
      <c r="R929180" t="str">
        <f t="shared" si="1179"/>
        <v>"name": "then my Leave is at the ", "children": [{</v>
      </c>
      <c r="S929180" t="e">
        <f>""""&amp;"name"&amp;""""&amp;": "&amp;""""&amp;S$1&amp;" "&amp;J929180&amp;S$2&amp;" "&amp;#REF!&amp;""""&amp;", "&amp;""""&amp;"children"&amp;""""&amp;": [{"</f>
        <v>#REF!</v>
      </c>
    </row>
    <row r="929181" spans="3:19" x14ac:dyDescent="0.35">
      <c r="C929181"/>
      <c r="H929181"/>
      <c r="I929181"/>
      <c r="O929181" t="s">
        <v>68</v>
      </c>
      <c r="P929181" t="str">
        <f t="shared" si="1177"/>
        <v>"name": "If I am an ", "children": [{</v>
      </c>
      <c r="Q929181" t="str">
        <f t="shared" si="1178"/>
        <v>"name": "and I would like to take  ", "children": [{</v>
      </c>
      <c r="R929181" t="str">
        <f t="shared" si="1179"/>
        <v>"name": "then my Leave is at the ", "children": [{</v>
      </c>
      <c r="S929181" t="e">
        <f>""""&amp;"name"&amp;""""&amp;": "&amp;""""&amp;S$1&amp;" "&amp;J929181&amp;S$2&amp;" "&amp;#REF!&amp;""""&amp;", "&amp;""""&amp;"children"&amp;""""&amp;": [{"</f>
        <v>#REF!</v>
      </c>
    </row>
    <row r="929182" spans="3:19" x14ac:dyDescent="0.35">
      <c r="C929182"/>
      <c r="H929182"/>
      <c r="I929182"/>
      <c r="O929182" t="s">
        <v>68</v>
      </c>
      <c r="P929182" t="str">
        <f t="shared" si="1177"/>
        <v>"name": "If I am an ", "children": [{</v>
      </c>
      <c r="Q929182" t="str">
        <f t="shared" si="1178"/>
        <v>"name": "and I would like to take  ", "children": [{</v>
      </c>
      <c r="R929182" t="str">
        <f t="shared" si="1179"/>
        <v>"name": "then my Leave is at the ", "children": [{</v>
      </c>
      <c r="S929182" t="e">
        <f>""""&amp;"name"&amp;""""&amp;": "&amp;""""&amp;S$1&amp;" "&amp;J929182&amp;S$2&amp;" "&amp;#REF!&amp;""""&amp;", "&amp;""""&amp;"children"&amp;""""&amp;": [{"</f>
        <v>#REF!</v>
      </c>
    </row>
    <row r="929183" spans="3:19" x14ac:dyDescent="0.35">
      <c r="C929183"/>
      <c r="H929183"/>
      <c r="I929183"/>
      <c r="O929183" t="s">
        <v>68</v>
      </c>
      <c r="P929183" t="str">
        <f t="shared" si="1177"/>
        <v>"name": "If I am an ", "children": [{</v>
      </c>
      <c r="Q929183" t="str">
        <f t="shared" si="1178"/>
        <v>"name": "and I would like to take  ", "children": [{</v>
      </c>
      <c r="R929183" t="str">
        <f t="shared" si="1179"/>
        <v>"name": "then my Leave is at the ", "children": [{</v>
      </c>
      <c r="S929183" t="e">
        <f>""""&amp;"name"&amp;""""&amp;": "&amp;""""&amp;S$1&amp;" "&amp;J929183&amp;S$2&amp;" "&amp;#REF!&amp;""""&amp;", "&amp;""""&amp;"children"&amp;""""&amp;": [{"</f>
        <v>#REF!</v>
      </c>
    </row>
    <row r="929184" spans="3:19" x14ac:dyDescent="0.35">
      <c r="C929184"/>
      <c r="H929184"/>
      <c r="I929184"/>
      <c r="O929184" t="s">
        <v>68</v>
      </c>
      <c r="P929184" t="str">
        <f t="shared" si="1177"/>
        <v>"name": "If I am an ", "children": [{</v>
      </c>
      <c r="Q929184" t="str">
        <f t="shared" si="1178"/>
        <v>"name": "and I would like to take  ", "children": [{</v>
      </c>
      <c r="R929184" t="str">
        <f t="shared" si="1179"/>
        <v>"name": "then my Leave is at the ", "children": [{</v>
      </c>
      <c r="S929184" t="e">
        <f>""""&amp;"name"&amp;""""&amp;": "&amp;""""&amp;S$1&amp;" "&amp;J929184&amp;S$2&amp;" "&amp;#REF!&amp;""""&amp;", "&amp;""""&amp;"children"&amp;""""&amp;": [{"</f>
        <v>#REF!</v>
      </c>
    </row>
    <row r="929185" spans="3:19" x14ac:dyDescent="0.35">
      <c r="C929185"/>
      <c r="H929185"/>
      <c r="I929185"/>
      <c r="O929185" t="s">
        <v>68</v>
      </c>
      <c r="P929185" t="str">
        <f t="shared" si="1177"/>
        <v>"name": "If I am an ", "children": [{</v>
      </c>
      <c r="Q929185" t="str">
        <f t="shared" si="1178"/>
        <v>"name": "and I would like to take  ", "children": [{</v>
      </c>
      <c r="R929185" t="str">
        <f t="shared" si="1179"/>
        <v>"name": "then my Leave is at the ", "children": [{</v>
      </c>
      <c r="S929185" t="e">
        <f>""""&amp;"name"&amp;""""&amp;": "&amp;""""&amp;S$1&amp;" "&amp;J929185&amp;S$2&amp;" "&amp;#REF!&amp;""""&amp;", "&amp;""""&amp;"children"&amp;""""&amp;": [{"</f>
        <v>#REF!</v>
      </c>
    </row>
    <row r="929186" spans="3:19" x14ac:dyDescent="0.35">
      <c r="C929186"/>
      <c r="H929186"/>
      <c r="I929186"/>
      <c r="O929186" t="s">
        <v>68</v>
      </c>
      <c r="P929186" t="str">
        <f t="shared" si="1177"/>
        <v>"name": "If I am an ", "children": [{</v>
      </c>
      <c r="Q929186" t="str">
        <f t="shared" si="1178"/>
        <v>"name": "and I would like to take  ", "children": [{</v>
      </c>
      <c r="R929186" t="str">
        <f t="shared" si="1179"/>
        <v>"name": "then my Leave is at the ", "children": [{</v>
      </c>
      <c r="S929186" t="e">
        <f>""""&amp;"name"&amp;""""&amp;": "&amp;""""&amp;S$1&amp;" "&amp;J929186&amp;S$2&amp;" "&amp;#REF!&amp;""""&amp;", "&amp;""""&amp;"children"&amp;""""&amp;": [{"</f>
        <v>#REF!</v>
      </c>
    </row>
    <row r="929187" spans="3:19" x14ac:dyDescent="0.35">
      <c r="C929187"/>
      <c r="H929187"/>
      <c r="I929187"/>
      <c r="O929187" t="s">
        <v>68</v>
      </c>
      <c r="P929187" t="str">
        <f t="shared" si="1177"/>
        <v>"name": "If I am an ", "children": [{</v>
      </c>
      <c r="Q929187" t="str">
        <f t="shared" si="1178"/>
        <v>"name": "and I would like to take  ", "children": [{</v>
      </c>
      <c r="R929187" t="str">
        <f t="shared" si="1179"/>
        <v>"name": "then my Leave is at the ", "children": [{</v>
      </c>
      <c r="S929187" t="e">
        <f>""""&amp;"name"&amp;""""&amp;": "&amp;""""&amp;S$1&amp;" "&amp;J929187&amp;S$2&amp;" "&amp;#REF!&amp;""""&amp;", "&amp;""""&amp;"children"&amp;""""&amp;": [{"</f>
        <v>#REF!</v>
      </c>
    </row>
    <row r="929188" spans="3:19" x14ac:dyDescent="0.35">
      <c r="C929188"/>
      <c r="H929188"/>
      <c r="I929188"/>
      <c r="O929188" t="s">
        <v>68</v>
      </c>
      <c r="P929188" t="str">
        <f t="shared" si="1177"/>
        <v>"name": "If I am an ", "children": [{</v>
      </c>
      <c r="Q929188" t="str">
        <f t="shared" si="1178"/>
        <v>"name": "and I would like to take  ", "children": [{</v>
      </c>
      <c r="R929188" t="str">
        <f t="shared" si="1179"/>
        <v>"name": "then my Leave is at the ", "children": [{</v>
      </c>
      <c r="S929188" t="e">
        <f>""""&amp;"name"&amp;""""&amp;": "&amp;""""&amp;S$1&amp;" "&amp;J929188&amp;S$2&amp;" "&amp;#REF!&amp;""""&amp;", "&amp;""""&amp;"children"&amp;""""&amp;": [{"</f>
        <v>#REF!</v>
      </c>
    </row>
    <row r="929189" spans="3:19" x14ac:dyDescent="0.35">
      <c r="C929189"/>
      <c r="H929189"/>
      <c r="I929189"/>
      <c r="O929189" t="s">
        <v>68</v>
      </c>
      <c r="P929189" t="str">
        <f t="shared" si="1177"/>
        <v>"name": "If I am an ", "children": [{</v>
      </c>
      <c r="Q929189" t="str">
        <f t="shared" si="1178"/>
        <v>"name": "and I would like to take  ", "children": [{</v>
      </c>
      <c r="R929189" t="str">
        <f t="shared" si="1179"/>
        <v>"name": "then my Leave is at the ", "children": [{</v>
      </c>
      <c r="S929189" t="e">
        <f>""""&amp;"name"&amp;""""&amp;": "&amp;""""&amp;S$1&amp;" "&amp;J929189&amp;S$2&amp;" "&amp;#REF!&amp;""""&amp;", "&amp;""""&amp;"children"&amp;""""&amp;": [{"</f>
        <v>#REF!</v>
      </c>
    </row>
    <row r="929190" spans="3:19" x14ac:dyDescent="0.35">
      <c r="C929190"/>
      <c r="H929190"/>
      <c r="I929190"/>
      <c r="O929190" t="s">
        <v>68</v>
      </c>
      <c r="P929190" t="str">
        <f t="shared" si="1177"/>
        <v>"name": "If I am an ", "children": [{</v>
      </c>
      <c r="Q929190" t="str">
        <f t="shared" si="1178"/>
        <v>"name": "and I would like to take  ", "children": [{</v>
      </c>
      <c r="R929190" t="str">
        <f t="shared" si="1179"/>
        <v>"name": "then my Leave is at the ", "children": [{</v>
      </c>
      <c r="S929190" t="e">
        <f>""""&amp;"name"&amp;""""&amp;": "&amp;""""&amp;S$1&amp;" "&amp;J929190&amp;S$2&amp;" "&amp;#REF!&amp;""""&amp;", "&amp;""""&amp;"children"&amp;""""&amp;": [{"</f>
        <v>#REF!</v>
      </c>
    </row>
    <row r="929191" spans="3:19" x14ac:dyDescent="0.35">
      <c r="C929191"/>
      <c r="H929191"/>
      <c r="I929191"/>
      <c r="O929191" t="s">
        <v>68</v>
      </c>
      <c r="P929191" t="str">
        <f t="shared" si="1177"/>
        <v>"name": "If I am an ", "children": [{</v>
      </c>
      <c r="Q929191" t="str">
        <f t="shared" si="1178"/>
        <v>"name": "and I would like to take  ", "children": [{</v>
      </c>
      <c r="R929191" t="str">
        <f t="shared" si="1179"/>
        <v>"name": "then my Leave is at the ", "children": [{</v>
      </c>
      <c r="S929191" t="e">
        <f>""""&amp;"name"&amp;""""&amp;": "&amp;""""&amp;S$1&amp;" "&amp;J929191&amp;S$2&amp;" "&amp;#REF!&amp;""""&amp;", "&amp;""""&amp;"children"&amp;""""&amp;": [{"</f>
        <v>#REF!</v>
      </c>
    </row>
    <row r="929192" spans="3:19" x14ac:dyDescent="0.35">
      <c r="C929192"/>
      <c r="H929192"/>
      <c r="I929192"/>
      <c r="O929192" t="s">
        <v>68</v>
      </c>
      <c r="P929192" t="str">
        <f t="shared" si="1177"/>
        <v>"name": "If I am an ", "children": [{</v>
      </c>
      <c r="Q929192" t="str">
        <f t="shared" si="1178"/>
        <v>"name": "and I would like to take  ", "children": [{</v>
      </c>
      <c r="R929192" t="str">
        <f t="shared" si="1179"/>
        <v>"name": "then my Leave is at the ", "children": [{</v>
      </c>
      <c r="S929192" t="e">
        <f>""""&amp;"name"&amp;""""&amp;": "&amp;""""&amp;S$1&amp;" "&amp;J929192&amp;S$2&amp;" "&amp;#REF!&amp;""""&amp;", "&amp;""""&amp;"children"&amp;""""&amp;": [{"</f>
        <v>#REF!</v>
      </c>
    </row>
    <row r="929193" spans="3:19" x14ac:dyDescent="0.35">
      <c r="C929193"/>
      <c r="H929193"/>
      <c r="I929193"/>
      <c r="O929193" t="s">
        <v>68</v>
      </c>
      <c r="P929193" t="str">
        <f t="shared" si="1177"/>
        <v>"name": "If I am an ", "children": [{</v>
      </c>
      <c r="Q929193" t="str">
        <f t="shared" si="1178"/>
        <v>"name": "and I would like to take  ", "children": [{</v>
      </c>
      <c r="R929193" t="str">
        <f t="shared" si="1179"/>
        <v>"name": "then my Leave is at the ", "children": [{</v>
      </c>
      <c r="S929193" t="e">
        <f>""""&amp;"name"&amp;""""&amp;": "&amp;""""&amp;S$1&amp;" "&amp;J929193&amp;S$2&amp;" "&amp;#REF!&amp;""""&amp;", "&amp;""""&amp;"children"&amp;""""&amp;": [{"</f>
        <v>#REF!</v>
      </c>
    </row>
    <row r="929194" spans="3:19" x14ac:dyDescent="0.35">
      <c r="C929194"/>
      <c r="H929194"/>
      <c r="I929194"/>
      <c r="O929194" t="s">
        <v>68</v>
      </c>
      <c r="P929194" t="str">
        <f t="shared" si="1177"/>
        <v>"name": "If I am an ", "children": [{</v>
      </c>
      <c r="Q929194" t="str">
        <f t="shared" si="1178"/>
        <v>"name": "and I would like to take  ", "children": [{</v>
      </c>
      <c r="R929194" t="str">
        <f t="shared" si="1179"/>
        <v>"name": "then my Leave is at the ", "children": [{</v>
      </c>
      <c r="S929194" t="e">
        <f>""""&amp;"name"&amp;""""&amp;": "&amp;""""&amp;S$1&amp;" "&amp;J929194&amp;S$2&amp;" "&amp;#REF!&amp;""""&amp;", "&amp;""""&amp;"children"&amp;""""&amp;": [{"</f>
        <v>#REF!</v>
      </c>
    </row>
    <row r="929195" spans="3:19" x14ac:dyDescent="0.35">
      <c r="C929195"/>
      <c r="H929195"/>
      <c r="I929195"/>
      <c r="O929195" t="s">
        <v>68</v>
      </c>
      <c r="P929195" t="str">
        <f t="shared" si="1177"/>
        <v>"name": "If I am an ", "children": [{</v>
      </c>
      <c r="Q929195" t="str">
        <f t="shared" si="1178"/>
        <v>"name": "and I would like to take  ", "children": [{</v>
      </c>
      <c r="R929195" t="str">
        <f t="shared" si="1179"/>
        <v>"name": "then my Leave is at the ", "children": [{</v>
      </c>
      <c r="S929195" t="e">
        <f>""""&amp;"name"&amp;""""&amp;": "&amp;""""&amp;S$1&amp;" "&amp;J929195&amp;S$2&amp;" "&amp;#REF!&amp;""""&amp;", "&amp;""""&amp;"children"&amp;""""&amp;": [{"</f>
        <v>#REF!</v>
      </c>
    </row>
    <row r="929196" spans="3:19" x14ac:dyDescent="0.35">
      <c r="C929196"/>
      <c r="H929196"/>
      <c r="I929196"/>
      <c r="O929196" t="s">
        <v>68</v>
      </c>
      <c r="P929196" t="str">
        <f t="shared" si="1177"/>
        <v>"name": "If I am an ", "children": [{</v>
      </c>
      <c r="Q929196" t="str">
        <f t="shared" si="1178"/>
        <v>"name": "and I would like to take  ", "children": [{</v>
      </c>
      <c r="R929196" t="str">
        <f t="shared" si="1179"/>
        <v>"name": "then my Leave is at the ", "children": [{</v>
      </c>
      <c r="S929196" t="e">
        <f>""""&amp;"name"&amp;""""&amp;": "&amp;""""&amp;S$1&amp;" "&amp;J929196&amp;S$2&amp;" "&amp;#REF!&amp;""""&amp;", "&amp;""""&amp;"children"&amp;""""&amp;": [{"</f>
        <v>#REF!</v>
      </c>
    </row>
    <row r="929197" spans="3:19" x14ac:dyDescent="0.35">
      <c r="C929197"/>
      <c r="H929197"/>
      <c r="I929197"/>
      <c r="O929197" t="s">
        <v>68</v>
      </c>
      <c r="P929197" t="str">
        <f t="shared" si="1177"/>
        <v>"name": "If I am an ", "children": [{</v>
      </c>
      <c r="Q929197" t="str">
        <f t="shared" si="1178"/>
        <v>"name": "and I would like to take  ", "children": [{</v>
      </c>
      <c r="R929197" t="str">
        <f t="shared" si="1179"/>
        <v>"name": "then my Leave is at the ", "children": [{</v>
      </c>
      <c r="S929197" t="e">
        <f>""""&amp;"name"&amp;""""&amp;": "&amp;""""&amp;S$1&amp;" "&amp;J929197&amp;S$2&amp;" "&amp;#REF!&amp;""""&amp;", "&amp;""""&amp;"children"&amp;""""&amp;": [{"</f>
        <v>#REF!</v>
      </c>
    </row>
    <row r="929198" spans="3:19" x14ac:dyDescent="0.35">
      <c r="C929198"/>
      <c r="H929198"/>
      <c r="I929198"/>
      <c r="O929198" t="s">
        <v>68</v>
      </c>
      <c r="P929198" t="str">
        <f t="shared" si="1177"/>
        <v>"name": "If I am an ", "children": [{</v>
      </c>
      <c r="Q929198" t="str">
        <f t="shared" si="1178"/>
        <v>"name": "and I would like to take  ", "children": [{</v>
      </c>
      <c r="R929198" t="str">
        <f t="shared" si="1179"/>
        <v>"name": "then my Leave is at the ", "children": [{</v>
      </c>
      <c r="S929198" t="e">
        <f>""""&amp;"name"&amp;""""&amp;": "&amp;""""&amp;S$1&amp;" "&amp;J929198&amp;S$2&amp;" "&amp;#REF!&amp;""""&amp;", "&amp;""""&amp;"children"&amp;""""&amp;": [{"</f>
        <v>#REF!</v>
      </c>
    </row>
    <row r="929199" spans="3:19" x14ac:dyDescent="0.35">
      <c r="C929199"/>
      <c r="H929199"/>
      <c r="I929199"/>
      <c r="O929199" t="s">
        <v>68</v>
      </c>
      <c r="P929199" t="str">
        <f t="shared" si="1177"/>
        <v>"name": "If I am an ", "children": [{</v>
      </c>
      <c r="Q929199" t="str">
        <f t="shared" si="1178"/>
        <v>"name": "and I would like to take  ", "children": [{</v>
      </c>
      <c r="R929199" t="str">
        <f t="shared" si="1179"/>
        <v>"name": "then my Leave is at the ", "children": [{</v>
      </c>
      <c r="S929199" t="e">
        <f>""""&amp;"name"&amp;""""&amp;": "&amp;""""&amp;S$1&amp;" "&amp;J929199&amp;S$2&amp;" "&amp;#REF!&amp;""""&amp;", "&amp;""""&amp;"children"&amp;""""&amp;": [{"</f>
        <v>#REF!</v>
      </c>
    </row>
    <row r="929200" spans="3:19" x14ac:dyDescent="0.35">
      <c r="C929200"/>
      <c r="H929200"/>
      <c r="I929200"/>
      <c r="O929200" t="s">
        <v>68</v>
      </c>
      <c r="P929200" t="str">
        <f t="shared" si="1177"/>
        <v>"name": "If I am an ", "children": [{</v>
      </c>
      <c r="Q929200" t="str">
        <f t="shared" si="1178"/>
        <v>"name": "and I would like to take  ", "children": [{</v>
      </c>
      <c r="R929200" t="str">
        <f t="shared" si="1179"/>
        <v>"name": "then my Leave is at the ", "children": [{</v>
      </c>
      <c r="S929200" t="e">
        <f>""""&amp;"name"&amp;""""&amp;": "&amp;""""&amp;S$1&amp;" "&amp;J929200&amp;S$2&amp;" "&amp;#REF!&amp;""""&amp;", "&amp;""""&amp;"children"&amp;""""&amp;": [{"</f>
        <v>#REF!</v>
      </c>
    </row>
    <row r="929201" spans="3:19" x14ac:dyDescent="0.35">
      <c r="C929201"/>
      <c r="H929201"/>
      <c r="I929201"/>
      <c r="O929201" t="s">
        <v>68</v>
      </c>
      <c r="P929201" t="str">
        <f t="shared" si="1177"/>
        <v>"name": "If I am an ", "children": [{</v>
      </c>
      <c r="Q929201" t="str">
        <f t="shared" si="1178"/>
        <v>"name": "and I would like to take  ", "children": [{</v>
      </c>
      <c r="R929201" t="str">
        <f t="shared" si="1179"/>
        <v>"name": "then my Leave is at the ", "children": [{</v>
      </c>
      <c r="S929201" t="e">
        <f>""""&amp;"name"&amp;""""&amp;": "&amp;""""&amp;S$1&amp;" "&amp;J929201&amp;S$2&amp;" "&amp;#REF!&amp;""""&amp;", "&amp;""""&amp;"children"&amp;""""&amp;": [{"</f>
        <v>#REF!</v>
      </c>
    </row>
    <row r="929202" spans="3:19" x14ac:dyDescent="0.35">
      <c r="C929202"/>
      <c r="H929202"/>
      <c r="I929202"/>
      <c r="O929202" t="s">
        <v>68</v>
      </c>
      <c r="P929202" t="str">
        <f t="shared" si="1177"/>
        <v>"name": "If I am an ", "children": [{</v>
      </c>
      <c r="Q929202" t="str">
        <f t="shared" si="1178"/>
        <v>"name": "and I would like to take  ", "children": [{</v>
      </c>
      <c r="R929202" t="str">
        <f t="shared" si="1179"/>
        <v>"name": "then my Leave is at the ", "children": [{</v>
      </c>
      <c r="S929202" t="e">
        <f>""""&amp;"name"&amp;""""&amp;": "&amp;""""&amp;S$1&amp;" "&amp;J929202&amp;S$2&amp;" "&amp;#REF!&amp;""""&amp;", "&amp;""""&amp;"children"&amp;""""&amp;": [{"</f>
        <v>#REF!</v>
      </c>
    </row>
    <row r="929203" spans="3:19" x14ac:dyDescent="0.35">
      <c r="C929203"/>
      <c r="H929203"/>
      <c r="I929203"/>
      <c r="O929203" t="s">
        <v>68</v>
      </c>
      <c r="P929203" t="str">
        <f t="shared" si="1177"/>
        <v>"name": "If I am an ", "children": [{</v>
      </c>
      <c r="Q929203" t="str">
        <f t="shared" si="1178"/>
        <v>"name": "and I would like to take  ", "children": [{</v>
      </c>
      <c r="R929203" t="str">
        <f t="shared" si="1179"/>
        <v>"name": "then my Leave is at the ", "children": [{</v>
      </c>
      <c r="S929203" t="e">
        <f>""""&amp;"name"&amp;""""&amp;": "&amp;""""&amp;S$1&amp;" "&amp;J929203&amp;S$2&amp;" "&amp;#REF!&amp;""""&amp;", "&amp;""""&amp;"children"&amp;""""&amp;": [{"</f>
        <v>#REF!</v>
      </c>
    </row>
    <row r="929204" spans="3:19" x14ac:dyDescent="0.35">
      <c r="C929204"/>
      <c r="H929204"/>
      <c r="I929204"/>
      <c r="O929204" t="s">
        <v>68</v>
      </c>
      <c r="P929204" t="str">
        <f t="shared" si="1177"/>
        <v>"name": "If I am an ", "children": [{</v>
      </c>
      <c r="Q929204" t="str">
        <f t="shared" si="1178"/>
        <v>"name": "and I would like to take  ", "children": [{</v>
      </c>
      <c r="R929204" t="str">
        <f t="shared" si="1179"/>
        <v>"name": "then my Leave is at the ", "children": [{</v>
      </c>
      <c r="S929204" t="e">
        <f>""""&amp;"name"&amp;""""&amp;": "&amp;""""&amp;S$1&amp;" "&amp;J929204&amp;S$2&amp;" "&amp;#REF!&amp;""""&amp;", "&amp;""""&amp;"children"&amp;""""&amp;": [{"</f>
        <v>#REF!</v>
      </c>
    </row>
    <row r="929205" spans="3:19" x14ac:dyDescent="0.35">
      <c r="C929205"/>
      <c r="H929205"/>
      <c r="I929205"/>
      <c r="O929205" t="s">
        <v>68</v>
      </c>
      <c r="P929205" t="str">
        <f t="shared" si="1177"/>
        <v>"name": "If I am an ", "children": [{</v>
      </c>
      <c r="Q929205" t="str">
        <f t="shared" si="1178"/>
        <v>"name": "and I would like to take  ", "children": [{</v>
      </c>
      <c r="R929205" t="str">
        <f t="shared" si="1179"/>
        <v>"name": "then my Leave is at the ", "children": [{</v>
      </c>
      <c r="S929205" t="e">
        <f>""""&amp;"name"&amp;""""&amp;": "&amp;""""&amp;S$1&amp;" "&amp;J929205&amp;S$2&amp;" "&amp;#REF!&amp;""""&amp;", "&amp;""""&amp;"children"&amp;""""&amp;": [{"</f>
        <v>#REF!</v>
      </c>
    </row>
    <row r="929206" spans="3:19" x14ac:dyDescent="0.35">
      <c r="C929206"/>
      <c r="H929206"/>
      <c r="I929206"/>
      <c r="O929206" t="s">
        <v>68</v>
      </c>
      <c r="P929206" t="str">
        <f t="shared" si="1177"/>
        <v>"name": "If I am an ", "children": [{</v>
      </c>
      <c r="Q929206" t="str">
        <f t="shared" si="1178"/>
        <v>"name": "and I would like to take  ", "children": [{</v>
      </c>
      <c r="R929206" t="str">
        <f t="shared" si="1179"/>
        <v>"name": "then my Leave is at the ", "children": [{</v>
      </c>
      <c r="S929206" t="e">
        <f>""""&amp;"name"&amp;""""&amp;": "&amp;""""&amp;S$1&amp;" "&amp;J929206&amp;S$2&amp;" "&amp;#REF!&amp;""""&amp;", "&amp;""""&amp;"children"&amp;""""&amp;": [{"</f>
        <v>#REF!</v>
      </c>
    </row>
    <row r="929207" spans="3:19" x14ac:dyDescent="0.35">
      <c r="C929207"/>
      <c r="H929207"/>
      <c r="I929207"/>
      <c r="O929207" t="s">
        <v>68</v>
      </c>
      <c r="P929207" t="str">
        <f t="shared" si="1177"/>
        <v>"name": "If I am an ", "children": [{</v>
      </c>
      <c r="Q929207" t="str">
        <f t="shared" si="1178"/>
        <v>"name": "and I would like to take  ", "children": [{</v>
      </c>
      <c r="R929207" t="str">
        <f t="shared" si="1179"/>
        <v>"name": "then my Leave is at the ", "children": [{</v>
      </c>
      <c r="S929207" t="e">
        <f>""""&amp;"name"&amp;""""&amp;": "&amp;""""&amp;S$1&amp;" "&amp;J929207&amp;S$2&amp;" "&amp;#REF!&amp;""""&amp;", "&amp;""""&amp;"children"&amp;""""&amp;": [{"</f>
        <v>#REF!</v>
      </c>
    </row>
    <row r="929208" spans="3:19" x14ac:dyDescent="0.35">
      <c r="C929208"/>
      <c r="H929208"/>
      <c r="I929208"/>
      <c r="O929208" t="s">
        <v>68</v>
      </c>
      <c r="P929208" t="str">
        <f t="shared" si="1177"/>
        <v>"name": "If I am an ", "children": [{</v>
      </c>
      <c r="Q929208" t="str">
        <f t="shared" si="1178"/>
        <v>"name": "and I would like to take  ", "children": [{</v>
      </c>
      <c r="R929208" t="str">
        <f t="shared" si="1179"/>
        <v>"name": "then my Leave is at the ", "children": [{</v>
      </c>
      <c r="S929208" t="e">
        <f>""""&amp;"name"&amp;""""&amp;": "&amp;""""&amp;S$1&amp;" "&amp;J929208&amp;S$2&amp;" "&amp;#REF!&amp;""""&amp;", "&amp;""""&amp;"children"&amp;""""&amp;": [{"</f>
        <v>#REF!</v>
      </c>
    </row>
    <row r="929209" spans="3:19" x14ac:dyDescent="0.35">
      <c r="C929209"/>
      <c r="H929209"/>
      <c r="I929209"/>
      <c r="O929209" t="s">
        <v>68</v>
      </c>
      <c r="P929209" t="str">
        <f t="shared" si="1177"/>
        <v>"name": "If I am an ", "children": [{</v>
      </c>
      <c r="Q929209" t="str">
        <f t="shared" si="1178"/>
        <v>"name": "and I would like to take  ", "children": [{</v>
      </c>
      <c r="R929209" t="str">
        <f t="shared" si="1179"/>
        <v>"name": "then my Leave is at the ", "children": [{</v>
      </c>
      <c r="S929209" t="e">
        <f>""""&amp;"name"&amp;""""&amp;": "&amp;""""&amp;S$1&amp;" "&amp;J929209&amp;S$2&amp;" "&amp;#REF!&amp;""""&amp;", "&amp;""""&amp;"children"&amp;""""&amp;": [{"</f>
        <v>#REF!</v>
      </c>
    </row>
    <row r="929210" spans="3:19" x14ac:dyDescent="0.35">
      <c r="C929210"/>
      <c r="H929210"/>
      <c r="I929210"/>
      <c r="O929210" t="s">
        <v>68</v>
      </c>
      <c r="P929210" t="str">
        <f t="shared" si="1177"/>
        <v>"name": "If I am an ", "children": [{</v>
      </c>
      <c r="Q929210" t="str">
        <f t="shared" si="1178"/>
        <v>"name": "and I would like to take  ", "children": [{</v>
      </c>
      <c r="R929210" t="str">
        <f t="shared" si="1179"/>
        <v>"name": "then my Leave is at the ", "children": [{</v>
      </c>
      <c r="S929210" t="e">
        <f>""""&amp;"name"&amp;""""&amp;": "&amp;""""&amp;S$1&amp;" "&amp;J929210&amp;S$2&amp;" "&amp;#REF!&amp;""""&amp;", "&amp;""""&amp;"children"&amp;""""&amp;": [{"</f>
        <v>#REF!</v>
      </c>
    </row>
    <row r="929211" spans="3:19" x14ac:dyDescent="0.35">
      <c r="C929211"/>
      <c r="H929211"/>
      <c r="I929211"/>
      <c r="O929211" t="s">
        <v>68</v>
      </c>
      <c r="P929211" t="str">
        <f t="shared" si="1177"/>
        <v>"name": "If I am an ", "children": [{</v>
      </c>
      <c r="Q929211" t="str">
        <f t="shared" si="1178"/>
        <v>"name": "and I would like to take  ", "children": [{</v>
      </c>
      <c r="R929211" t="str">
        <f t="shared" si="1179"/>
        <v>"name": "then my Leave is at the ", "children": [{</v>
      </c>
      <c r="S929211" t="e">
        <f>""""&amp;"name"&amp;""""&amp;": "&amp;""""&amp;S$1&amp;" "&amp;J929211&amp;S$2&amp;" "&amp;#REF!&amp;""""&amp;", "&amp;""""&amp;"children"&amp;""""&amp;": [{"</f>
        <v>#REF!</v>
      </c>
    </row>
    <row r="929212" spans="3:19" x14ac:dyDescent="0.35">
      <c r="C929212"/>
      <c r="H929212"/>
      <c r="I929212"/>
      <c r="O929212" t="s">
        <v>68</v>
      </c>
      <c r="P929212" t="str">
        <f t="shared" si="1177"/>
        <v>"name": "If I am an ", "children": [{</v>
      </c>
      <c r="Q929212" t="str">
        <f t="shared" si="1178"/>
        <v>"name": "and I would like to take  ", "children": [{</v>
      </c>
      <c r="R929212" t="str">
        <f t="shared" si="1179"/>
        <v>"name": "then my Leave is at the ", "children": [{</v>
      </c>
      <c r="S929212" t="e">
        <f>""""&amp;"name"&amp;""""&amp;": "&amp;""""&amp;S$1&amp;" "&amp;J929212&amp;S$2&amp;" "&amp;#REF!&amp;""""&amp;", "&amp;""""&amp;"children"&amp;""""&amp;": [{"</f>
        <v>#REF!</v>
      </c>
    </row>
    <row r="929213" spans="3:19" x14ac:dyDescent="0.35">
      <c r="C929213"/>
      <c r="H929213"/>
      <c r="I929213"/>
      <c r="O929213" t="s">
        <v>68</v>
      </c>
      <c r="P929213" t="str">
        <f t="shared" si="1177"/>
        <v>"name": "If I am an ", "children": [{</v>
      </c>
      <c r="Q929213" t="str">
        <f t="shared" si="1178"/>
        <v>"name": "and I would like to take  ", "children": [{</v>
      </c>
      <c r="R929213" t="str">
        <f t="shared" si="1179"/>
        <v>"name": "then my Leave is at the ", "children": [{</v>
      </c>
      <c r="S929213" t="e">
        <f>""""&amp;"name"&amp;""""&amp;": "&amp;""""&amp;S$1&amp;" "&amp;J929213&amp;S$2&amp;" "&amp;#REF!&amp;""""&amp;", "&amp;""""&amp;"children"&amp;""""&amp;": [{"</f>
        <v>#REF!</v>
      </c>
    </row>
    <row r="929214" spans="3:19" x14ac:dyDescent="0.35">
      <c r="C929214"/>
      <c r="H929214"/>
      <c r="I929214"/>
      <c r="O929214" t="s">
        <v>68</v>
      </c>
      <c r="P929214" t="str">
        <f t="shared" si="1177"/>
        <v>"name": "If I am an ", "children": [{</v>
      </c>
      <c r="Q929214" t="str">
        <f t="shared" si="1178"/>
        <v>"name": "and I would like to take  ", "children": [{</v>
      </c>
      <c r="R929214" t="str">
        <f t="shared" si="1179"/>
        <v>"name": "then my Leave is at the ", "children": [{</v>
      </c>
      <c r="S929214" t="e">
        <f>""""&amp;"name"&amp;""""&amp;": "&amp;""""&amp;S$1&amp;" "&amp;J929214&amp;S$2&amp;" "&amp;#REF!&amp;""""&amp;", "&amp;""""&amp;"children"&amp;""""&amp;": [{"</f>
        <v>#REF!</v>
      </c>
    </row>
    <row r="929215" spans="3:19" x14ac:dyDescent="0.35">
      <c r="C929215"/>
      <c r="H929215"/>
      <c r="I929215"/>
      <c r="O929215" t="s">
        <v>68</v>
      </c>
      <c r="P929215" t="str">
        <f t="shared" si="1177"/>
        <v>"name": "If I am an ", "children": [{</v>
      </c>
      <c r="Q929215" t="str">
        <f t="shared" si="1178"/>
        <v>"name": "and I would like to take  ", "children": [{</v>
      </c>
      <c r="R929215" t="str">
        <f t="shared" si="1179"/>
        <v>"name": "then my Leave is at the ", "children": [{</v>
      </c>
      <c r="S929215" t="e">
        <f>""""&amp;"name"&amp;""""&amp;": "&amp;""""&amp;S$1&amp;" "&amp;J929215&amp;S$2&amp;" "&amp;#REF!&amp;""""&amp;", "&amp;""""&amp;"children"&amp;""""&amp;": [{"</f>
        <v>#REF!</v>
      </c>
    </row>
    <row r="929216" spans="3:19" x14ac:dyDescent="0.35">
      <c r="C929216"/>
      <c r="H929216"/>
      <c r="I929216"/>
      <c r="O929216" t="s">
        <v>68</v>
      </c>
      <c r="P929216" t="str">
        <f t="shared" si="1177"/>
        <v>"name": "If I am an ", "children": [{</v>
      </c>
      <c r="Q929216" t="str">
        <f t="shared" si="1178"/>
        <v>"name": "and I would like to take  ", "children": [{</v>
      </c>
      <c r="R929216" t="str">
        <f t="shared" si="1179"/>
        <v>"name": "then my Leave is at the ", "children": [{</v>
      </c>
      <c r="S929216" t="e">
        <f>""""&amp;"name"&amp;""""&amp;": "&amp;""""&amp;S$1&amp;" "&amp;J929216&amp;S$2&amp;" "&amp;#REF!&amp;""""&amp;", "&amp;""""&amp;"children"&amp;""""&amp;": [{"</f>
        <v>#REF!</v>
      </c>
    </row>
    <row r="929217" spans="3:19" x14ac:dyDescent="0.35">
      <c r="C929217"/>
      <c r="H929217"/>
      <c r="I929217"/>
      <c r="O929217" t="s">
        <v>68</v>
      </c>
      <c r="P929217" t="str">
        <f t="shared" si="1177"/>
        <v>"name": "If I am an ", "children": [{</v>
      </c>
      <c r="Q929217" t="str">
        <f t="shared" si="1178"/>
        <v>"name": "and I would like to take  ", "children": [{</v>
      </c>
      <c r="R929217" t="str">
        <f t="shared" si="1179"/>
        <v>"name": "then my Leave is at the ", "children": [{</v>
      </c>
      <c r="S929217" t="e">
        <f>""""&amp;"name"&amp;""""&amp;": "&amp;""""&amp;S$1&amp;" "&amp;J929217&amp;S$2&amp;" "&amp;#REF!&amp;""""&amp;", "&amp;""""&amp;"children"&amp;""""&amp;": [{"</f>
        <v>#REF!</v>
      </c>
    </row>
    <row r="929218" spans="3:19" x14ac:dyDescent="0.35">
      <c r="C929218"/>
      <c r="H929218"/>
      <c r="I929218"/>
      <c r="O929218" t="s">
        <v>68</v>
      </c>
      <c r="P929218" t="str">
        <f t="shared" si="1177"/>
        <v>"name": "If I am an ", "children": [{</v>
      </c>
      <c r="Q929218" t="str">
        <f t="shared" si="1178"/>
        <v>"name": "and I would like to take  ", "children": [{</v>
      </c>
      <c r="R929218" t="str">
        <f t="shared" si="1179"/>
        <v>"name": "then my Leave is at the ", "children": [{</v>
      </c>
      <c r="S929218" t="e">
        <f>""""&amp;"name"&amp;""""&amp;": "&amp;""""&amp;S$1&amp;" "&amp;J929218&amp;S$2&amp;" "&amp;#REF!&amp;""""&amp;", "&amp;""""&amp;"children"&amp;""""&amp;": [{"</f>
        <v>#REF!</v>
      </c>
    </row>
    <row r="929219" spans="3:19" x14ac:dyDescent="0.35">
      <c r="C929219"/>
      <c r="H929219"/>
      <c r="I929219"/>
      <c r="O929219" t="s">
        <v>68</v>
      </c>
      <c r="P929219" t="str">
        <f t="shared" si="1177"/>
        <v>"name": "If I am an ", "children": [{</v>
      </c>
      <c r="Q929219" t="str">
        <f t="shared" si="1178"/>
        <v>"name": "and I would like to take  ", "children": [{</v>
      </c>
      <c r="R929219" t="str">
        <f t="shared" si="1179"/>
        <v>"name": "then my Leave is at the ", "children": [{</v>
      </c>
      <c r="S929219" t="e">
        <f>""""&amp;"name"&amp;""""&amp;": "&amp;""""&amp;S$1&amp;" "&amp;J929219&amp;S$2&amp;" "&amp;#REF!&amp;""""&amp;", "&amp;""""&amp;"children"&amp;""""&amp;": [{"</f>
        <v>#REF!</v>
      </c>
    </row>
    <row r="929220" spans="3:19" x14ac:dyDescent="0.35">
      <c r="C929220"/>
      <c r="H929220"/>
      <c r="I929220"/>
      <c r="O929220" t="s">
        <v>68</v>
      </c>
      <c r="P929220" t="str">
        <f t="shared" si="1177"/>
        <v>"name": "If I am an ", "children": [{</v>
      </c>
      <c r="Q929220" t="str">
        <f t="shared" si="1178"/>
        <v>"name": "and I would like to take  ", "children": [{</v>
      </c>
      <c r="R929220" t="str">
        <f t="shared" si="1179"/>
        <v>"name": "then my Leave is at the ", "children": [{</v>
      </c>
      <c r="S929220" t="e">
        <f>""""&amp;"name"&amp;""""&amp;": "&amp;""""&amp;S$1&amp;" "&amp;J929220&amp;S$2&amp;" "&amp;#REF!&amp;""""&amp;", "&amp;""""&amp;"children"&amp;""""&amp;": [{"</f>
        <v>#REF!</v>
      </c>
    </row>
    <row r="929221" spans="3:19" x14ac:dyDescent="0.35">
      <c r="C929221"/>
      <c r="H929221"/>
      <c r="I929221"/>
      <c r="O929221" t="s">
        <v>68</v>
      </c>
      <c r="P929221" t="str">
        <f t="shared" si="1177"/>
        <v>"name": "If I am an ", "children": [{</v>
      </c>
      <c r="Q929221" t="str">
        <f t="shared" si="1178"/>
        <v>"name": "and I would like to take  ", "children": [{</v>
      </c>
      <c r="R929221" t="str">
        <f t="shared" si="1179"/>
        <v>"name": "then my Leave is at the ", "children": [{</v>
      </c>
      <c r="S929221" t="e">
        <f>""""&amp;"name"&amp;""""&amp;": "&amp;""""&amp;S$1&amp;" "&amp;J929221&amp;S$2&amp;" "&amp;#REF!&amp;""""&amp;", "&amp;""""&amp;"children"&amp;""""&amp;": [{"</f>
        <v>#REF!</v>
      </c>
    </row>
    <row r="929222" spans="3:19" x14ac:dyDescent="0.35">
      <c r="C929222"/>
      <c r="H929222"/>
      <c r="I929222"/>
      <c r="O929222" t="s">
        <v>68</v>
      </c>
      <c r="P929222" t="str">
        <f t="shared" si="1177"/>
        <v>"name": "If I am an ", "children": [{</v>
      </c>
      <c r="Q929222" t="str">
        <f t="shared" si="1178"/>
        <v>"name": "and I would like to take  ", "children": [{</v>
      </c>
      <c r="R929222" t="str">
        <f t="shared" si="1179"/>
        <v>"name": "then my Leave is at the ", "children": [{</v>
      </c>
      <c r="S929222" t="e">
        <f>""""&amp;"name"&amp;""""&amp;": "&amp;""""&amp;S$1&amp;" "&amp;J929222&amp;S$2&amp;" "&amp;#REF!&amp;""""&amp;", "&amp;""""&amp;"children"&amp;""""&amp;": [{"</f>
        <v>#REF!</v>
      </c>
    </row>
    <row r="929223" spans="3:19" x14ac:dyDescent="0.35">
      <c r="C929223"/>
      <c r="H929223"/>
      <c r="I929223"/>
      <c r="O929223" t="s">
        <v>68</v>
      </c>
      <c r="P929223" t="str">
        <f t="shared" si="1177"/>
        <v>"name": "If I am an ", "children": [{</v>
      </c>
      <c r="Q929223" t="str">
        <f t="shared" si="1178"/>
        <v>"name": "and I would like to take  ", "children": [{</v>
      </c>
      <c r="R929223" t="str">
        <f t="shared" si="1179"/>
        <v>"name": "then my Leave is at the ", "children": [{</v>
      </c>
      <c r="S929223" t="e">
        <f>""""&amp;"name"&amp;""""&amp;": "&amp;""""&amp;S$1&amp;" "&amp;J929223&amp;S$2&amp;" "&amp;#REF!&amp;""""&amp;", "&amp;""""&amp;"children"&amp;""""&amp;": [{"</f>
        <v>#REF!</v>
      </c>
    </row>
    <row r="929224" spans="3:19" x14ac:dyDescent="0.35">
      <c r="C929224"/>
      <c r="H929224"/>
      <c r="I929224"/>
      <c r="O929224" t="s">
        <v>68</v>
      </c>
      <c r="P929224" t="str">
        <f t="shared" si="1177"/>
        <v>"name": "If I am an ", "children": [{</v>
      </c>
      <c r="Q929224" t="str">
        <f t="shared" si="1178"/>
        <v>"name": "and I would like to take  ", "children": [{</v>
      </c>
      <c r="R929224" t="str">
        <f t="shared" si="1179"/>
        <v>"name": "then my Leave is at the ", "children": [{</v>
      </c>
      <c r="S929224" t="e">
        <f>""""&amp;"name"&amp;""""&amp;": "&amp;""""&amp;S$1&amp;" "&amp;J929224&amp;S$2&amp;" "&amp;#REF!&amp;""""&amp;", "&amp;""""&amp;"children"&amp;""""&amp;": [{"</f>
        <v>#REF!</v>
      </c>
    </row>
    <row r="929225" spans="3:19" x14ac:dyDescent="0.35">
      <c r="C929225"/>
      <c r="H929225"/>
      <c r="I929225"/>
      <c r="O929225" t="s">
        <v>68</v>
      </c>
      <c r="P929225" t="str">
        <f t="shared" si="1177"/>
        <v>"name": "If I am an ", "children": [{</v>
      </c>
      <c r="Q929225" t="str">
        <f t="shared" si="1178"/>
        <v>"name": "and I would like to take  ", "children": [{</v>
      </c>
      <c r="R929225" t="str">
        <f t="shared" si="1179"/>
        <v>"name": "then my Leave is at the ", "children": [{</v>
      </c>
      <c r="S929225" t="e">
        <f>""""&amp;"name"&amp;""""&amp;": "&amp;""""&amp;S$1&amp;" "&amp;J929225&amp;S$2&amp;" "&amp;#REF!&amp;""""&amp;", "&amp;""""&amp;"children"&amp;""""&amp;": [{"</f>
        <v>#REF!</v>
      </c>
    </row>
    <row r="929226" spans="3:19" x14ac:dyDescent="0.35">
      <c r="C929226"/>
      <c r="H929226"/>
      <c r="I929226"/>
      <c r="O929226" t="s">
        <v>68</v>
      </c>
      <c r="P929226" t="str">
        <f t="shared" si="1177"/>
        <v>"name": "If I am an ", "children": [{</v>
      </c>
      <c r="Q929226" t="str">
        <f t="shared" si="1178"/>
        <v>"name": "and I would like to take  ", "children": [{</v>
      </c>
      <c r="R929226" t="str">
        <f t="shared" si="1179"/>
        <v>"name": "then my Leave is at the ", "children": [{</v>
      </c>
      <c r="S929226" t="e">
        <f>""""&amp;"name"&amp;""""&amp;": "&amp;""""&amp;S$1&amp;" "&amp;J929226&amp;S$2&amp;" "&amp;#REF!&amp;""""&amp;", "&amp;""""&amp;"children"&amp;""""&amp;": [{"</f>
        <v>#REF!</v>
      </c>
    </row>
    <row r="929227" spans="3:19" x14ac:dyDescent="0.35">
      <c r="C929227"/>
      <c r="H929227"/>
      <c r="I929227"/>
      <c r="O929227" t="s">
        <v>68</v>
      </c>
      <c r="P929227" t="str">
        <f t="shared" si="1177"/>
        <v>"name": "If I am an ", "children": [{</v>
      </c>
      <c r="Q929227" t="str">
        <f t="shared" si="1178"/>
        <v>"name": "and I would like to take  ", "children": [{</v>
      </c>
      <c r="R929227" t="str">
        <f t="shared" si="1179"/>
        <v>"name": "then my Leave is at the ", "children": [{</v>
      </c>
      <c r="S929227" t="e">
        <f>""""&amp;"name"&amp;""""&amp;": "&amp;""""&amp;S$1&amp;" "&amp;J929227&amp;S$2&amp;" "&amp;#REF!&amp;""""&amp;", "&amp;""""&amp;"children"&amp;""""&amp;": [{"</f>
        <v>#REF!</v>
      </c>
    </row>
    <row r="929228" spans="3:19" x14ac:dyDescent="0.35">
      <c r="C929228"/>
      <c r="H929228"/>
      <c r="I929228"/>
      <c r="O929228" t="s">
        <v>68</v>
      </c>
      <c r="P929228" t="str">
        <f t="shared" si="1177"/>
        <v>"name": "If I am an ", "children": [{</v>
      </c>
      <c r="Q929228" t="str">
        <f t="shared" si="1178"/>
        <v>"name": "and I would like to take  ", "children": [{</v>
      </c>
      <c r="R929228" t="str">
        <f t="shared" si="1179"/>
        <v>"name": "then my Leave is at the ", "children": [{</v>
      </c>
      <c r="S929228" t="e">
        <f>""""&amp;"name"&amp;""""&amp;": "&amp;""""&amp;S$1&amp;" "&amp;J929228&amp;S$2&amp;" "&amp;#REF!&amp;""""&amp;", "&amp;""""&amp;"children"&amp;""""&amp;": [{"</f>
        <v>#REF!</v>
      </c>
    </row>
    <row r="929229" spans="3:19" x14ac:dyDescent="0.35">
      <c r="C929229"/>
      <c r="H929229"/>
      <c r="I929229"/>
      <c r="O929229" t="s">
        <v>68</v>
      </c>
      <c r="P929229" t="str">
        <f t="shared" si="1177"/>
        <v>"name": "If I am an ", "children": [{</v>
      </c>
      <c r="Q929229" t="str">
        <f t="shared" si="1178"/>
        <v>"name": "and I would like to take  ", "children": [{</v>
      </c>
      <c r="R929229" t="str">
        <f t="shared" si="1179"/>
        <v>"name": "then my Leave is at the ", "children": [{</v>
      </c>
      <c r="S929229" t="e">
        <f>""""&amp;"name"&amp;""""&amp;": "&amp;""""&amp;S$1&amp;" "&amp;J929229&amp;S$2&amp;" "&amp;#REF!&amp;""""&amp;", "&amp;""""&amp;"children"&amp;""""&amp;": [{"</f>
        <v>#REF!</v>
      </c>
    </row>
    <row r="929230" spans="3:19" x14ac:dyDescent="0.35">
      <c r="C929230"/>
      <c r="H929230"/>
      <c r="I929230"/>
      <c r="O929230" t="s">
        <v>68</v>
      </c>
      <c r="P929230" t="str">
        <f t="shared" si="1177"/>
        <v>"name": "If I am an ", "children": [{</v>
      </c>
      <c r="Q929230" t="str">
        <f t="shared" si="1178"/>
        <v>"name": "and I would like to take  ", "children": [{</v>
      </c>
      <c r="R929230" t="str">
        <f t="shared" si="1179"/>
        <v>"name": "then my Leave is at the ", "children": [{</v>
      </c>
      <c r="S929230" t="e">
        <f>""""&amp;"name"&amp;""""&amp;": "&amp;""""&amp;S$1&amp;" "&amp;J929230&amp;S$2&amp;" "&amp;#REF!&amp;""""&amp;", "&amp;""""&amp;"children"&amp;""""&amp;": [{"</f>
        <v>#REF!</v>
      </c>
    </row>
    <row r="929231" spans="3:19" x14ac:dyDescent="0.35">
      <c r="C929231"/>
      <c r="H929231"/>
      <c r="I929231"/>
      <c r="O929231" t="s">
        <v>68</v>
      </c>
      <c r="P929231" t="str">
        <f t="shared" si="1177"/>
        <v>"name": "If I am an ", "children": [{</v>
      </c>
      <c r="Q929231" t="str">
        <f t="shared" si="1178"/>
        <v>"name": "and I would like to take  ", "children": [{</v>
      </c>
      <c r="R929231" t="str">
        <f t="shared" si="1179"/>
        <v>"name": "then my Leave is at the ", "children": [{</v>
      </c>
      <c r="S929231" t="e">
        <f>""""&amp;"name"&amp;""""&amp;": "&amp;""""&amp;S$1&amp;" "&amp;J929231&amp;S$2&amp;" "&amp;#REF!&amp;""""&amp;", "&amp;""""&amp;"children"&amp;""""&amp;": [{"</f>
        <v>#REF!</v>
      </c>
    </row>
    <row r="929232" spans="3:19" x14ac:dyDescent="0.35">
      <c r="C929232"/>
      <c r="H929232"/>
      <c r="I929232"/>
      <c r="O929232" t="s">
        <v>68</v>
      </c>
      <c r="P929232" t="str">
        <f t="shared" si="1177"/>
        <v>"name": "If I am an ", "children": [{</v>
      </c>
      <c r="Q929232" t="str">
        <f t="shared" si="1178"/>
        <v>"name": "and I would like to take  ", "children": [{</v>
      </c>
      <c r="R929232" t="str">
        <f t="shared" si="1179"/>
        <v>"name": "then my Leave is at the ", "children": [{</v>
      </c>
      <c r="S929232" t="e">
        <f>""""&amp;"name"&amp;""""&amp;": "&amp;""""&amp;S$1&amp;" "&amp;J929232&amp;S$2&amp;" "&amp;#REF!&amp;""""&amp;", "&amp;""""&amp;"children"&amp;""""&amp;": [{"</f>
        <v>#REF!</v>
      </c>
    </row>
    <row r="929233" spans="3:19" x14ac:dyDescent="0.35">
      <c r="C929233"/>
      <c r="H929233"/>
      <c r="I929233"/>
      <c r="O929233" t="s">
        <v>68</v>
      </c>
      <c r="P929233" t="str">
        <f t="shared" si="1177"/>
        <v>"name": "If I am an ", "children": [{</v>
      </c>
      <c r="Q929233" t="str">
        <f t="shared" si="1178"/>
        <v>"name": "and I would like to take  ", "children": [{</v>
      </c>
      <c r="R929233" t="str">
        <f t="shared" si="1179"/>
        <v>"name": "then my Leave is at the ", "children": [{</v>
      </c>
      <c r="S929233" t="e">
        <f>""""&amp;"name"&amp;""""&amp;": "&amp;""""&amp;S$1&amp;" "&amp;J929233&amp;S$2&amp;" "&amp;#REF!&amp;""""&amp;", "&amp;""""&amp;"children"&amp;""""&amp;": [{"</f>
        <v>#REF!</v>
      </c>
    </row>
    <row r="929234" spans="3:19" x14ac:dyDescent="0.35">
      <c r="C929234"/>
      <c r="H929234"/>
      <c r="I929234"/>
      <c r="O929234" t="s">
        <v>68</v>
      </c>
      <c r="P929234" t="str">
        <f t="shared" si="1177"/>
        <v>"name": "If I am an ", "children": [{</v>
      </c>
      <c r="Q929234" t="str">
        <f t="shared" si="1178"/>
        <v>"name": "and I would like to take  ", "children": [{</v>
      </c>
      <c r="R929234" t="str">
        <f t="shared" si="1179"/>
        <v>"name": "then my Leave is at the ", "children": [{</v>
      </c>
      <c r="S929234" t="e">
        <f>""""&amp;"name"&amp;""""&amp;": "&amp;""""&amp;S$1&amp;" "&amp;J929234&amp;S$2&amp;" "&amp;#REF!&amp;""""&amp;", "&amp;""""&amp;"children"&amp;""""&amp;": [{"</f>
        <v>#REF!</v>
      </c>
    </row>
    <row r="929235" spans="3:19" x14ac:dyDescent="0.35">
      <c r="C929235"/>
      <c r="H929235"/>
      <c r="I929235"/>
      <c r="O929235" t="s">
        <v>68</v>
      </c>
      <c r="P929235" t="str">
        <f t="shared" si="1177"/>
        <v>"name": "If I am an ", "children": [{</v>
      </c>
      <c r="Q929235" t="str">
        <f t="shared" si="1178"/>
        <v>"name": "and I would like to take  ", "children": [{</v>
      </c>
      <c r="R929235" t="str">
        <f t="shared" si="1179"/>
        <v>"name": "then my Leave is at the ", "children": [{</v>
      </c>
      <c r="S929235" t="e">
        <f>""""&amp;"name"&amp;""""&amp;": "&amp;""""&amp;S$1&amp;" "&amp;J929235&amp;S$2&amp;" "&amp;#REF!&amp;""""&amp;", "&amp;""""&amp;"children"&amp;""""&amp;": [{"</f>
        <v>#REF!</v>
      </c>
    </row>
    <row r="929236" spans="3:19" x14ac:dyDescent="0.35">
      <c r="C929236"/>
      <c r="H929236"/>
      <c r="I929236"/>
      <c r="O929236" t="s">
        <v>68</v>
      </c>
      <c r="P929236" t="str">
        <f t="shared" si="1177"/>
        <v>"name": "If I am an ", "children": [{</v>
      </c>
      <c r="Q929236" t="str">
        <f t="shared" si="1178"/>
        <v>"name": "and I would like to take  ", "children": [{</v>
      </c>
      <c r="R929236" t="str">
        <f t="shared" si="1179"/>
        <v>"name": "then my Leave is at the ", "children": [{</v>
      </c>
      <c r="S929236" t="e">
        <f>""""&amp;"name"&amp;""""&amp;": "&amp;""""&amp;S$1&amp;" "&amp;J929236&amp;S$2&amp;" "&amp;#REF!&amp;""""&amp;", "&amp;""""&amp;"children"&amp;""""&amp;": [{"</f>
        <v>#REF!</v>
      </c>
    </row>
    <row r="929237" spans="3:19" x14ac:dyDescent="0.35">
      <c r="C929237"/>
      <c r="H929237"/>
      <c r="I929237"/>
      <c r="O929237" t="s">
        <v>68</v>
      </c>
      <c r="P929237" t="str">
        <f t="shared" ref="P929237:P929300" si="1180">""""&amp;"name"&amp;""""&amp;": "&amp;""""&amp;P$2&amp;" "&amp;C929237&amp;""""&amp;", "&amp;""""&amp;"children"&amp;""""&amp;": [{"</f>
        <v>"name": "If I am an ", "children": [{</v>
      </c>
      <c r="Q929237" t="str">
        <f t="shared" ref="Q929237:Q929300" si="1181">""""&amp;"name"&amp;""""&amp;": "&amp;""""&amp;Q$2&amp;" "&amp;E929237&amp;" "&amp;D929237&amp;""""&amp;", "&amp;""""&amp;"children"&amp;""""&amp;": [{"</f>
        <v>"name": "and I would like to take  ", "children": [{</v>
      </c>
      <c r="R929237" t="str">
        <f t="shared" ref="R929237:R929300" si="1182">""""&amp;"name"&amp;""""&amp;": "&amp;""""&amp;R$2&amp;" "&amp;G929237&amp;""""&amp;", "&amp;""""&amp;"children"&amp;""""&amp;": [{"</f>
        <v>"name": "then my Leave is at the ", "children": [{</v>
      </c>
      <c r="S929237" t="e">
        <f>""""&amp;"name"&amp;""""&amp;": "&amp;""""&amp;S$1&amp;" "&amp;J929237&amp;S$2&amp;" "&amp;#REF!&amp;""""&amp;", "&amp;""""&amp;"children"&amp;""""&amp;": [{"</f>
        <v>#REF!</v>
      </c>
    </row>
    <row r="929238" spans="3:19" x14ac:dyDescent="0.35">
      <c r="C929238"/>
      <c r="H929238"/>
      <c r="I929238"/>
      <c r="O929238" t="s">
        <v>68</v>
      </c>
      <c r="P929238" t="str">
        <f t="shared" si="1180"/>
        <v>"name": "If I am an ", "children": [{</v>
      </c>
      <c r="Q929238" t="str">
        <f t="shared" si="1181"/>
        <v>"name": "and I would like to take  ", "children": [{</v>
      </c>
      <c r="R929238" t="str">
        <f t="shared" si="1182"/>
        <v>"name": "then my Leave is at the ", "children": [{</v>
      </c>
      <c r="S929238" t="e">
        <f>""""&amp;"name"&amp;""""&amp;": "&amp;""""&amp;S$1&amp;" "&amp;J929238&amp;S$2&amp;" "&amp;#REF!&amp;""""&amp;", "&amp;""""&amp;"children"&amp;""""&amp;": [{"</f>
        <v>#REF!</v>
      </c>
    </row>
    <row r="929239" spans="3:19" x14ac:dyDescent="0.35">
      <c r="C929239"/>
      <c r="H929239"/>
      <c r="I929239"/>
      <c r="O929239" t="s">
        <v>68</v>
      </c>
      <c r="P929239" t="str">
        <f t="shared" si="1180"/>
        <v>"name": "If I am an ", "children": [{</v>
      </c>
      <c r="Q929239" t="str">
        <f t="shared" si="1181"/>
        <v>"name": "and I would like to take  ", "children": [{</v>
      </c>
      <c r="R929239" t="str">
        <f t="shared" si="1182"/>
        <v>"name": "then my Leave is at the ", "children": [{</v>
      </c>
      <c r="S929239" t="e">
        <f>""""&amp;"name"&amp;""""&amp;": "&amp;""""&amp;S$1&amp;" "&amp;J929239&amp;S$2&amp;" "&amp;#REF!&amp;""""&amp;", "&amp;""""&amp;"children"&amp;""""&amp;": [{"</f>
        <v>#REF!</v>
      </c>
    </row>
    <row r="929240" spans="3:19" x14ac:dyDescent="0.35">
      <c r="C929240"/>
      <c r="H929240"/>
      <c r="I929240"/>
      <c r="O929240" t="s">
        <v>68</v>
      </c>
      <c r="P929240" t="str">
        <f t="shared" si="1180"/>
        <v>"name": "If I am an ", "children": [{</v>
      </c>
      <c r="Q929240" t="str">
        <f t="shared" si="1181"/>
        <v>"name": "and I would like to take  ", "children": [{</v>
      </c>
      <c r="R929240" t="str">
        <f t="shared" si="1182"/>
        <v>"name": "then my Leave is at the ", "children": [{</v>
      </c>
      <c r="S929240" t="e">
        <f>""""&amp;"name"&amp;""""&amp;": "&amp;""""&amp;S$1&amp;" "&amp;J929240&amp;S$2&amp;" "&amp;#REF!&amp;""""&amp;", "&amp;""""&amp;"children"&amp;""""&amp;": [{"</f>
        <v>#REF!</v>
      </c>
    </row>
    <row r="929241" spans="3:19" x14ac:dyDescent="0.35">
      <c r="C929241"/>
      <c r="H929241"/>
      <c r="I929241"/>
      <c r="O929241" t="s">
        <v>68</v>
      </c>
      <c r="P929241" t="str">
        <f t="shared" si="1180"/>
        <v>"name": "If I am an ", "children": [{</v>
      </c>
      <c r="Q929241" t="str">
        <f t="shared" si="1181"/>
        <v>"name": "and I would like to take  ", "children": [{</v>
      </c>
      <c r="R929241" t="str">
        <f t="shared" si="1182"/>
        <v>"name": "then my Leave is at the ", "children": [{</v>
      </c>
      <c r="S929241" t="e">
        <f>""""&amp;"name"&amp;""""&amp;": "&amp;""""&amp;S$1&amp;" "&amp;J929241&amp;S$2&amp;" "&amp;#REF!&amp;""""&amp;", "&amp;""""&amp;"children"&amp;""""&amp;": [{"</f>
        <v>#REF!</v>
      </c>
    </row>
    <row r="929242" spans="3:19" x14ac:dyDescent="0.35">
      <c r="C929242"/>
      <c r="H929242"/>
      <c r="I929242"/>
      <c r="O929242" t="s">
        <v>68</v>
      </c>
      <c r="P929242" t="str">
        <f t="shared" si="1180"/>
        <v>"name": "If I am an ", "children": [{</v>
      </c>
      <c r="Q929242" t="str">
        <f t="shared" si="1181"/>
        <v>"name": "and I would like to take  ", "children": [{</v>
      </c>
      <c r="R929242" t="str">
        <f t="shared" si="1182"/>
        <v>"name": "then my Leave is at the ", "children": [{</v>
      </c>
      <c r="S929242" t="e">
        <f>""""&amp;"name"&amp;""""&amp;": "&amp;""""&amp;S$1&amp;" "&amp;J929242&amp;S$2&amp;" "&amp;#REF!&amp;""""&amp;", "&amp;""""&amp;"children"&amp;""""&amp;": [{"</f>
        <v>#REF!</v>
      </c>
    </row>
    <row r="929243" spans="3:19" x14ac:dyDescent="0.35">
      <c r="C929243"/>
      <c r="H929243"/>
      <c r="I929243"/>
      <c r="O929243" t="s">
        <v>68</v>
      </c>
      <c r="P929243" t="str">
        <f t="shared" si="1180"/>
        <v>"name": "If I am an ", "children": [{</v>
      </c>
      <c r="Q929243" t="str">
        <f t="shared" si="1181"/>
        <v>"name": "and I would like to take  ", "children": [{</v>
      </c>
      <c r="R929243" t="str">
        <f t="shared" si="1182"/>
        <v>"name": "then my Leave is at the ", "children": [{</v>
      </c>
      <c r="S929243" t="e">
        <f>""""&amp;"name"&amp;""""&amp;": "&amp;""""&amp;S$1&amp;" "&amp;J929243&amp;S$2&amp;" "&amp;#REF!&amp;""""&amp;", "&amp;""""&amp;"children"&amp;""""&amp;": [{"</f>
        <v>#REF!</v>
      </c>
    </row>
    <row r="929244" spans="3:19" x14ac:dyDescent="0.35">
      <c r="C929244"/>
      <c r="H929244"/>
      <c r="I929244"/>
      <c r="O929244" t="s">
        <v>68</v>
      </c>
      <c r="P929244" t="str">
        <f t="shared" si="1180"/>
        <v>"name": "If I am an ", "children": [{</v>
      </c>
      <c r="Q929244" t="str">
        <f t="shared" si="1181"/>
        <v>"name": "and I would like to take  ", "children": [{</v>
      </c>
      <c r="R929244" t="str">
        <f t="shared" si="1182"/>
        <v>"name": "then my Leave is at the ", "children": [{</v>
      </c>
      <c r="S929244" t="e">
        <f>""""&amp;"name"&amp;""""&amp;": "&amp;""""&amp;S$1&amp;" "&amp;J929244&amp;S$2&amp;" "&amp;#REF!&amp;""""&amp;", "&amp;""""&amp;"children"&amp;""""&amp;": [{"</f>
        <v>#REF!</v>
      </c>
    </row>
    <row r="929245" spans="3:19" x14ac:dyDescent="0.35">
      <c r="C929245"/>
      <c r="H929245"/>
      <c r="I929245"/>
      <c r="O929245" t="s">
        <v>68</v>
      </c>
      <c r="P929245" t="str">
        <f t="shared" si="1180"/>
        <v>"name": "If I am an ", "children": [{</v>
      </c>
      <c r="Q929245" t="str">
        <f t="shared" si="1181"/>
        <v>"name": "and I would like to take  ", "children": [{</v>
      </c>
      <c r="R929245" t="str">
        <f t="shared" si="1182"/>
        <v>"name": "then my Leave is at the ", "children": [{</v>
      </c>
      <c r="S929245" t="e">
        <f>""""&amp;"name"&amp;""""&amp;": "&amp;""""&amp;S$1&amp;" "&amp;J929245&amp;S$2&amp;" "&amp;#REF!&amp;""""&amp;", "&amp;""""&amp;"children"&amp;""""&amp;": [{"</f>
        <v>#REF!</v>
      </c>
    </row>
    <row r="929246" spans="3:19" x14ac:dyDescent="0.35">
      <c r="C929246"/>
      <c r="H929246"/>
      <c r="I929246"/>
      <c r="O929246" t="s">
        <v>68</v>
      </c>
      <c r="P929246" t="str">
        <f t="shared" si="1180"/>
        <v>"name": "If I am an ", "children": [{</v>
      </c>
      <c r="Q929246" t="str">
        <f t="shared" si="1181"/>
        <v>"name": "and I would like to take  ", "children": [{</v>
      </c>
      <c r="R929246" t="str">
        <f t="shared" si="1182"/>
        <v>"name": "then my Leave is at the ", "children": [{</v>
      </c>
      <c r="S929246" t="e">
        <f>""""&amp;"name"&amp;""""&amp;": "&amp;""""&amp;S$1&amp;" "&amp;J929246&amp;S$2&amp;" "&amp;#REF!&amp;""""&amp;", "&amp;""""&amp;"children"&amp;""""&amp;": [{"</f>
        <v>#REF!</v>
      </c>
    </row>
    <row r="929247" spans="3:19" x14ac:dyDescent="0.35">
      <c r="C929247"/>
      <c r="H929247"/>
      <c r="I929247"/>
      <c r="O929247" t="s">
        <v>68</v>
      </c>
      <c r="P929247" t="str">
        <f t="shared" si="1180"/>
        <v>"name": "If I am an ", "children": [{</v>
      </c>
      <c r="Q929247" t="str">
        <f t="shared" si="1181"/>
        <v>"name": "and I would like to take  ", "children": [{</v>
      </c>
      <c r="R929247" t="str">
        <f t="shared" si="1182"/>
        <v>"name": "then my Leave is at the ", "children": [{</v>
      </c>
      <c r="S929247" t="e">
        <f>""""&amp;"name"&amp;""""&amp;": "&amp;""""&amp;S$1&amp;" "&amp;J929247&amp;S$2&amp;" "&amp;#REF!&amp;""""&amp;", "&amp;""""&amp;"children"&amp;""""&amp;": [{"</f>
        <v>#REF!</v>
      </c>
    </row>
    <row r="929248" spans="3:19" x14ac:dyDescent="0.35">
      <c r="C929248"/>
      <c r="H929248"/>
      <c r="I929248"/>
      <c r="O929248" t="s">
        <v>68</v>
      </c>
      <c r="P929248" t="str">
        <f t="shared" si="1180"/>
        <v>"name": "If I am an ", "children": [{</v>
      </c>
      <c r="Q929248" t="str">
        <f t="shared" si="1181"/>
        <v>"name": "and I would like to take  ", "children": [{</v>
      </c>
      <c r="R929248" t="str">
        <f t="shared" si="1182"/>
        <v>"name": "then my Leave is at the ", "children": [{</v>
      </c>
      <c r="S929248" t="e">
        <f>""""&amp;"name"&amp;""""&amp;": "&amp;""""&amp;S$1&amp;" "&amp;J929248&amp;S$2&amp;" "&amp;#REF!&amp;""""&amp;", "&amp;""""&amp;"children"&amp;""""&amp;": [{"</f>
        <v>#REF!</v>
      </c>
    </row>
    <row r="929249" spans="3:19" x14ac:dyDescent="0.35">
      <c r="C929249"/>
      <c r="H929249"/>
      <c r="I929249"/>
      <c r="O929249" t="s">
        <v>68</v>
      </c>
      <c r="P929249" t="str">
        <f t="shared" si="1180"/>
        <v>"name": "If I am an ", "children": [{</v>
      </c>
      <c r="Q929249" t="str">
        <f t="shared" si="1181"/>
        <v>"name": "and I would like to take  ", "children": [{</v>
      </c>
      <c r="R929249" t="str">
        <f t="shared" si="1182"/>
        <v>"name": "then my Leave is at the ", "children": [{</v>
      </c>
      <c r="S929249" t="e">
        <f>""""&amp;"name"&amp;""""&amp;": "&amp;""""&amp;S$1&amp;" "&amp;J929249&amp;S$2&amp;" "&amp;#REF!&amp;""""&amp;", "&amp;""""&amp;"children"&amp;""""&amp;": [{"</f>
        <v>#REF!</v>
      </c>
    </row>
    <row r="929250" spans="3:19" x14ac:dyDescent="0.35">
      <c r="C929250"/>
      <c r="H929250"/>
      <c r="I929250"/>
      <c r="O929250" t="s">
        <v>68</v>
      </c>
      <c r="P929250" t="str">
        <f t="shared" si="1180"/>
        <v>"name": "If I am an ", "children": [{</v>
      </c>
      <c r="Q929250" t="str">
        <f t="shared" si="1181"/>
        <v>"name": "and I would like to take  ", "children": [{</v>
      </c>
      <c r="R929250" t="str">
        <f t="shared" si="1182"/>
        <v>"name": "then my Leave is at the ", "children": [{</v>
      </c>
      <c r="S929250" t="e">
        <f>""""&amp;"name"&amp;""""&amp;": "&amp;""""&amp;S$1&amp;" "&amp;J929250&amp;S$2&amp;" "&amp;#REF!&amp;""""&amp;", "&amp;""""&amp;"children"&amp;""""&amp;": [{"</f>
        <v>#REF!</v>
      </c>
    </row>
    <row r="929251" spans="3:19" x14ac:dyDescent="0.35">
      <c r="C929251"/>
      <c r="H929251"/>
      <c r="I929251"/>
      <c r="O929251" t="s">
        <v>68</v>
      </c>
      <c r="P929251" t="str">
        <f t="shared" si="1180"/>
        <v>"name": "If I am an ", "children": [{</v>
      </c>
      <c r="Q929251" t="str">
        <f t="shared" si="1181"/>
        <v>"name": "and I would like to take  ", "children": [{</v>
      </c>
      <c r="R929251" t="str">
        <f t="shared" si="1182"/>
        <v>"name": "then my Leave is at the ", "children": [{</v>
      </c>
      <c r="S929251" t="e">
        <f>""""&amp;"name"&amp;""""&amp;": "&amp;""""&amp;S$1&amp;" "&amp;J929251&amp;S$2&amp;" "&amp;#REF!&amp;""""&amp;", "&amp;""""&amp;"children"&amp;""""&amp;": [{"</f>
        <v>#REF!</v>
      </c>
    </row>
    <row r="929252" spans="3:19" x14ac:dyDescent="0.35">
      <c r="C929252"/>
      <c r="H929252"/>
      <c r="I929252"/>
      <c r="O929252" t="s">
        <v>68</v>
      </c>
      <c r="P929252" t="str">
        <f t="shared" si="1180"/>
        <v>"name": "If I am an ", "children": [{</v>
      </c>
      <c r="Q929252" t="str">
        <f t="shared" si="1181"/>
        <v>"name": "and I would like to take  ", "children": [{</v>
      </c>
      <c r="R929252" t="str">
        <f t="shared" si="1182"/>
        <v>"name": "then my Leave is at the ", "children": [{</v>
      </c>
      <c r="S929252" t="e">
        <f>""""&amp;"name"&amp;""""&amp;": "&amp;""""&amp;S$1&amp;" "&amp;J929252&amp;S$2&amp;" "&amp;#REF!&amp;""""&amp;", "&amp;""""&amp;"children"&amp;""""&amp;": [{"</f>
        <v>#REF!</v>
      </c>
    </row>
    <row r="929253" spans="3:19" x14ac:dyDescent="0.35">
      <c r="C929253"/>
      <c r="H929253"/>
      <c r="I929253"/>
      <c r="O929253" t="s">
        <v>68</v>
      </c>
      <c r="P929253" t="str">
        <f t="shared" si="1180"/>
        <v>"name": "If I am an ", "children": [{</v>
      </c>
      <c r="Q929253" t="str">
        <f t="shared" si="1181"/>
        <v>"name": "and I would like to take  ", "children": [{</v>
      </c>
      <c r="R929253" t="str">
        <f t="shared" si="1182"/>
        <v>"name": "then my Leave is at the ", "children": [{</v>
      </c>
      <c r="S929253" t="e">
        <f>""""&amp;"name"&amp;""""&amp;": "&amp;""""&amp;S$1&amp;" "&amp;J929253&amp;S$2&amp;" "&amp;#REF!&amp;""""&amp;", "&amp;""""&amp;"children"&amp;""""&amp;": [{"</f>
        <v>#REF!</v>
      </c>
    </row>
    <row r="929254" spans="3:19" x14ac:dyDescent="0.35">
      <c r="C929254"/>
      <c r="H929254"/>
      <c r="I929254"/>
      <c r="O929254" t="s">
        <v>68</v>
      </c>
      <c r="P929254" t="str">
        <f t="shared" si="1180"/>
        <v>"name": "If I am an ", "children": [{</v>
      </c>
      <c r="Q929254" t="str">
        <f t="shared" si="1181"/>
        <v>"name": "and I would like to take  ", "children": [{</v>
      </c>
      <c r="R929254" t="str">
        <f t="shared" si="1182"/>
        <v>"name": "then my Leave is at the ", "children": [{</v>
      </c>
      <c r="S929254" t="e">
        <f>""""&amp;"name"&amp;""""&amp;": "&amp;""""&amp;S$1&amp;" "&amp;J929254&amp;S$2&amp;" "&amp;#REF!&amp;""""&amp;", "&amp;""""&amp;"children"&amp;""""&amp;": [{"</f>
        <v>#REF!</v>
      </c>
    </row>
    <row r="929255" spans="3:19" x14ac:dyDescent="0.35">
      <c r="C929255"/>
      <c r="H929255"/>
      <c r="I929255"/>
      <c r="O929255" t="s">
        <v>68</v>
      </c>
      <c r="P929255" t="str">
        <f t="shared" si="1180"/>
        <v>"name": "If I am an ", "children": [{</v>
      </c>
      <c r="Q929255" t="str">
        <f t="shared" si="1181"/>
        <v>"name": "and I would like to take  ", "children": [{</v>
      </c>
      <c r="R929255" t="str">
        <f t="shared" si="1182"/>
        <v>"name": "then my Leave is at the ", "children": [{</v>
      </c>
      <c r="S929255" t="e">
        <f>""""&amp;"name"&amp;""""&amp;": "&amp;""""&amp;S$1&amp;" "&amp;J929255&amp;S$2&amp;" "&amp;#REF!&amp;""""&amp;", "&amp;""""&amp;"children"&amp;""""&amp;": [{"</f>
        <v>#REF!</v>
      </c>
    </row>
    <row r="929256" spans="3:19" x14ac:dyDescent="0.35">
      <c r="C929256"/>
      <c r="H929256"/>
      <c r="I929256"/>
      <c r="O929256" t="s">
        <v>68</v>
      </c>
      <c r="P929256" t="str">
        <f t="shared" si="1180"/>
        <v>"name": "If I am an ", "children": [{</v>
      </c>
      <c r="Q929256" t="str">
        <f t="shared" si="1181"/>
        <v>"name": "and I would like to take  ", "children": [{</v>
      </c>
      <c r="R929256" t="str">
        <f t="shared" si="1182"/>
        <v>"name": "then my Leave is at the ", "children": [{</v>
      </c>
      <c r="S929256" t="e">
        <f>""""&amp;"name"&amp;""""&amp;": "&amp;""""&amp;S$1&amp;" "&amp;J929256&amp;S$2&amp;" "&amp;#REF!&amp;""""&amp;", "&amp;""""&amp;"children"&amp;""""&amp;": [{"</f>
        <v>#REF!</v>
      </c>
    </row>
    <row r="929257" spans="3:19" x14ac:dyDescent="0.35">
      <c r="C929257"/>
      <c r="H929257"/>
      <c r="I929257"/>
      <c r="O929257" t="s">
        <v>68</v>
      </c>
      <c r="P929257" t="str">
        <f t="shared" si="1180"/>
        <v>"name": "If I am an ", "children": [{</v>
      </c>
      <c r="Q929257" t="str">
        <f t="shared" si="1181"/>
        <v>"name": "and I would like to take  ", "children": [{</v>
      </c>
      <c r="R929257" t="str">
        <f t="shared" si="1182"/>
        <v>"name": "then my Leave is at the ", "children": [{</v>
      </c>
      <c r="S929257" t="e">
        <f>""""&amp;"name"&amp;""""&amp;": "&amp;""""&amp;S$1&amp;" "&amp;J929257&amp;S$2&amp;" "&amp;#REF!&amp;""""&amp;", "&amp;""""&amp;"children"&amp;""""&amp;": [{"</f>
        <v>#REF!</v>
      </c>
    </row>
    <row r="929258" spans="3:19" x14ac:dyDescent="0.35">
      <c r="C929258"/>
      <c r="H929258"/>
      <c r="I929258"/>
      <c r="O929258" t="s">
        <v>68</v>
      </c>
      <c r="P929258" t="str">
        <f t="shared" si="1180"/>
        <v>"name": "If I am an ", "children": [{</v>
      </c>
      <c r="Q929258" t="str">
        <f t="shared" si="1181"/>
        <v>"name": "and I would like to take  ", "children": [{</v>
      </c>
      <c r="R929258" t="str">
        <f t="shared" si="1182"/>
        <v>"name": "then my Leave is at the ", "children": [{</v>
      </c>
      <c r="S929258" t="e">
        <f>""""&amp;"name"&amp;""""&amp;": "&amp;""""&amp;S$1&amp;" "&amp;J929258&amp;S$2&amp;" "&amp;#REF!&amp;""""&amp;", "&amp;""""&amp;"children"&amp;""""&amp;": [{"</f>
        <v>#REF!</v>
      </c>
    </row>
    <row r="929259" spans="3:19" x14ac:dyDescent="0.35">
      <c r="C929259"/>
      <c r="H929259"/>
      <c r="I929259"/>
      <c r="O929259" t="s">
        <v>68</v>
      </c>
      <c r="P929259" t="str">
        <f t="shared" si="1180"/>
        <v>"name": "If I am an ", "children": [{</v>
      </c>
      <c r="Q929259" t="str">
        <f t="shared" si="1181"/>
        <v>"name": "and I would like to take  ", "children": [{</v>
      </c>
      <c r="R929259" t="str">
        <f t="shared" si="1182"/>
        <v>"name": "then my Leave is at the ", "children": [{</v>
      </c>
      <c r="S929259" t="e">
        <f>""""&amp;"name"&amp;""""&amp;": "&amp;""""&amp;S$1&amp;" "&amp;J929259&amp;S$2&amp;" "&amp;#REF!&amp;""""&amp;", "&amp;""""&amp;"children"&amp;""""&amp;": [{"</f>
        <v>#REF!</v>
      </c>
    </row>
    <row r="929260" spans="3:19" x14ac:dyDescent="0.35">
      <c r="C929260"/>
      <c r="H929260"/>
      <c r="I929260"/>
      <c r="O929260" t="s">
        <v>68</v>
      </c>
      <c r="P929260" t="str">
        <f t="shared" si="1180"/>
        <v>"name": "If I am an ", "children": [{</v>
      </c>
      <c r="Q929260" t="str">
        <f t="shared" si="1181"/>
        <v>"name": "and I would like to take  ", "children": [{</v>
      </c>
      <c r="R929260" t="str">
        <f t="shared" si="1182"/>
        <v>"name": "then my Leave is at the ", "children": [{</v>
      </c>
      <c r="S929260" t="e">
        <f>""""&amp;"name"&amp;""""&amp;": "&amp;""""&amp;S$1&amp;" "&amp;J929260&amp;S$2&amp;" "&amp;#REF!&amp;""""&amp;", "&amp;""""&amp;"children"&amp;""""&amp;": [{"</f>
        <v>#REF!</v>
      </c>
    </row>
    <row r="929261" spans="3:19" x14ac:dyDescent="0.35">
      <c r="C929261"/>
      <c r="H929261"/>
      <c r="I929261"/>
      <c r="O929261" t="s">
        <v>68</v>
      </c>
      <c r="P929261" t="str">
        <f t="shared" si="1180"/>
        <v>"name": "If I am an ", "children": [{</v>
      </c>
      <c r="Q929261" t="str">
        <f t="shared" si="1181"/>
        <v>"name": "and I would like to take  ", "children": [{</v>
      </c>
      <c r="R929261" t="str">
        <f t="shared" si="1182"/>
        <v>"name": "then my Leave is at the ", "children": [{</v>
      </c>
      <c r="S929261" t="e">
        <f>""""&amp;"name"&amp;""""&amp;": "&amp;""""&amp;S$1&amp;" "&amp;J929261&amp;S$2&amp;" "&amp;#REF!&amp;""""&amp;", "&amp;""""&amp;"children"&amp;""""&amp;": [{"</f>
        <v>#REF!</v>
      </c>
    </row>
    <row r="929262" spans="3:19" x14ac:dyDescent="0.35">
      <c r="C929262"/>
      <c r="H929262"/>
      <c r="I929262"/>
      <c r="O929262" t="s">
        <v>68</v>
      </c>
      <c r="P929262" t="str">
        <f t="shared" si="1180"/>
        <v>"name": "If I am an ", "children": [{</v>
      </c>
      <c r="Q929262" t="str">
        <f t="shared" si="1181"/>
        <v>"name": "and I would like to take  ", "children": [{</v>
      </c>
      <c r="R929262" t="str">
        <f t="shared" si="1182"/>
        <v>"name": "then my Leave is at the ", "children": [{</v>
      </c>
      <c r="S929262" t="e">
        <f>""""&amp;"name"&amp;""""&amp;": "&amp;""""&amp;S$1&amp;" "&amp;J929262&amp;S$2&amp;" "&amp;#REF!&amp;""""&amp;", "&amp;""""&amp;"children"&amp;""""&amp;": [{"</f>
        <v>#REF!</v>
      </c>
    </row>
    <row r="929263" spans="3:19" x14ac:dyDescent="0.35">
      <c r="C929263"/>
      <c r="H929263"/>
      <c r="I929263"/>
      <c r="O929263" t="s">
        <v>68</v>
      </c>
      <c r="P929263" t="str">
        <f t="shared" si="1180"/>
        <v>"name": "If I am an ", "children": [{</v>
      </c>
      <c r="Q929263" t="str">
        <f t="shared" si="1181"/>
        <v>"name": "and I would like to take  ", "children": [{</v>
      </c>
      <c r="R929263" t="str">
        <f t="shared" si="1182"/>
        <v>"name": "then my Leave is at the ", "children": [{</v>
      </c>
      <c r="S929263" t="e">
        <f>""""&amp;"name"&amp;""""&amp;": "&amp;""""&amp;S$1&amp;" "&amp;J929263&amp;S$2&amp;" "&amp;#REF!&amp;""""&amp;", "&amp;""""&amp;"children"&amp;""""&amp;": [{"</f>
        <v>#REF!</v>
      </c>
    </row>
    <row r="929264" spans="3:19" x14ac:dyDescent="0.35">
      <c r="C929264"/>
      <c r="H929264"/>
      <c r="I929264"/>
      <c r="O929264" t="s">
        <v>68</v>
      </c>
      <c r="P929264" t="str">
        <f t="shared" si="1180"/>
        <v>"name": "If I am an ", "children": [{</v>
      </c>
      <c r="Q929264" t="str">
        <f t="shared" si="1181"/>
        <v>"name": "and I would like to take  ", "children": [{</v>
      </c>
      <c r="R929264" t="str">
        <f t="shared" si="1182"/>
        <v>"name": "then my Leave is at the ", "children": [{</v>
      </c>
      <c r="S929264" t="e">
        <f>""""&amp;"name"&amp;""""&amp;": "&amp;""""&amp;S$1&amp;" "&amp;J929264&amp;S$2&amp;" "&amp;#REF!&amp;""""&amp;", "&amp;""""&amp;"children"&amp;""""&amp;": [{"</f>
        <v>#REF!</v>
      </c>
    </row>
    <row r="929265" spans="3:19" x14ac:dyDescent="0.35">
      <c r="C929265"/>
      <c r="H929265"/>
      <c r="I929265"/>
      <c r="O929265" t="s">
        <v>68</v>
      </c>
      <c r="P929265" t="str">
        <f t="shared" si="1180"/>
        <v>"name": "If I am an ", "children": [{</v>
      </c>
      <c r="Q929265" t="str">
        <f t="shared" si="1181"/>
        <v>"name": "and I would like to take  ", "children": [{</v>
      </c>
      <c r="R929265" t="str">
        <f t="shared" si="1182"/>
        <v>"name": "then my Leave is at the ", "children": [{</v>
      </c>
      <c r="S929265" t="e">
        <f>""""&amp;"name"&amp;""""&amp;": "&amp;""""&amp;S$1&amp;" "&amp;J929265&amp;S$2&amp;" "&amp;#REF!&amp;""""&amp;", "&amp;""""&amp;"children"&amp;""""&amp;": [{"</f>
        <v>#REF!</v>
      </c>
    </row>
    <row r="929266" spans="3:19" x14ac:dyDescent="0.35">
      <c r="C929266"/>
      <c r="H929266"/>
      <c r="I929266"/>
      <c r="O929266" t="s">
        <v>68</v>
      </c>
      <c r="P929266" t="str">
        <f t="shared" si="1180"/>
        <v>"name": "If I am an ", "children": [{</v>
      </c>
      <c r="Q929266" t="str">
        <f t="shared" si="1181"/>
        <v>"name": "and I would like to take  ", "children": [{</v>
      </c>
      <c r="R929266" t="str">
        <f t="shared" si="1182"/>
        <v>"name": "then my Leave is at the ", "children": [{</v>
      </c>
      <c r="S929266" t="e">
        <f>""""&amp;"name"&amp;""""&amp;": "&amp;""""&amp;S$1&amp;" "&amp;J929266&amp;S$2&amp;" "&amp;#REF!&amp;""""&amp;", "&amp;""""&amp;"children"&amp;""""&amp;": [{"</f>
        <v>#REF!</v>
      </c>
    </row>
    <row r="929267" spans="3:19" x14ac:dyDescent="0.35">
      <c r="C929267"/>
      <c r="H929267"/>
      <c r="I929267"/>
      <c r="O929267" t="s">
        <v>68</v>
      </c>
      <c r="P929267" t="str">
        <f t="shared" si="1180"/>
        <v>"name": "If I am an ", "children": [{</v>
      </c>
      <c r="Q929267" t="str">
        <f t="shared" si="1181"/>
        <v>"name": "and I would like to take  ", "children": [{</v>
      </c>
      <c r="R929267" t="str">
        <f t="shared" si="1182"/>
        <v>"name": "then my Leave is at the ", "children": [{</v>
      </c>
      <c r="S929267" t="e">
        <f>""""&amp;"name"&amp;""""&amp;": "&amp;""""&amp;S$1&amp;" "&amp;J929267&amp;S$2&amp;" "&amp;#REF!&amp;""""&amp;", "&amp;""""&amp;"children"&amp;""""&amp;": [{"</f>
        <v>#REF!</v>
      </c>
    </row>
    <row r="929268" spans="3:19" x14ac:dyDescent="0.35">
      <c r="C929268"/>
      <c r="H929268"/>
      <c r="I929268"/>
      <c r="O929268" t="s">
        <v>68</v>
      </c>
      <c r="P929268" t="str">
        <f t="shared" si="1180"/>
        <v>"name": "If I am an ", "children": [{</v>
      </c>
      <c r="Q929268" t="str">
        <f t="shared" si="1181"/>
        <v>"name": "and I would like to take  ", "children": [{</v>
      </c>
      <c r="R929268" t="str">
        <f t="shared" si="1182"/>
        <v>"name": "then my Leave is at the ", "children": [{</v>
      </c>
      <c r="S929268" t="e">
        <f>""""&amp;"name"&amp;""""&amp;": "&amp;""""&amp;S$1&amp;" "&amp;J929268&amp;S$2&amp;" "&amp;#REF!&amp;""""&amp;", "&amp;""""&amp;"children"&amp;""""&amp;": [{"</f>
        <v>#REF!</v>
      </c>
    </row>
    <row r="929269" spans="3:19" x14ac:dyDescent="0.35">
      <c r="C929269"/>
      <c r="H929269"/>
      <c r="I929269"/>
      <c r="O929269" t="s">
        <v>68</v>
      </c>
      <c r="P929269" t="str">
        <f t="shared" si="1180"/>
        <v>"name": "If I am an ", "children": [{</v>
      </c>
      <c r="Q929269" t="str">
        <f t="shared" si="1181"/>
        <v>"name": "and I would like to take  ", "children": [{</v>
      </c>
      <c r="R929269" t="str">
        <f t="shared" si="1182"/>
        <v>"name": "then my Leave is at the ", "children": [{</v>
      </c>
      <c r="S929269" t="e">
        <f>""""&amp;"name"&amp;""""&amp;": "&amp;""""&amp;S$1&amp;" "&amp;J929269&amp;S$2&amp;" "&amp;#REF!&amp;""""&amp;", "&amp;""""&amp;"children"&amp;""""&amp;": [{"</f>
        <v>#REF!</v>
      </c>
    </row>
    <row r="929270" spans="3:19" x14ac:dyDescent="0.35">
      <c r="C929270"/>
      <c r="H929270"/>
      <c r="I929270"/>
      <c r="O929270" t="s">
        <v>68</v>
      </c>
      <c r="P929270" t="str">
        <f t="shared" si="1180"/>
        <v>"name": "If I am an ", "children": [{</v>
      </c>
      <c r="Q929270" t="str">
        <f t="shared" si="1181"/>
        <v>"name": "and I would like to take  ", "children": [{</v>
      </c>
      <c r="R929270" t="str">
        <f t="shared" si="1182"/>
        <v>"name": "then my Leave is at the ", "children": [{</v>
      </c>
      <c r="S929270" t="e">
        <f>""""&amp;"name"&amp;""""&amp;": "&amp;""""&amp;S$1&amp;" "&amp;J929270&amp;S$2&amp;" "&amp;#REF!&amp;""""&amp;", "&amp;""""&amp;"children"&amp;""""&amp;": [{"</f>
        <v>#REF!</v>
      </c>
    </row>
    <row r="929271" spans="3:19" x14ac:dyDescent="0.35">
      <c r="C929271"/>
      <c r="H929271"/>
      <c r="I929271"/>
      <c r="O929271" t="s">
        <v>68</v>
      </c>
      <c r="P929271" t="str">
        <f t="shared" si="1180"/>
        <v>"name": "If I am an ", "children": [{</v>
      </c>
      <c r="Q929271" t="str">
        <f t="shared" si="1181"/>
        <v>"name": "and I would like to take  ", "children": [{</v>
      </c>
      <c r="R929271" t="str">
        <f t="shared" si="1182"/>
        <v>"name": "then my Leave is at the ", "children": [{</v>
      </c>
      <c r="S929271" t="e">
        <f>""""&amp;"name"&amp;""""&amp;": "&amp;""""&amp;S$1&amp;" "&amp;J929271&amp;S$2&amp;" "&amp;#REF!&amp;""""&amp;", "&amp;""""&amp;"children"&amp;""""&amp;": [{"</f>
        <v>#REF!</v>
      </c>
    </row>
    <row r="929272" spans="3:19" x14ac:dyDescent="0.35">
      <c r="C929272"/>
      <c r="H929272"/>
      <c r="I929272"/>
      <c r="O929272" t="s">
        <v>68</v>
      </c>
      <c r="P929272" t="str">
        <f t="shared" si="1180"/>
        <v>"name": "If I am an ", "children": [{</v>
      </c>
      <c r="Q929272" t="str">
        <f t="shared" si="1181"/>
        <v>"name": "and I would like to take  ", "children": [{</v>
      </c>
      <c r="R929272" t="str">
        <f t="shared" si="1182"/>
        <v>"name": "then my Leave is at the ", "children": [{</v>
      </c>
      <c r="S929272" t="e">
        <f>""""&amp;"name"&amp;""""&amp;": "&amp;""""&amp;S$1&amp;" "&amp;J929272&amp;S$2&amp;" "&amp;#REF!&amp;""""&amp;", "&amp;""""&amp;"children"&amp;""""&amp;": [{"</f>
        <v>#REF!</v>
      </c>
    </row>
    <row r="929273" spans="3:19" x14ac:dyDescent="0.35">
      <c r="C929273"/>
      <c r="H929273"/>
      <c r="I929273"/>
      <c r="O929273" t="s">
        <v>68</v>
      </c>
      <c r="P929273" t="str">
        <f t="shared" si="1180"/>
        <v>"name": "If I am an ", "children": [{</v>
      </c>
      <c r="Q929273" t="str">
        <f t="shared" si="1181"/>
        <v>"name": "and I would like to take  ", "children": [{</v>
      </c>
      <c r="R929273" t="str">
        <f t="shared" si="1182"/>
        <v>"name": "then my Leave is at the ", "children": [{</v>
      </c>
      <c r="S929273" t="e">
        <f>""""&amp;"name"&amp;""""&amp;": "&amp;""""&amp;S$1&amp;" "&amp;J929273&amp;S$2&amp;" "&amp;#REF!&amp;""""&amp;", "&amp;""""&amp;"children"&amp;""""&amp;": [{"</f>
        <v>#REF!</v>
      </c>
    </row>
    <row r="929274" spans="3:19" x14ac:dyDescent="0.35">
      <c r="C929274"/>
      <c r="H929274"/>
      <c r="I929274"/>
      <c r="O929274" t="s">
        <v>68</v>
      </c>
      <c r="P929274" t="str">
        <f t="shared" si="1180"/>
        <v>"name": "If I am an ", "children": [{</v>
      </c>
      <c r="Q929274" t="str">
        <f t="shared" si="1181"/>
        <v>"name": "and I would like to take  ", "children": [{</v>
      </c>
      <c r="R929274" t="str">
        <f t="shared" si="1182"/>
        <v>"name": "then my Leave is at the ", "children": [{</v>
      </c>
      <c r="S929274" t="e">
        <f>""""&amp;"name"&amp;""""&amp;": "&amp;""""&amp;S$1&amp;" "&amp;J929274&amp;S$2&amp;" "&amp;#REF!&amp;""""&amp;", "&amp;""""&amp;"children"&amp;""""&amp;": [{"</f>
        <v>#REF!</v>
      </c>
    </row>
    <row r="929275" spans="3:19" x14ac:dyDescent="0.35">
      <c r="C929275"/>
      <c r="H929275"/>
      <c r="I929275"/>
      <c r="O929275" t="s">
        <v>68</v>
      </c>
      <c r="P929275" t="str">
        <f t="shared" si="1180"/>
        <v>"name": "If I am an ", "children": [{</v>
      </c>
      <c r="Q929275" t="str">
        <f t="shared" si="1181"/>
        <v>"name": "and I would like to take  ", "children": [{</v>
      </c>
      <c r="R929275" t="str">
        <f t="shared" si="1182"/>
        <v>"name": "then my Leave is at the ", "children": [{</v>
      </c>
      <c r="S929275" t="e">
        <f>""""&amp;"name"&amp;""""&amp;": "&amp;""""&amp;S$1&amp;" "&amp;J929275&amp;S$2&amp;" "&amp;#REF!&amp;""""&amp;", "&amp;""""&amp;"children"&amp;""""&amp;": [{"</f>
        <v>#REF!</v>
      </c>
    </row>
    <row r="929276" spans="3:19" x14ac:dyDescent="0.35">
      <c r="C929276"/>
      <c r="H929276"/>
      <c r="I929276"/>
      <c r="O929276" t="s">
        <v>68</v>
      </c>
      <c r="P929276" t="str">
        <f t="shared" si="1180"/>
        <v>"name": "If I am an ", "children": [{</v>
      </c>
      <c r="Q929276" t="str">
        <f t="shared" si="1181"/>
        <v>"name": "and I would like to take  ", "children": [{</v>
      </c>
      <c r="R929276" t="str">
        <f t="shared" si="1182"/>
        <v>"name": "then my Leave is at the ", "children": [{</v>
      </c>
      <c r="S929276" t="e">
        <f>""""&amp;"name"&amp;""""&amp;": "&amp;""""&amp;S$1&amp;" "&amp;J929276&amp;S$2&amp;" "&amp;#REF!&amp;""""&amp;", "&amp;""""&amp;"children"&amp;""""&amp;": [{"</f>
        <v>#REF!</v>
      </c>
    </row>
    <row r="929277" spans="3:19" x14ac:dyDescent="0.35">
      <c r="C929277"/>
      <c r="H929277"/>
      <c r="I929277"/>
      <c r="O929277" t="s">
        <v>68</v>
      </c>
      <c r="P929277" t="str">
        <f t="shared" si="1180"/>
        <v>"name": "If I am an ", "children": [{</v>
      </c>
      <c r="Q929277" t="str">
        <f t="shared" si="1181"/>
        <v>"name": "and I would like to take  ", "children": [{</v>
      </c>
      <c r="R929277" t="str">
        <f t="shared" si="1182"/>
        <v>"name": "then my Leave is at the ", "children": [{</v>
      </c>
      <c r="S929277" t="e">
        <f>""""&amp;"name"&amp;""""&amp;": "&amp;""""&amp;S$1&amp;" "&amp;J929277&amp;S$2&amp;" "&amp;#REF!&amp;""""&amp;", "&amp;""""&amp;"children"&amp;""""&amp;": [{"</f>
        <v>#REF!</v>
      </c>
    </row>
    <row r="929278" spans="3:19" x14ac:dyDescent="0.35">
      <c r="C929278"/>
      <c r="H929278"/>
      <c r="I929278"/>
      <c r="O929278" t="s">
        <v>68</v>
      </c>
      <c r="P929278" t="str">
        <f t="shared" si="1180"/>
        <v>"name": "If I am an ", "children": [{</v>
      </c>
      <c r="Q929278" t="str">
        <f t="shared" si="1181"/>
        <v>"name": "and I would like to take  ", "children": [{</v>
      </c>
      <c r="R929278" t="str">
        <f t="shared" si="1182"/>
        <v>"name": "then my Leave is at the ", "children": [{</v>
      </c>
      <c r="S929278" t="e">
        <f>""""&amp;"name"&amp;""""&amp;": "&amp;""""&amp;S$1&amp;" "&amp;J929278&amp;S$2&amp;" "&amp;#REF!&amp;""""&amp;", "&amp;""""&amp;"children"&amp;""""&amp;": [{"</f>
        <v>#REF!</v>
      </c>
    </row>
    <row r="929279" spans="3:19" x14ac:dyDescent="0.35">
      <c r="C929279"/>
      <c r="H929279"/>
      <c r="I929279"/>
      <c r="O929279" t="s">
        <v>68</v>
      </c>
      <c r="P929279" t="str">
        <f t="shared" si="1180"/>
        <v>"name": "If I am an ", "children": [{</v>
      </c>
      <c r="Q929279" t="str">
        <f t="shared" si="1181"/>
        <v>"name": "and I would like to take  ", "children": [{</v>
      </c>
      <c r="R929279" t="str">
        <f t="shared" si="1182"/>
        <v>"name": "then my Leave is at the ", "children": [{</v>
      </c>
      <c r="S929279" t="e">
        <f>""""&amp;"name"&amp;""""&amp;": "&amp;""""&amp;S$1&amp;" "&amp;J929279&amp;S$2&amp;" "&amp;#REF!&amp;""""&amp;", "&amp;""""&amp;"children"&amp;""""&amp;": [{"</f>
        <v>#REF!</v>
      </c>
    </row>
    <row r="929280" spans="3:19" x14ac:dyDescent="0.35">
      <c r="C929280"/>
      <c r="H929280"/>
      <c r="I929280"/>
      <c r="O929280" t="s">
        <v>68</v>
      </c>
      <c r="P929280" t="str">
        <f t="shared" si="1180"/>
        <v>"name": "If I am an ", "children": [{</v>
      </c>
      <c r="Q929280" t="str">
        <f t="shared" si="1181"/>
        <v>"name": "and I would like to take  ", "children": [{</v>
      </c>
      <c r="R929280" t="str">
        <f t="shared" si="1182"/>
        <v>"name": "then my Leave is at the ", "children": [{</v>
      </c>
      <c r="S929280" t="e">
        <f>""""&amp;"name"&amp;""""&amp;": "&amp;""""&amp;S$1&amp;" "&amp;J929280&amp;S$2&amp;" "&amp;#REF!&amp;""""&amp;", "&amp;""""&amp;"children"&amp;""""&amp;": [{"</f>
        <v>#REF!</v>
      </c>
    </row>
    <row r="929281" spans="3:19" x14ac:dyDescent="0.35">
      <c r="C929281"/>
      <c r="H929281"/>
      <c r="I929281"/>
      <c r="O929281" t="s">
        <v>68</v>
      </c>
      <c r="P929281" t="str">
        <f t="shared" si="1180"/>
        <v>"name": "If I am an ", "children": [{</v>
      </c>
      <c r="Q929281" t="str">
        <f t="shared" si="1181"/>
        <v>"name": "and I would like to take  ", "children": [{</v>
      </c>
      <c r="R929281" t="str">
        <f t="shared" si="1182"/>
        <v>"name": "then my Leave is at the ", "children": [{</v>
      </c>
      <c r="S929281" t="e">
        <f>""""&amp;"name"&amp;""""&amp;": "&amp;""""&amp;S$1&amp;" "&amp;J929281&amp;S$2&amp;" "&amp;#REF!&amp;""""&amp;", "&amp;""""&amp;"children"&amp;""""&amp;": [{"</f>
        <v>#REF!</v>
      </c>
    </row>
    <row r="929282" spans="3:19" x14ac:dyDescent="0.35">
      <c r="C929282"/>
      <c r="H929282"/>
      <c r="I929282"/>
      <c r="O929282" t="s">
        <v>68</v>
      </c>
      <c r="P929282" t="str">
        <f t="shared" si="1180"/>
        <v>"name": "If I am an ", "children": [{</v>
      </c>
      <c r="Q929282" t="str">
        <f t="shared" si="1181"/>
        <v>"name": "and I would like to take  ", "children": [{</v>
      </c>
      <c r="R929282" t="str">
        <f t="shared" si="1182"/>
        <v>"name": "then my Leave is at the ", "children": [{</v>
      </c>
      <c r="S929282" t="e">
        <f>""""&amp;"name"&amp;""""&amp;": "&amp;""""&amp;S$1&amp;" "&amp;J929282&amp;S$2&amp;" "&amp;#REF!&amp;""""&amp;", "&amp;""""&amp;"children"&amp;""""&amp;": [{"</f>
        <v>#REF!</v>
      </c>
    </row>
    <row r="929283" spans="3:19" x14ac:dyDescent="0.35">
      <c r="C929283"/>
      <c r="H929283"/>
      <c r="I929283"/>
      <c r="O929283" t="s">
        <v>68</v>
      </c>
      <c r="P929283" t="str">
        <f t="shared" si="1180"/>
        <v>"name": "If I am an ", "children": [{</v>
      </c>
      <c r="Q929283" t="str">
        <f t="shared" si="1181"/>
        <v>"name": "and I would like to take  ", "children": [{</v>
      </c>
      <c r="R929283" t="str">
        <f t="shared" si="1182"/>
        <v>"name": "then my Leave is at the ", "children": [{</v>
      </c>
      <c r="S929283" t="e">
        <f>""""&amp;"name"&amp;""""&amp;": "&amp;""""&amp;S$1&amp;" "&amp;J929283&amp;S$2&amp;" "&amp;#REF!&amp;""""&amp;", "&amp;""""&amp;"children"&amp;""""&amp;": [{"</f>
        <v>#REF!</v>
      </c>
    </row>
    <row r="929284" spans="3:19" x14ac:dyDescent="0.35">
      <c r="C929284"/>
      <c r="H929284"/>
      <c r="I929284"/>
      <c r="O929284" t="s">
        <v>68</v>
      </c>
      <c r="P929284" t="str">
        <f t="shared" si="1180"/>
        <v>"name": "If I am an ", "children": [{</v>
      </c>
      <c r="Q929284" t="str">
        <f t="shared" si="1181"/>
        <v>"name": "and I would like to take  ", "children": [{</v>
      </c>
      <c r="R929284" t="str">
        <f t="shared" si="1182"/>
        <v>"name": "then my Leave is at the ", "children": [{</v>
      </c>
      <c r="S929284" t="e">
        <f>""""&amp;"name"&amp;""""&amp;": "&amp;""""&amp;S$1&amp;" "&amp;J929284&amp;S$2&amp;" "&amp;#REF!&amp;""""&amp;", "&amp;""""&amp;"children"&amp;""""&amp;": [{"</f>
        <v>#REF!</v>
      </c>
    </row>
    <row r="929285" spans="3:19" x14ac:dyDescent="0.35">
      <c r="C929285"/>
      <c r="H929285"/>
      <c r="I929285"/>
      <c r="O929285" t="s">
        <v>68</v>
      </c>
      <c r="P929285" t="str">
        <f t="shared" si="1180"/>
        <v>"name": "If I am an ", "children": [{</v>
      </c>
      <c r="Q929285" t="str">
        <f t="shared" si="1181"/>
        <v>"name": "and I would like to take  ", "children": [{</v>
      </c>
      <c r="R929285" t="str">
        <f t="shared" si="1182"/>
        <v>"name": "then my Leave is at the ", "children": [{</v>
      </c>
      <c r="S929285" t="e">
        <f>""""&amp;"name"&amp;""""&amp;": "&amp;""""&amp;S$1&amp;" "&amp;J929285&amp;S$2&amp;" "&amp;#REF!&amp;""""&amp;", "&amp;""""&amp;"children"&amp;""""&amp;": [{"</f>
        <v>#REF!</v>
      </c>
    </row>
    <row r="929286" spans="3:19" x14ac:dyDescent="0.35">
      <c r="C929286"/>
      <c r="H929286"/>
      <c r="I929286"/>
      <c r="O929286" t="s">
        <v>68</v>
      </c>
      <c r="P929286" t="str">
        <f t="shared" si="1180"/>
        <v>"name": "If I am an ", "children": [{</v>
      </c>
      <c r="Q929286" t="str">
        <f t="shared" si="1181"/>
        <v>"name": "and I would like to take  ", "children": [{</v>
      </c>
      <c r="R929286" t="str">
        <f t="shared" si="1182"/>
        <v>"name": "then my Leave is at the ", "children": [{</v>
      </c>
      <c r="S929286" t="e">
        <f>""""&amp;"name"&amp;""""&amp;": "&amp;""""&amp;S$1&amp;" "&amp;J929286&amp;S$2&amp;" "&amp;#REF!&amp;""""&amp;", "&amp;""""&amp;"children"&amp;""""&amp;": [{"</f>
        <v>#REF!</v>
      </c>
    </row>
    <row r="929287" spans="3:19" x14ac:dyDescent="0.35">
      <c r="C929287"/>
      <c r="H929287"/>
      <c r="I929287"/>
      <c r="O929287" t="s">
        <v>68</v>
      </c>
      <c r="P929287" t="str">
        <f t="shared" si="1180"/>
        <v>"name": "If I am an ", "children": [{</v>
      </c>
      <c r="Q929287" t="str">
        <f t="shared" si="1181"/>
        <v>"name": "and I would like to take  ", "children": [{</v>
      </c>
      <c r="R929287" t="str">
        <f t="shared" si="1182"/>
        <v>"name": "then my Leave is at the ", "children": [{</v>
      </c>
      <c r="S929287" t="e">
        <f>""""&amp;"name"&amp;""""&amp;": "&amp;""""&amp;S$1&amp;" "&amp;J929287&amp;S$2&amp;" "&amp;#REF!&amp;""""&amp;", "&amp;""""&amp;"children"&amp;""""&amp;": [{"</f>
        <v>#REF!</v>
      </c>
    </row>
    <row r="929288" spans="3:19" x14ac:dyDescent="0.35">
      <c r="C929288"/>
      <c r="H929288"/>
      <c r="I929288"/>
      <c r="O929288" t="s">
        <v>68</v>
      </c>
      <c r="P929288" t="str">
        <f t="shared" si="1180"/>
        <v>"name": "If I am an ", "children": [{</v>
      </c>
      <c r="Q929288" t="str">
        <f t="shared" si="1181"/>
        <v>"name": "and I would like to take  ", "children": [{</v>
      </c>
      <c r="R929288" t="str">
        <f t="shared" si="1182"/>
        <v>"name": "then my Leave is at the ", "children": [{</v>
      </c>
      <c r="S929288" t="e">
        <f>""""&amp;"name"&amp;""""&amp;": "&amp;""""&amp;S$1&amp;" "&amp;J929288&amp;S$2&amp;" "&amp;#REF!&amp;""""&amp;", "&amp;""""&amp;"children"&amp;""""&amp;": [{"</f>
        <v>#REF!</v>
      </c>
    </row>
    <row r="929289" spans="3:19" x14ac:dyDescent="0.35">
      <c r="C929289"/>
      <c r="H929289"/>
      <c r="I929289"/>
      <c r="O929289" t="s">
        <v>68</v>
      </c>
      <c r="P929289" t="str">
        <f t="shared" si="1180"/>
        <v>"name": "If I am an ", "children": [{</v>
      </c>
      <c r="Q929289" t="str">
        <f t="shared" si="1181"/>
        <v>"name": "and I would like to take  ", "children": [{</v>
      </c>
      <c r="R929289" t="str">
        <f t="shared" si="1182"/>
        <v>"name": "then my Leave is at the ", "children": [{</v>
      </c>
      <c r="S929289" t="e">
        <f>""""&amp;"name"&amp;""""&amp;": "&amp;""""&amp;S$1&amp;" "&amp;J929289&amp;S$2&amp;" "&amp;#REF!&amp;""""&amp;", "&amp;""""&amp;"children"&amp;""""&amp;": [{"</f>
        <v>#REF!</v>
      </c>
    </row>
    <row r="929290" spans="3:19" x14ac:dyDescent="0.35">
      <c r="C929290"/>
      <c r="H929290"/>
      <c r="I929290"/>
      <c r="O929290" t="s">
        <v>68</v>
      </c>
      <c r="P929290" t="str">
        <f t="shared" si="1180"/>
        <v>"name": "If I am an ", "children": [{</v>
      </c>
      <c r="Q929290" t="str">
        <f t="shared" si="1181"/>
        <v>"name": "and I would like to take  ", "children": [{</v>
      </c>
      <c r="R929290" t="str">
        <f t="shared" si="1182"/>
        <v>"name": "then my Leave is at the ", "children": [{</v>
      </c>
      <c r="S929290" t="e">
        <f>""""&amp;"name"&amp;""""&amp;": "&amp;""""&amp;S$1&amp;" "&amp;J929290&amp;S$2&amp;" "&amp;#REF!&amp;""""&amp;", "&amp;""""&amp;"children"&amp;""""&amp;": [{"</f>
        <v>#REF!</v>
      </c>
    </row>
    <row r="929291" spans="3:19" x14ac:dyDescent="0.35">
      <c r="C929291"/>
      <c r="H929291"/>
      <c r="I929291"/>
      <c r="O929291" t="s">
        <v>68</v>
      </c>
      <c r="P929291" t="str">
        <f t="shared" si="1180"/>
        <v>"name": "If I am an ", "children": [{</v>
      </c>
      <c r="Q929291" t="str">
        <f t="shared" si="1181"/>
        <v>"name": "and I would like to take  ", "children": [{</v>
      </c>
      <c r="R929291" t="str">
        <f t="shared" si="1182"/>
        <v>"name": "then my Leave is at the ", "children": [{</v>
      </c>
      <c r="S929291" t="e">
        <f>""""&amp;"name"&amp;""""&amp;": "&amp;""""&amp;S$1&amp;" "&amp;J929291&amp;S$2&amp;" "&amp;#REF!&amp;""""&amp;", "&amp;""""&amp;"children"&amp;""""&amp;": [{"</f>
        <v>#REF!</v>
      </c>
    </row>
    <row r="929292" spans="3:19" x14ac:dyDescent="0.35">
      <c r="C929292"/>
      <c r="H929292"/>
      <c r="I929292"/>
      <c r="O929292" t="s">
        <v>68</v>
      </c>
      <c r="P929292" t="str">
        <f t="shared" si="1180"/>
        <v>"name": "If I am an ", "children": [{</v>
      </c>
      <c r="Q929292" t="str">
        <f t="shared" si="1181"/>
        <v>"name": "and I would like to take  ", "children": [{</v>
      </c>
      <c r="R929292" t="str">
        <f t="shared" si="1182"/>
        <v>"name": "then my Leave is at the ", "children": [{</v>
      </c>
      <c r="S929292" t="e">
        <f>""""&amp;"name"&amp;""""&amp;": "&amp;""""&amp;S$1&amp;" "&amp;J929292&amp;S$2&amp;" "&amp;#REF!&amp;""""&amp;", "&amp;""""&amp;"children"&amp;""""&amp;": [{"</f>
        <v>#REF!</v>
      </c>
    </row>
    <row r="929293" spans="3:19" x14ac:dyDescent="0.35">
      <c r="C929293"/>
      <c r="H929293"/>
      <c r="I929293"/>
      <c r="O929293" t="s">
        <v>68</v>
      </c>
      <c r="P929293" t="str">
        <f t="shared" si="1180"/>
        <v>"name": "If I am an ", "children": [{</v>
      </c>
      <c r="Q929293" t="str">
        <f t="shared" si="1181"/>
        <v>"name": "and I would like to take  ", "children": [{</v>
      </c>
      <c r="R929293" t="str">
        <f t="shared" si="1182"/>
        <v>"name": "then my Leave is at the ", "children": [{</v>
      </c>
      <c r="S929293" t="e">
        <f>""""&amp;"name"&amp;""""&amp;": "&amp;""""&amp;S$1&amp;" "&amp;J929293&amp;S$2&amp;" "&amp;#REF!&amp;""""&amp;", "&amp;""""&amp;"children"&amp;""""&amp;": [{"</f>
        <v>#REF!</v>
      </c>
    </row>
    <row r="929294" spans="3:19" x14ac:dyDescent="0.35">
      <c r="C929294"/>
      <c r="H929294"/>
      <c r="I929294"/>
      <c r="O929294" t="s">
        <v>68</v>
      </c>
      <c r="P929294" t="str">
        <f t="shared" si="1180"/>
        <v>"name": "If I am an ", "children": [{</v>
      </c>
      <c r="Q929294" t="str">
        <f t="shared" si="1181"/>
        <v>"name": "and I would like to take  ", "children": [{</v>
      </c>
      <c r="R929294" t="str">
        <f t="shared" si="1182"/>
        <v>"name": "then my Leave is at the ", "children": [{</v>
      </c>
      <c r="S929294" t="e">
        <f>""""&amp;"name"&amp;""""&amp;": "&amp;""""&amp;S$1&amp;" "&amp;J929294&amp;S$2&amp;" "&amp;#REF!&amp;""""&amp;", "&amp;""""&amp;"children"&amp;""""&amp;": [{"</f>
        <v>#REF!</v>
      </c>
    </row>
    <row r="929295" spans="3:19" x14ac:dyDescent="0.35">
      <c r="C929295"/>
      <c r="H929295"/>
      <c r="I929295"/>
      <c r="O929295" t="s">
        <v>68</v>
      </c>
      <c r="P929295" t="str">
        <f t="shared" si="1180"/>
        <v>"name": "If I am an ", "children": [{</v>
      </c>
      <c r="Q929295" t="str">
        <f t="shared" si="1181"/>
        <v>"name": "and I would like to take  ", "children": [{</v>
      </c>
      <c r="R929295" t="str">
        <f t="shared" si="1182"/>
        <v>"name": "then my Leave is at the ", "children": [{</v>
      </c>
      <c r="S929295" t="e">
        <f>""""&amp;"name"&amp;""""&amp;": "&amp;""""&amp;S$1&amp;" "&amp;J929295&amp;S$2&amp;" "&amp;#REF!&amp;""""&amp;", "&amp;""""&amp;"children"&amp;""""&amp;": [{"</f>
        <v>#REF!</v>
      </c>
    </row>
    <row r="929296" spans="3:19" x14ac:dyDescent="0.35">
      <c r="C929296"/>
      <c r="H929296"/>
      <c r="I929296"/>
      <c r="O929296" t="s">
        <v>68</v>
      </c>
      <c r="P929296" t="str">
        <f t="shared" si="1180"/>
        <v>"name": "If I am an ", "children": [{</v>
      </c>
      <c r="Q929296" t="str">
        <f t="shared" si="1181"/>
        <v>"name": "and I would like to take  ", "children": [{</v>
      </c>
      <c r="R929296" t="str">
        <f t="shared" si="1182"/>
        <v>"name": "then my Leave is at the ", "children": [{</v>
      </c>
      <c r="S929296" t="e">
        <f>""""&amp;"name"&amp;""""&amp;": "&amp;""""&amp;S$1&amp;" "&amp;J929296&amp;S$2&amp;" "&amp;#REF!&amp;""""&amp;", "&amp;""""&amp;"children"&amp;""""&amp;": [{"</f>
        <v>#REF!</v>
      </c>
    </row>
    <row r="929297" spans="3:19" x14ac:dyDescent="0.35">
      <c r="C929297"/>
      <c r="H929297"/>
      <c r="I929297"/>
      <c r="O929297" t="s">
        <v>68</v>
      </c>
      <c r="P929297" t="str">
        <f t="shared" si="1180"/>
        <v>"name": "If I am an ", "children": [{</v>
      </c>
      <c r="Q929297" t="str">
        <f t="shared" si="1181"/>
        <v>"name": "and I would like to take  ", "children": [{</v>
      </c>
      <c r="R929297" t="str">
        <f t="shared" si="1182"/>
        <v>"name": "then my Leave is at the ", "children": [{</v>
      </c>
      <c r="S929297" t="e">
        <f>""""&amp;"name"&amp;""""&amp;": "&amp;""""&amp;S$1&amp;" "&amp;J929297&amp;S$2&amp;" "&amp;#REF!&amp;""""&amp;", "&amp;""""&amp;"children"&amp;""""&amp;": [{"</f>
        <v>#REF!</v>
      </c>
    </row>
    <row r="929298" spans="3:19" x14ac:dyDescent="0.35">
      <c r="C929298"/>
      <c r="H929298"/>
      <c r="I929298"/>
      <c r="O929298" t="s">
        <v>68</v>
      </c>
      <c r="P929298" t="str">
        <f t="shared" si="1180"/>
        <v>"name": "If I am an ", "children": [{</v>
      </c>
      <c r="Q929298" t="str">
        <f t="shared" si="1181"/>
        <v>"name": "and I would like to take  ", "children": [{</v>
      </c>
      <c r="R929298" t="str">
        <f t="shared" si="1182"/>
        <v>"name": "then my Leave is at the ", "children": [{</v>
      </c>
      <c r="S929298" t="e">
        <f>""""&amp;"name"&amp;""""&amp;": "&amp;""""&amp;S$1&amp;" "&amp;J929298&amp;S$2&amp;" "&amp;#REF!&amp;""""&amp;", "&amp;""""&amp;"children"&amp;""""&amp;": [{"</f>
        <v>#REF!</v>
      </c>
    </row>
    <row r="929299" spans="3:19" x14ac:dyDescent="0.35">
      <c r="C929299"/>
      <c r="H929299"/>
      <c r="I929299"/>
      <c r="O929299" t="s">
        <v>68</v>
      </c>
      <c r="P929299" t="str">
        <f t="shared" si="1180"/>
        <v>"name": "If I am an ", "children": [{</v>
      </c>
      <c r="Q929299" t="str">
        <f t="shared" si="1181"/>
        <v>"name": "and I would like to take  ", "children": [{</v>
      </c>
      <c r="R929299" t="str">
        <f t="shared" si="1182"/>
        <v>"name": "then my Leave is at the ", "children": [{</v>
      </c>
      <c r="S929299" t="e">
        <f>""""&amp;"name"&amp;""""&amp;": "&amp;""""&amp;S$1&amp;" "&amp;J929299&amp;S$2&amp;" "&amp;#REF!&amp;""""&amp;", "&amp;""""&amp;"children"&amp;""""&amp;": [{"</f>
        <v>#REF!</v>
      </c>
    </row>
    <row r="929300" spans="3:19" x14ac:dyDescent="0.35">
      <c r="C929300"/>
      <c r="H929300"/>
      <c r="I929300"/>
      <c r="O929300" t="s">
        <v>68</v>
      </c>
      <c r="P929300" t="str">
        <f t="shared" si="1180"/>
        <v>"name": "If I am an ", "children": [{</v>
      </c>
      <c r="Q929300" t="str">
        <f t="shared" si="1181"/>
        <v>"name": "and I would like to take  ", "children": [{</v>
      </c>
      <c r="R929300" t="str">
        <f t="shared" si="1182"/>
        <v>"name": "then my Leave is at the ", "children": [{</v>
      </c>
      <c r="S929300" t="e">
        <f>""""&amp;"name"&amp;""""&amp;": "&amp;""""&amp;S$1&amp;" "&amp;J929300&amp;S$2&amp;" "&amp;#REF!&amp;""""&amp;", "&amp;""""&amp;"children"&amp;""""&amp;": [{"</f>
        <v>#REF!</v>
      </c>
    </row>
    <row r="929301" spans="3:19" x14ac:dyDescent="0.35">
      <c r="C929301"/>
      <c r="H929301"/>
      <c r="I929301"/>
      <c r="O929301" t="s">
        <v>68</v>
      </c>
      <c r="P929301" t="str">
        <f t="shared" ref="P929301:P929364" si="1183">""""&amp;"name"&amp;""""&amp;": "&amp;""""&amp;P$2&amp;" "&amp;C929301&amp;""""&amp;", "&amp;""""&amp;"children"&amp;""""&amp;": [{"</f>
        <v>"name": "If I am an ", "children": [{</v>
      </c>
      <c r="Q929301" t="str">
        <f t="shared" ref="Q929301:Q929364" si="1184">""""&amp;"name"&amp;""""&amp;": "&amp;""""&amp;Q$2&amp;" "&amp;E929301&amp;" "&amp;D929301&amp;""""&amp;", "&amp;""""&amp;"children"&amp;""""&amp;": [{"</f>
        <v>"name": "and I would like to take  ", "children": [{</v>
      </c>
      <c r="R929301" t="str">
        <f t="shared" ref="R929301:R929364" si="1185">""""&amp;"name"&amp;""""&amp;": "&amp;""""&amp;R$2&amp;" "&amp;G929301&amp;""""&amp;", "&amp;""""&amp;"children"&amp;""""&amp;": [{"</f>
        <v>"name": "then my Leave is at the ", "children": [{</v>
      </c>
      <c r="S929301" t="e">
        <f>""""&amp;"name"&amp;""""&amp;": "&amp;""""&amp;S$1&amp;" "&amp;J929301&amp;S$2&amp;" "&amp;#REF!&amp;""""&amp;", "&amp;""""&amp;"children"&amp;""""&amp;": [{"</f>
        <v>#REF!</v>
      </c>
    </row>
    <row r="929302" spans="3:19" x14ac:dyDescent="0.35">
      <c r="C929302"/>
      <c r="H929302"/>
      <c r="I929302"/>
      <c r="O929302" t="s">
        <v>68</v>
      </c>
      <c r="P929302" t="str">
        <f t="shared" si="1183"/>
        <v>"name": "If I am an ", "children": [{</v>
      </c>
      <c r="Q929302" t="str">
        <f t="shared" si="1184"/>
        <v>"name": "and I would like to take  ", "children": [{</v>
      </c>
      <c r="R929302" t="str">
        <f t="shared" si="1185"/>
        <v>"name": "then my Leave is at the ", "children": [{</v>
      </c>
      <c r="S929302" t="e">
        <f>""""&amp;"name"&amp;""""&amp;": "&amp;""""&amp;S$1&amp;" "&amp;J929302&amp;S$2&amp;" "&amp;#REF!&amp;""""&amp;", "&amp;""""&amp;"children"&amp;""""&amp;": [{"</f>
        <v>#REF!</v>
      </c>
    </row>
    <row r="929303" spans="3:19" x14ac:dyDescent="0.35">
      <c r="C929303"/>
      <c r="H929303"/>
      <c r="I929303"/>
      <c r="O929303" t="s">
        <v>68</v>
      </c>
      <c r="P929303" t="str">
        <f t="shared" si="1183"/>
        <v>"name": "If I am an ", "children": [{</v>
      </c>
      <c r="Q929303" t="str">
        <f t="shared" si="1184"/>
        <v>"name": "and I would like to take  ", "children": [{</v>
      </c>
      <c r="R929303" t="str">
        <f t="shared" si="1185"/>
        <v>"name": "then my Leave is at the ", "children": [{</v>
      </c>
      <c r="S929303" t="e">
        <f>""""&amp;"name"&amp;""""&amp;": "&amp;""""&amp;S$1&amp;" "&amp;J929303&amp;S$2&amp;" "&amp;#REF!&amp;""""&amp;", "&amp;""""&amp;"children"&amp;""""&amp;": [{"</f>
        <v>#REF!</v>
      </c>
    </row>
    <row r="929304" spans="3:19" x14ac:dyDescent="0.35">
      <c r="C929304"/>
      <c r="H929304"/>
      <c r="I929304"/>
      <c r="O929304" t="s">
        <v>68</v>
      </c>
      <c r="P929304" t="str">
        <f t="shared" si="1183"/>
        <v>"name": "If I am an ", "children": [{</v>
      </c>
      <c r="Q929304" t="str">
        <f t="shared" si="1184"/>
        <v>"name": "and I would like to take  ", "children": [{</v>
      </c>
      <c r="R929304" t="str">
        <f t="shared" si="1185"/>
        <v>"name": "then my Leave is at the ", "children": [{</v>
      </c>
      <c r="S929304" t="e">
        <f>""""&amp;"name"&amp;""""&amp;": "&amp;""""&amp;S$1&amp;" "&amp;J929304&amp;S$2&amp;" "&amp;#REF!&amp;""""&amp;", "&amp;""""&amp;"children"&amp;""""&amp;": [{"</f>
        <v>#REF!</v>
      </c>
    </row>
    <row r="929305" spans="3:19" x14ac:dyDescent="0.35">
      <c r="C929305"/>
      <c r="H929305"/>
      <c r="I929305"/>
      <c r="O929305" t="s">
        <v>68</v>
      </c>
      <c r="P929305" t="str">
        <f t="shared" si="1183"/>
        <v>"name": "If I am an ", "children": [{</v>
      </c>
      <c r="Q929305" t="str">
        <f t="shared" si="1184"/>
        <v>"name": "and I would like to take  ", "children": [{</v>
      </c>
      <c r="R929305" t="str">
        <f t="shared" si="1185"/>
        <v>"name": "then my Leave is at the ", "children": [{</v>
      </c>
      <c r="S929305" t="e">
        <f>""""&amp;"name"&amp;""""&amp;": "&amp;""""&amp;S$1&amp;" "&amp;J929305&amp;S$2&amp;" "&amp;#REF!&amp;""""&amp;", "&amp;""""&amp;"children"&amp;""""&amp;": [{"</f>
        <v>#REF!</v>
      </c>
    </row>
    <row r="929306" spans="3:19" x14ac:dyDescent="0.35">
      <c r="C929306"/>
      <c r="H929306"/>
      <c r="I929306"/>
      <c r="O929306" t="s">
        <v>68</v>
      </c>
      <c r="P929306" t="str">
        <f t="shared" si="1183"/>
        <v>"name": "If I am an ", "children": [{</v>
      </c>
      <c r="Q929306" t="str">
        <f t="shared" si="1184"/>
        <v>"name": "and I would like to take  ", "children": [{</v>
      </c>
      <c r="R929306" t="str">
        <f t="shared" si="1185"/>
        <v>"name": "then my Leave is at the ", "children": [{</v>
      </c>
      <c r="S929306" t="e">
        <f>""""&amp;"name"&amp;""""&amp;": "&amp;""""&amp;S$1&amp;" "&amp;J929306&amp;S$2&amp;" "&amp;#REF!&amp;""""&amp;", "&amp;""""&amp;"children"&amp;""""&amp;": [{"</f>
        <v>#REF!</v>
      </c>
    </row>
    <row r="929307" spans="3:19" x14ac:dyDescent="0.35">
      <c r="C929307"/>
      <c r="H929307"/>
      <c r="I929307"/>
      <c r="O929307" t="s">
        <v>68</v>
      </c>
      <c r="P929307" t="str">
        <f t="shared" si="1183"/>
        <v>"name": "If I am an ", "children": [{</v>
      </c>
      <c r="Q929307" t="str">
        <f t="shared" si="1184"/>
        <v>"name": "and I would like to take  ", "children": [{</v>
      </c>
      <c r="R929307" t="str">
        <f t="shared" si="1185"/>
        <v>"name": "then my Leave is at the ", "children": [{</v>
      </c>
      <c r="S929307" t="e">
        <f>""""&amp;"name"&amp;""""&amp;": "&amp;""""&amp;S$1&amp;" "&amp;J929307&amp;S$2&amp;" "&amp;#REF!&amp;""""&amp;", "&amp;""""&amp;"children"&amp;""""&amp;": [{"</f>
        <v>#REF!</v>
      </c>
    </row>
    <row r="929308" spans="3:19" x14ac:dyDescent="0.35">
      <c r="C929308"/>
      <c r="H929308"/>
      <c r="I929308"/>
      <c r="O929308" t="s">
        <v>68</v>
      </c>
      <c r="P929308" t="str">
        <f t="shared" si="1183"/>
        <v>"name": "If I am an ", "children": [{</v>
      </c>
      <c r="Q929308" t="str">
        <f t="shared" si="1184"/>
        <v>"name": "and I would like to take  ", "children": [{</v>
      </c>
      <c r="R929308" t="str">
        <f t="shared" si="1185"/>
        <v>"name": "then my Leave is at the ", "children": [{</v>
      </c>
      <c r="S929308" t="e">
        <f>""""&amp;"name"&amp;""""&amp;": "&amp;""""&amp;S$1&amp;" "&amp;J929308&amp;S$2&amp;" "&amp;#REF!&amp;""""&amp;", "&amp;""""&amp;"children"&amp;""""&amp;": [{"</f>
        <v>#REF!</v>
      </c>
    </row>
    <row r="929309" spans="3:19" x14ac:dyDescent="0.35">
      <c r="C929309"/>
      <c r="H929309"/>
      <c r="I929309"/>
      <c r="O929309" t="s">
        <v>68</v>
      </c>
      <c r="P929309" t="str">
        <f t="shared" si="1183"/>
        <v>"name": "If I am an ", "children": [{</v>
      </c>
      <c r="Q929309" t="str">
        <f t="shared" si="1184"/>
        <v>"name": "and I would like to take  ", "children": [{</v>
      </c>
      <c r="R929309" t="str">
        <f t="shared" si="1185"/>
        <v>"name": "then my Leave is at the ", "children": [{</v>
      </c>
      <c r="S929309" t="e">
        <f>""""&amp;"name"&amp;""""&amp;": "&amp;""""&amp;S$1&amp;" "&amp;J929309&amp;S$2&amp;" "&amp;#REF!&amp;""""&amp;", "&amp;""""&amp;"children"&amp;""""&amp;": [{"</f>
        <v>#REF!</v>
      </c>
    </row>
    <row r="929310" spans="3:19" x14ac:dyDescent="0.35">
      <c r="C929310"/>
      <c r="H929310"/>
      <c r="I929310"/>
      <c r="O929310" t="s">
        <v>68</v>
      </c>
      <c r="P929310" t="str">
        <f t="shared" si="1183"/>
        <v>"name": "If I am an ", "children": [{</v>
      </c>
      <c r="Q929310" t="str">
        <f t="shared" si="1184"/>
        <v>"name": "and I would like to take  ", "children": [{</v>
      </c>
      <c r="R929310" t="str">
        <f t="shared" si="1185"/>
        <v>"name": "then my Leave is at the ", "children": [{</v>
      </c>
      <c r="S929310" t="e">
        <f>""""&amp;"name"&amp;""""&amp;": "&amp;""""&amp;S$1&amp;" "&amp;J929310&amp;S$2&amp;" "&amp;#REF!&amp;""""&amp;", "&amp;""""&amp;"children"&amp;""""&amp;": [{"</f>
        <v>#REF!</v>
      </c>
    </row>
    <row r="929311" spans="3:19" x14ac:dyDescent="0.35">
      <c r="C929311"/>
      <c r="H929311"/>
      <c r="I929311"/>
      <c r="O929311" t="s">
        <v>68</v>
      </c>
      <c r="P929311" t="str">
        <f t="shared" si="1183"/>
        <v>"name": "If I am an ", "children": [{</v>
      </c>
      <c r="Q929311" t="str">
        <f t="shared" si="1184"/>
        <v>"name": "and I would like to take  ", "children": [{</v>
      </c>
      <c r="R929311" t="str">
        <f t="shared" si="1185"/>
        <v>"name": "then my Leave is at the ", "children": [{</v>
      </c>
      <c r="S929311" t="e">
        <f>""""&amp;"name"&amp;""""&amp;": "&amp;""""&amp;S$1&amp;" "&amp;J929311&amp;S$2&amp;" "&amp;#REF!&amp;""""&amp;", "&amp;""""&amp;"children"&amp;""""&amp;": [{"</f>
        <v>#REF!</v>
      </c>
    </row>
    <row r="929312" spans="3:19" x14ac:dyDescent="0.35">
      <c r="C929312"/>
      <c r="H929312"/>
      <c r="I929312"/>
      <c r="O929312" t="s">
        <v>68</v>
      </c>
      <c r="P929312" t="str">
        <f t="shared" si="1183"/>
        <v>"name": "If I am an ", "children": [{</v>
      </c>
      <c r="Q929312" t="str">
        <f t="shared" si="1184"/>
        <v>"name": "and I would like to take  ", "children": [{</v>
      </c>
      <c r="R929312" t="str">
        <f t="shared" si="1185"/>
        <v>"name": "then my Leave is at the ", "children": [{</v>
      </c>
      <c r="S929312" t="e">
        <f>""""&amp;"name"&amp;""""&amp;": "&amp;""""&amp;S$1&amp;" "&amp;J929312&amp;S$2&amp;" "&amp;#REF!&amp;""""&amp;", "&amp;""""&amp;"children"&amp;""""&amp;": [{"</f>
        <v>#REF!</v>
      </c>
    </row>
    <row r="929313" spans="3:19" x14ac:dyDescent="0.35">
      <c r="C929313"/>
      <c r="H929313"/>
      <c r="I929313"/>
      <c r="O929313" t="s">
        <v>68</v>
      </c>
      <c r="P929313" t="str">
        <f t="shared" si="1183"/>
        <v>"name": "If I am an ", "children": [{</v>
      </c>
      <c r="Q929313" t="str">
        <f t="shared" si="1184"/>
        <v>"name": "and I would like to take  ", "children": [{</v>
      </c>
      <c r="R929313" t="str">
        <f t="shared" si="1185"/>
        <v>"name": "then my Leave is at the ", "children": [{</v>
      </c>
      <c r="S929313" t="e">
        <f>""""&amp;"name"&amp;""""&amp;": "&amp;""""&amp;S$1&amp;" "&amp;J929313&amp;S$2&amp;" "&amp;#REF!&amp;""""&amp;", "&amp;""""&amp;"children"&amp;""""&amp;": [{"</f>
        <v>#REF!</v>
      </c>
    </row>
    <row r="929314" spans="3:19" x14ac:dyDescent="0.35">
      <c r="C929314"/>
      <c r="H929314"/>
      <c r="I929314"/>
      <c r="O929314" t="s">
        <v>68</v>
      </c>
      <c r="P929314" t="str">
        <f t="shared" si="1183"/>
        <v>"name": "If I am an ", "children": [{</v>
      </c>
      <c r="Q929314" t="str">
        <f t="shared" si="1184"/>
        <v>"name": "and I would like to take  ", "children": [{</v>
      </c>
      <c r="R929314" t="str">
        <f t="shared" si="1185"/>
        <v>"name": "then my Leave is at the ", "children": [{</v>
      </c>
      <c r="S929314" t="e">
        <f>""""&amp;"name"&amp;""""&amp;": "&amp;""""&amp;S$1&amp;" "&amp;J929314&amp;S$2&amp;" "&amp;#REF!&amp;""""&amp;", "&amp;""""&amp;"children"&amp;""""&amp;": [{"</f>
        <v>#REF!</v>
      </c>
    </row>
    <row r="929315" spans="3:19" x14ac:dyDescent="0.35">
      <c r="C929315"/>
      <c r="H929315"/>
      <c r="I929315"/>
      <c r="O929315" t="s">
        <v>68</v>
      </c>
      <c r="P929315" t="str">
        <f t="shared" si="1183"/>
        <v>"name": "If I am an ", "children": [{</v>
      </c>
      <c r="Q929315" t="str">
        <f t="shared" si="1184"/>
        <v>"name": "and I would like to take  ", "children": [{</v>
      </c>
      <c r="R929315" t="str">
        <f t="shared" si="1185"/>
        <v>"name": "then my Leave is at the ", "children": [{</v>
      </c>
      <c r="S929315" t="e">
        <f>""""&amp;"name"&amp;""""&amp;": "&amp;""""&amp;S$1&amp;" "&amp;J929315&amp;S$2&amp;" "&amp;#REF!&amp;""""&amp;", "&amp;""""&amp;"children"&amp;""""&amp;": [{"</f>
        <v>#REF!</v>
      </c>
    </row>
    <row r="929316" spans="3:19" x14ac:dyDescent="0.35">
      <c r="C929316"/>
      <c r="H929316"/>
      <c r="I929316"/>
      <c r="O929316" t="s">
        <v>68</v>
      </c>
      <c r="P929316" t="str">
        <f t="shared" si="1183"/>
        <v>"name": "If I am an ", "children": [{</v>
      </c>
      <c r="Q929316" t="str">
        <f t="shared" si="1184"/>
        <v>"name": "and I would like to take  ", "children": [{</v>
      </c>
      <c r="R929316" t="str">
        <f t="shared" si="1185"/>
        <v>"name": "then my Leave is at the ", "children": [{</v>
      </c>
      <c r="S929316" t="e">
        <f>""""&amp;"name"&amp;""""&amp;": "&amp;""""&amp;S$1&amp;" "&amp;J929316&amp;S$2&amp;" "&amp;#REF!&amp;""""&amp;", "&amp;""""&amp;"children"&amp;""""&amp;": [{"</f>
        <v>#REF!</v>
      </c>
    </row>
    <row r="929317" spans="3:19" x14ac:dyDescent="0.35">
      <c r="C929317"/>
      <c r="H929317"/>
      <c r="I929317"/>
      <c r="O929317" t="s">
        <v>68</v>
      </c>
      <c r="P929317" t="str">
        <f t="shared" si="1183"/>
        <v>"name": "If I am an ", "children": [{</v>
      </c>
      <c r="Q929317" t="str">
        <f t="shared" si="1184"/>
        <v>"name": "and I would like to take  ", "children": [{</v>
      </c>
      <c r="R929317" t="str">
        <f t="shared" si="1185"/>
        <v>"name": "then my Leave is at the ", "children": [{</v>
      </c>
      <c r="S929317" t="e">
        <f>""""&amp;"name"&amp;""""&amp;": "&amp;""""&amp;S$1&amp;" "&amp;J929317&amp;S$2&amp;" "&amp;#REF!&amp;""""&amp;", "&amp;""""&amp;"children"&amp;""""&amp;": [{"</f>
        <v>#REF!</v>
      </c>
    </row>
    <row r="929318" spans="3:19" x14ac:dyDescent="0.35">
      <c r="C929318"/>
      <c r="H929318"/>
      <c r="I929318"/>
      <c r="O929318" t="s">
        <v>68</v>
      </c>
      <c r="P929318" t="str">
        <f t="shared" si="1183"/>
        <v>"name": "If I am an ", "children": [{</v>
      </c>
      <c r="Q929318" t="str">
        <f t="shared" si="1184"/>
        <v>"name": "and I would like to take  ", "children": [{</v>
      </c>
      <c r="R929318" t="str">
        <f t="shared" si="1185"/>
        <v>"name": "then my Leave is at the ", "children": [{</v>
      </c>
      <c r="S929318" t="e">
        <f>""""&amp;"name"&amp;""""&amp;": "&amp;""""&amp;S$1&amp;" "&amp;J929318&amp;S$2&amp;" "&amp;#REF!&amp;""""&amp;", "&amp;""""&amp;"children"&amp;""""&amp;": [{"</f>
        <v>#REF!</v>
      </c>
    </row>
    <row r="929319" spans="3:19" x14ac:dyDescent="0.35">
      <c r="C929319"/>
      <c r="H929319"/>
      <c r="I929319"/>
      <c r="O929319" t="s">
        <v>68</v>
      </c>
      <c r="P929319" t="str">
        <f t="shared" si="1183"/>
        <v>"name": "If I am an ", "children": [{</v>
      </c>
      <c r="Q929319" t="str">
        <f t="shared" si="1184"/>
        <v>"name": "and I would like to take  ", "children": [{</v>
      </c>
      <c r="R929319" t="str">
        <f t="shared" si="1185"/>
        <v>"name": "then my Leave is at the ", "children": [{</v>
      </c>
      <c r="S929319" t="e">
        <f>""""&amp;"name"&amp;""""&amp;": "&amp;""""&amp;S$1&amp;" "&amp;J929319&amp;S$2&amp;" "&amp;#REF!&amp;""""&amp;", "&amp;""""&amp;"children"&amp;""""&amp;": [{"</f>
        <v>#REF!</v>
      </c>
    </row>
    <row r="929320" spans="3:19" x14ac:dyDescent="0.35">
      <c r="C929320"/>
      <c r="H929320"/>
      <c r="I929320"/>
      <c r="O929320" t="s">
        <v>68</v>
      </c>
      <c r="P929320" t="str">
        <f t="shared" si="1183"/>
        <v>"name": "If I am an ", "children": [{</v>
      </c>
      <c r="Q929320" t="str">
        <f t="shared" si="1184"/>
        <v>"name": "and I would like to take  ", "children": [{</v>
      </c>
      <c r="R929320" t="str">
        <f t="shared" si="1185"/>
        <v>"name": "then my Leave is at the ", "children": [{</v>
      </c>
      <c r="S929320" t="e">
        <f>""""&amp;"name"&amp;""""&amp;": "&amp;""""&amp;S$1&amp;" "&amp;J929320&amp;S$2&amp;" "&amp;#REF!&amp;""""&amp;", "&amp;""""&amp;"children"&amp;""""&amp;": [{"</f>
        <v>#REF!</v>
      </c>
    </row>
    <row r="929321" spans="3:19" x14ac:dyDescent="0.35">
      <c r="C929321"/>
      <c r="H929321"/>
      <c r="I929321"/>
      <c r="O929321" t="s">
        <v>68</v>
      </c>
      <c r="P929321" t="str">
        <f t="shared" si="1183"/>
        <v>"name": "If I am an ", "children": [{</v>
      </c>
      <c r="Q929321" t="str">
        <f t="shared" si="1184"/>
        <v>"name": "and I would like to take  ", "children": [{</v>
      </c>
      <c r="R929321" t="str">
        <f t="shared" si="1185"/>
        <v>"name": "then my Leave is at the ", "children": [{</v>
      </c>
      <c r="S929321" t="e">
        <f>""""&amp;"name"&amp;""""&amp;": "&amp;""""&amp;S$1&amp;" "&amp;J929321&amp;S$2&amp;" "&amp;#REF!&amp;""""&amp;", "&amp;""""&amp;"children"&amp;""""&amp;": [{"</f>
        <v>#REF!</v>
      </c>
    </row>
    <row r="929322" spans="3:19" x14ac:dyDescent="0.35">
      <c r="C929322"/>
      <c r="H929322"/>
      <c r="I929322"/>
      <c r="O929322" t="s">
        <v>68</v>
      </c>
      <c r="P929322" t="str">
        <f t="shared" si="1183"/>
        <v>"name": "If I am an ", "children": [{</v>
      </c>
      <c r="Q929322" t="str">
        <f t="shared" si="1184"/>
        <v>"name": "and I would like to take  ", "children": [{</v>
      </c>
      <c r="R929322" t="str">
        <f t="shared" si="1185"/>
        <v>"name": "then my Leave is at the ", "children": [{</v>
      </c>
      <c r="S929322" t="e">
        <f>""""&amp;"name"&amp;""""&amp;": "&amp;""""&amp;S$1&amp;" "&amp;J929322&amp;S$2&amp;" "&amp;#REF!&amp;""""&amp;", "&amp;""""&amp;"children"&amp;""""&amp;": [{"</f>
        <v>#REF!</v>
      </c>
    </row>
    <row r="929323" spans="3:19" x14ac:dyDescent="0.35">
      <c r="C929323"/>
      <c r="H929323"/>
      <c r="I929323"/>
      <c r="O929323" t="s">
        <v>68</v>
      </c>
      <c r="P929323" t="str">
        <f t="shared" si="1183"/>
        <v>"name": "If I am an ", "children": [{</v>
      </c>
      <c r="Q929323" t="str">
        <f t="shared" si="1184"/>
        <v>"name": "and I would like to take  ", "children": [{</v>
      </c>
      <c r="R929323" t="str">
        <f t="shared" si="1185"/>
        <v>"name": "then my Leave is at the ", "children": [{</v>
      </c>
      <c r="S929323" t="e">
        <f>""""&amp;"name"&amp;""""&amp;": "&amp;""""&amp;S$1&amp;" "&amp;J929323&amp;S$2&amp;" "&amp;#REF!&amp;""""&amp;", "&amp;""""&amp;"children"&amp;""""&amp;": [{"</f>
        <v>#REF!</v>
      </c>
    </row>
    <row r="929324" spans="3:19" x14ac:dyDescent="0.35">
      <c r="C929324"/>
      <c r="H929324"/>
      <c r="I929324"/>
      <c r="O929324" t="s">
        <v>68</v>
      </c>
      <c r="P929324" t="str">
        <f t="shared" si="1183"/>
        <v>"name": "If I am an ", "children": [{</v>
      </c>
      <c r="Q929324" t="str">
        <f t="shared" si="1184"/>
        <v>"name": "and I would like to take  ", "children": [{</v>
      </c>
      <c r="R929324" t="str">
        <f t="shared" si="1185"/>
        <v>"name": "then my Leave is at the ", "children": [{</v>
      </c>
      <c r="S929324" t="e">
        <f>""""&amp;"name"&amp;""""&amp;": "&amp;""""&amp;S$1&amp;" "&amp;J929324&amp;S$2&amp;" "&amp;#REF!&amp;""""&amp;", "&amp;""""&amp;"children"&amp;""""&amp;": [{"</f>
        <v>#REF!</v>
      </c>
    </row>
    <row r="929325" spans="3:19" x14ac:dyDescent="0.35">
      <c r="C929325"/>
      <c r="H929325"/>
      <c r="I929325"/>
      <c r="O929325" t="s">
        <v>68</v>
      </c>
      <c r="P929325" t="str">
        <f t="shared" si="1183"/>
        <v>"name": "If I am an ", "children": [{</v>
      </c>
      <c r="Q929325" t="str">
        <f t="shared" si="1184"/>
        <v>"name": "and I would like to take  ", "children": [{</v>
      </c>
      <c r="R929325" t="str">
        <f t="shared" si="1185"/>
        <v>"name": "then my Leave is at the ", "children": [{</v>
      </c>
      <c r="S929325" t="e">
        <f>""""&amp;"name"&amp;""""&amp;": "&amp;""""&amp;S$1&amp;" "&amp;J929325&amp;S$2&amp;" "&amp;#REF!&amp;""""&amp;", "&amp;""""&amp;"children"&amp;""""&amp;": [{"</f>
        <v>#REF!</v>
      </c>
    </row>
    <row r="929326" spans="3:19" x14ac:dyDescent="0.35">
      <c r="C929326"/>
      <c r="H929326"/>
      <c r="I929326"/>
      <c r="O929326" t="s">
        <v>68</v>
      </c>
      <c r="P929326" t="str">
        <f t="shared" si="1183"/>
        <v>"name": "If I am an ", "children": [{</v>
      </c>
      <c r="Q929326" t="str">
        <f t="shared" si="1184"/>
        <v>"name": "and I would like to take  ", "children": [{</v>
      </c>
      <c r="R929326" t="str">
        <f t="shared" si="1185"/>
        <v>"name": "then my Leave is at the ", "children": [{</v>
      </c>
      <c r="S929326" t="e">
        <f>""""&amp;"name"&amp;""""&amp;": "&amp;""""&amp;S$1&amp;" "&amp;J929326&amp;S$2&amp;" "&amp;#REF!&amp;""""&amp;", "&amp;""""&amp;"children"&amp;""""&amp;": [{"</f>
        <v>#REF!</v>
      </c>
    </row>
    <row r="929327" spans="3:19" x14ac:dyDescent="0.35">
      <c r="C929327"/>
      <c r="H929327"/>
      <c r="I929327"/>
      <c r="O929327" t="s">
        <v>68</v>
      </c>
      <c r="P929327" t="str">
        <f t="shared" si="1183"/>
        <v>"name": "If I am an ", "children": [{</v>
      </c>
      <c r="Q929327" t="str">
        <f t="shared" si="1184"/>
        <v>"name": "and I would like to take  ", "children": [{</v>
      </c>
      <c r="R929327" t="str">
        <f t="shared" si="1185"/>
        <v>"name": "then my Leave is at the ", "children": [{</v>
      </c>
      <c r="S929327" t="e">
        <f>""""&amp;"name"&amp;""""&amp;": "&amp;""""&amp;S$1&amp;" "&amp;J929327&amp;S$2&amp;" "&amp;#REF!&amp;""""&amp;", "&amp;""""&amp;"children"&amp;""""&amp;": [{"</f>
        <v>#REF!</v>
      </c>
    </row>
    <row r="929328" spans="3:19" x14ac:dyDescent="0.35">
      <c r="C929328"/>
      <c r="H929328"/>
      <c r="I929328"/>
      <c r="O929328" t="s">
        <v>68</v>
      </c>
      <c r="P929328" t="str">
        <f t="shared" si="1183"/>
        <v>"name": "If I am an ", "children": [{</v>
      </c>
      <c r="Q929328" t="str">
        <f t="shared" si="1184"/>
        <v>"name": "and I would like to take  ", "children": [{</v>
      </c>
      <c r="R929328" t="str">
        <f t="shared" si="1185"/>
        <v>"name": "then my Leave is at the ", "children": [{</v>
      </c>
      <c r="S929328" t="e">
        <f>""""&amp;"name"&amp;""""&amp;": "&amp;""""&amp;S$1&amp;" "&amp;J929328&amp;S$2&amp;" "&amp;#REF!&amp;""""&amp;", "&amp;""""&amp;"children"&amp;""""&amp;": [{"</f>
        <v>#REF!</v>
      </c>
    </row>
    <row r="929329" spans="3:19" x14ac:dyDescent="0.35">
      <c r="C929329"/>
      <c r="H929329"/>
      <c r="I929329"/>
      <c r="O929329" t="s">
        <v>68</v>
      </c>
      <c r="P929329" t="str">
        <f t="shared" si="1183"/>
        <v>"name": "If I am an ", "children": [{</v>
      </c>
      <c r="Q929329" t="str">
        <f t="shared" si="1184"/>
        <v>"name": "and I would like to take  ", "children": [{</v>
      </c>
      <c r="R929329" t="str">
        <f t="shared" si="1185"/>
        <v>"name": "then my Leave is at the ", "children": [{</v>
      </c>
      <c r="S929329" t="e">
        <f>""""&amp;"name"&amp;""""&amp;": "&amp;""""&amp;S$1&amp;" "&amp;J929329&amp;S$2&amp;" "&amp;#REF!&amp;""""&amp;", "&amp;""""&amp;"children"&amp;""""&amp;": [{"</f>
        <v>#REF!</v>
      </c>
    </row>
    <row r="929330" spans="3:19" x14ac:dyDescent="0.35">
      <c r="C929330"/>
      <c r="H929330"/>
      <c r="I929330"/>
      <c r="O929330" t="s">
        <v>68</v>
      </c>
      <c r="P929330" t="str">
        <f t="shared" si="1183"/>
        <v>"name": "If I am an ", "children": [{</v>
      </c>
      <c r="Q929330" t="str">
        <f t="shared" si="1184"/>
        <v>"name": "and I would like to take  ", "children": [{</v>
      </c>
      <c r="R929330" t="str">
        <f t="shared" si="1185"/>
        <v>"name": "then my Leave is at the ", "children": [{</v>
      </c>
      <c r="S929330" t="e">
        <f>""""&amp;"name"&amp;""""&amp;": "&amp;""""&amp;S$1&amp;" "&amp;J929330&amp;S$2&amp;" "&amp;#REF!&amp;""""&amp;", "&amp;""""&amp;"children"&amp;""""&amp;": [{"</f>
        <v>#REF!</v>
      </c>
    </row>
    <row r="929331" spans="3:19" x14ac:dyDescent="0.35">
      <c r="C929331"/>
      <c r="H929331"/>
      <c r="I929331"/>
      <c r="O929331" t="s">
        <v>68</v>
      </c>
      <c r="P929331" t="str">
        <f t="shared" si="1183"/>
        <v>"name": "If I am an ", "children": [{</v>
      </c>
      <c r="Q929331" t="str">
        <f t="shared" si="1184"/>
        <v>"name": "and I would like to take  ", "children": [{</v>
      </c>
      <c r="R929331" t="str">
        <f t="shared" si="1185"/>
        <v>"name": "then my Leave is at the ", "children": [{</v>
      </c>
      <c r="S929331" t="e">
        <f>""""&amp;"name"&amp;""""&amp;": "&amp;""""&amp;S$1&amp;" "&amp;J929331&amp;S$2&amp;" "&amp;#REF!&amp;""""&amp;", "&amp;""""&amp;"children"&amp;""""&amp;": [{"</f>
        <v>#REF!</v>
      </c>
    </row>
    <row r="929332" spans="3:19" x14ac:dyDescent="0.35">
      <c r="C929332"/>
      <c r="H929332"/>
      <c r="I929332"/>
      <c r="O929332" t="s">
        <v>68</v>
      </c>
      <c r="P929332" t="str">
        <f t="shared" si="1183"/>
        <v>"name": "If I am an ", "children": [{</v>
      </c>
      <c r="Q929332" t="str">
        <f t="shared" si="1184"/>
        <v>"name": "and I would like to take  ", "children": [{</v>
      </c>
      <c r="R929332" t="str">
        <f t="shared" si="1185"/>
        <v>"name": "then my Leave is at the ", "children": [{</v>
      </c>
      <c r="S929332" t="e">
        <f>""""&amp;"name"&amp;""""&amp;": "&amp;""""&amp;S$1&amp;" "&amp;J929332&amp;S$2&amp;" "&amp;#REF!&amp;""""&amp;", "&amp;""""&amp;"children"&amp;""""&amp;": [{"</f>
        <v>#REF!</v>
      </c>
    </row>
    <row r="929333" spans="3:19" x14ac:dyDescent="0.35">
      <c r="C929333"/>
      <c r="H929333"/>
      <c r="I929333"/>
      <c r="O929333" t="s">
        <v>68</v>
      </c>
      <c r="P929333" t="str">
        <f t="shared" si="1183"/>
        <v>"name": "If I am an ", "children": [{</v>
      </c>
      <c r="Q929333" t="str">
        <f t="shared" si="1184"/>
        <v>"name": "and I would like to take  ", "children": [{</v>
      </c>
      <c r="R929333" t="str">
        <f t="shared" si="1185"/>
        <v>"name": "then my Leave is at the ", "children": [{</v>
      </c>
      <c r="S929333" t="e">
        <f>""""&amp;"name"&amp;""""&amp;": "&amp;""""&amp;S$1&amp;" "&amp;J929333&amp;S$2&amp;" "&amp;#REF!&amp;""""&amp;", "&amp;""""&amp;"children"&amp;""""&amp;": [{"</f>
        <v>#REF!</v>
      </c>
    </row>
    <row r="929334" spans="3:19" x14ac:dyDescent="0.35">
      <c r="C929334"/>
      <c r="H929334"/>
      <c r="I929334"/>
      <c r="O929334" t="s">
        <v>68</v>
      </c>
      <c r="P929334" t="str">
        <f t="shared" si="1183"/>
        <v>"name": "If I am an ", "children": [{</v>
      </c>
      <c r="Q929334" t="str">
        <f t="shared" si="1184"/>
        <v>"name": "and I would like to take  ", "children": [{</v>
      </c>
      <c r="R929334" t="str">
        <f t="shared" si="1185"/>
        <v>"name": "then my Leave is at the ", "children": [{</v>
      </c>
      <c r="S929334" t="e">
        <f>""""&amp;"name"&amp;""""&amp;": "&amp;""""&amp;S$1&amp;" "&amp;J929334&amp;S$2&amp;" "&amp;#REF!&amp;""""&amp;", "&amp;""""&amp;"children"&amp;""""&amp;": [{"</f>
        <v>#REF!</v>
      </c>
    </row>
    <row r="929335" spans="3:19" x14ac:dyDescent="0.35">
      <c r="C929335"/>
      <c r="H929335"/>
      <c r="I929335"/>
      <c r="O929335" t="s">
        <v>68</v>
      </c>
      <c r="P929335" t="str">
        <f t="shared" si="1183"/>
        <v>"name": "If I am an ", "children": [{</v>
      </c>
      <c r="Q929335" t="str">
        <f t="shared" si="1184"/>
        <v>"name": "and I would like to take  ", "children": [{</v>
      </c>
      <c r="R929335" t="str">
        <f t="shared" si="1185"/>
        <v>"name": "then my Leave is at the ", "children": [{</v>
      </c>
      <c r="S929335" t="e">
        <f>""""&amp;"name"&amp;""""&amp;": "&amp;""""&amp;S$1&amp;" "&amp;J929335&amp;S$2&amp;" "&amp;#REF!&amp;""""&amp;", "&amp;""""&amp;"children"&amp;""""&amp;": [{"</f>
        <v>#REF!</v>
      </c>
    </row>
    <row r="929336" spans="3:19" x14ac:dyDescent="0.35">
      <c r="C929336"/>
      <c r="H929336"/>
      <c r="I929336"/>
      <c r="O929336" t="s">
        <v>68</v>
      </c>
      <c r="P929336" t="str">
        <f t="shared" si="1183"/>
        <v>"name": "If I am an ", "children": [{</v>
      </c>
      <c r="Q929336" t="str">
        <f t="shared" si="1184"/>
        <v>"name": "and I would like to take  ", "children": [{</v>
      </c>
      <c r="R929336" t="str">
        <f t="shared" si="1185"/>
        <v>"name": "then my Leave is at the ", "children": [{</v>
      </c>
      <c r="S929336" t="e">
        <f>""""&amp;"name"&amp;""""&amp;": "&amp;""""&amp;S$1&amp;" "&amp;J929336&amp;S$2&amp;" "&amp;#REF!&amp;""""&amp;", "&amp;""""&amp;"children"&amp;""""&amp;": [{"</f>
        <v>#REF!</v>
      </c>
    </row>
    <row r="929337" spans="3:19" x14ac:dyDescent="0.35">
      <c r="C929337"/>
      <c r="H929337"/>
      <c r="I929337"/>
      <c r="O929337" t="s">
        <v>68</v>
      </c>
      <c r="P929337" t="str">
        <f t="shared" si="1183"/>
        <v>"name": "If I am an ", "children": [{</v>
      </c>
      <c r="Q929337" t="str">
        <f t="shared" si="1184"/>
        <v>"name": "and I would like to take  ", "children": [{</v>
      </c>
      <c r="R929337" t="str">
        <f t="shared" si="1185"/>
        <v>"name": "then my Leave is at the ", "children": [{</v>
      </c>
      <c r="S929337" t="e">
        <f>""""&amp;"name"&amp;""""&amp;": "&amp;""""&amp;S$1&amp;" "&amp;J929337&amp;S$2&amp;" "&amp;#REF!&amp;""""&amp;", "&amp;""""&amp;"children"&amp;""""&amp;": [{"</f>
        <v>#REF!</v>
      </c>
    </row>
    <row r="929338" spans="3:19" x14ac:dyDescent="0.35">
      <c r="C929338"/>
      <c r="H929338"/>
      <c r="I929338"/>
      <c r="O929338" t="s">
        <v>68</v>
      </c>
      <c r="P929338" t="str">
        <f t="shared" si="1183"/>
        <v>"name": "If I am an ", "children": [{</v>
      </c>
      <c r="Q929338" t="str">
        <f t="shared" si="1184"/>
        <v>"name": "and I would like to take  ", "children": [{</v>
      </c>
      <c r="R929338" t="str">
        <f t="shared" si="1185"/>
        <v>"name": "then my Leave is at the ", "children": [{</v>
      </c>
      <c r="S929338" t="e">
        <f>""""&amp;"name"&amp;""""&amp;": "&amp;""""&amp;S$1&amp;" "&amp;J929338&amp;S$2&amp;" "&amp;#REF!&amp;""""&amp;", "&amp;""""&amp;"children"&amp;""""&amp;": [{"</f>
        <v>#REF!</v>
      </c>
    </row>
    <row r="929339" spans="3:19" x14ac:dyDescent="0.35">
      <c r="C929339"/>
      <c r="H929339"/>
      <c r="I929339"/>
      <c r="O929339" t="s">
        <v>68</v>
      </c>
      <c r="P929339" t="str">
        <f t="shared" si="1183"/>
        <v>"name": "If I am an ", "children": [{</v>
      </c>
      <c r="Q929339" t="str">
        <f t="shared" si="1184"/>
        <v>"name": "and I would like to take  ", "children": [{</v>
      </c>
      <c r="R929339" t="str">
        <f t="shared" si="1185"/>
        <v>"name": "then my Leave is at the ", "children": [{</v>
      </c>
      <c r="S929339" t="e">
        <f>""""&amp;"name"&amp;""""&amp;": "&amp;""""&amp;S$1&amp;" "&amp;J929339&amp;S$2&amp;" "&amp;#REF!&amp;""""&amp;", "&amp;""""&amp;"children"&amp;""""&amp;": [{"</f>
        <v>#REF!</v>
      </c>
    </row>
    <row r="929340" spans="3:19" x14ac:dyDescent="0.35">
      <c r="C929340"/>
      <c r="H929340"/>
      <c r="I929340"/>
      <c r="O929340" t="s">
        <v>68</v>
      </c>
      <c r="P929340" t="str">
        <f t="shared" si="1183"/>
        <v>"name": "If I am an ", "children": [{</v>
      </c>
      <c r="Q929340" t="str">
        <f t="shared" si="1184"/>
        <v>"name": "and I would like to take  ", "children": [{</v>
      </c>
      <c r="R929340" t="str">
        <f t="shared" si="1185"/>
        <v>"name": "then my Leave is at the ", "children": [{</v>
      </c>
      <c r="S929340" t="e">
        <f>""""&amp;"name"&amp;""""&amp;": "&amp;""""&amp;S$1&amp;" "&amp;J929340&amp;S$2&amp;" "&amp;#REF!&amp;""""&amp;", "&amp;""""&amp;"children"&amp;""""&amp;": [{"</f>
        <v>#REF!</v>
      </c>
    </row>
    <row r="929341" spans="3:19" x14ac:dyDescent="0.35">
      <c r="C929341"/>
      <c r="H929341"/>
      <c r="I929341"/>
      <c r="O929341" t="s">
        <v>68</v>
      </c>
      <c r="P929341" t="str">
        <f t="shared" si="1183"/>
        <v>"name": "If I am an ", "children": [{</v>
      </c>
      <c r="Q929341" t="str">
        <f t="shared" si="1184"/>
        <v>"name": "and I would like to take  ", "children": [{</v>
      </c>
      <c r="R929341" t="str">
        <f t="shared" si="1185"/>
        <v>"name": "then my Leave is at the ", "children": [{</v>
      </c>
      <c r="S929341" t="e">
        <f>""""&amp;"name"&amp;""""&amp;": "&amp;""""&amp;S$1&amp;" "&amp;J929341&amp;S$2&amp;" "&amp;#REF!&amp;""""&amp;", "&amp;""""&amp;"children"&amp;""""&amp;": [{"</f>
        <v>#REF!</v>
      </c>
    </row>
    <row r="929342" spans="3:19" x14ac:dyDescent="0.35">
      <c r="C929342"/>
      <c r="H929342"/>
      <c r="I929342"/>
      <c r="O929342" t="s">
        <v>68</v>
      </c>
      <c r="P929342" t="str">
        <f t="shared" si="1183"/>
        <v>"name": "If I am an ", "children": [{</v>
      </c>
      <c r="Q929342" t="str">
        <f t="shared" si="1184"/>
        <v>"name": "and I would like to take  ", "children": [{</v>
      </c>
      <c r="R929342" t="str">
        <f t="shared" si="1185"/>
        <v>"name": "then my Leave is at the ", "children": [{</v>
      </c>
      <c r="S929342" t="e">
        <f>""""&amp;"name"&amp;""""&amp;": "&amp;""""&amp;S$1&amp;" "&amp;J929342&amp;S$2&amp;" "&amp;#REF!&amp;""""&amp;", "&amp;""""&amp;"children"&amp;""""&amp;": [{"</f>
        <v>#REF!</v>
      </c>
    </row>
    <row r="929343" spans="3:19" x14ac:dyDescent="0.35">
      <c r="C929343"/>
      <c r="H929343"/>
      <c r="I929343"/>
      <c r="O929343" t="s">
        <v>68</v>
      </c>
      <c r="P929343" t="str">
        <f t="shared" si="1183"/>
        <v>"name": "If I am an ", "children": [{</v>
      </c>
      <c r="Q929343" t="str">
        <f t="shared" si="1184"/>
        <v>"name": "and I would like to take  ", "children": [{</v>
      </c>
      <c r="R929343" t="str">
        <f t="shared" si="1185"/>
        <v>"name": "then my Leave is at the ", "children": [{</v>
      </c>
      <c r="S929343" t="e">
        <f>""""&amp;"name"&amp;""""&amp;": "&amp;""""&amp;S$1&amp;" "&amp;J929343&amp;S$2&amp;" "&amp;#REF!&amp;""""&amp;", "&amp;""""&amp;"children"&amp;""""&amp;": [{"</f>
        <v>#REF!</v>
      </c>
    </row>
    <row r="929344" spans="3:19" x14ac:dyDescent="0.35">
      <c r="C929344"/>
      <c r="H929344"/>
      <c r="I929344"/>
      <c r="O929344" t="s">
        <v>68</v>
      </c>
      <c r="P929344" t="str">
        <f t="shared" si="1183"/>
        <v>"name": "If I am an ", "children": [{</v>
      </c>
      <c r="Q929344" t="str">
        <f t="shared" si="1184"/>
        <v>"name": "and I would like to take  ", "children": [{</v>
      </c>
      <c r="R929344" t="str">
        <f t="shared" si="1185"/>
        <v>"name": "then my Leave is at the ", "children": [{</v>
      </c>
      <c r="S929344" t="e">
        <f>""""&amp;"name"&amp;""""&amp;": "&amp;""""&amp;S$1&amp;" "&amp;J929344&amp;S$2&amp;" "&amp;#REF!&amp;""""&amp;", "&amp;""""&amp;"children"&amp;""""&amp;": [{"</f>
        <v>#REF!</v>
      </c>
    </row>
    <row r="929345" spans="3:19" x14ac:dyDescent="0.35">
      <c r="C929345"/>
      <c r="H929345"/>
      <c r="I929345"/>
      <c r="O929345" t="s">
        <v>68</v>
      </c>
      <c r="P929345" t="str">
        <f t="shared" si="1183"/>
        <v>"name": "If I am an ", "children": [{</v>
      </c>
      <c r="Q929345" t="str">
        <f t="shared" si="1184"/>
        <v>"name": "and I would like to take  ", "children": [{</v>
      </c>
      <c r="R929345" t="str">
        <f t="shared" si="1185"/>
        <v>"name": "then my Leave is at the ", "children": [{</v>
      </c>
      <c r="S929345" t="e">
        <f>""""&amp;"name"&amp;""""&amp;": "&amp;""""&amp;S$1&amp;" "&amp;J929345&amp;S$2&amp;" "&amp;#REF!&amp;""""&amp;", "&amp;""""&amp;"children"&amp;""""&amp;": [{"</f>
        <v>#REF!</v>
      </c>
    </row>
    <row r="929346" spans="3:19" x14ac:dyDescent="0.35">
      <c r="C929346"/>
      <c r="H929346"/>
      <c r="I929346"/>
      <c r="O929346" t="s">
        <v>68</v>
      </c>
      <c r="P929346" t="str">
        <f t="shared" si="1183"/>
        <v>"name": "If I am an ", "children": [{</v>
      </c>
      <c r="Q929346" t="str">
        <f t="shared" si="1184"/>
        <v>"name": "and I would like to take  ", "children": [{</v>
      </c>
      <c r="R929346" t="str">
        <f t="shared" si="1185"/>
        <v>"name": "then my Leave is at the ", "children": [{</v>
      </c>
      <c r="S929346" t="e">
        <f>""""&amp;"name"&amp;""""&amp;": "&amp;""""&amp;S$1&amp;" "&amp;J929346&amp;S$2&amp;" "&amp;#REF!&amp;""""&amp;", "&amp;""""&amp;"children"&amp;""""&amp;": [{"</f>
        <v>#REF!</v>
      </c>
    </row>
    <row r="929347" spans="3:19" x14ac:dyDescent="0.35">
      <c r="C929347"/>
      <c r="H929347"/>
      <c r="I929347"/>
      <c r="O929347" t="s">
        <v>68</v>
      </c>
      <c r="P929347" t="str">
        <f t="shared" si="1183"/>
        <v>"name": "If I am an ", "children": [{</v>
      </c>
      <c r="Q929347" t="str">
        <f t="shared" si="1184"/>
        <v>"name": "and I would like to take  ", "children": [{</v>
      </c>
      <c r="R929347" t="str">
        <f t="shared" si="1185"/>
        <v>"name": "then my Leave is at the ", "children": [{</v>
      </c>
      <c r="S929347" t="e">
        <f>""""&amp;"name"&amp;""""&amp;": "&amp;""""&amp;S$1&amp;" "&amp;J929347&amp;S$2&amp;" "&amp;#REF!&amp;""""&amp;", "&amp;""""&amp;"children"&amp;""""&amp;": [{"</f>
        <v>#REF!</v>
      </c>
    </row>
    <row r="929348" spans="3:19" x14ac:dyDescent="0.35">
      <c r="C929348"/>
      <c r="H929348"/>
      <c r="I929348"/>
      <c r="O929348" t="s">
        <v>68</v>
      </c>
      <c r="P929348" t="str">
        <f t="shared" si="1183"/>
        <v>"name": "If I am an ", "children": [{</v>
      </c>
      <c r="Q929348" t="str">
        <f t="shared" si="1184"/>
        <v>"name": "and I would like to take  ", "children": [{</v>
      </c>
      <c r="R929348" t="str">
        <f t="shared" si="1185"/>
        <v>"name": "then my Leave is at the ", "children": [{</v>
      </c>
      <c r="S929348" t="e">
        <f>""""&amp;"name"&amp;""""&amp;": "&amp;""""&amp;S$1&amp;" "&amp;J929348&amp;S$2&amp;" "&amp;#REF!&amp;""""&amp;", "&amp;""""&amp;"children"&amp;""""&amp;": [{"</f>
        <v>#REF!</v>
      </c>
    </row>
    <row r="929349" spans="3:19" x14ac:dyDescent="0.35">
      <c r="C929349"/>
      <c r="H929349"/>
      <c r="I929349"/>
      <c r="O929349" t="s">
        <v>68</v>
      </c>
      <c r="P929349" t="str">
        <f t="shared" si="1183"/>
        <v>"name": "If I am an ", "children": [{</v>
      </c>
      <c r="Q929349" t="str">
        <f t="shared" si="1184"/>
        <v>"name": "and I would like to take  ", "children": [{</v>
      </c>
      <c r="R929349" t="str">
        <f t="shared" si="1185"/>
        <v>"name": "then my Leave is at the ", "children": [{</v>
      </c>
      <c r="S929349" t="e">
        <f>""""&amp;"name"&amp;""""&amp;": "&amp;""""&amp;S$1&amp;" "&amp;J929349&amp;S$2&amp;" "&amp;#REF!&amp;""""&amp;", "&amp;""""&amp;"children"&amp;""""&amp;": [{"</f>
        <v>#REF!</v>
      </c>
    </row>
    <row r="929350" spans="3:19" x14ac:dyDescent="0.35">
      <c r="C929350"/>
      <c r="H929350"/>
      <c r="I929350"/>
      <c r="O929350" t="s">
        <v>68</v>
      </c>
      <c r="P929350" t="str">
        <f t="shared" si="1183"/>
        <v>"name": "If I am an ", "children": [{</v>
      </c>
      <c r="Q929350" t="str">
        <f t="shared" si="1184"/>
        <v>"name": "and I would like to take  ", "children": [{</v>
      </c>
      <c r="R929350" t="str">
        <f t="shared" si="1185"/>
        <v>"name": "then my Leave is at the ", "children": [{</v>
      </c>
      <c r="S929350" t="e">
        <f>""""&amp;"name"&amp;""""&amp;": "&amp;""""&amp;S$1&amp;" "&amp;J929350&amp;S$2&amp;" "&amp;#REF!&amp;""""&amp;", "&amp;""""&amp;"children"&amp;""""&amp;": [{"</f>
        <v>#REF!</v>
      </c>
    </row>
    <row r="929351" spans="3:19" x14ac:dyDescent="0.35">
      <c r="C929351"/>
      <c r="H929351"/>
      <c r="I929351"/>
      <c r="O929351" t="s">
        <v>68</v>
      </c>
      <c r="P929351" t="str">
        <f t="shared" si="1183"/>
        <v>"name": "If I am an ", "children": [{</v>
      </c>
      <c r="Q929351" t="str">
        <f t="shared" si="1184"/>
        <v>"name": "and I would like to take  ", "children": [{</v>
      </c>
      <c r="R929351" t="str">
        <f t="shared" si="1185"/>
        <v>"name": "then my Leave is at the ", "children": [{</v>
      </c>
      <c r="S929351" t="e">
        <f>""""&amp;"name"&amp;""""&amp;": "&amp;""""&amp;S$1&amp;" "&amp;J929351&amp;S$2&amp;" "&amp;#REF!&amp;""""&amp;", "&amp;""""&amp;"children"&amp;""""&amp;": [{"</f>
        <v>#REF!</v>
      </c>
    </row>
    <row r="929352" spans="3:19" x14ac:dyDescent="0.35">
      <c r="C929352"/>
      <c r="H929352"/>
      <c r="I929352"/>
      <c r="O929352" t="s">
        <v>68</v>
      </c>
      <c r="P929352" t="str">
        <f t="shared" si="1183"/>
        <v>"name": "If I am an ", "children": [{</v>
      </c>
      <c r="Q929352" t="str">
        <f t="shared" si="1184"/>
        <v>"name": "and I would like to take  ", "children": [{</v>
      </c>
      <c r="R929352" t="str">
        <f t="shared" si="1185"/>
        <v>"name": "then my Leave is at the ", "children": [{</v>
      </c>
      <c r="S929352" t="e">
        <f>""""&amp;"name"&amp;""""&amp;": "&amp;""""&amp;S$1&amp;" "&amp;J929352&amp;S$2&amp;" "&amp;#REF!&amp;""""&amp;", "&amp;""""&amp;"children"&amp;""""&amp;": [{"</f>
        <v>#REF!</v>
      </c>
    </row>
    <row r="929353" spans="3:19" x14ac:dyDescent="0.35">
      <c r="C929353"/>
      <c r="H929353"/>
      <c r="I929353"/>
      <c r="O929353" t="s">
        <v>68</v>
      </c>
      <c r="P929353" t="str">
        <f t="shared" si="1183"/>
        <v>"name": "If I am an ", "children": [{</v>
      </c>
      <c r="Q929353" t="str">
        <f t="shared" si="1184"/>
        <v>"name": "and I would like to take  ", "children": [{</v>
      </c>
      <c r="R929353" t="str">
        <f t="shared" si="1185"/>
        <v>"name": "then my Leave is at the ", "children": [{</v>
      </c>
      <c r="S929353" t="e">
        <f>""""&amp;"name"&amp;""""&amp;": "&amp;""""&amp;S$1&amp;" "&amp;J929353&amp;S$2&amp;" "&amp;#REF!&amp;""""&amp;", "&amp;""""&amp;"children"&amp;""""&amp;": [{"</f>
        <v>#REF!</v>
      </c>
    </row>
    <row r="929354" spans="3:19" x14ac:dyDescent="0.35">
      <c r="C929354"/>
      <c r="H929354"/>
      <c r="I929354"/>
      <c r="O929354" t="s">
        <v>68</v>
      </c>
      <c r="P929354" t="str">
        <f t="shared" si="1183"/>
        <v>"name": "If I am an ", "children": [{</v>
      </c>
      <c r="Q929354" t="str">
        <f t="shared" si="1184"/>
        <v>"name": "and I would like to take  ", "children": [{</v>
      </c>
      <c r="R929354" t="str">
        <f t="shared" si="1185"/>
        <v>"name": "then my Leave is at the ", "children": [{</v>
      </c>
      <c r="S929354" t="e">
        <f>""""&amp;"name"&amp;""""&amp;": "&amp;""""&amp;S$1&amp;" "&amp;J929354&amp;S$2&amp;" "&amp;#REF!&amp;""""&amp;", "&amp;""""&amp;"children"&amp;""""&amp;": [{"</f>
        <v>#REF!</v>
      </c>
    </row>
    <row r="929355" spans="3:19" x14ac:dyDescent="0.35">
      <c r="C929355"/>
      <c r="H929355"/>
      <c r="I929355"/>
      <c r="O929355" t="s">
        <v>68</v>
      </c>
      <c r="P929355" t="str">
        <f t="shared" si="1183"/>
        <v>"name": "If I am an ", "children": [{</v>
      </c>
      <c r="Q929355" t="str">
        <f t="shared" si="1184"/>
        <v>"name": "and I would like to take  ", "children": [{</v>
      </c>
      <c r="R929355" t="str">
        <f t="shared" si="1185"/>
        <v>"name": "then my Leave is at the ", "children": [{</v>
      </c>
      <c r="S929355" t="e">
        <f>""""&amp;"name"&amp;""""&amp;": "&amp;""""&amp;S$1&amp;" "&amp;J929355&amp;S$2&amp;" "&amp;#REF!&amp;""""&amp;", "&amp;""""&amp;"children"&amp;""""&amp;": [{"</f>
        <v>#REF!</v>
      </c>
    </row>
    <row r="929356" spans="3:19" x14ac:dyDescent="0.35">
      <c r="C929356"/>
      <c r="H929356"/>
      <c r="I929356"/>
      <c r="O929356" t="s">
        <v>68</v>
      </c>
      <c r="P929356" t="str">
        <f t="shared" si="1183"/>
        <v>"name": "If I am an ", "children": [{</v>
      </c>
      <c r="Q929356" t="str">
        <f t="shared" si="1184"/>
        <v>"name": "and I would like to take  ", "children": [{</v>
      </c>
      <c r="R929356" t="str">
        <f t="shared" si="1185"/>
        <v>"name": "then my Leave is at the ", "children": [{</v>
      </c>
      <c r="S929356" t="e">
        <f>""""&amp;"name"&amp;""""&amp;": "&amp;""""&amp;S$1&amp;" "&amp;J929356&amp;S$2&amp;" "&amp;#REF!&amp;""""&amp;", "&amp;""""&amp;"children"&amp;""""&amp;": [{"</f>
        <v>#REF!</v>
      </c>
    </row>
    <row r="929357" spans="3:19" x14ac:dyDescent="0.35">
      <c r="C929357"/>
      <c r="H929357"/>
      <c r="I929357"/>
      <c r="O929357" t="s">
        <v>68</v>
      </c>
      <c r="P929357" t="str">
        <f t="shared" si="1183"/>
        <v>"name": "If I am an ", "children": [{</v>
      </c>
      <c r="Q929357" t="str">
        <f t="shared" si="1184"/>
        <v>"name": "and I would like to take  ", "children": [{</v>
      </c>
      <c r="R929357" t="str">
        <f t="shared" si="1185"/>
        <v>"name": "then my Leave is at the ", "children": [{</v>
      </c>
      <c r="S929357" t="e">
        <f>""""&amp;"name"&amp;""""&amp;": "&amp;""""&amp;S$1&amp;" "&amp;J929357&amp;S$2&amp;" "&amp;#REF!&amp;""""&amp;", "&amp;""""&amp;"children"&amp;""""&amp;": [{"</f>
        <v>#REF!</v>
      </c>
    </row>
    <row r="929358" spans="3:19" x14ac:dyDescent="0.35">
      <c r="C929358"/>
      <c r="H929358"/>
      <c r="I929358"/>
      <c r="O929358" t="s">
        <v>68</v>
      </c>
      <c r="P929358" t="str">
        <f t="shared" si="1183"/>
        <v>"name": "If I am an ", "children": [{</v>
      </c>
      <c r="Q929358" t="str">
        <f t="shared" si="1184"/>
        <v>"name": "and I would like to take  ", "children": [{</v>
      </c>
      <c r="R929358" t="str">
        <f t="shared" si="1185"/>
        <v>"name": "then my Leave is at the ", "children": [{</v>
      </c>
      <c r="S929358" t="e">
        <f>""""&amp;"name"&amp;""""&amp;": "&amp;""""&amp;S$1&amp;" "&amp;J929358&amp;S$2&amp;" "&amp;#REF!&amp;""""&amp;", "&amp;""""&amp;"children"&amp;""""&amp;": [{"</f>
        <v>#REF!</v>
      </c>
    </row>
    <row r="929359" spans="3:19" x14ac:dyDescent="0.35">
      <c r="C929359"/>
      <c r="H929359"/>
      <c r="I929359"/>
      <c r="O929359" t="s">
        <v>68</v>
      </c>
      <c r="P929359" t="str">
        <f t="shared" si="1183"/>
        <v>"name": "If I am an ", "children": [{</v>
      </c>
      <c r="Q929359" t="str">
        <f t="shared" si="1184"/>
        <v>"name": "and I would like to take  ", "children": [{</v>
      </c>
      <c r="R929359" t="str">
        <f t="shared" si="1185"/>
        <v>"name": "then my Leave is at the ", "children": [{</v>
      </c>
      <c r="S929359" t="e">
        <f>""""&amp;"name"&amp;""""&amp;": "&amp;""""&amp;S$1&amp;" "&amp;J929359&amp;S$2&amp;" "&amp;#REF!&amp;""""&amp;", "&amp;""""&amp;"children"&amp;""""&amp;": [{"</f>
        <v>#REF!</v>
      </c>
    </row>
    <row r="929360" spans="3:19" x14ac:dyDescent="0.35">
      <c r="C929360"/>
      <c r="H929360"/>
      <c r="I929360"/>
      <c r="O929360" t="s">
        <v>68</v>
      </c>
      <c r="P929360" t="str">
        <f t="shared" si="1183"/>
        <v>"name": "If I am an ", "children": [{</v>
      </c>
      <c r="Q929360" t="str">
        <f t="shared" si="1184"/>
        <v>"name": "and I would like to take  ", "children": [{</v>
      </c>
      <c r="R929360" t="str">
        <f t="shared" si="1185"/>
        <v>"name": "then my Leave is at the ", "children": [{</v>
      </c>
      <c r="S929360" t="e">
        <f>""""&amp;"name"&amp;""""&amp;": "&amp;""""&amp;S$1&amp;" "&amp;J929360&amp;S$2&amp;" "&amp;#REF!&amp;""""&amp;", "&amp;""""&amp;"children"&amp;""""&amp;": [{"</f>
        <v>#REF!</v>
      </c>
    </row>
    <row r="929361" spans="3:19" x14ac:dyDescent="0.35">
      <c r="C929361"/>
      <c r="H929361"/>
      <c r="I929361"/>
      <c r="O929361" t="s">
        <v>68</v>
      </c>
      <c r="P929361" t="str">
        <f t="shared" si="1183"/>
        <v>"name": "If I am an ", "children": [{</v>
      </c>
      <c r="Q929361" t="str">
        <f t="shared" si="1184"/>
        <v>"name": "and I would like to take  ", "children": [{</v>
      </c>
      <c r="R929361" t="str">
        <f t="shared" si="1185"/>
        <v>"name": "then my Leave is at the ", "children": [{</v>
      </c>
      <c r="S929361" t="e">
        <f>""""&amp;"name"&amp;""""&amp;": "&amp;""""&amp;S$1&amp;" "&amp;J929361&amp;S$2&amp;" "&amp;#REF!&amp;""""&amp;", "&amp;""""&amp;"children"&amp;""""&amp;": [{"</f>
        <v>#REF!</v>
      </c>
    </row>
    <row r="929362" spans="3:19" x14ac:dyDescent="0.35">
      <c r="C929362"/>
      <c r="H929362"/>
      <c r="I929362"/>
      <c r="O929362" t="s">
        <v>68</v>
      </c>
      <c r="P929362" t="str">
        <f t="shared" si="1183"/>
        <v>"name": "If I am an ", "children": [{</v>
      </c>
      <c r="Q929362" t="str">
        <f t="shared" si="1184"/>
        <v>"name": "and I would like to take  ", "children": [{</v>
      </c>
      <c r="R929362" t="str">
        <f t="shared" si="1185"/>
        <v>"name": "then my Leave is at the ", "children": [{</v>
      </c>
      <c r="S929362" t="e">
        <f>""""&amp;"name"&amp;""""&amp;": "&amp;""""&amp;S$1&amp;" "&amp;J929362&amp;S$2&amp;" "&amp;#REF!&amp;""""&amp;", "&amp;""""&amp;"children"&amp;""""&amp;": [{"</f>
        <v>#REF!</v>
      </c>
    </row>
    <row r="929363" spans="3:19" x14ac:dyDescent="0.35">
      <c r="C929363"/>
      <c r="H929363"/>
      <c r="I929363"/>
      <c r="O929363" t="s">
        <v>68</v>
      </c>
      <c r="P929363" t="str">
        <f t="shared" si="1183"/>
        <v>"name": "If I am an ", "children": [{</v>
      </c>
      <c r="Q929363" t="str">
        <f t="shared" si="1184"/>
        <v>"name": "and I would like to take  ", "children": [{</v>
      </c>
      <c r="R929363" t="str">
        <f t="shared" si="1185"/>
        <v>"name": "then my Leave is at the ", "children": [{</v>
      </c>
      <c r="S929363" t="e">
        <f>""""&amp;"name"&amp;""""&amp;": "&amp;""""&amp;S$1&amp;" "&amp;J929363&amp;S$2&amp;" "&amp;#REF!&amp;""""&amp;", "&amp;""""&amp;"children"&amp;""""&amp;": [{"</f>
        <v>#REF!</v>
      </c>
    </row>
    <row r="929364" spans="3:19" x14ac:dyDescent="0.35">
      <c r="C929364"/>
      <c r="H929364"/>
      <c r="I929364"/>
      <c r="O929364" t="s">
        <v>68</v>
      </c>
      <c r="P929364" t="str">
        <f t="shared" si="1183"/>
        <v>"name": "If I am an ", "children": [{</v>
      </c>
      <c r="Q929364" t="str">
        <f t="shared" si="1184"/>
        <v>"name": "and I would like to take  ", "children": [{</v>
      </c>
      <c r="R929364" t="str">
        <f t="shared" si="1185"/>
        <v>"name": "then my Leave is at the ", "children": [{</v>
      </c>
      <c r="S929364" t="e">
        <f>""""&amp;"name"&amp;""""&amp;": "&amp;""""&amp;S$1&amp;" "&amp;J929364&amp;S$2&amp;" "&amp;#REF!&amp;""""&amp;", "&amp;""""&amp;"children"&amp;""""&amp;": [{"</f>
        <v>#REF!</v>
      </c>
    </row>
    <row r="929365" spans="3:19" x14ac:dyDescent="0.35">
      <c r="C929365"/>
      <c r="H929365"/>
      <c r="I929365"/>
      <c r="O929365" t="s">
        <v>68</v>
      </c>
      <c r="P929365" t="str">
        <f t="shared" ref="P929365:P929428" si="1186">""""&amp;"name"&amp;""""&amp;": "&amp;""""&amp;P$2&amp;" "&amp;C929365&amp;""""&amp;", "&amp;""""&amp;"children"&amp;""""&amp;": [{"</f>
        <v>"name": "If I am an ", "children": [{</v>
      </c>
      <c r="Q929365" t="str">
        <f t="shared" ref="Q929365:Q929428" si="1187">""""&amp;"name"&amp;""""&amp;": "&amp;""""&amp;Q$2&amp;" "&amp;E929365&amp;" "&amp;D929365&amp;""""&amp;", "&amp;""""&amp;"children"&amp;""""&amp;": [{"</f>
        <v>"name": "and I would like to take  ", "children": [{</v>
      </c>
      <c r="R929365" t="str">
        <f t="shared" ref="R929365:R929428" si="1188">""""&amp;"name"&amp;""""&amp;": "&amp;""""&amp;R$2&amp;" "&amp;G929365&amp;""""&amp;", "&amp;""""&amp;"children"&amp;""""&amp;": [{"</f>
        <v>"name": "then my Leave is at the ", "children": [{</v>
      </c>
      <c r="S929365" t="e">
        <f>""""&amp;"name"&amp;""""&amp;": "&amp;""""&amp;S$1&amp;" "&amp;J929365&amp;S$2&amp;" "&amp;#REF!&amp;""""&amp;", "&amp;""""&amp;"children"&amp;""""&amp;": [{"</f>
        <v>#REF!</v>
      </c>
    </row>
    <row r="929366" spans="3:19" x14ac:dyDescent="0.35">
      <c r="C929366"/>
      <c r="H929366"/>
      <c r="I929366"/>
      <c r="O929366" t="s">
        <v>68</v>
      </c>
      <c r="P929366" t="str">
        <f t="shared" si="1186"/>
        <v>"name": "If I am an ", "children": [{</v>
      </c>
      <c r="Q929366" t="str">
        <f t="shared" si="1187"/>
        <v>"name": "and I would like to take  ", "children": [{</v>
      </c>
      <c r="R929366" t="str">
        <f t="shared" si="1188"/>
        <v>"name": "then my Leave is at the ", "children": [{</v>
      </c>
      <c r="S929366" t="e">
        <f>""""&amp;"name"&amp;""""&amp;": "&amp;""""&amp;S$1&amp;" "&amp;J929366&amp;S$2&amp;" "&amp;#REF!&amp;""""&amp;", "&amp;""""&amp;"children"&amp;""""&amp;": [{"</f>
        <v>#REF!</v>
      </c>
    </row>
    <row r="929367" spans="3:19" x14ac:dyDescent="0.35">
      <c r="C929367"/>
      <c r="H929367"/>
      <c r="I929367"/>
      <c r="O929367" t="s">
        <v>68</v>
      </c>
      <c r="P929367" t="str">
        <f t="shared" si="1186"/>
        <v>"name": "If I am an ", "children": [{</v>
      </c>
      <c r="Q929367" t="str">
        <f t="shared" si="1187"/>
        <v>"name": "and I would like to take  ", "children": [{</v>
      </c>
      <c r="R929367" t="str">
        <f t="shared" si="1188"/>
        <v>"name": "then my Leave is at the ", "children": [{</v>
      </c>
      <c r="S929367" t="e">
        <f>""""&amp;"name"&amp;""""&amp;": "&amp;""""&amp;S$1&amp;" "&amp;J929367&amp;S$2&amp;" "&amp;#REF!&amp;""""&amp;", "&amp;""""&amp;"children"&amp;""""&amp;": [{"</f>
        <v>#REF!</v>
      </c>
    </row>
    <row r="929368" spans="3:19" x14ac:dyDescent="0.35">
      <c r="C929368"/>
      <c r="H929368"/>
      <c r="I929368"/>
      <c r="O929368" t="s">
        <v>68</v>
      </c>
      <c r="P929368" t="str">
        <f t="shared" si="1186"/>
        <v>"name": "If I am an ", "children": [{</v>
      </c>
      <c r="Q929368" t="str">
        <f t="shared" si="1187"/>
        <v>"name": "and I would like to take  ", "children": [{</v>
      </c>
      <c r="R929368" t="str">
        <f t="shared" si="1188"/>
        <v>"name": "then my Leave is at the ", "children": [{</v>
      </c>
      <c r="S929368" t="e">
        <f>""""&amp;"name"&amp;""""&amp;": "&amp;""""&amp;S$1&amp;" "&amp;J929368&amp;S$2&amp;" "&amp;#REF!&amp;""""&amp;", "&amp;""""&amp;"children"&amp;""""&amp;": [{"</f>
        <v>#REF!</v>
      </c>
    </row>
    <row r="929369" spans="3:19" x14ac:dyDescent="0.35">
      <c r="C929369"/>
      <c r="H929369"/>
      <c r="I929369"/>
      <c r="O929369" t="s">
        <v>68</v>
      </c>
      <c r="P929369" t="str">
        <f t="shared" si="1186"/>
        <v>"name": "If I am an ", "children": [{</v>
      </c>
      <c r="Q929369" t="str">
        <f t="shared" si="1187"/>
        <v>"name": "and I would like to take  ", "children": [{</v>
      </c>
      <c r="R929369" t="str">
        <f t="shared" si="1188"/>
        <v>"name": "then my Leave is at the ", "children": [{</v>
      </c>
      <c r="S929369" t="e">
        <f>""""&amp;"name"&amp;""""&amp;": "&amp;""""&amp;S$1&amp;" "&amp;J929369&amp;S$2&amp;" "&amp;#REF!&amp;""""&amp;", "&amp;""""&amp;"children"&amp;""""&amp;": [{"</f>
        <v>#REF!</v>
      </c>
    </row>
    <row r="929370" spans="3:19" x14ac:dyDescent="0.35">
      <c r="C929370"/>
      <c r="H929370"/>
      <c r="I929370"/>
      <c r="O929370" t="s">
        <v>68</v>
      </c>
      <c r="P929370" t="str">
        <f t="shared" si="1186"/>
        <v>"name": "If I am an ", "children": [{</v>
      </c>
      <c r="Q929370" t="str">
        <f t="shared" si="1187"/>
        <v>"name": "and I would like to take  ", "children": [{</v>
      </c>
      <c r="R929370" t="str">
        <f t="shared" si="1188"/>
        <v>"name": "then my Leave is at the ", "children": [{</v>
      </c>
      <c r="S929370" t="e">
        <f>""""&amp;"name"&amp;""""&amp;": "&amp;""""&amp;S$1&amp;" "&amp;J929370&amp;S$2&amp;" "&amp;#REF!&amp;""""&amp;", "&amp;""""&amp;"children"&amp;""""&amp;": [{"</f>
        <v>#REF!</v>
      </c>
    </row>
    <row r="929371" spans="3:19" x14ac:dyDescent="0.35">
      <c r="C929371"/>
      <c r="H929371"/>
      <c r="I929371"/>
      <c r="O929371" t="s">
        <v>68</v>
      </c>
      <c r="P929371" t="str">
        <f t="shared" si="1186"/>
        <v>"name": "If I am an ", "children": [{</v>
      </c>
      <c r="Q929371" t="str">
        <f t="shared" si="1187"/>
        <v>"name": "and I would like to take  ", "children": [{</v>
      </c>
      <c r="R929371" t="str">
        <f t="shared" si="1188"/>
        <v>"name": "then my Leave is at the ", "children": [{</v>
      </c>
      <c r="S929371" t="e">
        <f>""""&amp;"name"&amp;""""&amp;": "&amp;""""&amp;S$1&amp;" "&amp;J929371&amp;S$2&amp;" "&amp;#REF!&amp;""""&amp;", "&amp;""""&amp;"children"&amp;""""&amp;": [{"</f>
        <v>#REF!</v>
      </c>
    </row>
    <row r="929372" spans="3:19" x14ac:dyDescent="0.35">
      <c r="C929372"/>
      <c r="H929372"/>
      <c r="I929372"/>
      <c r="O929372" t="s">
        <v>68</v>
      </c>
      <c r="P929372" t="str">
        <f t="shared" si="1186"/>
        <v>"name": "If I am an ", "children": [{</v>
      </c>
      <c r="Q929372" t="str">
        <f t="shared" si="1187"/>
        <v>"name": "and I would like to take  ", "children": [{</v>
      </c>
      <c r="R929372" t="str">
        <f t="shared" si="1188"/>
        <v>"name": "then my Leave is at the ", "children": [{</v>
      </c>
      <c r="S929372" t="e">
        <f>""""&amp;"name"&amp;""""&amp;": "&amp;""""&amp;S$1&amp;" "&amp;J929372&amp;S$2&amp;" "&amp;#REF!&amp;""""&amp;", "&amp;""""&amp;"children"&amp;""""&amp;": [{"</f>
        <v>#REF!</v>
      </c>
    </row>
    <row r="929373" spans="3:19" x14ac:dyDescent="0.35">
      <c r="C929373"/>
      <c r="H929373"/>
      <c r="I929373"/>
      <c r="O929373" t="s">
        <v>68</v>
      </c>
      <c r="P929373" t="str">
        <f t="shared" si="1186"/>
        <v>"name": "If I am an ", "children": [{</v>
      </c>
      <c r="Q929373" t="str">
        <f t="shared" si="1187"/>
        <v>"name": "and I would like to take  ", "children": [{</v>
      </c>
      <c r="R929373" t="str">
        <f t="shared" si="1188"/>
        <v>"name": "then my Leave is at the ", "children": [{</v>
      </c>
      <c r="S929373" t="e">
        <f>""""&amp;"name"&amp;""""&amp;": "&amp;""""&amp;S$1&amp;" "&amp;J929373&amp;S$2&amp;" "&amp;#REF!&amp;""""&amp;", "&amp;""""&amp;"children"&amp;""""&amp;": [{"</f>
        <v>#REF!</v>
      </c>
    </row>
    <row r="929374" spans="3:19" x14ac:dyDescent="0.35">
      <c r="C929374"/>
      <c r="H929374"/>
      <c r="I929374"/>
      <c r="O929374" t="s">
        <v>68</v>
      </c>
      <c r="P929374" t="str">
        <f t="shared" si="1186"/>
        <v>"name": "If I am an ", "children": [{</v>
      </c>
      <c r="Q929374" t="str">
        <f t="shared" si="1187"/>
        <v>"name": "and I would like to take  ", "children": [{</v>
      </c>
      <c r="R929374" t="str">
        <f t="shared" si="1188"/>
        <v>"name": "then my Leave is at the ", "children": [{</v>
      </c>
      <c r="S929374" t="e">
        <f>""""&amp;"name"&amp;""""&amp;": "&amp;""""&amp;S$1&amp;" "&amp;J929374&amp;S$2&amp;" "&amp;#REF!&amp;""""&amp;", "&amp;""""&amp;"children"&amp;""""&amp;": [{"</f>
        <v>#REF!</v>
      </c>
    </row>
    <row r="929375" spans="3:19" x14ac:dyDescent="0.35">
      <c r="C929375"/>
      <c r="H929375"/>
      <c r="I929375"/>
      <c r="O929375" t="s">
        <v>68</v>
      </c>
      <c r="P929375" t="str">
        <f t="shared" si="1186"/>
        <v>"name": "If I am an ", "children": [{</v>
      </c>
      <c r="Q929375" t="str">
        <f t="shared" si="1187"/>
        <v>"name": "and I would like to take  ", "children": [{</v>
      </c>
      <c r="R929375" t="str">
        <f t="shared" si="1188"/>
        <v>"name": "then my Leave is at the ", "children": [{</v>
      </c>
      <c r="S929375" t="e">
        <f>""""&amp;"name"&amp;""""&amp;": "&amp;""""&amp;S$1&amp;" "&amp;J929375&amp;S$2&amp;" "&amp;#REF!&amp;""""&amp;", "&amp;""""&amp;"children"&amp;""""&amp;": [{"</f>
        <v>#REF!</v>
      </c>
    </row>
    <row r="929376" spans="3:19" x14ac:dyDescent="0.35">
      <c r="C929376"/>
      <c r="H929376"/>
      <c r="I929376"/>
      <c r="O929376" t="s">
        <v>68</v>
      </c>
      <c r="P929376" t="str">
        <f t="shared" si="1186"/>
        <v>"name": "If I am an ", "children": [{</v>
      </c>
      <c r="Q929376" t="str">
        <f t="shared" si="1187"/>
        <v>"name": "and I would like to take  ", "children": [{</v>
      </c>
      <c r="R929376" t="str">
        <f t="shared" si="1188"/>
        <v>"name": "then my Leave is at the ", "children": [{</v>
      </c>
      <c r="S929376" t="e">
        <f>""""&amp;"name"&amp;""""&amp;": "&amp;""""&amp;S$1&amp;" "&amp;J929376&amp;S$2&amp;" "&amp;#REF!&amp;""""&amp;", "&amp;""""&amp;"children"&amp;""""&amp;": [{"</f>
        <v>#REF!</v>
      </c>
    </row>
    <row r="929377" spans="3:19" x14ac:dyDescent="0.35">
      <c r="C929377"/>
      <c r="H929377"/>
      <c r="I929377"/>
      <c r="O929377" t="s">
        <v>68</v>
      </c>
      <c r="P929377" t="str">
        <f t="shared" si="1186"/>
        <v>"name": "If I am an ", "children": [{</v>
      </c>
      <c r="Q929377" t="str">
        <f t="shared" si="1187"/>
        <v>"name": "and I would like to take  ", "children": [{</v>
      </c>
      <c r="R929377" t="str">
        <f t="shared" si="1188"/>
        <v>"name": "then my Leave is at the ", "children": [{</v>
      </c>
      <c r="S929377" t="e">
        <f>""""&amp;"name"&amp;""""&amp;": "&amp;""""&amp;S$1&amp;" "&amp;J929377&amp;S$2&amp;" "&amp;#REF!&amp;""""&amp;", "&amp;""""&amp;"children"&amp;""""&amp;": [{"</f>
        <v>#REF!</v>
      </c>
    </row>
    <row r="929378" spans="3:19" x14ac:dyDescent="0.35">
      <c r="C929378"/>
      <c r="H929378"/>
      <c r="I929378"/>
      <c r="O929378" t="s">
        <v>68</v>
      </c>
      <c r="P929378" t="str">
        <f t="shared" si="1186"/>
        <v>"name": "If I am an ", "children": [{</v>
      </c>
      <c r="Q929378" t="str">
        <f t="shared" si="1187"/>
        <v>"name": "and I would like to take  ", "children": [{</v>
      </c>
      <c r="R929378" t="str">
        <f t="shared" si="1188"/>
        <v>"name": "then my Leave is at the ", "children": [{</v>
      </c>
      <c r="S929378" t="e">
        <f>""""&amp;"name"&amp;""""&amp;": "&amp;""""&amp;S$1&amp;" "&amp;J929378&amp;S$2&amp;" "&amp;#REF!&amp;""""&amp;", "&amp;""""&amp;"children"&amp;""""&amp;": [{"</f>
        <v>#REF!</v>
      </c>
    </row>
    <row r="929379" spans="3:19" x14ac:dyDescent="0.35">
      <c r="C929379"/>
      <c r="H929379"/>
      <c r="I929379"/>
      <c r="O929379" t="s">
        <v>68</v>
      </c>
      <c r="P929379" t="str">
        <f t="shared" si="1186"/>
        <v>"name": "If I am an ", "children": [{</v>
      </c>
      <c r="Q929379" t="str">
        <f t="shared" si="1187"/>
        <v>"name": "and I would like to take  ", "children": [{</v>
      </c>
      <c r="R929379" t="str">
        <f t="shared" si="1188"/>
        <v>"name": "then my Leave is at the ", "children": [{</v>
      </c>
      <c r="S929379" t="e">
        <f>""""&amp;"name"&amp;""""&amp;": "&amp;""""&amp;S$1&amp;" "&amp;J929379&amp;S$2&amp;" "&amp;#REF!&amp;""""&amp;", "&amp;""""&amp;"children"&amp;""""&amp;": [{"</f>
        <v>#REF!</v>
      </c>
    </row>
    <row r="929380" spans="3:19" x14ac:dyDescent="0.35">
      <c r="C929380"/>
      <c r="H929380"/>
      <c r="I929380"/>
      <c r="O929380" t="s">
        <v>68</v>
      </c>
      <c r="P929380" t="str">
        <f t="shared" si="1186"/>
        <v>"name": "If I am an ", "children": [{</v>
      </c>
      <c r="Q929380" t="str">
        <f t="shared" si="1187"/>
        <v>"name": "and I would like to take  ", "children": [{</v>
      </c>
      <c r="R929380" t="str">
        <f t="shared" si="1188"/>
        <v>"name": "then my Leave is at the ", "children": [{</v>
      </c>
      <c r="S929380" t="e">
        <f>""""&amp;"name"&amp;""""&amp;": "&amp;""""&amp;S$1&amp;" "&amp;J929380&amp;S$2&amp;" "&amp;#REF!&amp;""""&amp;", "&amp;""""&amp;"children"&amp;""""&amp;": [{"</f>
        <v>#REF!</v>
      </c>
    </row>
    <row r="929381" spans="3:19" x14ac:dyDescent="0.35">
      <c r="C929381"/>
      <c r="H929381"/>
      <c r="I929381"/>
      <c r="O929381" t="s">
        <v>68</v>
      </c>
      <c r="P929381" t="str">
        <f t="shared" si="1186"/>
        <v>"name": "If I am an ", "children": [{</v>
      </c>
      <c r="Q929381" t="str">
        <f t="shared" si="1187"/>
        <v>"name": "and I would like to take  ", "children": [{</v>
      </c>
      <c r="R929381" t="str">
        <f t="shared" si="1188"/>
        <v>"name": "then my Leave is at the ", "children": [{</v>
      </c>
      <c r="S929381" t="e">
        <f>""""&amp;"name"&amp;""""&amp;": "&amp;""""&amp;S$1&amp;" "&amp;J929381&amp;S$2&amp;" "&amp;#REF!&amp;""""&amp;", "&amp;""""&amp;"children"&amp;""""&amp;": [{"</f>
        <v>#REF!</v>
      </c>
    </row>
    <row r="929382" spans="3:19" x14ac:dyDescent="0.35">
      <c r="C929382"/>
      <c r="H929382"/>
      <c r="I929382"/>
      <c r="O929382" t="s">
        <v>68</v>
      </c>
      <c r="P929382" t="str">
        <f t="shared" si="1186"/>
        <v>"name": "If I am an ", "children": [{</v>
      </c>
      <c r="Q929382" t="str">
        <f t="shared" si="1187"/>
        <v>"name": "and I would like to take  ", "children": [{</v>
      </c>
      <c r="R929382" t="str">
        <f t="shared" si="1188"/>
        <v>"name": "then my Leave is at the ", "children": [{</v>
      </c>
      <c r="S929382" t="e">
        <f>""""&amp;"name"&amp;""""&amp;": "&amp;""""&amp;S$1&amp;" "&amp;J929382&amp;S$2&amp;" "&amp;#REF!&amp;""""&amp;", "&amp;""""&amp;"children"&amp;""""&amp;": [{"</f>
        <v>#REF!</v>
      </c>
    </row>
    <row r="929383" spans="3:19" x14ac:dyDescent="0.35">
      <c r="C929383"/>
      <c r="H929383"/>
      <c r="I929383"/>
      <c r="O929383" t="s">
        <v>68</v>
      </c>
      <c r="P929383" t="str">
        <f t="shared" si="1186"/>
        <v>"name": "If I am an ", "children": [{</v>
      </c>
      <c r="Q929383" t="str">
        <f t="shared" si="1187"/>
        <v>"name": "and I would like to take  ", "children": [{</v>
      </c>
      <c r="R929383" t="str">
        <f t="shared" si="1188"/>
        <v>"name": "then my Leave is at the ", "children": [{</v>
      </c>
      <c r="S929383" t="e">
        <f>""""&amp;"name"&amp;""""&amp;": "&amp;""""&amp;S$1&amp;" "&amp;J929383&amp;S$2&amp;" "&amp;#REF!&amp;""""&amp;", "&amp;""""&amp;"children"&amp;""""&amp;": [{"</f>
        <v>#REF!</v>
      </c>
    </row>
    <row r="929384" spans="3:19" x14ac:dyDescent="0.35">
      <c r="C929384"/>
      <c r="H929384"/>
      <c r="I929384"/>
      <c r="O929384" t="s">
        <v>68</v>
      </c>
      <c r="P929384" t="str">
        <f t="shared" si="1186"/>
        <v>"name": "If I am an ", "children": [{</v>
      </c>
      <c r="Q929384" t="str">
        <f t="shared" si="1187"/>
        <v>"name": "and I would like to take  ", "children": [{</v>
      </c>
      <c r="R929384" t="str">
        <f t="shared" si="1188"/>
        <v>"name": "then my Leave is at the ", "children": [{</v>
      </c>
      <c r="S929384" t="e">
        <f>""""&amp;"name"&amp;""""&amp;": "&amp;""""&amp;S$1&amp;" "&amp;J929384&amp;S$2&amp;" "&amp;#REF!&amp;""""&amp;", "&amp;""""&amp;"children"&amp;""""&amp;": [{"</f>
        <v>#REF!</v>
      </c>
    </row>
    <row r="929385" spans="3:19" x14ac:dyDescent="0.35">
      <c r="C929385"/>
      <c r="H929385"/>
      <c r="I929385"/>
      <c r="O929385" t="s">
        <v>68</v>
      </c>
      <c r="P929385" t="str">
        <f t="shared" si="1186"/>
        <v>"name": "If I am an ", "children": [{</v>
      </c>
      <c r="Q929385" t="str">
        <f t="shared" si="1187"/>
        <v>"name": "and I would like to take  ", "children": [{</v>
      </c>
      <c r="R929385" t="str">
        <f t="shared" si="1188"/>
        <v>"name": "then my Leave is at the ", "children": [{</v>
      </c>
      <c r="S929385" t="e">
        <f>""""&amp;"name"&amp;""""&amp;": "&amp;""""&amp;S$1&amp;" "&amp;J929385&amp;S$2&amp;" "&amp;#REF!&amp;""""&amp;", "&amp;""""&amp;"children"&amp;""""&amp;": [{"</f>
        <v>#REF!</v>
      </c>
    </row>
    <row r="929386" spans="3:19" x14ac:dyDescent="0.35">
      <c r="C929386"/>
      <c r="H929386"/>
      <c r="I929386"/>
      <c r="O929386" t="s">
        <v>68</v>
      </c>
      <c r="P929386" t="str">
        <f t="shared" si="1186"/>
        <v>"name": "If I am an ", "children": [{</v>
      </c>
      <c r="Q929386" t="str">
        <f t="shared" si="1187"/>
        <v>"name": "and I would like to take  ", "children": [{</v>
      </c>
      <c r="R929386" t="str">
        <f t="shared" si="1188"/>
        <v>"name": "then my Leave is at the ", "children": [{</v>
      </c>
      <c r="S929386" t="e">
        <f>""""&amp;"name"&amp;""""&amp;": "&amp;""""&amp;S$1&amp;" "&amp;J929386&amp;S$2&amp;" "&amp;#REF!&amp;""""&amp;", "&amp;""""&amp;"children"&amp;""""&amp;": [{"</f>
        <v>#REF!</v>
      </c>
    </row>
    <row r="929387" spans="3:19" x14ac:dyDescent="0.35">
      <c r="C929387"/>
      <c r="H929387"/>
      <c r="I929387"/>
      <c r="O929387" t="s">
        <v>68</v>
      </c>
      <c r="P929387" t="str">
        <f t="shared" si="1186"/>
        <v>"name": "If I am an ", "children": [{</v>
      </c>
      <c r="Q929387" t="str">
        <f t="shared" si="1187"/>
        <v>"name": "and I would like to take  ", "children": [{</v>
      </c>
      <c r="R929387" t="str">
        <f t="shared" si="1188"/>
        <v>"name": "then my Leave is at the ", "children": [{</v>
      </c>
      <c r="S929387" t="e">
        <f>""""&amp;"name"&amp;""""&amp;": "&amp;""""&amp;S$1&amp;" "&amp;J929387&amp;S$2&amp;" "&amp;#REF!&amp;""""&amp;", "&amp;""""&amp;"children"&amp;""""&amp;": [{"</f>
        <v>#REF!</v>
      </c>
    </row>
    <row r="929388" spans="3:19" x14ac:dyDescent="0.35">
      <c r="C929388"/>
      <c r="H929388"/>
      <c r="I929388"/>
      <c r="O929388" t="s">
        <v>68</v>
      </c>
      <c r="P929388" t="str">
        <f t="shared" si="1186"/>
        <v>"name": "If I am an ", "children": [{</v>
      </c>
      <c r="Q929388" t="str">
        <f t="shared" si="1187"/>
        <v>"name": "and I would like to take  ", "children": [{</v>
      </c>
      <c r="R929388" t="str">
        <f t="shared" si="1188"/>
        <v>"name": "then my Leave is at the ", "children": [{</v>
      </c>
      <c r="S929388" t="e">
        <f>""""&amp;"name"&amp;""""&amp;": "&amp;""""&amp;S$1&amp;" "&amp;J929388&amp;S$2&amp;" "&amp;#REF!&amp;""""&amp;", "&amp;""""&amp;"children"&amp;""""&amp;": [{"</f>
        <v>#REF!</v>
      </c>
    </row>
    <row r="929389" spans="3:19" x14ac:dyDescent="0.35">
      <c r="C929389"/>
      <c r="H929389"/>
      <c r="I929389"/>
      <c r="O929389" t="s">
        <v>68</v>
      </c>
      <c r="P929389" t="str">
        <f t="shared" si="1186"/>
        <v>"name": "If I am an ", "children": [{</v>
      </c>
      <c r="Q929389" t="str">
        <f t="shared" si="1187"/>
        <v>"name": "and I would like to take  ", "children": [{</v>
      </c>
      <c r="R929389" t="str">
        <f t="shared" si="1188"/>
        <v>"name": "then my Leave is at the ", "children": [{</v>
      </c>
      <c r="S929389" t="e">
        <f>""""&amp;"name"&amp;""""&amp;": "&amp;""""&amp;S$1&amp;" "&amp;J929389&amp;S$2&amp;" "&amp;#REF!&amp;""""&amp;", "&amp;""""&amp;"children"&amp;""""&amp;": [{"</f>
        <v>#REF!</v>
      </c>
    </row>
    <row r="929390" spans="3:19" x14ac:dyDescent="0.35">
      <c r="C929390"/>
      <c r="H929390"/>
      <c r="I929390"/>
      <c r="O929390" t="s">
        <v>68</v>
      </c>
      <c r="P929390" t="str">
        <f t="shared" si="1186"/>
        <v>"name": "If I am an ", "children": [{</v>
      </c>
      <c r="Q929390" t="str">
        <f t="shared" si="1187"/>
        <v>"name": "and I would like to take  ", "children": [{</v>
      </c>
      <c r="R929390" t="str">
        <f t="shared" si="1188"/>
        <v>"name": "then my Leave is at the ", "children": [{</v>
      </c>
      <c r="S929390" t="e">
        <f>""""&amp;"name"&amp;""""&amp;": "&amp;""""&amp;S$1&amp;" "&amp;J929390&amp;S$2&amp;" "&amp;#REF!&amp;""""&amp;", "&amp;""""&amp;"children"&amp;""""&amp;": [{"</f>
        <v>#REF!</v>
      </c>
    </row>
    <row r="929391" spans="3:19" x14ac:dyDescent="0.35">
      <c r="C929391"/>
      <c r="H929391"/>
      <c r="I929391"/>
      <c r="O929391" t="s">
        <v>68</v>
      </c>
      <c r="P929391" t="str">
        <f t="shared" si="1186"/>
        <v>"name": "If I am an ", "children": [{</v>
      </c>
      <c r="Q929391" t="str">
        <f t="shared" si="1187"/>
        <v>"name": "and I would like to take  ", "children": [{</v>
      </c>
      <c r="R929391" t="str">
        <f t="shared" si="1188"/>
        <v>"name": "then my Leave is at the ", "children": [{</v>
      </c>
      <c r="S929391" t="e">
        <f>""""&amp;"name"&amp;""""&amp;": "&amp;""""&amp;S$1&amp;" "&amp;J929391&amp;S$2&amp;" "&amp;#REF!&amp;""""&amp;", "&amp;""""&amp;"children"&amp;""""&amp;": [{"</f>
        <v>#REF!</v>
      </c>
    </row>
    <row r="929392" spans="3:19" x14ac:dyDescent="0.35">
      <c r="C929392"/>
      <c r="H929392"/>
      <c r="I929392"/>
      <c r="O929392" t="s">
        <v>68</v>
      </c>
      <c r="P929392" t="str">
        <f t="shared" si="1186"/>
        <v>"name": "If I am an ", "children": [{</v>
      </c>
      <c r="Q929392" t="str">
        <f t="shared" si="1187"/>
        <v>"name": "and I would like to take  ", "children": [{</v>
      </c>
      <c r="R929392" t="str">
        <f t="shared" si="1188"/>
        <v>"name": "then my Leave is at the ", "children": [{</v>
      </c>
      <c r="S929392" t="e">
        <f>""""&amp;"name"&amp;""""&amp;": "&amp;""""&amp;S$1&amp;" "&amp;J929392&amp;S$2&amp;" "&amp;#REF!&amp;""""&amp;", "&amp;""""&amp;"children"&amp;""""&amp;": [{"</f>
        <v>#REF!</v>
      </c>
    </row>
    <row r="929393" spans="3:19" x14ac:dyDescent="0.35">
      <c r="C929393"/>
      <c r="H929393"/>
      <c r="I929393"/>
      <c r="O929393" t="s">
        <v>68</v>
      </c>
      <c r="P929393" t="str">
        <f t="shared" si="1186"/>
        <v>"name": "If I am an ", "children": [{</v>
      </c>
      <c r="Q929393" t="str">
        <f t="shared" si="1187"/>
        <v>"name": "and I would like to take  ", "children": [{</v>
      </c>
      <c r="R929393" t="str">
        <f t="shared" si="1188"/>
        <v>"name": "then my Leave is at the ", "children": [{</v>
      </c>
      <c r="S929393" t="e">
        <f>""""&amp;"name"&amp;""""&amp;": "&amp;""""&amp;S$1&amp;" "&amp;J929393&amp;S$2&amp;" "&amp;#REF!&amp;""""&amp;", "&amp;""""&amp;"children"&amp;""""&amp;": [{"</f>
        <v>#REF!</v>
      </c>
    </row>
    <row r="929394" spans="3:19" x14ac:dyDescent="0.35">
      <c r="C929394"/>
      <c r="H929394"/>
      <c r="I929394"/>
      <c r="O929394" t="s">
        <v>68</v>
      </c>
      <c r="P929394" t="str">
        <f t="shared" si="1186"/>
        <v>"name": "If I am an ", "children": [{</v>
      </c>
      <c r="Q929394" t="str">
        <f t="shared" si="1187"/>
        <v>"name": "and I would like to take  ", "children": [{</v>
      </c>
      <c r="R929394" t="str">
        <f t="shared" si="1188"/>
        <v>"name": "then my Leave is at the ", "children": [{</v>
      </c>
      <c r="S929394" t="e">
        <f>""""&amp;"name"&amp;""""&amp;": "&amp;""""&amp;S$1&amp;" "&amp;J929394&amp;S$2&amp;" "&amp;#REF!&amp;""""&amp;", "&amp;""""&amp;"children"&amp;""""&amp;": [{"</f>
        <v>#REF!</v>
      </c>
    </row>
    <row r="929395" spans="3:19" x14ac:dyDescent="0.35">
      <c r="C929395"/>
      <c r="H929395"/>
      <c r="I929395"/>
      <c r="O929395" t="s">
        <v>68</v>
      </c>
      <c r="P929395" t="str">
        <f t="shared" si="1186"/>
        <v>"name": "If I am an ", "children": [{</v>
      </c>
      <c r="Q929395" t="str">
        <f t="shared" si="1187"/>
        <v>"name": "and I would like to take  ", "children": [{</v>
      </c>
      <c r="R929395" t="str">
        <f t="shared" si="1188"/>
        <v>"name": "then my Leave is at the ", "children": [{</v>
      </c>
      <c r="S929395" t="e">
        <f>""""&amp;"name"&amp;""""&amp;": "&amp;""""&amp;S$1&amp;" "&amp;J929395&amp;S$2&amp;" "&amp;#REF!&amp;""""&amp;", "&amp;""""&amp;"children"&amp;""""&amp;": [{"</f>
        <v>#REF!</v>
      </c>
    </row>
    <row r="929396" spans="3:19" x14ac:dyDescent="0.35">
      <c r="C929396"/>
      <c r="H929396"/>
      <c r="I929396"/>
      <c r="O929396" t="s">
        <v>68</v>
      </c>
      <c r="P929396" t="str">
        <f t="shared" si="1186"/>
        <v>"name": "If I am an ", "children": [{</v>
      </c>
      <c r="Q929396" t="str">
        <f t="shared" si="1187"/>
        <v>"name": "and I would like to take  ", "children": [{</v>
      </c>
      <c r="R929396" t="str">
        <f t="shared" si="1188"/>
        <v>"name": "then my Leave is at the ", "children": [{</v>
      </c>
      <c r="S929396" t="e">
        <f>""""&amp;"name"&amp;""""&amp;": "&amp;""""&amp;S$1&amp;" "&amp;J929396&amp;S$2&amp;" "&amp;#REF!&amp;""""&amp;", "&amp;""""&amp;"children"&amp;""""&amp;": [{"</f>
        <v>#REF!</v>
      </c>
    </row>
    <row r="929397" spans="3:19" x14ac:dyDescent="0.35">
      <c r="C929397"/>
      <c r="H929397"/>
      <c r="I929397"/>
      <c r="O929397" t="s">
        <v>68</v>
      </c>
      <c r="P929397" t="str">
        <f t="shared" si="1186"/>
        <v>"name": "If I am an ", "children": [{</v>
      </c>
      <c r="Q929397" t="str">
        <f t="shared" si="1187"/>
        <v>"name": "and I would like to take  ", "children": [{</v>
      </c>
      <c r="R929397" t="str">
        <f t="shared" si="1188"/>
        <v>"name": "then my Leave is at the ", "children": [{</v>
      </c>
      <c r="S929397" t="e">
        <f>""""&amp;"name"&amp;""""&amp;": "&amp;""""&amp;S$1&amp;" "&amp;J929397&amp;S$2&amp;" "&amp;#REF!&amp;""""&amp;", "&amp;""""&amp;"children"&amp;""""&amp;": [{"</f>
        <v>#REF!</v>
      </c>
    </row>
    <row r="929398" spans="3:19" x14ac:dyDescent="0.35">
      <c r="C929398"/>
      <c r="H929398"/>
      <c r="I929398"/>
      <c r="O929398" t="s">
        <v>68</v>
      </c>
      <c r="P929398" t="str">
        <f t="shared" si="1186"/>
        <v>"name": "If I am an ", "children": [{</v>
      </c>
      <c r="Q929398" t="str">
        <f t="shared" si="1187"/>
        <v>"name": "and I would like to take  ", "children": [{</v>
      </c>
      <c r="R929398" t="str">
        <f t="shared" si="1188"/>
        <v>"name": "then my Leave is at the ", "children": [{</v>
      </c>
      <c r="S929398" t="e">
        <f>""""&amp;"name"&amp;""""&amp;": "&amp;""""&amp;S$1&amp;" "&amp;J929398&amp;S$2&amp;" "&amp;#REF!&amp;""""&amp;", "&amp;""""&amp;"children"&amp;""""&amp;": [{"</f>
        <v>#REF!</v>
      </c>
    </row>
    <row r="929399" spans="3:19" x14ac:dyDescent="0.35">
      <c r="C929399"/>
      <c r="H929399"/>
      <c r="I929399"/>
      <c r="O929399" t="s">
        <v>68</v>
      </c>
      <c r="P929399" t="str">
        <f t="shared" si="1186"/>
        <v>"name": "If I am an ", "children": [{</v>
      </c>
      <c r="Q929399" t="str">
        <f t="shared" si="1187"/>
        <v>"name": "and I would like to take  ", "children": [{</v>
      </c>
      <c r="R929399" t="str">
        <f t="shared" si="1188"/>
        <v>"name": "then my Leave is at the ", "children": [{</v>
      </c>
      <c r="S929399" t="e">
        <f>""""&amp;"name"&amp;""""&amp;": "&amp;""""&amp;S$1&amp;" "&amp;J929399&amp;S$2&amp;" "&amp;#REF!&amp;""""&amp;", "&amp;""""&amp;"children"&amp;""""&amp;": [{"</f>
        <v>#REF!</v>
      </c>
    </row>
    <row r="929400" spans="3:19" x14ac:dyDescent="0.35">
      <c r="C929400"/>
      <c r="H929400"/>
      <c r="I929400"/>
      <c r="O929400" t="s">
        <v>68</v>
      </c>
      <c r="P929400" t="str">
        <f t="shared" si="1186"/>
        <v>"name": "If I am an ", "children": [{</v>
      </c>
      <c r="Q929400" t="str">
        <f t="shared" si="1187"/>
        <v>"name": "and I would like to take  ", "children": [{</v>
      </c>
      <c r="R929400" t="str">
        <f t="shared" si="1188"/>
        <v>"name": "then my Leave is at the ", "children": [{</v>
      </c>
      <c r="S929400" t="e">
        <f>""""&amp;"name"&amp;""""&amp;": "&amp;""""&amp;S$1&amp;" "&amp;J929400&amp;S$2&amp;" "&amp;#REF!&amp;""""&amp;", "&amp;""""&amp;"children"&amp;""""&amp;": [{"</f>
        <v>#REF!</v>
      </c>
    </row>
    <row r="929401" spans="3:19" x14ac:dyDescent="0.35">
      <c r="C929401"/>
      <c r="H929401"/>
      <c r="I929401"/>
      <c r="O929401" t="s">
        <v>68</v>
      </c>
      <c r="P929401" t="str">
        <f t="shared" si="1186"/>
        <v>"name": "If I am an ", "children": [{</v>
      </c>
      <c r="Q929401" t="str">
        <f t="shared" si="1187"/>
        <v>"name": "and I would like to take  ", "children": [{</v>
      </c>
      <c r="R929401" t="str">
        <f t="shared" si="1188"/>
        <v>"name": "then my Leave is at the ", "children": [{</v>
      </c>
      <c r="S929401" t="e">
        <f>""""&amp;"name"&amp;""""&amp;": "&amp;""""&amp;S$1&amp;" "&amp;J929401&amp;S$2&amp;" "&amp;#REF!&amp;""""&amp;", "&amp;""""&amp;"children"&amp;""""&amp;": [{"</f>
        <v>#REF!</v>
      </c>
    </row>
    <row r="929402" spans="3:19" x14ac:dyDescent="0.35">
      <c r="C929402"/>
      <c r="H929402"/>
      <c r="I929402"/>
      <c r="O929402" t="s">
        <v>68</v>
      </c>
      <c r="P929402" t="str">
        <f t="shared" si="1186"/>
        <v>"name": "If I am an ", "children": [{</v>
      </c>
      <c r="Q929402" t="str">
        <f t="shared" si="1187"/>
        <v>"name": "and I would like to take  ", "children": [{</v>
      </c>
      <c r="R929402" t="str">
        <f t="shared" si="1188"/>
        <v>"name": "then my Leave is at the ", "children": [{</v>
      </c>
      <c r="S929402" t="e">
        <f>""""&amp;"name"&amp;""""&amp;": "&amp;""""&amp;S$1&amp;" "&amp;J929402&amp;S$2&amp;" "&amp;#REF!&amp;""""&amp;", "&amp;""""&amp;"children"&amp;""""&amp;": [{"</f>
        <v>#REF!</v>
      </c>
    </row>
    <row r="929403" spans="3:19" x14ac:dyDescent="0.35">
      <c r="C929403"/>
      <c r="H929403"/>
      <c r="I929403"/>
      <c r="O929403" t="s">
        <v>68</v>
      </c>
      <c r="P929403" t="str">
        <f t="shared" si="1186"/>
        <v>"name": "If I am an ", "children": [{</v>
      </c>
      <c r="Q929403" t="str">
        <f t="shared" si="1187"/>
        <v>"name": "and I would like to take  ", "children": [{</v>
      </c>
      <c r="R929403" t="str">
        <f t="shared" si="1188"/>
        <v>"name": "then my Leave is at the ", "children": [{</v>
      </c>
      <c r="S929403" t="e">
        <f>""""&amp;"name"&amp;""""&amp;": "&amp;""""&amp;S$1&amp;" "&amp;J929403&amp;S$2&amp;" "&amp;#REF!&amp;""""&amp;", "&amp;""""&amp;"children"&amp;""""&amp;": [{"</f>
        <v>#REF!</v>
      </c>
    </row>
    <row r="929404" spans="3:19" x14ac:dyDescent="0.35">
      <c r="C929404"/>
      <c r="H929404"/>
      <c r="I929404"/>
      <c r="O929404" t="s">
        <v>68</v>
      </c>
      <c r="P929404" t="str">
        <f t="shared" si="1186"/>
        <v>"name": "If I am an ", "children": [{</v>
      </c>
      <c r="Q929404" t="str">
        <f t="shared" si="1187"/>
        <v>"name": "and I would like to take  ", "children": [{</v>
      </c>
      <c r="R929404" t="str">
        <f t="shared" si="1188"/>
        <v>"name": "then my Leave is at the ", "children": [{</v>
      </c>
      <c r="S929404" t="e">
        <f>""""&amp;"name"&amp;""""&amp;": "&amp;""""&amp;S$1&amp;" "&amp;J929404&amp;S$2&amp;" "&amp;#REF!&amp;""""&amp;", "&amp;""""&amp;"children"&amp;""""&amp;": [{"</f>
        <v>#REF!</v>
      </c>
    </row>
    <row r="929405" spans="3:19" x14ac:dyDescent="0.35">
      <c r="C929405"/>
      <c r="H929405"/>
      <c r="I929405"/>
      <c r="O929405" t="s">
        <v>68</v>
      </c>
      <c r="P929405" t="str">
        <f t="shared" si="1186"/>
        <v>"name": "If I am an ", "children": [{</v>
      </c>
      <c r="Q929405" t="str">
        <f t="shared" si="1187"/>
        <v>"name": "and I would like to take  ", "children": [{</v>
      </c>
      <c r="R929405" t="str">
        <f t="shared" si="1188"/>
        <v>"name": "then my Leave is at the ", "children": [{</v>
      </c>
      <c r="S929405" t="e">
        <f>""""&amp;"name"&amp;""""&amp;": "&amp;""""&amp;S$1&amp;" "&amp;J929405&amp;S$2&amp;" "&amp;#REF!&amp;""""&amp;", "&amp;""""&amp;"children"&amp;""""&amp;": [{"</f>
        <v>#REF!</v>
      </c>
    </row>
    <row r="929406" spans="3:19" x14ac:dyDescent="0.35">
      <c r="C929406"/>
      <c r="H929406"/>
      <c r="I929406"/>
      <c r="O929406" t="s">
        <v>68</v>
      </c>
      <c r="P929406" t="str">
        <f t="shared" si="1186"/>
        <v>"name": "If I am an ", "children": [{</v>
      </c>
      <c r="Q929406" t="str">
        <f t="shared" si="1187"/>
        <v>"name": "and I would like to take  ", "children": [{</v>
      </c>
      <c r="R929406" t="str">
        <f t="shared" si="1188"/>
        <v>"name": "then my Leave is at the ", "children": [{</v>
      </c>
      <c r="S929406" t="e">
        <f>""""&amp;"name"&amp;""""&amp;": "&amp;""""&amp;S$1&amp;" "&amp;J929406&amp;S$2&amp;" "&amp;#REF!&amp;""""&amp;", "&amp;""""&amp;"children"&amp;""""&amp;": [{"</f>
        <v>#REF!</v>
      </c>
    </row>
    <row r="929407" spans="3:19" x14ac:dyDescent="0.35">
      <c r="C929407"/>
      <c r="H929407"/>
      <c r="I929407"/>
      <c r="O929407" t="s">
        <v>68</v>
      </c>
      <c r="P929407" t="str">
        <f t="shared" si="1186"/>
        <v>"name": "If I am an ", "children": [{</v>
      </c>
      <c r="Q929407" t="str">
        <f t="shared" si="1187"/>
        <v>"name": "and I would like to take  ", "children": [{</v>
      </c>
      <c r="R929407" t="str">
        <f t="shared" si="1188"/>
        <v>"name": "then my Leave is at the ", "children": [{</v>
      </c>
      <c r="S929407" t="e">
        <f>""""&amp;"name"&amp;""""&amp;": "&amp;""""&amp;S$1&amp;" "&amp;J929407&amp;S$2&amp;" "&amp;#REF!&amp;""""&amp;", "&amp;""""&amp;"children"&amp;""""&amp;": [{"</f>
        <v>#REF!</v>
      </c>
    </row>
    <row r="929408" spans="3:19" x14ac:dyDescent="0.35">
      <c r="C929408"/>
      <c r="H929408"/>
      <c r="I929408"/>
      <c r="O929408" t="s">
        <v>68</v>
      </c>
      <c r="P929408" t="str">
        <f t="shared" si="1186"/>
        <v>"name": "If I am an ", "children": [{</v>
      </c>
      <c r="Q929408" t="str">
        <f t="shared" si="1187"/>
        <v>"name": "and I would like to take  ", "children": [{</v>
      </c>
      <c r="R929408" t="str">
        <f t="shared" si="1188"/>
        <v>"name": "then my Leave is at the ", "children": [{</v>
      </c>
      <c r="S929408" t="e">
        <f>""""&amp;"name"&amp;""""&amp;": "&amp;""""&amp;S$1&amp;" "&amp;J929408&amp;S$2&amp;" "&amp;#REF!&amp;""""&amp;", "&amp;""""&amp;"children"&amp;""""&amp;": [{"</f>
        <v>#REF!</v>
      </c>
    </row>
    <row r="929409" spans="3:19" x14ac:dyDescent="0.35">
      <c r="C929409"/>
      <c r="H929409"/>
      <c r="I929409"/>
      <c r="O929409" t="s">
        <v>68</v>
      </c>
      <c r="P929409" t="str">
        <f t="shared" si="1186"/>
        <v>"name": "If I am an ", "children": [{</v>
      </c>
      <c r="Q929409" t="str">
        <f t="shared" si="1187"/>
        <v>"name": "and I would like to take  ", "children": [{</v>
      </c>
      <c r="R929409" t="str">
        <f t="shared" si="1188"/>
        <v>"name": "then my Leave is at the ", "children": [{</v>
      </c>
      <c r="S929409" t="e">
        <f>""""&amp;"name"&amp;""""&amp;": "&amp;""""&amp;S$1&amp;" "&amp;J929409&amp;S$2&amp;" "&amp;#REF!&amp;""""&amp;", "&amp;""""&amp;"children"&amp;""""&amp;": [{"</f>
        <v>#REF!</v>
      </c>
    </row>
    <row r="929410" spans="3:19" x14ac:dyDescent="0.35">
      <c r="C929410"/>
      <c r="H929410"/>
      <c r="I929410"/>
      <c r="O929410" t="s">
        <v>68</v>
      </c>
      <c r="P929410" t="str">
        <f t="shared" si="1186"/>
        <v>"name": "If I am an ", "children": [{</v>
      </c>
      <c r="Q929410" t="str">
        <f t="shared" si="1187"/>
        <v>"name": "and I would like to take  ", "children": [{</v>
      </c>
      <c r="R929410" t="str">
        <f t="shared" si="1188"/>
        <v>"name": "then my Leave is at the ", "children": [{</v>
      </c>
      <c r="S929410" t="e">
        <f>""""&amp;"name"&amp;""""&amp;": "&amp;""""&amp;S$1&amp;" "&amp;J929410&amp;S$2&amp;" "&amp;#REF!&amp;""""&amp;", "&amp;""""&amp;"children"&amp;""""&amp;": [{"</f>
        <v>#REF!</v>
      </c>
    </row>
    <row r="929411" spans="3:19" x14ac:dyDescent="0.35">
      <c r="C929411"/>
      <c r="H929411"/>
      <c r="I929411"/>
      <c r="O929411" t="s">
        <v>68</v>
      </c>
      <c r="P929411" t="str">
        <f t="shared" si="1186"/>
        <v>"name": "If I am an ", "children": [{</v>
      </c>
      <c r="Q929411" t="str">
        <f t="shared" si="1187"/>
        <v>"name": "and I would like to take  ", "children": [{</v>
      </c>
      <c r="R929411" t="str">
        <f t="shared" si="1188"/>
        <v>"name": "then my Leave is at the ", "children": [{</v>
      </c>
      <c r="S929411" t="e">
        <f>""""&amp;"name"&amp;""""&amp;": "&amp;""""&amp;S$1&amp;" "&amp;J929411&amp;S$2&amp;" "&amp;#REF!&amp;""""&amp;", "&amp;""""&amp;"children"&amp;""""&amp;": [{"</f>
        <v>#REF!</v>
      </c>
    </row>
    <row r="929412" spans="3:19" x14ac:dyDescent="0.35">
      <c r="C929412"/>
      <c r="H929412"/>
      <c r="I929412"/>
      <c r="O929412" t="s">
        <v>68</v>
      </c>
      <c r="P929412" t="str">
        <f t="shared" si="1186"/>
        <v>"name": "If I am an ", "children": [{</v>
      </c>
      <c r="Q929412" t="str">
        <f t="shared" si="1187"/>
        <v>"name": "and I would like to take  ", "children": [{</v>
      </c>
      <c r="R929412" t="str">
        <f t="shared" si="1188"/>
        <v>"name": "then my Leave is at the ", "children": [{</v>
      </c>
      <c r="S929412" t="e">
        <f>""""&amp;"name"&amp;""""&amp;": "&amp;""""&amp;S$1&amp;" "&amp;J929412&amp;S$2&amp;" "&amp;#REF!&amp;""""&amp;", "&amp;""""&amp;"children"&amp;""""&amp;": [{"</f>
        <v>#REF!</v>
      </c>
    </row>
    <row r="929413" spans="3:19" x14ac:dyDescent="0.35">
      <c r="C929413"/>
      <c r="H929413"/>
      <c r="I929413"/>
      <c r="O929413" t="s">
        <v>68</v>
      </c>
      <c r="P929413" t="str">
        <f t="shared" si="1186"/>
        <v>"name": "If I am an ", "children": [{</v>
      </c>
      <c r="Q929413" t="str">
        <f t="shared" si="1187"/>
        <v>"name": "and I would like to take  ", "children": [{</v>
      </c>
      <c r="R929413" t="str">
        <f t="shared" si="1188"/>
        <v>"name": "then my Leave is at the ", "children": [{</v>
      </c>
      <c r="S929413" t="e">
        <f>""""&amp;"name"&amp;""""&amp;": "&amp;""""&amp;S$1&amp;" "&amp;J929413&amp;S$2&amp;" "&amp;#REF!&amp;""""&amp;", "&amp;""""&amp;"children"&amp;""""&amp;": [{"</f>
        <v>#REF!</v>
      </c>
    </row>
    <row r="929414" spans="3:19" x14ac:dyDescent="0.35">
      <c r="C929414"/>
      <c r="H929414"/>
      <c r="I929414"/>
      <c r="O929414" t="s">
        <v>68</v>
      </c>
      <c r="P929414" t="str">
        <f t="shared" si="1186"/>
        <v>"name": "If I am an ", "children": [{</v>
      </c>
      <c r="Q929414" t="str">
        <f t="shared" si="1187"/>
        <v>"name": "and I would like to take  ", "children": [{</v>
      </c>
      <c r="R929414" t="str">
        <f t="shared" si="1188"/>
        <v>"name": "then my Leave is at the ", "children": [{</v>
      </c>
      <c r="S929414" t="e">
        <f>""""&amp;"name"&amp;""""&amp;": "&amp;""""&amp;S$1&amp;" "&amp;J929414&amp;S$2&amp;" "&amp;#REF!&amp;""""&amp;", "&amp;""""&amp;"children"&amp;""""&amp;": [{"</f>
        <v>#REF!</v>
      </c>
    </row>
    <row r="929415" spans="3:19" x14ac:dyDescent="0.35">
      <c r="C929415"/>
      <c r="H929415"/>
      <c r="I929415"/>
      <c r="O929415" t="s">
        <v>68</v>
      </c>
      <c r="P929415" t="str">
        <f t="shared" si="1186"/>
        <v>"name": "If I am an ", "children": [{</v>
      </c>
      <c r="Q929415" t="str">
        <f t="shared" si="1187"/>
        <v>"name": "and I would like to take  ", "children": [{</v>
      </c>
      <c r="R929415" t="str">
        <f t="shared" si="1188"/>
        <v>"name": "then my Leave is at the ", "children": [{</v>
      </c>
      <c r="S929415" t="e">
        <f>""""&amp;"name"&amp;""""&amp;": "&amp;""""&amp;S$1&amp;" "&amp;J929415&amp;S$2&amp;" "&amp;#REF!&amp;""""&amp;", "&amp;""""&amp;"children"&amp;""""&amp;": [{"</f>
        <v>#REF!</v>
      </c>
    </row>
    <row r="929416" spans="3:19" x14ac:dyDescent="0.35">
      <c r="C929416"/>
      <c r="H929416"/>
      <c r="I929416"/>
      <c r="O929416" t="s">
        <v>68</v>
      </c>
      <c r="P929416" t="str">
        <f t="shared" si="1186"/>
        <v>"name": "If I am an ", "children": [{</v>
      </c>
      <c r="Q929416" t="str">
        <f t="shared" si="1187"/>
        <v>"name": "and I would like to take  ", "children": [{</v>
      </c>
      <c r="R929416" t="str">
        <f t="shared" si="1188"/>
        <v>"name": "then my Leave is at the ", "children": [{</v>
      </c>
      <c r="S929416" t="e">
        <f>""""&amp;"name"&amp;""""&amp;": "&amp;""""&amp;S$1&amp;" "&amp;J929416&amp;S$2&amp;" "&amp;#REF!&amp;""""&amp;", "&amp;""""&amp;"children"&amp;""""&amp;": [{"</f>
        <v>#REF!</v>
      </c>
    </row>
    <row r="929417" spans="3:19" x14ac:dyDescent="0.35">
      <c r="C929417"/>
      <c r="H929417"/>
      <c r="I929417"/>
      <c r="O929417" t="s">
        <v>68</v>
      </c>
      <c r="P929417" t="str">
        <f t="shared" si="1186"/>
        <v>"name": "If I am an ", "children": [{</v>
      </c>
      <c r="Q929417" t="str">
        <f t="shared" si="1187"/>
        <v>"name": "and I would like to take  ", "children": [{</v>
      </c>
      <c r="R929417" t="str">
        <f t="shared" si="1188"/>
        <v>"name": "then my Leave is at the ", "children": [{</v>
      </c>
      <c r="S929417" t="e">
        <f>""""&amp;"name"&amp;""""&amp;": "&amp;""""&amp;S$1&amp;" "&amp;J929417&amp;S$2&amp;" "&amp;#REF!&amp;""""&amp;", "&amp;""""&amp;"children"&amp;""""&amp;": [{"</f>
        <v>#REF!</v>
      </c>
    </row>
    <row r="929418" spans="3:19" x14ac:dyDescent="0.35">
      <c r="C929418"/>
      <c r="H929418"/>
      <c r="I929418"/>
      <c r="O929418" t="s">
        <v>68</v>
      </c>
      <c r="P929418" t="str">
        <f t="shared" si="1186"/>
        <v>"name": "If I am an ", "children": [{</v>
      </c>
      <c r="Q929418" t="str">
        <f t="shared" si="1187"/>
        <v>"name": "and I would like to take  ", "children": [{</v>
      </c>
      <c r="R929418" t="str">
        <f t="shared" si="1188"/>
        <v>"name": "then my Leave is at the ", "children": [{</v>
      </c>
      <c r="S929418" t="e">
        <f>""""&amp;"name"&amp;""""&amp;": "&amp;""""&amp;S$1&amp;" "&amp;J929418&amp;S$2&amp;" "&amp;#REF!&amp;""""&amp;", "&amp;""""&amp;"children"&amp;""""&amp;": [{"</f>
        <v>#REF!</v>
      </c>
    </row>
    <row r="929419" spans="3:19" x14ac:dyDescent="0.35">
      <c r="C929419"/>
      <c r="H929419"/>
      <c r="I929419"/>
      <c r="O929419" t="s">
        <v>68</v>
      </c>
      <c r="P929419" t="str">
        <f t="shared" si="1186"/>
        <v>"name": "If I am an ", "children": [{</v>
      </c>
      <c r="Q929419" t="str">
        <f t="shared" si="1187"/>
        <v>"name": "and I would like to take  ", "children": [{</v>
      </c>
      <c r="R929419" t="str">
        <f t="shared" si="1188"/>
        <v>"name": "then my Leave is at the ", "children": [{</v>
      </c>
      <c r="S929419" t="e">
        <f>""""&amp;"name"&amp;""""&amp;": "&amp;""""&amp;S$1&amp;" "&amp;J929419&amp;S$2&amp;" "&amp;#REF!&amp;""""&amp;", "&amp;""""&amp;"children"&amp;""""&amp;": [{"</f>
        <v>#REF!</v>
      </c>
    </row>
    <row r="929420" spans="3:19" x14ac:dyDescent="0.35">
      <c r="C929420"/>
      <c r="H929420"/>
      <c r="I929420"/>
      <c r="O929420" t="s">
        <v>68</v>
      </c>
      <c r="P929420" t="str">
        <f t="shared" si="1186"/>
        <v>"name": "If I am an ", "children": [{</v>
      </c>
      <c r="Q929420" t="str">
        <f t="shared" si="1187"/>
        <v>"name": "and I would like to take  ", "children": [{</v>
      </c>
      <c r="R929420" t="str">
        <f t="shared" si="1188"/>
        <v>"name": "then my Leave is at the ", "children": [{</v>
      </c>
      <c r="S929420" t="e">
        <f>""""&amp;"name"&amp;""""&amp;": "&amp;""""&amp;S$1&amp;" "&amp;J929420&amp;S$2&amp;" "&amp;#REF!&amp;""""&amp;", "&amp;""""&amp;"children"&amp;""""&amp;": [{"</f>
        <v>#REF!</v>
      </c>
    </row>
    <row r="929421" spans="3:19" x14ac:dyDescent="0.35">
      <c r="C929421"/>
      <c r="H929421"/>
      <c r="I929421"/>
      <c r="O929421" t="s">
        <v>68</v>
      </c>
      <c r="P929421" t="str">
        <f t="shared" si="1186"/>
        <v>"name": "If I am an ", "children": [{</v>
      </c>
      <c r="Q929421" t="str">
        <f t="shared" si="1187"/>
        <v>"name": "and I would like to take  ", "children": [{</v>
      </c>
      <c r="R929421" t="str">
        <f t="shared" si="1188"/>
        <v>"name": "then my Leave is at the ", "children": [{</v>
      </c>
      <c r="S929421" t="e">
        <f>""""&amp;"name"&amp;""""&amp;": "&amp;""""&amp;S$1&amp;" "&amp;J929421&amp;S$2&amp;" "&amp;#REF!&amp;""""&amp;", "&amp;""""&amp;"children"&amp;""""&amp;": [{"</f>
        <v>#REF!</v>
      </c>
    </row>
    <row r="929422" spans="3:19" x14ac:dyDescent="0.35">
      <c r="C929422"/>
      <c r="H929422"/>
      <c r="I929422"/>
      <c r="O929422" t="s">
        <v>68</v>
      </c>
      <c r="P929422" t="str">
        <f t="shared" si="1186"/>
        <v>"name": "If I am an ", "children": [{</v>
      </c>
      <c r="Q929422" t="str">
        <f t="shared" si="1187"/>
        <v>"name": "and I would like to take  ", "children": [{</v>
      </c>
      <c r="R929422" t="str">
        <f t="shared" si="1188"/>
        <v>"name": "then my Leave is at the ", "children": [{</v>
      </c>
      <c r="S929422" t="e">
        <f>""""&amp;"name"&amp;""""&amp;": "&amp;""""&amp;S$1&amp;" "&amp;J929422&amp;S$2&amp;" "&amp;#REF!&amp;""""&amp;", "&amp;""""&amp;"children"&amp;""""&amp;": [{"</f>
        <v>#REF!</v>
      </c>
    </row>
    <row r="929423" spans="3:19" x14ac:dyDescent="0.35">
      <c r="C929423"/>
      <c r="H929423"/>
      <c r="I929423"/>
      <c r="O929423" t="s">
        <v>68</v>
      </c>
      <c r="P929423" t="str">
        <f t="shared" si="1186"/>
        <v>"name": "If I am an ", "children": [{</v>
      </c>
      <c r="Q929423" t="str">
        <f t="shared" si="1187"/>
        <v>"name": "and I would like to take  ", "children": [{</v>
      </c>
      <c r="R929423" t="str">
        <f t="shared" si="1188"/>
        <v>"name": "then my Leave is at the ", "children": [{</v>
      </c>
      <c r="S929423" t="e">
        <f>""""&amp;"name"&amp;""""&amp;": "&amp;""""&amp;S$1&amp;" "&amp;J929423&amp;S$2&amp;" "&amp;#REF!&amp;""""&amp;", "&amp;""""&amp;"children"&amp;""""&amp;": [{"</f>
        <v>#REF!</v>
      </c>
    </row>
    <row r="929424" spans="3:19" x14ac:dyDescent="0.35">
      <c r="C929424"/>
      <c r="H929424"/>
      <c r="I929424"/>
      <c r="O929424" t="s">
        <v>68</v>
      </c>
      <c r="P929424" t="str">
        <f t="shared" si="1186"/>
        <v>"name": "If I am an ", "children": [{</v>
      </c>
      <c r="Q929424" t="str">
        <f t="shared" si="1187"/>
        <v>"name": "and I would like to take  ", "children": [{</v>
      </c>
      <c r="R929424" t="str">
        <f t="shared" si="1188"/>
        <v>"name": "then my Leave is at the ", "children": [{</v>
      </c>
      <c r="S929424" t="e">
        <f>""""&amp;"name"&amp;""""&amp;": "&amp;""""&amp;S$1&amp;" "&amp;J929424&amp;S$2&amp;" "&amp;#REF!&amp;""""&amp;", "&amp;""""&amp;"children"&amp;""""&amp;": [{"</f>
        <v>#REF!</v>
      </c>
    </row>
    <row r="929425" spans="3:19" x14ac:dyDescent="0.35">
      <c r="C929425"/>
      <c r="H929425"/>
      <c r="I929425"/>
      <c r="O929425" t="s">
        <v>68</v>
      </c>
      <c r="P929425" t="str">
        <f t="shared" si="1186"/>
        <v>"name": "If I am an ", "children": [{</v>
      </c>
      <c r="Q929425" t="str">
        <f t="shared" si="1187"/>
        <v>"name": "and I would like to take  ", "children": [{</v>
      </c>
      <c r="R929425" t="str">
        <f t="shared" si="1188"/>
        <v>"name": "then my Leave is at the ", "children": [{</v>
      </c>
      <c r="S929425" t="e">
        <f>""""&amp;"name"&amp;""""&amp;": "&amp;""""&amp;S$1&amp;" "&amp;J929425&amp;S$2&amp;" "&amp;#REF!&amp;""""&amp;", "&amp;""""&amp;"children"&amp;""""&amp;": [{"</f>
        <v>#REF!</v>
      </c>
    </row>
    <row r="929426" spans="3:19" x14ac:dyDescent="0.35">
      <c r="C929426"/>
      <c r="H929426"/>
      <c r="I929426"/>
      <c r="O929426" t="s">
        <v>68</v>
      </c>
      <c r="P929426" t="str">
        <f t="shared" si="1186"/>
        <v>"name": "If I am an ", "children": [{</v>
      </c>
      <c r="Q929426" t="str">
        <f t="shared" si="1187"/>
        <v>"name": "and I would like to take  ", "children": [{</v>
      </c>
      <c r="R929426" t="str">
        <f t="shared" si="1188"/>
        <v>"name": "then my Leave is at the ", "children": [{</v>
      </c>
      <c r="S929426" t="e">
        <f>""""&amp;"name"&amp;""""&amp;": "&amp;""""&amp;S$1&amp;" "&amp;J929426&amp;S$2&amp;" "&amp;#REF!&amp;""""&amp;", "&amp;""""&amp;"children"&amp;""""&amp;": [{"</f>
        <v>#REF!</v>
      </c>
    </row>
    <row r="929427" spans="3:19" x14ac:dyDescent="0.35">
      <c r="C929427"/>
      <c r="H929427"/>
      <c r="I929427"/>
      <c r="O929427" t="s">
        <v>68</v>
      </c>
      <c r="P929427" t="str">
        <f t="shared" si="1186"/>
        <v>"name": "If I am an ", "children": [{</v>
      </c>
      <c r="Q929427" t="str">
        <f t="shared" si="1187"/>
        <v>"name": "and I would like to take  ", "children": [{</v>
      </c>
      <c r="R929427" t="str">
        <f t="shared" si="1188"/>
        <v>"name": "then my Leave is at the ", "children": [{</v>
      </c>
      <c r="S929427" t="e">
        <f>""""&amp;"name"&amp;""""&amp;": "&amp;""""&amp;S$1&amp;" "&amp;J929427&amp;S$2&amp;" "&amp;#REF!&amp;""""&amp;", "&amp;""""&amp;"children"&amp;""""&amp;": [{"</f>
        <v>#REF!</v>
      </c>
    </row>
    <row r="929428" spans="3:19" x14ac:dyDescent="0.35">
      <c r="C929428"/>
      <c r="H929428"/>
      <c r="I929428"/>
      <c r="O929428" t="s">
        <v>68</v>
      </c>
      <c r="P929428" t="str">
        <f t="shared" si="1186"/>
        <v>"name": "If I am an ", "children": [{</v>
      </c>
      <c r="Q929428" t="str">
        <f t="shared" si="1187"/>
        <v>"name": "and I would like to take  ", "children": [{</v>
      </c>
      <c r="R929428" t="str">
        <f t="shared" si="1188"/>
        <v>"name": "then my Leave is at the ", "children": [{</v>
      </c>
      <c r="S929428" t="e">
        <f>""""&amp;"name"&amp;""""&amp;": "&amp;""""&amp;S$1&amp;" "&amp;J929428&amp;S$2&amp;" "&amp;#REF!&amp;""""&amp;", "&amp;""""&amp;"children"&amp;""""&amp;": [{"</f>
        <v>#REF!</v>
      </c>
    </row>
    <row r="929429" spans="3:19" x14ac:dyDescent="0.35">
      <c r="C929429"/>
      <c r="H929429"/>
      <c r="I929429"/>
      <c r="O929429" t="s">
        <v>68</v>
      </c>
      <c r="P929429" t="str">
        <f t="shared" ref="P929429:P929492" si="1189">""""&amp;"name"&amp;""""&amp;": "&amp;""""&amp;P$2&amp;" "&amp;C929429&amp;""""&amp;", "&amp;""""&amp;"children"&amp;""""&amp;": [{"</f>
        <v>"name": "If I am an ", "children": [{</v>
      </c>
      <c r="Q929429" t="str">
        <f t="shared" ref="Q929429:Q929492" si="1190">""""&amp;"name"&amp;""""&amp;": "&amp;""""&amp;Q$2&amp;" "&amp;E929429&amp;" "&amp;D929429&amp;""""&amp;", "&amp;""""&amp;"children"&amp;""""&amp;": [{"</f>
        <v>"name": "and I would like to take  ", "children": [{</v>
      </c>
      <c r="R929429" t="str">
        <f t="shared" ref="R929429:R929492" si="1191">""""&amp;"name"&amp;""""&amp;": "&amp;""""&amp;R$2&amp;" "&amp;G929429&amp;""""&amp;", "&amp;""""&amp;"children"&amp;""""&amp;": [{"</f>
        <v>"name": "then my Leave is at the ", "children": [{</v>
      </c>
      <c r="S929429" t="e">
        <f>""""&amp;"name"&amp;""""&amp;": "&amp;""""&amp;S$1&amp;" "&amp;J929429&amp;S$2&amp;" "&amp;#REF!&amp;""""&amp;", "&amp;""""&amp;"children"&amp;""""&amp;": [{"</f>
        <v>#REF!</v>
      </c>
    </row>
    <row r="929430" spans="3:19" x14ac:dyDescent="0.35">
      <c r="C929430"/>
      <c r="H929430"/>
      <c r="I929430"/>
      <c r="O929430" t="s">
        <v>68</v>
      </c>
      <c r="P929430" t="str">
        <f t="shared" si="1189"/>
        <v>"name": "If I am an ", "children": [{</v>
      </c>
      <c r="Q929430" t="str">
        <f t="shared" si="1190"/>
        <v>"name": "and I would like to take  ", "children": [{</v>
      </c>
      <c r="R929430" t="str">
        <f t="shared" si="1191"/>
        <v>"name": "then my Leave is at the ", "children": [{</v>
      </c>
      <c r="S929430" t="e">
        <f>""""&amp;"name"&amp;""""&amp;": "&amp;""""&amp;S$1&amp;" "&amp;J929430&amp;S$2&amp;" "&amp;#REF!&amp;""""&amp;", "&amp;""""&amp;"children"&amp;""""&amp;": [{"</f>
        <v>#REF!</v>
      </c>
    </row>
    <row r="929431" spans="3:19" x14ac:dyDescent="0.35">
      <c r="C929431"/>
      <c r="H929431"/>
      <c r="I929431"/>
      <c r="O929431" t="s">
        <v>68</v>
      </c>
      <c r="P929431" t="str">
        <f t="shared" si="1189"/>
        <v>"name": "If I am an ", "children": [{</v>
      </c>
      <c r="Q929431" t="str">
        <f t="shared" si="1190"/>
        <v>"name": "and I would like to take  ", "children": [{</v>
      </c>
      <c r="R929431" t="str">
        <f t="shared" si="1191"/>
        <v>"name": "then my Leave is at the ", "children": [{</v>
      </c>
      <c r="S929431" t="e">
        <f>""""&amp;"name"&amp;""""&amp;": "&amp;""""&amp;S$1&amp;" "&amp;J929431&amp;S$2&amp;" "&amp;#REF!&amp;""""&amp;", "&amp;""""&amp;"children"&amp;""""&amp;": [{"</f>
        <v>#REF!</v>
      </c>
    </row>
    <row r="929432" spans="3:19" x14ac:dyDescent="0.35">
      <c r="C929432"/>
      <c r="H929432"/>
      <c r="I929432"/>
      <c r="O929432" t="s">
        <v>68</v>
      </c>
      <c r="P929432" t="str">
        <f t="shared" si="1189"/>
        <v>"name": "If I am an ", "children": [{</v>
      </c>
      <c r="Q929432" t="str">
        <f t="shared" si="1190"/>
        <v>"name": "and I would like to take  ", "children": [{</v>
      </c>
      <c r="R929432" t="str">
        <f t="shared" si="1191"/>
        <v>"name": "then my Leave is at the ", "children": [{</v>
      </c>
      <c r="S929432" t="e">
        <f>""""&amp;"name"&amp;""""&amp;": "&amp;""""&amp;S$1&amp;" "&amp;J929432&amp;S$2&amp;" "&amp;#REF!&amp;""""&amp;", "&amp;""""&amp;"children"&amp;""""&amp;": [{"</f>
        <v>#REF!</v>
      </c>
    </row>
    <row r="929433" spans="3:19" x14ac:dyDescent="0.35">
      <c r="C929433"/>
      <c r="H929433"/>
      <c r="I929433"/>
      <c r="O929433" t="s">
        <v>68</v>
      </c>
      <c r="P929433" t="str">
        <f t="shared" si="1189"/>
        <v>"name": "If I am an ", "children": [{</v>
      </c>
      <c r="Q929433" t="str">
        <f t="shared" si="1190"/>
        <v>"name": "and I would like to take  ", "children": [{</v>
      </c>
      <c r="R929433" t="str">
        <f t="shared" si="1191"/>
        <v>"name": "then my Leave is at the ", "children": [{</v>
      </c>
      <c r="S929433" t="e">
        <f>""""&amp;"name"&amp;""""&amp;": "&amp;""""&amp;S$1&amp;" "&amp;J929433&amp;S$2&amp;" "&amp;#REF!&amp;""""&amp;", "&amp;""""&amp;"children"&amp;""""&amp;": [{"</f>
        <v>#REF!</v>
      </c>
    </row>
    <row r="929434" spans="3:19" x14ac:dyDescent="0.35">
      <c r="C929434"/>
      <c r="H929434"/>
      <c r="I929434"/>
      <c r="O929434" t="s">
        <v>68</v>
      </c>
      <c r="P929434" t="str">
        <f t="shared" si="1189"/>
        <v>"name": "If I am an ", "children": [{</v>
      </c>
      <c r="Q929434" t="str">
        <f t="shared" si="1190"/>
        <v>"name": "and I would like to take  ", "children": [{</v>
      </c>
      <c r="R929434" t="str">
        <f t="shared" si="1191"/>
        <v>"name": "then my Leave is at the ", "children": [{</v>
      </c>
      <c r="S929434" t="e">
        <f>""""&amp;"name"&amp;""""&amp;": "&amp;""""&amp;S$1&amp;" "&amp;J929434&amp;S$2&amp;" "&amp;#REF!&amp;""""&amp;", "&amp;""""&amp;"children"&amp;""""&amp;": [{"</f>
        <v>#REF!</v>
      </c>
    </row>
    <row r="929435" spans="3:19" x14ac:dyDescent="0.35">
      <c r="C929435"/>
      <c r="H929435"/>
      <c r="I929435"/>
      <c r="O929435" t="s">
        <v>68</v>
      </c>
      <c r="P929435" t="str">
        <f t="shared" si="1189"/>
        <v>"name": "If I am an ", "children": [{</v>
      </c>
      <c r="Q929435" t="str">
        <f t="shared" si="1190"/>
        <v>"name": "and I would like to take  ", "children": [{</v>
      </c>
      <c r="R929435" t="str">
        <f t="shared" si="1191"/>
        <v>"name": "then my Leave is at the ", "children": [{</v>
      </c>
      <c r="S929435" t="e">
        <f>""""&amp;"name"&amp;""""&amp;": "&amp;""""&amp;S$1&amp;" "&amp;J929435&amp;S$2&amp;" "&amp;#REF!&amp;""""&amp;", "&amp;""""&amp;"children"&amp;""""&amp;": [{"</f>
        <v>#REF!</v>
      </c>
    </row>
    <row r="929436" spans="3:19" x14ac:dyDescent="0.35">
      <c r="C929436"/>
      <c r="H929436"/>
      <c r="I929436"/>
      <c r="O929436" t="s">
        <v>68</v>
      </c>
      <c r="P929436" t="str">
        <f t="shared" si="1189"/>
        <v>"name": "If I am an ", "children": [{</v>
      </c>
      <c r="Q929436" t="str">
        <f t="shared" si="1190"/>
        <v>"name": "and I would like to take  ", "children": [{</v>
      </c>
      <c r="R929436" t="str">
        <f t="shared" si="1191"/>
        <v>"name": "then my Leave is at the ", "children": [{</v>
      </c>
      <c r="S929436" t="e">
        <f>""""&amp;"name"&amp;""""&amp;": "&amp;""""&amp;S$1&amp;" "&amp;J929436&amp;S$2&amp;" "&amp;#REF!&amp;""""&amp;", "&amp;""""&amp;"children"&amp;""""&amp;": [{"</f>
        <v>#REF!</v>
      </c>
    </row>
    <row r="929437" spans="3:19" x14ac:dyDescent="0.35">
      <c r="C929437"/>
      <c r="H929437"/>
      <c r="I929437"/>
      <c r="O929437" t="s">
        <v>68</v>
      </c>
      <c r="P929437" t="str">
        <f t="shared" si="1189"/>
        <v>"name": "If I am an ", "children": [{</v>
      </c>
      <c r="Q929437" t="str">
        <f t="shared" si="1190"/>
        <v>"name": "and I would like to take  ", "children": [{</v>
      </c>
      <c r="R929437" t="str">
        <f t="shared" si="1191"/>
        <v>"name": "then my Leave is at the ", "children": [{</v>
      </c>
      <c r="S929437" t="e">
        <f>""""&amp;"name"&amp;""""&amp;": "&amp;""""&amp;S$1&amp;" "&amp;J929437&amp;S$2&amp;" "&amp;#REF!&amp;""""&amp;", "&amp;""""&amp;"children"&amp;""""&amp;": [{"</f>
        <v>#REF!</v>
      </c>
    </row>
    <row r="929438" spans="3:19" x14ac:dyDescent="0.35">
      <c r="C929438"/>
      <c r="H929438"/>
      <c r="I929438"/>
      <c r="O929438" t="s">
        <v>68</v>
      </c>
      <c r="P929438" t="str">
        <f t="shared" si="1189"/>
        <v>"name": "If I am an ", "children": [{</v>
      </c>
      <c r="Q929438" t="str">
        <f t="shared" si="1190"/>
        <v>"name": "and I would like to take  ", "children": [{</v>
      </c>
      <c r="R929438" t="str">
        <f t="shared" si="1191"/>
        <v>"name": "then my Leave is at the ", "children": [{</v>
      </c>
      <c r="S929438" t="e">
        <f>""""&amp;"name"&amp;""""&amp;": "&amp;""""&amp;S$1&amp;" "&amp;J929438&amp;S$2&amp;" "&amp;#REF!&amp;""""&amp;", "&amp;""""&amp;"children"&amp;""""&amp;": [{"</f>
        <v>#REF!</v>
      </c>
    </row>
    <row r="929439" spans="3:19" x14ac:dyDescent="0.35">
      <c r="C929439"/>
      <c r="H929439"/>
      <c r="I929439"/>
      <c r="O929439" t="s">
        <v>68</v>
      </c>
      <c r="P929439" t="str">
        <f t="shared" si="1189"/>
        <v>"name": "If I am an ", "children": [{</v>
      </c>
      <c r="Q929439" t="str">
        <f t="shared" si="1190"/>
        <v>"name": "and I would like to take  ", "children": [{</v>
      </c>
      <c r="R929439" t="str">
        <f t="shared" si="1191"/>
        <v>"name": "then my Leave is at the ", "children": [{</v>
      </c>
      <c r="S929439" t="e">
        <f>""""&amp;"name"&amp;""""&amp;": "&amp;""""&amp;S$1&amp;" "&amp;J929439&amp;S$2&amp;" "&amp;#REF!&amp;""""&amp;", "&amp;""""&amp;"children"&amp;""""&amp;": [{"</f>
        <v>#REF!</v>
      </c>
    </row>
    <row r="929440" spans="3:19" x14ac:dyDescent="0.35">
      <c r="C929440"/>
      <c r="H929440"/>
      <c r="I929440"/>
      <c r="O929440" t="s">
        <v>68</v>
      </c>
      <c r="P929440" t="str">
        <f t="shared" si="1189"/>
        <v>"name": "If I am an ", "children": [{</v>
      </c>
      <c r="Q929440" t="str">
        <f t="shared" si="1190"/>
        <v>"name": "and I would like to take  ", "children": [{</v>
      </c>
      <c r="R929440" t="str">
        <f t="shared" si="1191"/>
        <v>"name": "then my Leave is at the ", "children": [{</v>
      </c>
      <c r="S929440" t="e">
        <f>""""&amp;"name"&amp;""""&amp;": "&amp;""""&amp;S$1&amp;" "&amp;J929440&amp;S$2&amp;" "&amp;#REF!&amp;""""&amp;", "&amp;""""&amp;"children"&amp;""""&amp;": [{"</f>
        <v>#REF!</v>
      </c>
    </row>
    <row r="929441" spans="3:19" x14ac:dyDescent="0.35">
      <c r="C929441"/>
      <c r="H929441"/>
      <c r="I929441"/>
      <c r="O929441" t="s">
        <v>68</v>
      </c>
      <c r="P929441" t="str">
        <f t="shared" si="1189"/>
        <v>"name": "If I am an ", "children": [{</v>
      </c>
      <c r="Q929441" t="str">
        <f t="shared" si="1190"/>
        <v>"name": "and I would like to take  ", "children": [{</v>
      </c>
      <c r="R929441" t="str">
        <f t="shared" si="1191"/>
        <v>"name": "then my Leave is at the ", "children": [{</v>
      </c>
      <c r="S929441" t="e">
        <f>""""&amp;"name"&amp;""""&amp;": "&amp;""""&amp;S$1&amp;" "&amp;J929441&amp;S$2&amp;" "&amp;#REF!&amp;""""&amp;", "&amp;""""&amp;"children"&amp;""""&amp;": [{"</f>
        <v>#REF!</v>
      </c>
    </row>
    <row r="929442" spans="3:19" x14ac:dyDescent="0.35">
      <c r="C929442"/>
      <c r="H929442"/>
      <c r="I929442"/>
      <c r="O929442" t="s">
        <v>68</v>
      </c>
      <c r="P929442" t="str">
        <f t="shared" si="1189"/>
        <v>"name": "If I am an ", "children": [{</v>
      </c>
      <c r="Q929442" t="str">
        <f t="shared" si="1190"/>
        <v>"name": "and I would like to take  ", "children": [{</v>
      </c>
      <c r="R929442" t="str">
        <f t="shared" si="1191"/>
        <v>"name": "then my Leave is at the ", "children": [{</v>
      </c>
      <c r="S929442" t="e">
        <f>""""&amp;"name"&amp;""""&amp;": "&amp;""""&amp;S$1&amp;" "&amp;J929442&amp;S$2&amp;" "&amp;#REF!&amp;""""&amp;", "&amp;""""&amp;"children"&amp;""""&amp;": [{"</f>
        <v>#REF!</v>
      </c>
    </row>
    <row r="929443" spans="3:19" x14ac:dyDescent="0.35">
      <c r="C929443"/>
      <c r="H929443"/>
      <c r="I929443"/>
      <c r="O929443" t="s">
        <v>68</v>
      </c>
      <c r="P929443" t="str">
        <f t="shared" si="1189"/>
        <v>"name": "If I am an ", "children": [{</v>
      </c>
      <c r="Q929443" t="str">
        <f t="shared" si="1190"/>
        <v>"name": "and I would like to take  ", "children": [{</v>
      </c>
      <c r="R929443" t="str">
        <f t="shared" si="1191"/>
        <v>"name": "then my Leave is at the ", "children": [{</v>
      </c>
      <c r="S929443" t="e">
        <f>""""&amp;"name"&amp;""""&amp;": "&amp;""""&amp;S$1&amp;" "&amp;J929443&amp;S$2&amp;" "&amp;#REF!&amp;""""&amp;", "&amp;""""&amp;"children"&amp;""""&amp;": [{"</f>
        <v>#REF!</v>
      </c>
    </row>
    <row r="929444" spans="3:19" x14ac:dyDescent="0.35">
      <c r="C929444"/>
      <c r="H929444"/>
      <c r="I929444"/>
      <c r="O929444" t="s">
        <v>68</v>
      </c>
      <c r="P929444" t="str">
        <f t="shared" si="1189"/>
        <v>"name": "If I am an ", "children": [{</v>
      </c>
      <c r="Q929444" t="str">
        <f t="shared" si="1190"/>
        <v>"name": "and I would like to take  ", "children": [{</v>
      </c>
      <c r="R929444" t="str">
        <f t="shared" si="1191"/>
        <v>"name": "then my Leave is at the ", "children": [{</v>
      </c>
      <c r="S929444" t="e">
        <f>""""&amp;"name"&amp;""""&amp;": "&amp;""""&amp;S$1&amp;" "&amp;J929444&amp;S$2&amp;" "&amp;#REF!&amp;""""&amp;", "&amp;""""&amp;"children"&amp;""""&amp;": [{"</f>
        <v>#REF!</v>
      </c>
    </row>
    <row r="929445" spans="3:19" x14ac:dyDescent="0.35">
      <c r="C929445"/>
      <c r="H929445"/>
      <c r="I929445"/>
      <c r="O929445" t="s">
        <v>68</v>
      </c>
      <c r="P929445" t="str">
        <f t="shared" si="1189"/>
        <v>"name": "If I am an ", "children": [{</v>
      </c>
      <c r="Q929445" t="str">
        <f t="shared" si="1190"/>
        <v>"name": "and I would like to take  ", "children": [{</v>
      </c>
      <c r="R929445" t="str">
        <f t="shared" si="1191"/>
        <v>"name": "then my Leave is at the ", "children": [{</v>
      </c>
      <c r="S929445" t="e">
        <f>""""&amp;"name"&amp;""""&amp;": "&amp;""""&amp;S$1&amp;" "&amp;J929445&amp;S$2&amp;" "&amp;#REF!&amp;""""&amp;", "&amp;""""&amp;"children"&amp;""""&amp;": [{"</f>
        <v>#REF!</v>
      </c>
    </row>
    <row r="929446" spans="3:19" x14ac:dyDescent="0.35">
      <c r="C929446"/>
      <c r="H929446"/>
      <c r="I929446"/>
      <c r="O929446" t="s">
        <v>68</v>
      </c>
      <c r="P929446" t="str">
        <f t="shared" si="1189"/>
        <v>"name": "If I am an ", "children": [{</v>
      </c>
      <c r="Q929446" t="str">
        <f t="shared" si="1190"/>
        <v>"name": "and I would like to take  ", "children": [{</v>
      </c>
      <c r="R929446" t="str">
        <f t="shared" si="1191"/>
        <v>"name": "then my Leave is at the ", "children": [{</v>
      </c>
      <c r="S929446" t="e">
        <f>""""&amp;"name"&amp;""""&amp;": "&amp;""""&amp;S$1&amp;" "&amp;J929446&amp;S$2&amp;" "&amp;#REF!&amp;""""&amp;", "&amp;""""&amp;"children"&amp;""""&amp;": [{"</f>
        <v>#REF!</v>
      </c>
    </row>
    <row r="929447" spans="3:19" x14ac:dyDescent="0.35">
      <c r="C929447"/>
      <c r="H929447"/>
      <c r="I929447"/>
      <c r="O929447" t="s">
        <v>68</v>
      </c>
      <c r="P929447" t="str">
        <f t="shared" si="1189"/>
        <v>"name": "If I am an ", "children": [{</v>
      </c>
      <c r="Q929447" t="str">
        <f t="shared" si="1190"/>
        <v>"name": "and I would like to take  ", "children": [{</v>
      </c>
      <c r="R929447" t="str">
        <f t="shared" si="1191"/>
        <v>"name": "then my Leave is at the ", "children": [{</v>
      </c>
      <c r="S929447" t="e">
        <f>""""&amp;"name"&amp;""""&amp;": "&amp;""""&amp;S$1&amp;" "&amp;J929447&amp;S$2&amp;" "&amp;#REF!&amp;""""&amp;", "&amp;""""&amp;"children"&amp;""""&amp;": [{"</f>
        <v>#REF!</v>
      </c>
    </row>
    <row r="929448" spans="3:19" x14ac:dyDescent="0.35">
      <c r="C929448"/>
      <c r="H929448"/>
      <c r="I929448"/>
      <c r="O929448" t="s">
        <v>68</v>
      </c>
      <c r="P929448" t="str">
        <f t="shared" si="1189"/>
        <v>"name": "If I am an ", "children": [{</v>
      </c>
      <c r="Q929448" t="str">
        <f t="shared" si="1190"/>
        <v>"name": "and I would like to take  ", "children": [{</v>
      </c>
      <c r="R929448" t="str">
        <f t="shared" si="1191"/>
        <v>"name": "then my Leave is at the ", "children": [{</v>
      </c>
      <c r="S929448" t="e">
        <f>""""&amp;"name"&amp;""""&amp;": "&amp;""""&amp;S$1&amp;" "&amp;J929448&amp;S$2&amp;" "&amp;#REF!&amp;""""&amp;", "&amp;""""&amp;"children"&amp;""""&amp;": [{"</f>
        <v>#REF!</v>
      </c>
    </row>
    <row r="929449" spans="3:19" x14ac:dyDescent="0.35">
      <c r="C929449"/>
      <c r="H929449"/>
      <c r="I929449"/>
      <c r="O929449" t="s">
        <v>68</v>
      </c>
      <c r="P929449" t="str">
        <f t="shared" si="1189"/>
        <v>"name": "If I am an ", "children": [{</v>
      </c>
      <c r="Q929449" t="str">
        <f t="shared" si="1190"/>
        <v>"name": "and I would like to take  ", "children": [{</v>
      </c>
      <c r="R929449" t="str">
        <f t="shared" si="1191"/>
        <v>"name": "then my Leave is at the ", "children": [{</v>
      </c>
      <c r="S929449" t="e">
        <f>""""&amp;"name"&amp;""""&amp;": "&amp;""""&amp;S$1&amp;" "&amp;J929449&amp;S$2&amp;" "&amp;#REF!&amp;""""&amp;", "&amp;""""&amp;"children"&amp;""""&amp;": [{"</f>
        <v>#REF!</v>
      </c>
    </row>
    <row r="929450" spans="3:19" x14ac:dyDescent="0.35">
      <c r="C929450"/>
      <c r="H929450"/>
      <c r="I929450"/>
      <c r="O929450" t="s">
        <v>68</v>
      </c>
      <c r="P929450" t="str">
        <f t="shared" si="1189"/>
        <v>"name": "If I am an ", "children": [{</v>
      </c>
      <c r="Q929450" t="str">
        <f t="shared" si="1190"/>
        <v>"name": "and I would like to take  ", "children": [{</v>
      </c>
      <c r="R929450" t="str">
        <f t="shared" si="1191"/>
        <v>"name": "then my Leave is at the ", "children": [{</v>
      </c>
      <c r="S929450" t="e">
        <f>""""&amp;"name"&amp;""""&amp;": "&amp;""""&amp;S$1&amp;" "&amp;J929450&amp;S$2&amp;" "&amp;#REF!&amp;""""&amp;", "&amp;""""&amp;"children"&amp;""""&amp;": [{"</f>
        <v>#REF!</v>
      </c>
    </row>
    <row r="929451" spans="3:19" x14ac:dyDescent="0.35">
      <c r="C929451"/>
      <c r="H929451"/>
      <c r="I929451"/>
      <c r="O929451" t="s">
        <v>68</v>
      </c>
      <c r="P929451" t="str">
        <f t="shared" si="1189"/>
        <v>"name": "If I am an ", "children": [{</v>
      </c>
      <c r="Q929451" t="str">
        <f t="shared" si="1190"/>
        <v>"name": "and I would like to take  ", "children": [{</v>
      </c>
      <c r="R929451" t="str">
        <f t="shared" si="1191"/>
        <v>"name": "then my Leave is at the ", "children": [{</v>
      </c>
      <c r="S929451" t="e">
        <f>""""&amp;"name"&amp;""""&amp;": "&amp;""""&amp;S$1&amp;" "&amp;J929451&amp;S$2&amp;" "&amp;#REF!&amp;""""&amp;", "&amp;""""&amp;"children"&amp;""""&amp;": [{"</f>
        <v>#REF!</v>
      </c>
    </row>
    <row r="929452" spans="3:19" x14ac:dyDescent="0.35">
      <c r="C929452"/>
      <c r="H929452"/>
      <c r="I929452"/>
      <c r="O929452" t="s">
        <v>68</v>
      </c>
      <c r="P929452" t="str">
        <f t="shared" si="1189"/>
        <v>"name": "If I am an ", "children": [{</v>
      </c>
      <c r="Q929452" t="str">
        <f t="shared" si="1190"/>
        <v>"name": "and I would like to take  ", "children": [{</v>
      </c>
      <c r="R929452" t="str">
        <f t="shared" si="1191"/>
        <v>"name": "then my Leave is at the ", "children": [{</v>
      </c>
      <c r="S929452" t="e">
        <f>""""&amp;"name"&amp;""""&amp;": "&amp;""""&amp;S$1&amp;" "&amp;J929452&amp;S$2&amp;" "&amp;#REF!&amp;""""&amp;", "&amp;""""&amp;"children"&amp;""""&amp;": [{"</f>
        <v>#REF!</v>
      </c>
    </row>
    <row r="929453" spans="3:19" x14ac:dyDescent="0.35">
      <c r="C929453"/>
      <c r="H929453"/>
      <c r="I929453"/>
      <c r="O929453" t="s">
        <v>68</v>
      </c>
      <c r="P929453" t="str">
        <f t="shared" si="1189"/>
        <v>"name": "If I am an ", "children": [{</v>
      </c>
      <c r="Q929453" t="str">
        <f t="shared" si="1190"/>
        <v>"name": "and I would like to take  ", "children": [{</v>
      </c>
      <c r="R929453" t="str">
        <f t="shared" si="1191"/>
        <v>"name": "then my Leave is at the ", "children": [{</v>
      </c>
      <c r="S929453" t="e">
        <f>""""&amp;"name"&amp;""""&amp;": "&amp;""""&amp;S$1&amp;" "&amp;J929453&amp;S$2&amp;" "&amp;#REF!&amp;""""&amp;", "&amp;""""&amp;"children"&amp;""""&amp;": [{"</f>
        <v>#REF!</v>
      </c>
    </row>
    <row r="929454" spans="3:19" x14ac:dyDescent="0.35">
      <c r="C929454"/>
      <c r="H929454"/>
      <c r="I929454"/>
      <c r="O929454" t="s">
        <v>68</v>
      </c>
      <c r="P929454" t="str">
        <f t="shared" si="1189"/>
        <v>"name": "If I am an ", "children": [{</v>
      </c>
      <c r="Q929454" t="str">
        <f t="shared" si="1190"/>
        <v>"name": "and I would like to take  ", "children": [{</v>
      </c>
      <c r="R929454" t="str">
        <f t="shared" si="1191"/>
        <v>"name": "then my Leave is at the ", "children": [{</v>
      </c>
      <c r="S929454" t="e">
        <f>""""&amp;"name"&amp;""""&amp;": "&amp;""""&amp;S$1&amp;" "&amp;J929454&amp;S$2&amp;" "&amp;#REF!&amp;""""&amp;", "&amp;""""&amp;"children"&amp;""""&amp;": [{"</f>
        <v>#REF!</v>
      </c>
    </row>
    <row r="929455" spans="3:19" x14ac:dyDescent="0.35">
      <c r="C929455"/>
      <c r="H929455"/>
      <c r="I929455"/>
      <c r="O929455" t="s">
        <v>68</v>
      </c>
      <c r="P929455" t="str">
        <f t="shared" si="1189"/>
        <v>"name": "If I am an ", "children": [{</v>
      </c>
      <c r="Q929455" t="str">
        <f t="shared" si="1190"/>
        <v>"name": "and I would like to take  ", "children": [{</v>
      </c>
      <c r="R929455" t="str">
        <f t="shared" si="1191"/>
        <v>"name": "then my Leave is at the ", "children": [{</v>
      </c>
      <c r="S929455" t="e">
        <f>""""&amp;"name"&amp;""""&amp;": "&amp;""""&amp;S$1&amp;" "&amp;J929455&amp;S$2&amp;" "&amp;#REF!&amp;""""&amp;", "&amp;""""&amp;"children"&amp;""""&amp;": [{"</f>
        <v>#REF!</v>
      </c>
    </row>
    <row r="929456" spans="3:19" x14ac:dyDescent="0.35">
      <c r="C929456"/>
      <c r="H929456"/>
      <c r="I929456"/>
      <c r="O929456" t="s">
        <v>68</v>
      </c>
      <c r="P929456" t="str">
        <f t="shared" si="1189"/>
        <v>"name": "If I am an ", "children": [{</v>
      </c>
      <c r="Q929456" t="str">
        <f t="shared" si="1190"/>
        <v>"name": "and I would like to take  ", "children": [{</v>
      </c>
      <c r="R929456" t="str">
        <f t="shared" si="1191"/>
        <v>"name": "then my Leave is at the ", "children": [{</v>
      </c>
      <c r="S929456" t="e">
        <f>""""&amp;"name"&amp;""""&amp;": "&amp;""""&amp;S$1&amp;" "&amp;J929456&amp;S$2&amp;" "&amp;#REF!&amp;""""&amp;", "&amp;""""&amp;"children"&amp;""""&amp;": [{"</f>
        <v>#REF!</v>
      </c>
    </row>
    <row r="929457" spans="3:19" x14ac:dyDescent="0.35">
      <c r="C929457"/>
      <c r="H929457"/>
      <c r="I929457"/>
      <c r="O929457" t="s">
        <v>68</v>
      </c>
      <c r="P929457" t="str">
        <f t="shared" si="1189"/>
        <v>"name": "If I am an ", "children": [{</v>
      </c>
      <c r="Q929457" t="str">
        <f t="shared" si="1190"/>
        <v>"name": "and I would like to take  ", "children": [{</v>
      </c>
      <c r="R929457" t="str">
        <f t="shared" si="1191"/>
        <v>"name": "then my Leave is at the ", "children": [{</v>
      </c>
      <c r="S929457" t="e">
        <f>""""&amp;"name"&amp;""""&amp;": "&amp;""""&amp;S$1&amp;" "&amp;J929457&amp;S$2&amp;" "&amp;#REF!&amp;""""&amp;", "&amp;""""&amp;"children"&amp;""""&amp;": [{"</f>
        <v>#REF!</v>
      </c>
    </row>
    <row r="929458" spans="3:19" x14ac:dyDescent="0.35">
      <c r="C929458"/>
      <c r="H929458"/>
      <c r="I929458"/>
      <c r="O929458" t="s">
        <v>68</v>
      </c>
      <c r="P929458" t="str">
        <f t="shared" si="1189"/>
        <v>"name": "If I am an ", "children": [{</v>
      </c>
      <c r="Q929458" t="str">
        <f t="shared" si="1190"/>
        <v>"name": "and I would like to take  ", "children": [{</v>
      </c>
      <c r="R929458" t="str">
        <f t="shared" si="1191"/>
        <v>"name": "then my Leave is at the ", "children": [{</v>
      </c>
      <c r="S929458" t="e">
        <f>""""&amp;"name"&amp;""""&amp;": "&amp;""""&amp;S$1&amp;" "&amp;J929458&amp;S$2&amp;" "&amp;#REF!&amp;""""&amp;", "&amp;""""&amp;"children"&amp;""""&amp;": [{"</f>
        <v>#REF!</v>
      </c>
    </row>
    <row r="929459" spans="3:19" x14ac:dyDescent="0.35">
      <c r="C929459"/>
      <c r="H929459"/>
      <c r="I929459"/>
      <c r="O929459" t="s">
        <v>68</v>
      </c>
      <c r="P929459" t="str">
        <f t="shared" si="1189"/>
        <v>"name": "If I am an ", "children": [{</v>
      </c>
      <c r="Q929459" t="str">
        <f t="shared" si="1190"/>
        <v>"name": "and I would like to take  ", "children": [{</v>
      </c>
      <c r="R929459" t="str">
        <f t="shared" si="1191"/>
        <v>"name": "then my Leave is at the ", "children": [{</v>
      </c>
      <c r="S929459" t="e">
        <f>""""&amp;"name"&amp;""""&amp;": "&amp;""""&amp;S$1&amp;" "&amp;J929459&amp;S$2&amp;" "&amp;#REF!&amp;""""&amp;", "&amp;""""&amp;"children"&amp;""""&amp;": [{"</f>
        <v>#REF!</v>
      </c>
    </row>
    <row r="929460" spans="3:19" x14ac:dyDescent="0.35">
      <c r="C929460"/>
      <c r="H929460"/>
      <c r="I929460"/>
      <c r="O929460" t="s">
        <v>68</v>
      </c>
      <c r="P929460" t="str">
        <f t="shared" si="1189"/>
        <v>"name": "If I am an ", "children": [{</v>
      </c>
      <c r="Q929460" t="str">
        <f t="shared" si="1190"/>
        <v>"name": "and I would like to take  ", "children": [{</v>
      </c>
      <c r="R929460" t="str">
        <f t="shared" si="1191"/>
        <v>"name": "then my Leave is at the ", "children": [{</v>
      </c>
      <c r="S929460" t="e">
        <f>""""&amp;"name"&amp;""""&amp;": "&amp;""""&amp;S$1&amp;" "&amp;J929460&amp;S$2&amp;" "&amp;#REF!&amp;""""&amp;", "&amp;""""&amp;"children"&amp;""""&amp;": [{"</f>
        <v>#REF!</v>
      </c>
    </row>
    <row r="929461" spans="3:19" x14ac:dyDescent="0.35">
      <c r="C929461"/>
      <c r="H929461"/>
      <c r="I929461"/>
      <c r="O929461" t="s">
        <v>68</v>
      </c>
      <c r="P929461" t="str">
        <f t="shared" si="1189"/>
        <v>"name": "If I am an ", "children": [{</v>
      </c>
      <c r="Q929461" t="str">
        <f t="shared" si="1190"/>
        <v>"name": "and I would like to take  ", "children": [{</v>
      </c>
      <c r="R929461" t="str">
        <f t="shared" si="1191"/>
        <v>"name": "then my Leave is at the ", "children": [{</v>
      </c>
      <c r="S929461" t="e">
        <f>""""&amp;"name"&amp;""""&amp;": "&amp;""""&amp;S$1&amp;" "&amp;J929461&amp;S$2&amp;" "&amp;#REF!&amp;""""&amp;", "&amp;""""&amp;"children"&amp;""""&amp;": [{"</f>
        <v>#REF!</v>
      </c>
    </row>
    <row r="929462" spans="3:19" x14ac:dyDescent="0.35">
      <c r="C929462"/>
      <c r="H929462"/>
      <c r="I929462"/>
      <c r="O929462" t="s">
        <v>68</v>
      </c>
      <c r="P929462" t="str">
        <f t="shared" si="1189"/>
        <v>"name": "If I am an ", "children": [{</v>
      </c>
      <c r="Q929462" t="str">
        <f t="shared" si="1190"/>
        <v>"name": "and I would like to take  ", "children": [{</v>
      </c>
      <c r="R929462" t="str">
        <f t="shared" si="1191"/>
        <v>"name": "then my Leave is at the ", "children": [{</v>
      </c>
      <c r="S929462" t="e">
        <f>""""&amp;"name"&amp;""""&amp;": "&amp;""""&amp;S$1&amp;" "&amp;J929462&amp;S$2&amp;" "&amp;#REF!&amp;""""&amp;", "&amp;""""&amp;"children"&amp;""""&amp;": [{"</f>
        <v>#REF!</v>
      </c>
    </row>
    <row r="929463" spans="3:19" x14ac:dyDescent="0.35">
      <c r="C929463"/>
      <c r="H929463"/>
      <c r="I929463"/>
      <c r="O929463" t="s">
        <v>68</v>
      </c>
      <c r="P929463" t="str">
        <f t="shared" si="1189"/>
        <v>"name": "If I am an ", "children": [{</v>
      </c>
      <c r="Q929463" t="str">
        <f t="shared" si="1190"/>
        <v>"name": "and I would like to take  ", "children": [{</v>
      </c>
      <c r="R929463" t="str">
        <f t="shared" si="1191"/>
        <v>"name": "then my Leave is at the ", "children": [{</v>
      </c>
      <c r="S929463" t="e">
        <f>""""&amp;"name"&amp;""""&amp;": "&amp;""""&amp;S$1&amp;" "&amp;J929463&amp;S$2&amp;" "&amp;#REF!&amp;""""&amp;", "&amp;""""&amp;"children"&amp;""""&amp;": [{"</f>
        <v>#REF!</v>
      </c>
    </row>
    <row r="929464" spans="3:19" x14ac:dyDescent="0.35">
      <c r="C929464"/>
      <c r="H929464"/>
      <c r="I929464"/>
      <c r="O929464" t="s">
        <v>68</v>
      </c>
      <c r="P929464" t="str">
        <f t="shared" si="1189"/>
        <v>"name": "If I am an ", "children": [{</v>
      </c>
      <c r="Q929464" t="str">
        <f t="shared" si="1190"/>
        <v>"name": "and I would like to take  ", "children": [{</v>
      </c>
      <c r="R929464" t="str">
        <f t="shared" si="1191"/>
        <v>"name": "then my Leave is at the ", "children": [{</v>
      </c>
      <c r="S929464" t="e">
        <f>""""&amp;"name"&amp;""""&amp;": "&amp;""""&amp;S$1&amp;" "&amp;J929464&amp;S$2&amp;" "&amp;#REF!&amp;""""&amp;", "&amp;""""&amp;"children"&amp;""""&amp;": [{"</f>
        <v>#REF!</v>
      </c>
    </row>
    <row r="929465" spans="3:19" x14ac:dyDescent="0.35">
      <c r="C929465"/>
      <c r="H929465"/>
      <c r="I929465"/>
      <c r="O929465" t="s">
        <v>68</v>
      </c>
      <c r="P929465" t="str">
        <f t="shared" si="1189"/>
        <v>"name": "If I am an ", "children": [{</v>
      </c>
      <c r="Q929465" t="str">
        <f t="shared" si="1190"/>
        <v>"name": "and I would like to take  ", "children": [{</v>
      </c>
      <c r="R929465" t="str">
        <f t="shared" si="1191"/>
        <v>"name": "then my Leave is at the ", "children": [{</v>
      </c>
      <c r="S929465" t="e">
        <f>""""&amp;"name"&amp;""""&amp;": "&amp;""""&amp;S$1&amp;" "&amp;J929465&amp;S$2&amp;" "&amp;#REF!&amp;""""&amp;", "&amp;""""&amp;"children"&amp;""""&amp;": [{"</f>
        <v>#REF!</v>
      </c>
    </row>
    <row r="929466" spans="3:19" x14ac:dyDescent="0.35">
      <c r="C929466"/>
      <c r="H929466"/>
      <c r="I929466"/>
      <c r="O929466" t="s">
        <v>68</v>
      </c>
      <c r="P929466" t="str">
        <f t="shared" si="1189"/>
        <v>"name": "If I am an ", "children": [{</v>
      </c>
      <c r="Q929466" t="str">
        <f t="shared" si="1190"/>
        <v>"name": "and I would like to take  ", "children": [{</v>
      </c>
      <c r="R929466" t="str">
        <f t="shared" si="1191"/>
        <v>"name": "then my Leave is at the ", "children": [{</v>
      </c>
      <c r="S929466" t="e">
        <f>""""&amp;"name"&amp;""""&amp;": "&amp;""""&amp;S$1&amp;" "&amp;J929466&amp;S$2&amp;" "&amp;#REF!&amp;""""&amp;", "&amp;""""&amp;"children"&amp;""""&amp;": [{"</f>
        <v>#REF!</v>
      </c>
    </row>
    <row r="929467" spans="3:19" x14ac:dyDescent="0.35">
      <c r="C929467"/>
      <c r="H929467"/>
      <c r="I929467"/>
      <c r="O929467" t="s">
        <v>68</v>
      </c>
      <c r="P929467" t="str">
        <f t="shared" si="1189"/>
        <v>"name": "If I am an ", "children": [{</v>
      </c>
      <c r="Q929467" t="str">
        <f t="shared" si="1190"/>
        <v>"name": "and I would like to take  ", "children": [{</v>
      </c>
      <c r="R929467" t="str">
        <f t="shared" si="1191"/>
        <v>"name": "then my Leave is at the ", "children": [{</v>
      </c>
      <c r="S929467" t="e">
        <f>""""&amp;"name"&amp;""""&amp;": "&amp;""""&amp;S$1&amp;" "&amp;J929467&amp;S$2&amp;" "&amp;#REF!&amp;""""&amp;", "&amp;""""&amp;"children"&amp;""""&amp;": [{"</f>
        <v>#REF!</v>
      </c>
    </row>
    <row r="929468" spans="3:19" x14ac:dyDescent="0.35">
      <c r="C929468"/>
      <c r="H929468"/>
      <c r="I929468"/>
      <c r="O929468" t="s">
        <v>68</v>
      </c>
      <c r="P929468" t="str">
        <f t="shared" si="1189"/>
        <v>"name": "If I am an ", "children": [{</v>
      </c>
      <c r="Q929468" t="str">
        <f t="shared" si="1190"/>
        <v>"name": "and I would like to take  ", "children": [{</v>
      </c>
      <c r="R929468" t="str">
        <f t="shared" si="1191"/>
        <v>"name": "then my Leave is at the ", "children": [{</v>
      </c>
      <c r="S929468" t="e">
        <f>""""&amp;"name"&amp;""""&amp;": "&amp;""""&amp;S$1&amp;" "&amp;J929468&amp;S$2&amp;" "&amp;#REF!&amp;""""&amp;", "&amp;""""&amp;"children"&amp;""""&amp;": [{"</f>
        <v>#REF!</v>
      </c>
    </row>
    <row r="929469" spans="3:19" x14ac:dyDescent="0.35">
      <c r="C929469"/>
      <c r="H929469"/>
      <c r="I929469"/>
      <c r="O929469" t="s">
        <v>68</v>
      </c>
      <c r="P929469" t="str">
        <f t="shared" si="1189"/>
        <v>"name": "If I am an ", "children": [{</v>
      </c>
      <c r="Q929469" t="str">
        <f t="shared" si="1190"/>
        <v>"name": "and I would like to take  ", "children": [{</v>
      </c>
      <c r="R929469" t="str">
        <f t="shared" si="1191"/>
        <v>"name": "then my Leave is at the ", "children": [{</v>
      </c>
      <c r="S929469" t="e">
        <f>""""&amp;"name"&amp;""""&amp;": "&amp;""""&amp;S$1&amp;" "&amp;J929469&amp;S$2&amp;" "&amp;#REF!&amp;""""&amp;", "&amp;""""&amp;"children"&amp;""""&amp;": [{"</f>
        <v>#REF!</v>
      </c>
    </row>
    <row r="929470" spans="3:19" x14ac:dyDescent="0.35">
      <c r="C929470"/>
      <c r="H929470"/>
      <c r="I929470"/>
      <c r="O929470" t="s">
        <v>68</v>
      </c>
      <c r="P929470" t="str">
        <f t="shared" si="1189"/>
        <v>"name": "If I am an ", "children": [{</v>
      </c>
      <c r="Q929470" t="str">
        <f t="shared" si="1190"/>
        <v>"name": "and I would like to take  ", "children": [{</v>
      </c>
      <c r="R929470" t="str">
        <f t="shared" si="1191"/>
        <v>"name": "then my Leave is at the ", "children": [{</v>
      </c>
      <c r="S929470" t="e">
        <f>""""&amp;"name"&amp;""""&amp;": "&amp;""""&amp;S$1&amp;" "&amp;J929470&amp;S$2&amp;" "&amp;#REF!&amp;""""&amp;", "&amp;""""&amp;"children"&amp;""""&amp;": [{"</f>
        <v>#REF!</v>
      </c>
    </row>
    <row r="929471" spans="3:19" x14ac:dyDescent="0.35">
      <c r="C929471"/>
      <c r="H929471"/>
      <c r="I929471"/>
      <c r="O929471" t="s">
        <v>68</v>
      </c>
      <c r="P929471" t="str">
        <f t="shared" si="1189"/>
        <v>"name": "If I am an ", "children": [{</v>
      </c>
      <c r="Q929471" t="str">
        <f t="shared" si="1190"/>
        <v>"name": "and I would like to take  ", "children": [{</v>
      </c>
      <c r="R929471" t="str">
        <f t="shared" si="1191"/>
        <v>"name": "then my Leave is at the ", "children": [{</v>
      </c>
      <c r="S929471" t="e">
        <f>""""&amp;"name"&amp;""""&amp;": "&amp;""""&amp;S$1&amp;" "&amp;J929471&amp;S$2&amp;" "&amp;#REF!&amp;""""&amp;", "&amp;""""&amp;"children"&amp;""""&amp;": [{"</f>
        <v>#REF!</v>
      </c>
    </row>
    <row r="929472" spans="3:19" x14ac:dyDescent="0.35">
      <c r="C929472"/>
      <c r="H929472"/>
      <c r="I929472"/>
      <c r="O929472" t="s">
        <v>68</v>
      </c>
      <c r="P929472" t="str">
        <f t="shared" si="1189"/>
        <v>"name": "If I am an ", "children": [{</v>
      </c>
      <c r="Q929472" t="str">
        <f t="shared" si="1190"/>
        <v>"name": "and I would like to take  ", "children": [{</v>
      </c>
      <c r="R929472" t="str">
        <f t="shared" si="1191"/>
        <v>"name": "then my Leave is at the ", "children": [{</v>
      </c>
      <c r="S929472" t="e">
        <f>""""&amp;"name"&amp;""""&amp;": "&amp;""""&amp;S$1&amp;" "&amp;J929472&amp;S$2&amp;" "&amp;#REF!&amp;""""&amp;", "&amp;""""&amp;"children"&amp;""""&amp;": [{"</f>
        <v>#REF!</v>
      </c>
    </row>
    <row r="929473" spans="3:19" x14ac:dyDescent="0.35">
      <c r="C929473"/>
      <c r="H929473"/>
      <c r="I929473"/>
      <c r="O929473" t="s">
        <v>68</v>
      </c>
      <c r="P929473" t="str">
        <f t="shared" si="1189"/>
        <v>"name": "If I am an ", "children": [{</v>
      </c>
      <c r="Q929473" t="str">
        <f t="shared" si="1190"/>
        <v>"name": "and I would like to take  ", "children": [{</v>
      </c>
      <c r="R929473" t="str">
        <f t="shared" si="1191"/>
        <v>"name": "then my Leave is at the ", "children": [{</v>
      </c>
      <c r="S929473" t="e">
        <f>""""&amp;"name"&amp;""""&amp;": "&amp;""""&amp;S$1&amp;" "&amp;J929473&amp;S$2&amp;" "&amp;#REF!&amp;""""&amp;", "&amp;""""&amp;"children"&amp;""""&amp;": [{"</f>
        <v>#REF!</v>
      </c>
    </row>
    <row r="929474" spans="3:19" x14ac:dyDescent="0.35">
      <c r="C929474"/>
      <c r="H929474"/>
      <c r="I929474"/>
      <c r="O929474" t="s">
        <v>68</v>
      </c>
      <c r="P929474" t="str">
        <f t="shared" si="1189"/>
        <v>"name": "If I am an ", "children": [{</v>
      </c>
      <c r="Q929474" t="str">
        <f t="shared" si="1190"/>
        <v>"name": "and I would like to take  ", "children": [{</v>
      </c>
      <c r="R929474" t="str">
        <f t="shared" si="1191"/>
        <v>"name": "then my Leave is at the ", "children": [{</v>
      </c>
      <c r="S929474" t="e">
        <f>""""&amp;"name"&amp;""""&amp;": "&amp;""""&amp;S$1&amp;" "&amp;J929474&amp;S$2&amp;" "&amp;#REF!&amp;""""&amp;", "&amp;""""&amp;"children"&amp;""""&amp;": [{"</f>
        <v>#REF!</v>
      </c>
    </row>
    <row r="929475" spans="3:19" x14ac:dyDescent="0.35">
      <c r="C929475"/>
      <c r="H929475"/>
      <c r="I929475"/>
      <c r="O929475" t="s">
        <v>68</v>
      </c>
      <c r="P929475" t="str">
        <f t="shared" si="1189"/>
        <v>"name": "If I am an ", "children": [{</v>
      </c>
      <c r="Q929475" t="str">
        <f t="shared" si="1190"/>
        <v>"name": "and I would like to take  ", "children": [{</v>
      </c>
      <c r="R929475" t="str">
        <f t="shared" si="1191"/>
        <v>"name": "then my Leave is at the ", "children": [{</v>
      </c>
      <c r="S929475" t="e">
        <f>""""&amp;"name"&amp;""""&amp;": "&amp;""""&amp;S$1&amp;" "&amp;J929475&amp;S$2&amp;" "&amp;#REF!&amp;""""&amp;", "&amp;""""&amp;"children"&amp;""""&amp;": [{"</f>
        <v>#REF!</v>
      </c>
    </row>
    <row r="929476" spans="3:19" x14ac:dyDescent="0.35">
      <c r="C929476"/>
      <c r="H929476"/>
      <c r="I929476"/>
      <c r="O929476" t="s">
        <v>68</v>
      </c>
      <c r="P929476" t="str">
        <f t="shared" si="1189"/>
        <v>"name": "If I am an ", "children": [{</v>
      </c>
      <c r="Q929476" t="str">
        <f t="shared" si="1190"/>
        <v>"name": "and I would like to take  ", "children": [{</v>
      </c>
      <c r="R929476" t="str">
        <f t="shared" si="1191"/>
        <v>"name": "then my Leave is at the ", "children": [{</v>
      </c>
      <c r="S929476" t="e">
        <f>""""&amp;"name"&amp;""""&amp;": "&amp;""""&amp;S$1&amp;" "&amp;J929476&amp;S$2&amp;" "&amp;#REF!&amp;""""&amp;", "&amp;""""&amp;"children"&amp;""""&amp;": [{"</f>
        <v>#REF!</v>
      </c>
    </row>
    <row r="929477" spans="3:19" x14ac:dyDescent="0.35">
      <c r="C929477"/>
      <c r="H929477"/>
      <c r="I929477"/>
      <c r="O929477" t="s">
        <v>68</v>
      </c>
      <c r="P929477" t="str">
        <f t="shared" si="1189"/>
        <v>"name": "If I am an ", "children": [{</v>
      </c>
      <c r="Q929477" t="str">
        <f t="shared" si="1190"/>
        <v>"name": "and I would like to take  ", "children": [{</v>
      </c>
      <c r="R929477" t="str">
        <f t="shared" si="1191"/>
        <v>"name": "then my Leave is at the ", "children": [{</v>
      </c>
      <c r="S929477" t="e">
        <f>""""&amp;"name"&amp;""""&amp;": "&amp;""""&amp;S$1&amp;" "&amp;J929477&amp;S$2&amp;" "&amp;#REF!&amp;""""&amp;", "&amp;""""&amp;"children"&amp;""""&amp;": [{"</f>
        <v>#REF!</v>
      </c>
    </row>
    <row r="929478" spans="3:19" x14ac:dyDescent="0.35">
      <c r="C929478"/>
      <c r="H929478"/>
      <c r="I929478"/>
      <c r="O929478" t="s">
        <v>68</v>
      </c>
      <c r="P929478" t="str">
        <f t="shared" si="1189"/>
        <v>"name": "If I am an ", "children": [{</v>
      </c>
      <c r="Q929478" t="str">
        <f t="shared" si="1190"/>
        <v>"name": "and I would like to take  ", "children": [{</v>
      </c>
      <c r="R929478" t="str">
        <f t="shared" si="1191"/>
        <v>"name": "then my Leave is at the ", "children": [{</v>
      </c>
      <c r="S929478" t="e">
        <f>""""&amp;"name"&amp;""""&amp;": "&amp;""""&amp;S$1&amp;" "&amp;J929478&amp;S$2&amp;" "&amp;#REF!&amp;""""&amp;", "&amp;""""&amp;"children"&amp;""""&amp;": [{"</f>
        <v>#REF!</v>
      </c>
    </row>
    <row r="929479" spans="3:19" x14ac:dyDescent="0.35">
      <c r="C929479"/>
      <c r="H929479"/>
      <c r="I929479"/>
      <c r="O929479" t="s">
        <v>68</v>
      </c>
      <c r="P929479" t="str">
        <f t="shared" si="1189"/>
        <v>"name": "If I am an ", "children": [{</v>
      </c>
      <c r="Q929479" t="str">
        <f t="shared" si="1190"/>
        <v>"name": "and I would like to take  ", "children": [{</v>
      </c>
      <c r="R929479" t="str">
        <f t="shared" si="1191"/>
        <v>"name": "then my Leave is at the ", "children": [{</v>
      </c>
      <c r="S929479" t="e">
        <f>""""&amp;"name"&amp;""""&amp;": "&amp;""""&amp;S$1&amp;" "&amp;J929479&amp;S$2&amp;" "&amp;#REF!&amp;""""&amp;", "&amp;""""&amp;"children"&amp;""""&amp;": [{"</f>
        <v>#REF!</v>
      </c>
    </row>
    <row r="929480" spans="3:19" x14ac:dyDescent="0.35">
      <c r="C929480"/>
      <c r="H929480"/>
      <c r="I929480"/>
      <c r="O929480" t="s">
        <v>68</v>
      </c>
      <c r="P929480" t="str">
        <f t="shared" si="1189"/>
        <v>"name": "If I am an ", "children": [{</v>
      </c>
      <c r="Q929480" t="str">
        <f t="shared" si="1190"/>
        <v>"name": "and I would like to take  ", "children": [{</v>
      </c>
      <c r="R929480" t="str">
        <f t="shared" si="1191"/>
        <v>"name": "then my Leave is at the ", "children": [{</v>
      </c>
      <c r="S929480" t="e">
        <f>""""&amp;"name"&amp;""""&amp;": "&amp;""""&amp;S$1&amp;" "&amp;J929480&amp;S$2&amp;" "&amp;#REF!&amp;""""&amp;", "&amp;""""&amp;"children"&amp;""""&amp;": [{"</f>
        <v>#REF!</v>
      </c>
    </row>
    <row r="929481" spans="3:19" x14ac:dyDescent="0.35">
      <c r="C929481"/>
      <c r="H929481"/>
      <c r="I929481"/>
      <c r="O929481" t="s">
        <v>68</v>
      </c>
      <c r="P929481" t="str">
        <f t="shared" si="1189"/>
        <v>"name": "If I am an ", "children": [{</v>
      </c>
      <c r="Q929481" t="str">
        <f t="shared" si="1190"/>
        <v>"name": "and I would like to take  ", "children": [{</v>
      </c>
      <c r="R929481" t="str">
        <f t="shared" si="1191"/>
        <v>"name": "then my Leave is at the ", "children": [{</v>
      </c>
      <c r="S929481" t="e">
        <f>""""&amp;"name"&amp;""""&amp;": "&amp;""""&amp;S$1&amp;" "&amp;J929481&amp;S$2&amp;" "&amp;#REF!&amp;""""&amp;", "&amp;""""&amp;"children"&amp;""""&amp;": [{"</f>
        <v>#REF!</v>
      </c>
    </row>
    <row r="929482" spans="3:19" x14ac:dyDescent="0.35">
      <c r="C929482"/>
      <c r="H929482"/>
      <c r="I929482"/>
      <c r="O929482" t="s">
        <v>68</v>
      </c>
      <c r="P929482" t="str">
        <f t="shared" si="1189"/>
        <v>"name": "If I am an ", "children": [{</v>
      </c>
      <c r="Q929482" t="str">
        <f t="shared" si="1190"/>
        <v>"name": "and I would like to take  ", "children": [{</v>
      </c>
      <c r="R929482" t="str">
        <f t="shared" si="1191"/>
        <v>"name": "then my Leave is at the ", "children": [{</v>
      </c>
      <c r="S929482" t="e">
        <f>""""&amp;"name"&amp;""""&amp;": "&amp;""""&amp;S$1&amp;" "&amp;J929482&amp;S$2&amp;" "&amp;#REF!&amp;""""&amp;", "&amp;""""&amp;"children"&amp;""""&amp;": [{"</f>
        <v>#REF!</v>
      </c>
    </row>
    <row r="929483" spans="3:19" x14ac:dyDescent="0.35">
      <c r="C929483"/>
      <c r="H929483"/>
      <c r="I929483"/>
      <c r="O929483" t="s">
        <v>68</v>
      </c>
      <c r="P929483" t="str">
        <f t="shared" si="1189"/>
        <v>"name": "If I am an ", "children": [{</v>
      </c>
      <c r="Q929483" t="str">
        <f t="shared" si="1190"/>
        <v>"name": "and I would like to take  ", "children": [{</v>
      </c>
      <c r="R929483" t="str">
        <f t="shared" si="1191"/>
        <v>"name": "then my Leave is at the ", "children": [{</v>
      </c>
      <c r="S929483" t="e">
        <f>""""&amp;"name"&amp;""""&amp;": "&amp;""""&amp;S$1&amp;" "&amp;J929483&amp;S$2&amp;" "&amp;#REF!&amp;""""&amp;", "&amp;""""&amp;"children"&amp;""""&amp;": [{"</f>
        <v>#REF!</v>
      </c>
    </row>
    <row r="929484" spans="3:19" x14ac:dyDescent="0.35">
      <c r="C929484"/>
      <c r="H929484"/>
      <c r="I929484"/>
      <c r="O929484" t="s">
        <v>68</v>
      </c>
      <c r="P929484" t="str">
        <f t="shared" si="1189"/>
        <v>"name": "If I am an ", "children": [{</v>
      </c>
      <c r="Q929484" t="str">
        <f t="shared" si="1190"/>
        <v>"name": "and I would like to take  ", "children": [{</v>
      </c>
      <c r="R929484" t="str">
        <f t="shared" si="1191"/>
        <v>"name": "then my Leave is at the ", "children": [{</v>
      </c>
      <c r="S929484" t="e">
        <f>""""&amp;"name"&amp;""""&amp;": "&amp;""""&amp;S$1&amp;" "&amp;J929484&amp;S$2&amp;" "&amp;#REF!&amp;""""&amp;", "&amp;""""&amp;"children"&amp;""""&amp;": [{"</f>
        <v>#REF!</v>
      </c>
    </row>
    <row r="929485" spans="3:19" x14ac:dyDescent="0.35">
      <c r="C929485"/>
      <c r="H929485"/>
      <c r="I929485"/>
      <c r="O929485" t="s">
        <v>68</v>
      </c>
      <c r="P929485" t="str">
        <f t="shared" si="1189"/>
        <v>"name": "If I am an ", "children": [{</v>
      </c>
      <c r="Q929485" t="str">
        <f t="shared" si="1190"/>
        <v>"name": "and I would like to take  ", "children": [{</v>
      </c>
      <c r="R929485" t="str">
        <f t="shared" si="1191"/>
        <v>"name": "then my Leave is at the ", "children": [{</v>
      </c>
      <c r="S929485" t="e">
        <f>""""&amp;"name"&amp;""""&amp;": "&amp;""""&amp;S$1&amp;" "&amp;J929485&amp;S$2&amp;" "&amp;#REF!&amp;""""&amp;", "&amp;""""&amp;"children"&amp;""""&amp;": [{"</f>
        <v>#REF!</v>
      </c>
    </row>
    <row r="929486" spans="3:19" x14ac:dyDescent="0.35">
      <c r="C929486"/>
      <c r="H929486"/>
      <c r="I929486"/>
      <c r="O929486" t="s">
        <v>68</v>
      </c>
      <c r="P929486" t="str">
        <f t="shared" si="1189"/>
        <v>"name": "If I am an ", "children": [{</v>
      </c>
      <c r="Q929486" t="str">
        <f t="shared" si="1190"/>
        <v>"name": "and I would like to take  ", "children": [{</v>
      </c>
      <c r="R929486" t="str">
        <f t="shared" si="1191"/>
        <v>"name": "then my Leave is at the ", "children": [{</v>
      </c>
      <c r="S929486" t="e">
        <f>""""&amp;"name"&amp;""""&amp;": "&amp;""""&amp;S$1&amp;" "&amp;J929486&amp;S$2&amp;" "&amp;#REF!&amp;""""&amp;", "&amp;""""&amp;"children"&amp;""""&amp;": [{"</f>
        <v>#REF!</v>
      </c>
    </row>
    <row r="929487" spans="3:19" x14ac:dyDescent="0.35">
      <c r="C929487"/>
      <c r="H929487"/>
      <c r="I929487"/>
      <c r="O929487" t="s">
        <v>68</v>
      </c>
      <c r="P929487" t="str">
        <f t="shared" si="1189"/>
        <v>"name": "If I am an ", "children": [{</v>
      </c>
      <c r="Q929487" t="str">
        <f t="shared" si="1190"/>
        <v>"name": "and I would like to take  ", "children": [{</v>
      </c>
      <c r="R929487" t="str">
        <f t="shared" si="1191"/>
        <v>"name": "then my Leave is at the ", "children": [{</v>
      </c>
      <c r="S929487" t="e">
        <f>""""&amp;"name"&amp;""""&amp;": "&amp;""""&amp;S$1&amp;" "&amp;J929487&amp;S$2&amp;" "&amp;#REF!&amp;""""&amp;", "&amp;""""&amp;"children"&amp;""""&amp;": [{"</f>
        <v>#REF!</v>
      </c>
    </row>
    <row r="929488" spans="3:19" x14ac:dyDescent="0.35">
      <c r="C929488"/>
      <c r="H929488"/>
      <c r="I929488"/>
      <c r="O929488" t="s">
        <v>68</v>
      </c>
      <c r="P929488" t="str">
        <f t="shared" si="1189"/>
        <v>"name": "If I am an ", "children": [{</v>
      </c>
      <c r="Q929488" t="str">
        <f t="shared" si="1190"/>
        <v>"name": "and I would like to take  ", "children": [{</v>
      </c>
      <c r="R929488" t="str">
        <f t="shared" si="1191"/>
        <v>"name": "then my Leave is at the ", "children": [{</v>
      </c>
      <c r="S929488" t="e">
        <f>""""&amp;"name"&amp;""""&amp;": "&amp;""""&amp;S$1&amp;" "&amp;J929488&amp;S$2&amp;" "&amp;#REF!&amp;""""&amp;", "&amp;""""&amp;"children"&amp;""""&amp;": [{"</f>
        <v>#REF!</v>
      </c>
    </row>
    <row r="929489" spans="3:19" x14ac:dyDescent="0.35">
      <c r="C929489"/>
      <c r="H929489"/>
      <c r="I929489"/>
      <c r="O929489" t="s">
        <v>68</v>
      </c>
      <c r="P929489" t="str">
        <f t="shared" si="1189"/>
        <v>"name": "If I am an ", "children": [{</v>
      </c>
      <c r="Q929489" t="str">
        <f t="shared" si="1190"/>
        <v>"name": "and I would like to take  ", "children": [{</v>
      </c>
      <c r="R929489" t="str">
        <f t="shared" si="1191"/>
        <v>"name": "then my Leave is at the ", "children": [{</v>
      </c>
      <c r="S929489" t="e">
        <f>""""&amp;"name"&amp;""""&amp;": "&amp;""""&amp;S$1&amp;" "&amp;J929489&amp;S$2&amp;" "&amp;#REF!&amp;""""&amp;", "&amp;""""&amp;"children"&amp;""""&amp;": [{"</f>
        <v>#REF!</v>
      </c>
    </row>
    <row r="929490" spans="3:19" x14ac:dyDescent="0.35">
      <c r="C929490"/>
      <c r="H929490"/>
      <c r="I929490"/>
      <c r="O929490" t="s">
        <v>68</v>
      </c>
      <c r="P929490" t="str">
        <f t="shared" si="1189"/>
        <v>"name": "If I am an ", "children": [{</v>
      </c>
      <c r="Q929490" t="str">
        <f t="shared" si="1190"/>
        <v>"name": "and I would like to take  ", "children": [{</v>
      </c>
      <c r="R929490" t="str">
        <f t="shared" si="1191"/>
        <v>"name": "then my Leave is at the ", "children": [{</v>
      </c>
      <c r="S929490" t="e">
        <f>""""&amp;"name"&amp;""""&amp;": "&amp;""""&amp;S$1&amp;" "&amp;J929490&amp;S$2&amp;" "&amp;#REF!&amp;""""&amp;", "&amp;""""&amp;"children"&amp;""""&amp;": [{"</f>
        <v>#REF!</v>
      </c>
    </row>
    <row r="929491" spans="3:19" x14ac:dyDescent="0.35">
      <c r="C929491"/>
      <c r="H929491"/>
      <c r="I929491"/>
      <c r="O929491" t="s">
        <v>68</v>
      </c>
      <c r="P929491" t="str">
        <f t="shared" si="1189"/>
        <v>"name": "If I am an ", "children": [{</v>
      </c>
      <c r="Q929491" t="str">
        <f t="shared" si="1190"/>
        <v>"name": "and I would like to take  ", "children": [{</v>
      </c>
      <c r="R929491" t="str">
        <f t="shared" si="1191"/>
        <v>"name": "then my Leave is at the ", "children": [{</v>
      </c>
      <c r="S929491" t="e">
        <f>""""&amp;"name"&amp;""""&amp;": "&amp;""""&amp;S$1&amp;" "&amp;J929491&amp;S$2&amp;" "&amp;#REF!&amp;""""&amp;", "&amp;""""&amp;"children"&amp;""""&amp;": [{"</f>
        <v>#REF!</v>
      </c>
    </row>
    <row r="929492" spans="3:19" x14ac:dyDescent="0.35">
      <c r="C929492"/>
      <c r="H929492"/>
      <c r="I929492"/>
      <c r="O929492" t="s">
        <v>68</v>
      </c>
      <c r="P929492" t="str">
        <f t="shared" si="1189"/>
        <v>"name": "If I am an ", "children": [{</v>
      </c>
      <c r="Q929492" t="str">
        <f t="shared" si="1190"/>
        <v>"name": "and I would like to take  ", "children": [{</v>
      </c>
      <c r="R929492" t="str">
        <f t="shared" si="1191"/>
        <v>"name": "then my Leave is at the ", "children": [{</v>
      </c>
      <c r="S929492" t="e">
        <f>""""&amp;"name"&amp;""""&amp;": "&amp;""""&amp;S$1&amp;" "&amp;J929492&amp;S$2&amp;" "&amp;#REF!&amp;""""&amp;", "&amp;""""&amp;"children"&amp;""""&amp;": [{"</f>
        <v>#REF!</v>
      </c>
    </row>
    <row r="929493" spans="3:19" x14ac:dyDescent="0.35">
      <c r="C929493"/>
      <c r="H929493"/>
      <c r="I929493"/>
      <c r="O929493" t="s">
        <v>68</v>
      </c>
      <c r="P929493" t="str">
        <f t="shared" ref="P929493:P929556" si="1192">""""&amp;"name"&amp;""""&amp;": "&amp;""""&amp;P$2&amp;" "&amp;C929493&amp;""""&amp;", "&amp;""""&amp;"children"&amp;""""&amp;": [{"</f>
        <v>"name": "If I am an ", "children": [{</v>
      </c>
      <c r="Q929493" t="str">
        <f t="shared" ref="Q929493:Q929556" si="1193">""""&amp;"name"&amp;""""&amp;": "&amp;""""&amp;Q$2&amp;" "&amp;E929493&amp;" "&amp;D929493&amp;""""&amp;", "&amp;""""&amp;"children"&amp;""""&amp;": [{"</f>
        <v>"name": "and I would like to take  ", "children": [{</v>
      </c>
      <c r="R929493" t="str">
        <f t="shared" ref="R929493:R929556" si="1194">""""&amp;"name"&amp;""""&amp;": "&amp;""""&amp;R$2&amp;" "&amp;G929493&amp;""""&amp;", "&amp;""""&amp;"children"&amp;""""&amp;": [{"</f>
        <v>"name": "then my Leave is at the ", "children": [{</v>
      </c>
      <c r="S929493" t="e">
        <f>""""&amp;"name"&amp;""""&amp;": "&amp;""""&amp;S$1&amp;" "&amp;J929493&amp;S$2&amp;" "&amp;#REF!&amp;""""&amp;", "&amp;""""&amp;"children"&amp;""""&amp;": [{"</f>
        <v>#REF!</v>
      </c>
    </row>
    <row r="929494" spans="3:19" x14ac:dyDescent="0.35">
      <c r="C929494"/>
      <c r="H929494"/>
      <c r="I929494"/>
      <c r="O929494" t="s">
        <v>68</v>
      </c>
      <c r="P929494" t="str">
        <f t="shared" si="1192"/>
        <v>"name": "If I am an ", "children": [{</v>
      </c>
      <c r="Q929494" t="str">
        <f t="shared" si="1193"/>
        <v>"name": "and I would like to take  ", "children": [{</v>
      </c>
      <c r="R929494" t="str">
        <f t="shared" si="1194"/>
        <v>"name": "then my Leave is at the ", "children": [{</v>
      </c>
      <c r="S929494" t="e">
        <f>""""&amp;"name"&amp;""""&amp;": "&amp;""""&amp;S$1&amp;" "&amp;J929494&amp;S$2&amp;" "&amp;#REF!&amp;""""&amp;", "&amp;""""&amp;"children"&amp;""""&amp;": [{"</f>
        <v>#REF!</v>
      </c>
    </row>
    <row r="929495" spans="3:19" x14ac:dyDescent="0.35">
      <c r="C929495"/>
      <c r="H929495"/>
      <c r="I929495"/>
      <c r="O929495" t="s">
        <v>68</v>
      </c>
      <c r="P929495" t="str">
        <f t="shared" si="1192"/>
        <v>"name": "If I am an ", "children": [{</v>
      </c>
      <c r="Q929495" t="str">
        <f t="shared" si="1193"/>
        <v>"name": "and I would like to take  ", "children": [{</v>
      </c>
      <c r="R929495" t="str">
        <f t="shared" si="1194"/>
        <v>"name": "then my Leave is at the ", "children": [{</v>
      </c>
      <c r="S929495" t="e">
        <f>""""&amp;"name"&amp;""""&amp;": "&amp;""""&amp;S$1&amp;" "&amp;J929495&amp;S$2&amp;" "&amp;#REF!&amp;""""&amp;", "&amp;""""&amp;"children"&amp;""""&amp;": [{"</f>
        <v>#REF!</v>
      </c>
    </row>
    <row r="929496" spans="3:19" x14ac:dyDescent="0.35">
      <c r="C929496"/>
      <c r="H929496"/>
      <c r="I929496"/>
      <c r="O929496" t="s">
        <v>68</v>
      </c>
      <c r="P929496" t="str">
        <f t="shared" si="1192"/>
        <v>"name": "If I am an ", "children": [{</v>
      </c>
      <c r="Q929496" t="str">
        <f t="shared" si="1193"/>
        <v>"name": "and I would like to take  ", "children": [{</v>
      </c>
      <c r="R929496" t="str">
        <f t="shared" si="1194"/>
        <v>"name": "then my Leave is at the ", "children": [{</v>
      </c>
      <c r="S929496" t="e">
        <f>""""&amp;"name"&amp;""""&amp;": "&amp;""""&amp;S$1&amp;" "&amp;J929496&amp;S$2&amp;" "&amp;#REF!&amp;""""&amp;", "&amp;""""&amp;"children"&amp;""""&amp;": [{"</f>
        <v>#REF!</v>
      </c>
    </row>
    <row r="929497" spans="3:19" x14ac:dyDescent="0.35">
      <c r="C929497"/>
      <c r="H929497"/>
      <c r="I929497"/>
      <c r="O929497" t="s">
        <v>68</v>
      </c>
      <c r="P929497" t="str">
        <f t="shared" si="1192"/>
        <v>"name": "If I am an ", "children": [{</v>
      </c>
      <c r="Q929497" t="str">
        <f t="shared" si="1193"/>
        <v>"name": "and I would like to take  ", "children": [{</v>
      </c>
      <c r="R929497" t="str">
        <f t="shared" si="1194"/>
        <v>"name": "then my Leave is at the ", "children": [{</v>
      </c>
      <c r="S929497" t="e">
        <f>""""&amp;"name"&amp;""""&amp;": "&amp;""""&amp;S$1&amp;" "&amp;J929497&amp;S$2&amp;" "&amp;#REF!&amp;""""&amp;", "&amp;""""&amp;"children"&amp;""""&amp;": [{"</f>
        <v>#REF!</v>
      </c>
    </row>
    <row r="929498" spans="3:19" x14ac:dyDescent="0.35">
      <c r="C929498"/>
      <c r="H929498"/>
      <c r="I929498"/>
      <c r="O929498" t="s">
        <v>68</v>
      </c>
      <c r="P929498" t="str">
        <f t="shared" si="1192"/>
        <v>"name": "If I am an ", "children": [{</v>
      </c>
      <c r="Q929498" t="str">
        <f t="shared" si="1193"/>
        <v>"name": "and I would like to take  ", "children": [{</v>
      </c>
      <c r="R929498" t="str">
        <f t="shared" si="1194"/>
        <v>"name": "then my Leave is at the ", "children": [{</v>
      </c>
      <c r="S929498" t="e">
        <f>""""&amp;"name"&amp;""""&amp;": "&amp;""""&amp;S$1&amp;" "&amp;J929498&amp;S$2&amp;" "&amp;#REF!&amp;""""&amp;", "&amp;""""&amp;"children"&amp;""""&amp;": [{"</f>
        <v>#REF!</v>
      </c>
    </row>
    <row r="929499" spans="3:19" x14ac:dyDescent="0.35">
      <c r="C929499"/>
      <c r="H929499"/>
      <c r="I929499"/>
      <c r="O929499" t="s">
        <v>68</v>
      </c>
      <c r="P929499" t="str">
        <f t="shared" si="1192"/>
        <v>"name": "If I am an ", "children": [{</v>
      </c>
      <c r="Q929499" t="str">
        <f t="shared" si="1193"/>
        <v>"name": "and I would like to take  ", "children": [{</v>
      </c>
      <c r="R929499" t="str">
        <f t="shared" si="1194"/>
        <v>"name": "then my Leave is at the ", "children": [{</v>
      </c>
      <c r="S929499" t="e">
        <f>""""&amp;"name"&amp;""""&amp;": "&amp;""""&amp;S$1&amp;" "&amp;J929499&amp;S$2&amp;" "&amp;#REF!&amp;""""&amp;", "&amp;""""&amp;"children"&amp;""""&amp;": [{"</f>
        <v>#REF!</v>
      </c>
    </row>
    <row r="929500" spans="3:19" x14ac:dyDescent="0.35">
      <c r="C929500"/>
      <c r="H929500"/>
      <c r="I929500"/>
      <c r="O929500" t="s">
        <v>68</v>
      </c>
      <c r="P929500" t="str">
        <f t="shared" si="1192"/>
        <v>"name": "If I am an ", "children": [{</v>
      </c>
      <c r="Q929500" t="str">
        <f t="shared" si="1193"/>
        <v>"name": "and I would like to take  ", "children": [{</v>
      </c>
      <c r="R929500" t="str">
        <f t="shared" si="1194"/>
        <v>"name": "then my Leave is at the ", "children": [{</v>
      </c>
      <c r="S929500" t="e">
        <f>""""&amp;"name"&amp;""""&amp;": "&amp;""""&amp;S$1&amp;" "&amp;J929500&amp;S$2&amp;" "&amp;#REF!&amp;""""&amp;", "&amp;""""&amp;"children"&amp;""""&amp;": [{"</f>
        <v>#REF!</v>
      </c>
    </row>
    <row r="929501" spans="3:19" x14ac:dyDescent="0.35">
      <c r="C929501"/>
      <c r="H929501"/>
      <c r="I929501"/>
      <c r="O929501" t="s">
        <v>68</v>
      </c>
      <c r="P929501" t="str">
        <f t="shared" si="1192"/>
        <v>"name": "If I am an ", "children": [{</v>
      </c>
      <c r="Q929501" t="str">
        <f t="shared" si="1193"/>
        <v>"name": "and I would like to take  ", "children": [{</v>
      </c>
      <c r="R929501" t="str">
        <f t="shared" si="1194"/>
        <v>"name": "then my Leave is at the ", "children": [{</v>
      </c>
      <c r="S929501" t="e">
        <f>""""&amp;"name"&amp;""""&amp;": "&amp;""""&amp;S$1&amp;" "&amp;J929501&amp;S$2&amp;" "&amp;#REF!&amp;""""&amp;", "&amp;""""&amp;"children"&amp;""""&amp;": [{"</f>
        <v>#REF!</v>
      </c>
    </row>
    <row r="929502" spans="3:19" x14ac:dyDescent="0.35">
      <c r="C929502"/>
      <c r="H929502"/>
      <c r="I929502"/>
      <c r="O929502" t="s">
        <v>68</v>
      </c>
      <c r="P929502" t="str">
        <f t="shared" si="1192"/>
        <v>"name": "If I am an ", "children": [{</v>
      </c>
      <c r="Q929502" t="str">
        <f t="shared" si="1193"/>
        <v>"name": "and I would like to take  ", "children": [{</v>
      </c>
      <c r="R929502" t="str">
        <f t="shared" si="1194"/>
        <v>"name": "then my Leave is at the ", "children": [{</v>
      </c>
      <c r="S929502" t="e">
        <f>""""&amp;"name"&amp;""""&amp;": "&amp;""""&amp;S$1&amp;" "&amp;J929502&amp;S$2&amp;" "&amp;#REF!&amp;""""&amp;", "&amp;""""&amp;"children"&amp;""""&amp;": [{"</f>
        <v>#REF!</v>
      </c>
    </row>
    <row r="929503" spans="3:19" x14ac:dyDescent="0.35">
      <c r="C929503"/>
      <c r="H929503"/>
      <c r="I929503"/>
      <c r="O929503" t="s">
        <v>68</v>
      </c>
      <c r="P929503" t="str">
        <f t="shared" si="1192"/>
        <v>"name": "If I am an ", "children": [{</v>
      </c>
      <c r="Q929503" t="str">
        <f t="shared" si="1193"/>
        <v>"name": "and I would like to take  ", "children": [{</v>
      </c>
      <c r="R929503" t="str">
        <f t="shared" si="1194"/>
        <v>"name": "then my Leave is at the ", "children": [{</v>
      </c>
      <c r="S929503" t="e">
        <f>""""&amp;"name"&amp;""""&amp;": "&amp;""""&amp;S$1&amp;" "&amp;J929503&amp;S$2&amp;" "&amp;#REF!&amp;""""&amp;", "&amp;""""&amp;"children"&amp;""""&amp;": [{"</f>
        <v>#REF!</v>
      </c>
    </row>
    <row r="929504" spans="3:19" x14ac:dyDescent="0.35">
      <c r="C929504"/>
      <c r="H929504"/>
      <c r="I929504"/>
      <c r="O929504" t="s">
        <v>68</v>
      </c>
      <c r="P929504" t="str">
        <f t="shared" si="1192"/>
        <v>"name": "If I am an ", "children": [{</v>
      </c>
      <c r="Q929504" t="str">
        <f t="shared" si="1193"/>
        <v>"name": "and I would like to take  ", "children": [{</v>
      </c>
      <c r="R929504" t="str">
        <f t="shared" si="1194"/>
        <v>"name": "then my Leave is at the ", "children": [{</v>
      </c>
      <c r="S929504" t="e">
        <f>""""&amp;"name"&amp;""""&amp;": "&amp;""""&amp;S$1&amp;" "&amp;J929504&amp;S$2&amp;" "&amp;#REF!&amp;""""&amp;", "&amp;""""&amp;"children"&amp;""""&amp;": [{"</f>
        <v>#REF!</v>
      </c>
    </row>
    <row r="929505" spans="3:19" x14ac:dyDescent="0.35">
      <c r="C929505"/>
      <c r="H929505"/>
      <c r="I929505"/>
      <c r="O929505" t="s">
        <v>68</v>
      </c>
      <c r="P929505" t="str">
        <f t="shared" si="1192"/>
        <v>"name": "If I am an ", "children": [{</v>
      </c>
      <c r="Q929505" t="str">
        <f t="shared" si="1193"/>
        <v>"name": "and I would like to take  ", "children": [{</v>
      </c>
      <c r="R929505" t="str">
        <f t="shared" si="1194"/>
        <v>"name": "then my Leave is at the ", "children": [{</v>
      </c>
      <c r="S929505" t="e">
        <f>""""&amp;"name"&amp;""""&amp;": "&amp;""""&amp;S$1&amp;" "&amp;J929505&amp;S$2&amp;" "&amp;#REF!&amp;""""&amp;", "&amp;""""&amp;"children"&amp;""""&amp;": [{"</f>
        <v>#REF!</v>
      </c>
    </row>
    <row r="929506" spans="3:19" x14ac:dyDescent="0.35">
      <c r="C929506"/>
      <c r="H929506"/>
      <c r="I929506"/>
      <c r="O929506" t="s">
        <v>68</v>
      </c>
      <c r="P929506" t="str">
        <f t="shared" si="1192"/>
        <v>"name": "If I am an ", "children": [{</v>
      </c>
      <c r="Q929506" t="str">
        <f t="shared" si="1193"/>
        <v>"name": "and I would like to take  ", "children": [{</v>
      </c>
      <c r="R929506" t="str">
        <f t="shared" si="1194"/>
        <v>"name": "then my Leave is at the ", "children": [{</v>
      </c>
      <c r="S929506" t="e">
        <f>""""&amp;"name"&amp;""""&amp;": "&amp;""""&amp;S$1&amp;" "&amp;J929506&amp;S$2&amp;" "&amp;#REF!&amp;""""&amp;", "&amp;""""&amp;"children"&amp;""""&amp;": [{"</f>
        <v>#REF!</v>
      </c>
    </row>
    <row r="929507" spans="3:19" x14ac:dyDescent="0.35">
      <c r="C929507"/>
      <c r="H929507"/>
      <c r="I929507"/>
      <c r="O929507" t="s">
        <v>68</v>
      </c>
      <c r="P929507" t="str">
        <f t="shared" si="1192"/>
        <v>"name": "If I am an ", "children": [{</v>
      </c>
      <c r="Q929507" t="str">
        <f t="shared" si="1193"/>
        <v>"name": "and I would like to take  ", "children": [{</v>
      </c>
      <c r="R929507" t="str">
        <f t="shared" si="1194"/>
        <v>"name": "then my Leave is at the ", "children": [{</v>
      </c>
      <c r="S929507" t="e">
        <f>""""&amp;"name"&amp;""""&amp;": "&amp;""""&amp;S$1&amp;" "&amp;J929507&amp;S$2&amp;" "&amp;#REF!&amp;""""&amp;", "&amp;""""&amp;"children"&amp;""""&amp;": [{"</f>
        <v>#REF!</v>
      </c>
    </row>
    <row r="929508" spans="3:19" x14ac:dyDescent="0.35">
      <c r="C929508"/>
      <c r="H929508"/>
      <c r="I929508"/>
      <c r="O929508" t="s">
        <v>68</v>
      </c>
      <c r="P929508" t="str">
        <f t="shared" si="1192"/>
        <v>"name": "If I am an ", "children": [{</v>
      </c>
      <c r="Q929508" t="str">
        <f t="shared" si="1193"/>
        <v>"name": "and I would like to take  ", "children": [{</v>
      </c>
      <c r="R929508" t="str">
        <f t="shared" si="1194"/>
        <v>"name": "then my Leave is at the ", "children": [{</v>
      </c>
      <c r="S929508" t="e">
        <f>""""&amp;"name"&amp;""""&amp;": "&amp;""""&amp;S$1&amp;" "&amp;J929508&amp;S$2&amp;" "&amp;#REF!&amp;""""&amp;", "&amp;""""&amp;"children"&amp;""""&amp;": [{"</f>
        <v>#REF!</v>
      </c>
    </row>
    <row r="929509" spans="3:19" x14ac:dyDescent="0.35">
      <c r="C929509"/>
      <c r="H929509"/>
      <c r="I929509"/>
      <c r="O929509" t="s">
        <v>68</v>
      </c>
      <c r="P929509" t="str">
        <f t="shared" si="1192"/>
        <v>"name": "If I am an ", "children": [{</v>
      </c>
      <c r="Q929509" t="str">
        <f t="shared" si="1193"/>
        <v>"name": "and I would like to take  ", "children": [{</v>
      </c>
      <c r="R929509" t="str">
        <f t="shared" si="1194"/>
        <v>"name": "then my Leave is at the ", "children": [{</v>
      </c>
      <c r="S929509" t="e">
        <f>""""&amp;"name"&amp;""""&amp;": "&amp;""""&amp;S$1&amp;" "&amp;J929509&amp;S$2&amp;" "&amp;#REF!&amp;""""&amp;", "&amp;""""&amp;"children"&amp;""""&amp;": [{"</f>
        <v>#REF!</v>
      </c>
    </row>
    <row r="929510" spans="3:19" x14ac:dyDescent="0.35">
      <c r="C929510"/>
      <c r="H929510"/>
      <c r="I929510"/>
      <c r="O929510" t="s">
        <v>68</v>
      </c>
      <c r="P929510" t="str">
        <f t="shared" si="1192"/>
        <v>"name": "If I am an ", "children": [{</v>
      </c>
      <c r="Q929510" t="str">
        <f t="shared" si="1193"/>
        <v>"name": "and I would like to take  ", "children": [{</v>
      </c>
      <c r="R929510" t="str">
        <f t="shared" si="1194"/>
        <v>"name": "then my Leave is at the ", "children": [{</v>
      </c>
      <c r="S929510" t="e">
        <f>""""&amp;"name"&amp;""""&amp;": "&amp;""""&amp;S$1&amp;" "&amp;J929510&amp;S$2&amp;" "&amp;#REF!&amp;""""&amp;", "&amp;""""&amp;"children"&amp;""""&amp;": [{"</f>
        <v>#REF!</v>
      </c>
    </row>
    <row r="929511" spans="3:19" x14ac:dyDescent="0.35">
      <c r="C929511"/>
      <c r="H929511"/>
      <c r="I929511"/>
      <c r="O929511" t="s">
        <v>68</v>
      </c>
      <c r="P929511" t="str">
        <f t="shared" si="1192"/>
        <v>"name": "If I am an ", "children": [{</v>
      </c>
      <c r="Q929511" t="str">
        <f t="shared" si="1193"/>
        <v>"name": "and I would like to take  ", "children": [{</v>
      </c>
      <c r="R929511" t="str">
        <f t="shared" si="1194"/>
        <v>"name": "then my Leave is at the ", "children": [{</v>
      </c>
      <c r="S929511" t="e">
        <f>""""&amp;"name"&amp;""""&amp;": "&amp;""""&amp;S$1&amp;" "&amp;J929511&amp;S$2&amp;" "&amp;#REF!&amp;""""&amp;", "&amp;""""&amp;"children"&amp;""""&amp;": [{"</f>
        <v>#REF!</v>
      </c>
    </row>
    <row r="929512" spans="3:19" x14ac:dyDescent="0.35">
      <c r="C929512"/>
      <c r="H929512"/>
      <c r="I929512"/>
      <c r="O929512" t="s">
        <v>68</v>
      </c>
      <c r="P929512" t="str">
        <f t="shared" si="1192"/>
        <v>"name": "If I am an ", "children": [{</v>
      </c>
      <c r="Q929512" t="str">
        <f t="shared" si="1193"/>
        <v>"name": "and I would like to take  ", "children": [{</v>
      </c>
      <c r="R929512" t="str">
        <f t="shared" si="1194"/>
        <v>"name": "then my Leave is at the ", "children": [{</v>
      </c>
      <c r="S929512" t="e">
        <f>""""&amp;"name"&amp;""""&amp;": "&amp;""""&amp;S$1&amp;" "&amp;J929512&amp;S$2&amp;" "&amp;#REF!&amp;""""&amp;", "&amp;""""&amp;"children"&amp;""""&amp;": [{"</f>
        <v>#REF!</v>
      </c>
    </row>
    <row r="929513" spans="3:19" x14ac:dyDescent="0.35">
      <c r="C929513"/>
      <c r="H929513"/>
      <c r="I929513"/>
      <c r="O929513" t="s">
        <v>68</v>
      </c>
      <c r="P929513" t="str">
        <f t="shared" si="1192"/>
        <v>"name": "If I am an ", "children": [{</v>
      </c>
      <c r="Q929513" t="str">
        <f t="shared" si="1193"/>
        <v>"name": "and I would like to take  ", "children": [{</v>
      </c>
      <c r="R929513" t="str">
        <f t="shared" si="1194"/>
        <v>"name": "then my Leave is at the ", "children": [{</v>
      </c>
      <c r="S929513" t="e">
        <f>""""&amp;"name"&amp;""""&amp;": "&amp;""""&amp;S$1&amp;" "&amp;J929513&amp;S$2&amp;" "&amp;#REF!&amp;""""&amp;", "&amp;""""&amp;"children"&amp;""""&amp;": [{"</f>
        <v>#REF!</v>
      </c>
    </row>
    <row r="929514" spans="3:19" x14ac:dyDescent="0.35">
      <c r="C929514"/>
      <c r="H929514"/>
      <c r="I929514"/>
      <c r="O929514" t="s">
        <v>68</v>
      </c>
      <c r="P929514" t="str">
        <f t="shared" si="1192"/>
        <v>"name": "If I am an ", "children": [{</v>
      </c>
      <c r="Q929514" t="str">
        <f t="shared" si="1193"/>
        <v>"name": "and I would like to take  ", "children": [{</v>
      </c>
      <c r="R929514" t="str">
        <f t="shared" si="1194"/>
        <v>"name": "then my Leave is at the ", "children": [{</v>
      </c>
      <c r="S929514" t="e">
        <f>""""&amp;"name"&amp;""""&amp;": "&amp;""""&amp;S$1&amp;" "&amp;J929514&amp;S$2&amp;" "&amp;#REF!&amp;""""&amp;", "&amp;""""&amp;"children"&amp;""""&amp;": [{"</f>
        <v>#REF!</v>
      </c>
    </row>
    <row r="929515" spans="3:19" x14ac:dyDescent="0.35">
      <c r="C929515"/>
      <c r="H929515"/>
      <c r="I929515"/>
      <c r="O929515" t="s">
        <v>68</v>
      </c>
      <c r="P929515" t="str">
        <f t="shared" si="1192"/>
        <v>"name": "If I am an ", "children": [{</v>
      </c>
      <c r="Q929515" t="str">
        <f t="shared" si="1193"/>
        <v>"name": "and I would like to take  ", "children": [{</v>
      </c>
      <c r="R929515" t="str">
        <f t="shared" si="1194"/>
        <v>"name": "then my Leave is at the ", "children": [{</v>
      </c>
      <c r="S929515" t="e">
        <f>""""&amp;"name"&amp;""""&amp;": "&amp;""""&amp;S$1&amp;" "&amp;J929515&amp;S$2&amp;" "&amp;#REF!&amp;""""&amp;", "&amp;""""&amp;"children"&amp;""""&amp;": [{"</f>
        <v>#REF!</v>
      </c>
    </row>
    <row r="929516" spans="3:19" x14ac:dyDescent="0.35">
      <c r="C929516"/>
      <c r="H929516"/>
      <c r="I929516"/>
      <c r="O929516" t="s">
        <v>68</v>
      </c>
      <c r="P929516" t="str">
        <f t="shared" si="1192"/>
        <v>"name": "If I am an ", "children": [{</v>
      </c>
      <c r="Q929516" t="str">
        <f t="shared" si="1193"/>
        <v>"name": "and I would like to take  ", "children": [{</v>
      </c>
      <c r="R929516" t="str">
        <f t="shared" si="1194"/>
        <v>"name": "then my Leave is at the ", "children": [{</v>
      </c>
      <c r="S929516" t="e">
        <f>""""&amp;"name"&amp;""""&amp;": "&amp;""""&amp;S$1&amp;" "&amp;J929516&amp;S$2&amp;" "&amp;#REF!&amp;""""&amp;", "&amp;""""&amp;"children"&amp;""""&amp;": [{"</f>
        <v>#REF!</v>
      </c>
    </row>
    <row r="929517" spans="3:19" x14ac:dyDescent="0.35">
      <c r="C929517"/>
      <c r="H929517"/>
      <c r="I929517"/>
      <c r="O929517" t="s">
        <v>68</v>
      </c>
      <c r="P929517" t="str">
        <f t="shared" si="1192"/>
        <v>"name": "If I am an ", "children": [{</v>
      </c>
      <c r="Q929517" t="str">
        <f t="shared" si="1193"/>
        <v>"name": "and I would like to take  ", "children": [{</v>
      </c>
      <c r="R929517" t="str">
        <f t="shared" si="1194"/>
        <v>"name": "then my Leave is at the ", "children": [{</v>
      </c>
      <c r="S929517" t="e">
        <f>""""&amp;"name"&amp;""""&amp;": "&amp;""""&amp;S$1&amp;" "&amp;J929517&amp;S$2&amp;" "&amp;#REF!&amp;""""&amp;", "&amp;""""&amp;"children"&amp;""""&amp;": [{"</f>
        <v>#REF!</v>
      </c>
    </row>
    <row r="929518" spans="3:19" x14ac:dyDescent="0.35">
      <c r="C929518"/>
      <c r="H929518"/>
      <c r="I929518"/>
      <c r="O929518" t="s">
        <v>68</v>
      </c>
      <c r="P929518" t="str">
        <f t="shared" si="1192"/>
        <v>"name": "If I am an ", "children": [{</v>
      </c>
      <c r="Q929518" t="str">
        <f t="shared" si="1193"/>
        <v>"name": "and I would like to take  ", "children": [{</v>
      </c>
      <c r="R929518" t="str">
        <f t="shared" si="1194"/>
        <v>"name": "then my Leave is at the ", "children": [{</v>
      </c>
      <c r="S929518" t="e">
        <f>""""&amp;"name"&amp;""""&amp;": "&amp;""""&amp;S$1&amp;" "&amp;J929518&amp;S$2&amp;" "&amp;#REF!&amp;""""&amp;", "&amp;""""&amp;"children"&amp;""""&amp;": [{"</f>
        <v>#REF!</v>
      </c>
    </row>
    <row r="929519" spans="3:19" x14ac:dyDescent="0.35">
      <c r="C929519"/>
      <c r="H929519"/>
      <c r="I929519"/>
      <c r="O929519" t="s">
        <v>68</v>
      </c>
      <c r="P929519" t="str">
        <f t="shared" si="1192"/>
        <v>"name": "If I am an ", "children": [{</v>
      </c>
      <c r="Q929519" t="str">
        <f t="shared" si="1193"/>
        <v>"name": "and I would like to take  ", "children": [{</v>
      </c>
      <c r="R929519" t="str">
        <f t="shared" si="1194"/>
        <v>"name": "then my Leave is at the ", "children": [{</v>
      </c>
      <c r="S929519" t="e">
        <f>""""&amp;"name"&amp;""""&amp;": "&amp;""""&amp;S$1&amp;" "&amp;J929519&amp;S$2&amp;" "&amp;#REF!&amp;""""&amp;", "&amp;""""&amp;"children"&amp;""""&amp;": [{"</f>
        <v>#REF!</v>
      </c>
    </row>
    <row r="929520" spans="3:19" x14ac:dyDescent="0.35">
      <c r="C929520"/>
      <c r="H929520"/>
      <c r="I929520"/>
      <c r="O929520" t="s">
        <v>68</v>
      </c>
      <c r="P929520" t="str">
        <f t="shared" si="1192"/>
        <v>"name": "If I am an ", "children": [{</v>
      </c>
      <c r="Q929520" t="str">
        <f t="shared" si="1193"/>
        <v>"name": "and I would like to take  ", "children": [{</v>
      </c>
      <c r="R929520" t="str">
        <f t="shared" si="1194"/>
        <v>"name": "then my Leave is at the ", "children": [{</v>
      </c>
      <c r="S929520" t="e">
        <f>""""&amp;"name"&amp;""""&amp;": "&amp;""""&amp;S$1&amp;" "&amp;J929520&amp;S$2&amp;" "&amp;#REF!&amp;""""&amp;", "&amp;""""&amp;"children"&amp;""""&amp;": [{"</f>
        <v>#REF!</v>
      </c>
    </row>
    <row r="929521" spans="3:19" x14ac:dyDescent="0.35">
      <c r="C929521"/>
      <c r="H929521"/>
      <c r="I929521"/>
      <c r="O929521" t="s">
        <v>68</v>
      </c>
      <c r="P929521" t="str">
        <f t="shared" si="1192"/>
        <v>"name": "If I am an ", "children": [{</v>
      </c>
      <c r="Q929521" t="str">
        <f t="shared" si="1193"/>
        <v>"name": "and I would like to take  ", "children": [{</v>
      </c>
      <c r="R929521" t="str">
        <f t="shared" si="1194"/>
        <v>"name": "then my Leave is at the ", "children": [{</v>
      </c>
      <c r="S929521" t="e">
        <f>""""&amp;"name"&amp;""""&amp;": "&amp;""""&amp;S$1&amp;" "&amp;J929521&amp;S$2&amp;" "&amp;#REF!&amp;""""&amp;", "&amp;""""&amp;"children"&amp;""""&amp;": [{"</f>
        <v>#REF!</v>
      </c>
    </row>
    <row r="929522" spans="3:19" x14ac:dyDescent="0.35">
      <c r="C929522"/>
      <c r="H929522"/>
      <c r="I929522"/>
      <c r="O929522" t="s">
        <v>68</v>
      </c>
      <c r="P929522" t="str">
        <f t="shared" si="1192"/>
        <v>"name": "If I am an ", "children": [{</v>
      </c>
      <c r="Q929522" t="str">
        <f t="shared" si="1193"/>
        <v>"name": "and I would like to take  ", "children": [{</v>
      </c>
      <c r="R929522" t="str">
        <f t="shared" si="1194"/>
        <v>"name": "then my Leave is at the ", "children": [{</v>
      </c>
      <c r="S929522" t="e">
        <f>""""&amp;"name"&amp;""""&amp;": "&amp;""""&amp;S$1&amp;" "&amp;J929522&amp;S$2&amp;" "&amp;#REF!&amp;""""&amp;", "&amp;""""&amp;"children"&amp;""""&amp;": [{"</f>
        <v>#REF!</v>
      </c>
    </row>
    <row r="929523" spans="3:19" x14ac:dyDescent="0.35">
      <c r="C929523"/>
      <c r="H929523"/>
      <c r="I929523"/>
      <c r="O929523" t="s">
        <v>68</v>
      </c>
      <c r="P929523" t="str">
        <f t="shared" si="1192"/>
        <v>"name": "If I am an ", "children": [{</v>
      </c>
      <c r="Q929523" t="str">
        <f t="shared" si="1193"/>
        <v>"name": "and I would like to take  ", "children": [{</v>
      </c>
      <c r="R929523" t="str">
        <f t="shared" si="1194"/>
        <v>"name": "then my Leave is at the ", "children": [{</v>
      </c>
      <c r="S929523" t="e">
        <f>""""&amp;"name"&amp;""""&amp;": "&amp;""""&amp;S$1&amp;" "&amp;J929523&amp;S$2&amp;" "&amp;#REF!&amp;""""&amp;", "&amp;""""&amp;"children"&amp;""""&amp;": [{"</f>
        <v>#REF!</v>
      </c>
    </row>
    <row r="929524" spans="3:19" x14ac:dyDescent="0.35">
      <c r="C929524"/>
      <c r="H929524"/>
      <c r="I929524"/>
      <c r="O929524" t="s">
        <v>68</v>
      </c>
      <c r="P929524" t="str">
        <f t="shared" si="1192"/>
        <v>"name": "If I am an ", "children": [{</v>
      </c>
      <c r="Q929524" t="str">
        <f t="shared" si="1193"/>
        <v>"name": "and I would like to take  ", "children": [{</v>
      </c>
      <c r="R929524" t="str">
        <f t="shared" si="1194"/>
        <v>"name": "then my Leave is at the ", "children": [{</v>
      </c>
      <c r="S929524" t="e">
        <f>""""&amp;"name"&amp;""""&amp;": "&amp;""""&amp;S$1&amp;" "&amp;J929524&amp;S$2&amp;" "&amp;#REF!&amp;""""&amp;", "&amp;""""&amp;"children"&amp;""""&amp;": [{"</f>
        <v>#REF!</v>
      </c>
    </row>
    <row r="929525" spans="3:19" x14ac:dyDescent="0.35">
      <c r="C929525"/>
      <c r="H929525"/>
      <c r="I929525"/>
      <c r="O929525" t="s">
        <v>68</v>
      </c>
      <c r="P929525" t="str">
        <f t="shared" si="1192"/>
        <v>"name": "If I am an ", "children": [{</v>
      </c>
      <c r="Q929525" t="str">
        <f t="shared" si="1193"/>
        <v>"name": "and I would like to take  ", "children": [{</v>
      </c>
      <c r="R929525" t="str">
        <f t="shared" si="1194"/>
        <v>"name": "then my Leave is at the ", "children": [{</v>
      </c>
      <c r="S929525" t="e">
        <f>""""&amp;"name"&amp;""""&amp;": "&amp;""""&amp;S$1&amp;" "&amp;J929525&amp;S$2&amp;" "&amp;#REF!&amp;""""&amp;", "&amp;""""&amp;"children"&amp;""""&amp;": [{"</f>
        <v>#REF!</v>
      </c>
    </row>
    <row r="929526" spans="3:19" x14ac:dyDescent="0.35">
      <c r="C929526"/>
      <c r="H929526"/>
      <c r="I929526"/>
      <c r="O929526" t="s">
        <v>68</v>
      </c>
      <c r="P929526" t="str">
        <f t="shared" si="1192"/>
        <v>"name": "If I am an ", "children": [{</v>
      </c>
      <c r="Q929526" t="str">
        <f t="shared" si="1193"/>
        <v>"name": "and I would like to take  ", "children": [{</v>
      </c>
      <c r="R929526" t="str">
        <f t="shared" si="1194"/>
        <v>"name": "then my Leave is at the ", "children": [{</v>
      </c>
      <c r="S929526" t="e">
        <f>""""&amp;"name"&amp;""""&amp;": "&amp;""""&amp;S$1&amp;" "&amp;J929526&amp;S$2&amp;" "&amp;#REF!&amp;""""&amp;", "&amp;""""&amp;"children"&amp;""""&amp;": [{"</f>
        <v>#REF!</v>
      </c>
    </row>
    <row r="929527" spans="3:19" x14ac:dyDescent="0.35">
      <c r="C929527"/>
      <c r="H929527"/>
      <c r="I929527"/>
      <c r="O929527" t="s">
        <v>68</v>
      </c>
      <c r="P929527" t="str">
        <f t="shared" si="1192"/>
        <v>"name": "If I am an ", "children": [{</v>
      </c>
      <c r="Q929527" t="str">
        <f t="shared" si="1193"/>
        <v>"name": "and I would like to take  ", "children": [{</v>
      </c>
      <c r="R929527" t="str">
        <f t="shared" si="1194"/>
        <v>"name": "then my Leave is at the ", "children": [{</v>
      </c>
      <c r="S929527" t="e">
        <f>""""&amp;"name"&amp;""""&amp;": "&amp;""""&amp;S$1&amp;" "&amp;J929527&amp;S$2&amp;" "&amp;#REF!&amp;""""&amp;", "&amp;""""&amp;"children"&amp;""""&amp;": [{"</f>
        <v>#REF!</v>
      </c>
    </row>
    <row r="929528" spans="3:19" x14ac:dyDescent="0.35">
      <c r="C929528"/>
      <c r="H929528"/>
      <c r="I929528"/>
      <c r="O929528" t="s">
        <v>68</v>
      </c>
      <c r="P929528" t="str">
        <f t="shared" si="1192"/>
        <v>"name": "If I am an ", "children": [{</v>
      </c>
      <c r="Q929528" t="str">
        <f t="shared" si="1193"/>
        <v>"name": "and I would like to take  ", "children": [{</v>
      </c>
      <c r="R929528" t="str">
        <f t="shared" si="1194"/>
        <v>"name": "then my Leave is at the ", "children": [{</v>
      </c>
      <c r="S929528" t="e">
        <f>""""&amp;"name"&amp;""""&amp;": "&amp;""""&amp;S$1&amp;" "&amp;J929528&amp;S$2&amp;" "&amp;#REF!&amp;""""&amp;", "&amp;""""&amp;"children"&amp;""""&amp;": [{"</f>
        <v>#REF!</v>
      </c>
    </row>
    <row r="929529" spans="3:19" x14ac:dyDescent="0.35">
      <c r="C929529"/>
      <c r="H929529"/>
      <c r="I929529"/>
      <c r="O929529" t="s">
        <v>68</v>
      </c>
      <c r="P929529" t="str">
        <f t="shared" si="1192"/>
        <v>"name": "If I am an ", "children": [{</v>
      </c>
      <c r="Q929529" t="str">
        <f t="shared" si="1193"/>
        <v>"name": "and I would like to take  ", "children": [{</v>
      </c>
      <c r="R929529" t="str">
        <f t="shared" si="1194"/>
        <v>"name": "then my Leave is at the ", "children": [{</v>
      </c>
      <c r="S929529" t="e">
        <f>""""&amp;"name"&amp;""""&amp;": "&amp;""""&amp;S$1&amp;" "&amp;J929529&amp;S$2&amp;" "&amp;#REF!&amp;""""&amp;", "&amp;""""&amp;"children"&amp;""""&amp;": [{"</f>
        <v>#REF!</v>
      </c>
    </row>
    <row r="929530" spans="3:19" x14ac:dyDescent="0.35">
      <c r="C929530"/>
      <c r="H929530"/>
      <c r="I929530"/>
      <c r="O929530" t="s">
        <v>68</v>
      </c>
      <c r="P929530" t="str">
        <f t="shared" si="1192"/>
        <v>"name": "If I am an ", "children": [{</v>
      </c>
      <c r="Q929530" t="str">
        <f t="shared" si="1193"/>
        <v>"name": "and I would like to take  ", "children": [{</v>
      </c>
      <c r="R929530" t="str">
        <f t="shared" si="1194"/>
        <v>"name": "then my Leave is at the ", "children": [{</v>
      </c>
      <c r="S929530" t="e">
        <f>""""&amp;"name"&amp;""""&amp;": "&amp;""""&amp;S$1&amp;" "&amp;J929530&amp;S$2&amp;" "&amp;#REF!&amp;""""&amp;", "&amp;""""&amp;"children"&amp;""""&amp;": [{"</f>
        <v>#REF!</v>
      </c>
    </row>
    <row r="929531" spans="3:19" x14ac:dyDescent="0.35">
      <c r="C929531"/>
      <c r="H929531"/>
      <c r="I929531"/>
      <c r="O929531" t="s">
        <v>68</v>
      </c>
      <c r="P929531" t="str">
        <f t="shared" si="1192"/>
        <v>"name": "If I am an ", "children": [{</v>
      </c>
      <c r="Q929531" t="str">
        <f t="shared" si="1193"/>
        <v>"name": "and I would like to take  ", "children": [{</v>
      </c>
      <c r="R929531" t="str">
        <f t="shared" si="1194"/>
        <v>"name": "then my Leave is at the ", "children": [{</v>
      </c>
      <c r="S929531" t="e">
        <f>""""&amp;"name"&amp;""""&amp;": "&amp;""""&amp;S$1&amp;" "&amp;J929531&amp;S$2&amp;" "&amp;#REF!&amp;""""&amp;", "&amp;""""&amp;"children"&amp;""""&amp;": [{"</f>
        <v>#REF!</v>
      </c>
    </row>
    <row r="929532" spans="3:19" x14ac:dyDescent="0.35">
      <c r="C929532"/>
      <c r="H929532"/>
      <c r="I929532"/>
      <c r="O929532" t="s">
        <v>68</v>
      </c>
      <c r="P929532" t="str">
        <f t="shared" si="1192"/>
        <v>"name": "If I am an ", "children": [{</v>
      </c>
      <c r="Q929532" t="str">
        <f t="shared" si="1193"/>
        <v>"name": "and I would like to take  ", "children": [{</v>
      </c>
      <c r="R929532" t="str">
        <f t="shared" si="1194"/>
        <v>"name": "then my Leave is at the ", "children": [{</v>
      </c>
      <c r="S929532" t="e">
        <f>""""&amp;"name"&amp;""""&amp;": "&amp;""""&amp;S$1&amp;" "&amp;J929532&amp;S$2&amp;" "&amp;#REF!&amp;""""&amp;", "&amp;""""&amp;"children"&amp;""""&amp;": [{"</f>
        <v>#REF!</v>
      </c>
    </row>
    <row r="929533" spans="3:19" x14ac:dyDescent="0.35">
      <c r="C929533"/>
      <c r="H929533"/>
      <c r="I929533"/>
      <c r="O929533" t="s">
        <v>68</v>
      </c>
      <c r="P929533" t="str">
        <f t="shared" si="1192"/>
        <v>"name": "If I am an ", "children": [{</v>
      </c>
      <c r="Q929533" t="str">
        <f t="shared" si="1193"/>
        <v>"name": "and I would like to take  ", "children": [{</v>
      </c>
      <c r="R929533" t="str">
        <f t="shared" si="1194"/>
        <v>"name": "then my Leave is at the ", "children": [{</v>
      </c>
      <c r="S929533" t="e">
        <f>""""&amp;"name"&amp;""""&amp;": "&amp;""""&amp;S$1&amp;" "&amp;J929533&amp;S$2&amp;" "&amp;#REF!&amp;""""&amp;", "&amp;""""&amp;"children"&amp;""""&amp;": [{"</f>
        <v>#REF!</v>
      </c>
    </row>
    <row r="929534" spans="3:19" x14ac:dyDescent="0.35">
      <c r="C929534"/>
      <c r="H929534"/>
      <c r="I929534"/>
      <c r="O929534" t="s">
        <v>68</v>
      </c>
      <c r="P929534" t="str">
        <f t="shared" si="1192"/>
        <v>"name": "If I am an ", "children": [{</v>
      </c>
      <c r="Q929534" t="str">
        <f t="shared" si="1193"/>
        <v>"name": "and I would like to take  ", "children": [{</v>
      </c>
      <c r="R929534" t="str">
        <f t="shared" si="1194"/>
        <v>"name": "then my Leave is at the ", "children": [{</v>
      </c>
      <c r="S929534" t="e">
        <f>""""&amp;"name"&amp;""""&amp;": "&amp;""""&amp;S$1&amp;" "&amp;J929534&amp;S$2&amp;" "&amp;#REF!&amp;""""&amp;", "&amp;""""&amp;"children"&amp;""""&amp;": [{"</f>
        <v>#REF!</v>
      </c>
    </row>
    <row r="929535" spans="3:19" x14ac:dyDescent="0.35">
      <c r="C929535"/>
      <c r="H929535"/>
      <c r="I929535"/>
      <c r="O929535" t="s">
        <v>68</v>
      </c>
      <c r="P929535" t="str">
        <f t="shared" si="1192"/>
        <v>"name": "If I am an ", "children": [{</v>
      </c>
      <c r="Q929535" t="str">
        <f t="shared" si="1193"/>
        <v>"name": "and I would like to take  ", "children": [{</v>
      </c>
      <c r="R929535" t="str">
        <f t="shared" si="1194"/>
        <v>"name": "then my Leave is at the ", "children": [{</v>
      </c>
      <c r="S929535" t="e">
        <f>""""&amp;"name"&amp;""""&amp;": "&amp;""""&amp;S$1&amp;" "&amp;J929535&amp;S$2&amp;" "&amp;#REF!&amp;""""&amp;", "&amp;""""&amp;"children"&amp;""""&amp;": [{"</f>
        <v>#REF!</v>
      </c>
    </row>
    <row r="929536" spans="3:19" x14ac:dyDescent="0.35">
      <c r="C929536"/>
      <c r="H929536"/>
      <c r="I929536"/>
      <c r="O929536" t="s">
        <v>68</v>
      </c>
      <c r="P929536" t="str">
        <f t="shared" si="1192"/>
        <v>"name": "If I am an ", "children": [{</v>
      </c>
      <c r="Q929536" t="str">
        <f t="shared" si="1193"/>
        <v>"name": "and I would like to take  ", "children": [{</v>
      </c>
      <c r="R929536" t="str">
        <f t="shared" si="1194"/>
        <v>"name": "then my Leave is at the ", "children": [{</v>
      </c>
      <c r="S929536" t="e">
        <f>""""&amp;"name"&amp;""""&amp;": "&amp;""""&amp;S$1&amp;" "&amp;J929536&amp;S$2&amp;" "&amp;#REF!&amp;""""&amp;", "&amp;""""&amp;"children"&amp;""""&amp;": [{"</f>
        <v>#REF!</v>
      </c>
    </row>
    <row r="929537" spans="3:19" x14ac:dyDescent="0.35">
      <c r="C929537"/>
      <c r="H929537"/>
      <c r="I929537"/>
      <c r="O929537" t="s">
        <v>68</v>
      </c>
      <c r="P929537" t="str">
        <f t="shared" si="1192"/>
        <v>"name": "If I am an ", "children": [{</v>
      </c>
      <c r="Q929537" t="str">
        <f t="shared" si="1193"/>
        <v>"name": "and I would like to take  ", "children": [{</v>
      </c>
      <c r="R929537" t="str">
        <f t="shared" si="1194"/>
        <v>"name": "then my Leave is at the ", "children": [{</v>
      </c>
      <c r="S929537" t="e">
        <f>""""&amp;"name"&amp;""""&amp;": "&amp;""""&amp;S$1&amp;" "&amp;J929537&amp;S$2&amp;" "&amp;#REF!&amp;""""&amp;", "&amp;""""&amp;"children"&amp;""""&amp;": [{"</f>
        <v>#REF!</v>
      </c>
    </row>
    <row r="929538" spans="3:19" x14ac:dyDescent="0.35">
      <c r="C929538"/>
      <c r="H929538"/>
      <c r="I929538"/>
      <c r="O929538" t="s">
        <v>68</v>
      </c>
      <c r="P929538" t="str">
        <f t="shared" si="1192"/>
        <v>"name": "If I am an ", "children": [{</v>
      </c>
      <c r="Q929538" t="str">
        <f t="shared" si="1193"/>
        <v>"name": "and I would like to take  ", "children": [{</v>
      </c>
      <c r="R929538" t="str">
        <f t="shared" si="1194"/>
        <v>"name": "then my Leave is at the ", "children": [{</v>
      </c>
      <c r="S929538" t="e">
        <f>""""&amp;"name"&amp;""""&amp;": "&amp;""""&amp;S$1&amp;" "&amp;J929538&amp;S$2&amp;" "&amp;#REF!&amp;""""&amp;", "&amp;""""&amp;"children"&amp;""""&amp;": [{"</f>
        <v>#REF!</v>
      </c>
    </row>
    <row r="929539" spans="3:19" x14ac:dyDescent="0.35">
      <c r="C929539"/>
      <c r="H929539"/>
      <c r="I929539"/>
      <c r="O929539" t="s">
        <v>68</v>
      </c>
      <c r="P929539" t="str">
        <f t="shared" si="1192"/>
        <v>"name": "If I am an ", "children": [{</v>
      </c>
      <c r="Q929539" t="str">
        <f t="shared" si="1193"/>
        <v>"name": "and I would like to take  ", "children": [{</v>
      </c>
      <c r="R929539" t="str">
        <f t="shared" si="1194"/>
        <v>"name": "then my Leave is at the ", "children": [{</v>
      </c>
      <c r="S929539" t="e">
        <f>""""&amp;"name"&amp;""""&amp;": "&amp;""""&amp;S$1&amp;" "&amp;J929539&amp;S$2&amp;" "&amp;#REF!&amp;""""&amp;", "&amp;""""&amp;"children"&amp;""""&amp;": [{"</f>
        <v>#REF!</v>
      </c>
    </row>
    <row r="929540" spans="3:19" x14ac:dyDescent="0.35">
      <c r="C929540"/>
      <c r="H929540"/>
      <c r="I929540"/>
      <c r="O929540" t="s">
        <v>68</v>
      </c>
      <c r="P929540" t="str">
        <f t="shared" si="1192"/>
        <v>"name": "If I am an ", "children": [{</v>
      </c>
      <c r="Q929540" t="str">
        <f t="shared" si="1193"/>
        <v>"name": "and I would like to take  ", "children": [{</v>
      </c>
      <c r="R929540" t="str">
        <f t="shared" si="1194"/>
        <v>"name": "then my Leave is at the ", "children": [{</v>
      </c>
      <c r="S929540" t="e">
        <f>""""&amp;"name"&amp;""""&amp;": "&amp;""""&amp;S$1&amp;" "&amp;J929540&amp;S$2&amp;" "&amp;#REF!&amp;""""&amp;", "&amp;""""&amp;"children"&amp;""""&amp;": [{"</f>
        <v>#REF!</v>
      </c>
    </row>
    <row r="929541" spans="3:19" x14ac:dyDescent="0.35">
      <c r="C929541"/>
      <c r="H929541"/>
      <c r="I929541"/>
      <c r="O929541" t="s">
        <v>68</v>
      </c>
      <c r="P929541" t="str">
        <f t="shared" si="1192"/>
        <v>"name": "If I am an ", "children": [{</v>
      </c>
      <c r="Q929541" t="str">
        <f t="shared" si="1193"/>
        <v>"name": "and I would like to take  ", "children": [{</v>
      </c>
      <c r="R929541" t="str">
        <f t="shared" si="1194"/>
        <v>"name": "then my Leave is at the ", "children": [{</v>
      </c>
      <c r="S929541" t="e">
        <f>""""&amp;"name"&amp;""""&amp;": "&amp;""""&amp;S$1&amp;" "&amp;J929541&amp;S$2&amp;" "&amp;#REF!&amp;""""&amp;", "&amp;""""&amp;"children"&amp;""""&amp;": [{"</f>
        <v>#REF!</v>
      </c>
    </row>
    <row r="929542" spans="3:19" x14ac:dyDescent="0.35">
      <c r="C929542"/>
      <c r="H929542"/>
      <c r="I929542"/>
      <c r="O929542" t="s">
        <v>68</v>
      </c>
      <c r="P929542" t="str">
        <f t="shared" si="1192"/>
        <v>"name": "If I am an ", "children": [{</v>
      </c>
      <c r="Q929542" t="str">
        <f t="shared" si="1193"/>
        <v>"name": "and I would like to take  ", "children": [{</v>
      </c>
      <c r="R929542" t="str">
        <f t="shared" si="1194"/>
        <v>"name": "then my Leave is at the ", "children": [{</v>
      </c>
      <c r="S929542" t="e">
        <f>""""&amp;"name"&amp;""""&amp;": "&amp;""""&amp;S$1&amp;" "&amp;J929542&amp;S$2&amp;" "&amp;#REF!&amp;""""&amp;", "&amp;""""&amp;"children"&amp;""""&amp;": [{"</f>
        <v>#REF!</v>
      </c>
    </row>
    <row r="929543" spans="3:19" x14ac:dyDescent="0.35">
      <c r="C929543"/>
      <c r="H929543"/>
      <c r="I929543"/>
      <c r="O929543" t="s">
        <v>68</v>
      </c>
      <c r="P929543" t="str">
        <f t="shared" si="1192"/>
        <v>"name": "If I am an ", "children": [{</v>
      </c>
      <c r="Q929543" t="str">
        <f t="shared" si="1193"/>
        <v>"name": "and I would like to take  ", "children": [{</v>
      </c>
      <c r="R929543" t="str">
        <f t="shared" si="1194"/>
        <v>"name": "then my Leave is at the ", "children": [{</v>
      </c>
      <c r="S929543" t="e">
        <f>""""&amp;"name"&amp;""""&amp;": "&amp;""""&amp;S$1&amp;" "&amp;J929543&amp;S$2&amp;" "&amp;#REF!&amp;""""&amp;", "&amp;""""&amp;"children"&amp;""""&amp;": [{"</f>
        <v>#REF!</v>
      </c>
    </row>
    <row r="929544" spans="3:19" x14ac:dyDescent="0.35">
      <c r="C929544"/>
      <c r="H929544"/>
      <c r="I929544"/>
      <c r="O929544" t="s">
        <v>68</v>
      </c>
      <c r="P929544" t="str">
        <f t="shared" si="1192"/>
        <v>"name": "If I am an ", "children": [{</v>
      </c>
      <c r="Q929544" t="str">
        <f t="shared" si="1193"/>
        <v>"name": "and I would like to take  ", "children": [{</v>
      </c>
      <c r="R929544" t="str">
        <f t="shared" si="1194"/>
        <v>"name": "then my Leave is at the ", "children": [{</v>
      </c>
      <c r="S929544" t="e">
        <f>""""&amp;"name"&amp;""""&amp;": "&amp;""""&amp;S$1&amp;" "&amp;J929544&amp;S$2&amp;" "&amp;#REF!&amp;""""&amp;", "&amp;""""&amp;"children"&amp;""""&amp;": [{"</f>
        <v>#REF!</v>
      </c>
    </row>
    <row r="929545" spans="3:19" x14ac:dyDescent="0.35">
      <c r="C929545"/>
      <c r="H929545"/>
      <c r="I929545"/>
      <c r="O929545" t="s">
        <v>68</v>
      </c>
      <c r="P929545" t="str">
        <f t="shared" si="1192"/>
        <v>"name": "If I am an ", "children": [{</v>
      </c>
      <c r="Q929545" t="str">
        <f t="shared" si="1193"/>
        <v>"name": "and I would like to take  ", "children": [{</v>
      </c>
      <c r="R929545" t="str">
        <f t="shared" si="1194"/>
        <v>"name": "then my Leave is at the ", "children": [{</v>
      </c>
      <c r="S929545" t="e">
        <f>""""&amp;"name"&amp;""""&amp;": "&amp;""""&amp;S$1&amp;" "&amp;J929545&amp;S$2&amp;" "&amp;#REF!&amp;""""&amp;", "&amp;""""&amp;"children"&amp;""""&amp;": [{"</f>
        <v>#REF!</v>
      </c>
    </row>
    <row r="929546" spans="3:19" x14ac:dyDescent="0.35">
      <c r="C929546"/>
      <c r="H929546"/>
      <c r="I929546"/>
      <c r="O929546" t="s">
        <v>68</v>
      </c>
      <c r="P929546" t="str">
        <f t="shared" si="1192"/>
        <v>"name": "If I am an ", "children": [{</v>
      </c>
      <c r="Q929546" t="str">
        <f t="shared" si="1193"/>
        <v>"name": "and I would like to take  ", "children": [{</v>
      </c>
      <c r="R929546" t="str">
        <f t="shared" si="1194"/>
        <v>"name": "then my Leave is at the ", "children": [{</v>
      </c>
      <c r="S929546" t="e">
        <f>""""&amp;"name"&amp;""""&amp;": "&amp;""""&amp;S$1&amp;" "&amp;J929546&amp;S$2&amp;" "&amp;#REF!&amp;""""&amp;", "&amp;""""&amp;"children"&amp;""""&amp;": [{"</f>
        <v>#REF!</v>
      </c>
    </row>
    <row r="929547" spans="3:19" x14ac:dyDescent="0.35">
      <c r="C929547"/>
      <c r="H929547"/>
      <c r="I929547"/>
      <c r="O929547" t="s">
        <v>68</v>
      </c>
      <c r="P929547" t="str">
        <f t="shared" si="1192"/>
        <v>"name": "If I am an ", "children": [{</v>
      </c>
      <c r="Q929547" t="str">
        <f t="shared" si="1193"/>
        <v>"name": "and I would like to take  ", "children": [{</v>
      </c>
      <c r="R929547" t="str">
        <f t="shared" si="1194"/>
        <v>"name": "then my Leave is at the ", "children": [{</v>
      </c>
      <c r="S929547" t="e">
        <f>""""&amp;"name"&amp;""""&amp;": "&amp;""""&amp;S$1&amp;" "&amp;J929547&amp;S$2&amp;" "&amp;#REF!&amp;""""&amp;", "&amp;""""&amp;"children"&amp;""""&amp;": [{"</f>
        <v>#REF!</v>
      </c>
    </row>
    <row r="929548" spans="3:19" x14ac:dyDescent="0.35">
      <c r="C929548"/>
      <c r="H929548"/>
      <c r="I929548"/>
      <c r="O929548" t="s">
        <v>68</v>
      </c>
      <c r="P929548" t="str">
        <f t="shared" si="1192"/>
        <v>"name": "If I am an ", "children": [{</v>
      </c>
      <c r="Q929548" t="str">
        <f t="shared" si="1193"/>
        <v>"name": "and I would like to take  ", "children": [{</v>
      </c>
      <c r="R929548" t="str">
        <f t="shared" si="1194"/>
        <v>"name": "then my Leave is at the ", "children": [{</v>
      </c>
      <c r="S929548" t="e">
        <f>""""&amp;"name"&amp;""""&amp;": "&amp;""""&amp;S$1&amp;" "&amp;J929548&amp;S$2&amp;" "&amp;#REF!&amp;""""&amp;", "&amp;""""&amp;"children"&amp;""""&amp;": [{"</f>
        <v>#REF!</v>
      </c>
    </row>
    <row r="929549" spans="3:19" x14ac:dyDescent="0.35">
      <c r="C929549"/>
      <c r="H929549"/>
      <c r="I929549"/>
      <c r="O929549" t="s">
        <v>68</v>
      </c>
      <c r="P929549" t="str">
        <f t="shared" si="1192"/>
        <v>"name": "If I am an ", "children": [{</v>
      </c>
      <c r="Q929549" t="str">
        <f t="shared" si="1193"/>
        <v>"name": "and I would like to take  ", "children": [{</v>
      </c>
      <c r="R929549" t="str">
        <f t="shared" si="1194"/>
        <v>"name": "then my Leave is at the ", "children": [{</v>
      </c>
      <c r="S929549" t="e">
        <f>""""&amp;"name"&amp;""""&amp;": "&amp;""""&amp;S$1&amp;" "&amp;J929549&amp;S$2&amp;" "&amp;#REF!&amp;""""&amp;", "&amp;""""&amp;"children"&amp;""""&amp;": [{"</f>
        <v>#REF!</v>
      </c>
    </row>
    <row r="929550" spans="3:19" x14ac:dyDescent="0.35">
      <c r="C929550"/>
      <c r="H929550"/>
      <c r="I929550"/>
      <c r="O929550" t="s">
        <v>68</v>
      </c>
      <c r="P929550" t="str">
        <f t="shared" si="1192"/>
        <v>"name": "If I am an ", "children": [{</v>
      </c>
      <c r="Q929550" t="str">
        <f t="shared" si="1193"/>
        <v>"name": "and I would like to take  ", "children": [{</v>
      </c>
      <c r="R929550" t="str">
        <f t="shared" si="1194"/>
        <v>"name": "then my Leave is at the ", "children": [{</v>
      </c>
      <c r="S929550" t="e">
        <f>""""&amp;"name"&amp;""""&amp;": "&amp;""""&amp;S$1&amp;" "&amp;J929550&amp;S$2&amp;" "&amp;#REF!&amp;""""&amp;", "&amp;""""&amp;"children"&amp;""""&amp;": [{"</f>
        <v>#REF!</v>
      </c>
    </row>
    <row r="929551" spans="3:19" x14ac:dyDescent="0.35">
      <c r="C929551"/>
      <c r="H929551"/>
      <c r="I929551"/>
      <c r="O929551" t="s">
        <v>68</v>
      </c>
      <c r="P929551" t="str">
        <f t="shared" si="1192"/>
        <v>"name": "If I am an ", "children": [{</v>
      </c>
      <c r="Q929551" t="str">
        <f t="shared" si="1193"/>
        <v>"name": "and I would like to take  ", "children": [{</v>
      </c>
      <c r="R929551" t="str">
        <f t="shared" si="1194"/>
        <v>"name": "then my Leave is at the ", "children": [{</v>
      </c>
      <c r="S929551" t="e">
        <f>""""&amp;"name"&amp;""""&amp;": "&amp;""""&amp;S$1&amp;" "&amp;J929551&amp;S$2&amp;" "&amp;#REF!&amp;""""&amp;", "&amp;""""&amp;"children"&amp;""""&amp;": [{"</f>
        <v>#REF!</v>
      </c>
    </row>
    <row r="929552" spans="3:19" x14ac:dyDescent="0.35">
      <c r="C929552"/>
      <c r="H929552"/>
      <c r="I929552"/>
      <c r="O929552" t="s">
        <v>68</v>
      </c>
      <c r="P929552" t="str">
        <f t="shared" si="1192"/>
        <v>"name": "If I am an ", "children": [{</v>
      </c>
      <c r="Q929552" t="str">
        <f t="shared" si="1193"/>
        <v>"name": "and I would like to take  ", "children": [{</v>
      </c>
      <c r="R929552" t="str">
        <f t="shared" si="1194"/>
        <v>"name": "then my Leave is at the ", "children": [{</v>
      </c>
      <c r="S929552" t="e">
        <f>""""&amp;"name"&amp;""""&amp;": "&amp;""""&amp;S$1&amp;" "&amp;J929552&amp;S$2&amp;" "&amp;#REF!&amp;""""&amp;", "&amp;""""&amp;"children"&amp;""""&amp;": [{"</f>
        <v>#REF!</v>
      </c>
    </row>
    <row r="929553" spans="3:19" x14ac:dyDescent="0.35">
      <c r="C929553"/>
      <c r="H929553"/>
      <c r="I929553"/>
      <c r="O929553" t="s">
        <v>68</v>
      </c>
      <c r="P929553" t="str">
        <f t="shared" si="1192"/>
        <v>"name": "If I am an ", "children": [{</v>
      </c>
      <c r="Q929553" t="str">
        <f t="shared" si="1193"/>
        <v>"name": "and I would like to take  ", "children": [{</v>
      </c>
      <c r="R929553" t="str">
        <f t="shared" si="1194"/>
        <v>"name": "then my Leave is at the ", "children": [{</v>
      </c>
      <c r="S929553" t="e">
        <f>""""&amp;"name"&amp;""""&amp;": "&amp;""""&amp;S$1&amp;" "&amp;J929553&amp;S$2&amp;" "&amp;#REF!&amp;""""&amp;", "&amp;""""&amp;"children"&amp;""""&amp;": [{"</f>
        <v>#REF!</v>
      </c>
    </row>
    <row r="929554" spans="3:19" x14ac:dyDescent="0.35">
      <c r="C929554"/>
      <c r="H929554"/>
      <c r="I929554"/>
      <c r="O929554" t="s">
        <v>68</v>
      </c>
      <c r="P929554" t="str">
        <f t="shared" si="1192"/>
        <v>"name": "If I am an ", "children": [{</v>
      </c>
      <c r="Q929554" t="str">
        <f t="shared" si="1193"/>
        <v>"name": "and I would like to take  ", "children": [{</v>
      </c>
      <c r="R929554" t="str">
        <f t="shared" si="1194"/>
        <v>"name": "then my Leave is at the ", "children": [{</v>
      </c>
      <c r="S929554" t="e">
        <f>""""&amp;"name"&amp;""""&amp;": "&amp;""""&amp;S$1&amp;" "&amp;J929554&amp;S$2&amp;" "&amp;#REF!&amp;""""&amp;", "&amp;""""&amp;"children"&amp;""""&amp;": [{"</f>
        <v>#REF!</v>
      </c>
    </row>
    <row r="929555" spans="3:19" x14ac:dyDescent="0.35">
      <c r="C929555"/>
      <c r="H929555"/>
      <c r="I929555"/>
      <c r="O929555" t="s">
        <v>68</v>
      </c>
      <c r="P929555" t="str">
        <f t="shared" si="1192"/>
        <v>"name": "If I am an ", "children": [{</v>
      </c>
      <c r="Q929555" t="str">
        <f t="shared" si="1193"/>
        <v>"name": "and I would like to take  ", "children": [{</v>
      </c>
      <c r="R929555" t="str">
        <f t="shared" si="1194"/>
        <v>"name": "then my Leave is at the ", "children": [{</v>
      </c>
      <c r="S929555" t="e">
        <f>""""&amp;"name"&amp;""""&amp;": "&amp;""""&amp;S$1&amp;" "&amp;J929555&amp;S$2&amp;" "&amp;#REF!&amp;""""&amp;", "&amp;""""&amp;"children"&amp;""""&amp;": [{"</f>
        <v>#REF!</v>
      </c>
    </row>
    <row r="929556" spans="3:19" x14ac:dyDescent="0.35">
      <c r="C929556"/>
      <c r="H929556"/>
      <c r="I929556"/>
      <c r="O929556" t="s">
        <v>68</v>
      </c>
      <c r="P929556" t="str">
        <f t="shared" si="1192"/>
        <v>"name": "If I am an ", "children": [{</v>
      </c>
      <c r="Q929556" t="str">
        <f t="shared" si="1193"/>
        <v>"name": "and I would like to take  ", "children": [{</v>
      </c>
      <c r="R929556" t="str">
        <f t="shared" si="1194"/>
        <v>"name": "then my Leave is at the ", "children": [{</v>
      </c>
      <c r="S929556" t="e">
        <f>""""&amp;"name"&amp;""""&amp;": "&amp;""""&amp;S$1&amp;" "&amp;J929556&amp;S$2&amp;" "&amp;#REF!&amp;""""&amp;", "&amp;""""&amp;"children"&amp;""""&amp;": [{"</f>
        <v>#REF!</v>
      </c>
    </row>
    <row r="929557" spans="3:19" x14ac:dyDescent="0.35">
      <c r="C929557"/>
      <c r="H929557"/>
      <c r="I929557"/>
      <c r="O929557" t="s">
        <v>68</v>
      </c>
      <c r="P929557" t="str">
        <f t="shared" ref="P929557:P929620" si="1195">""""&amp;"name"&amp;""""&amp;": "&amp;""""&amp;P$2&amp;" "&amp;C929557&amp;""""&amp;", "&amp;""""&amp;"children"&amp;""""&amp;": [{"</f>
        <v>"name": "If I am an ", "children": [{</v>
      </c>
      <c r="Q929557" t="str">
        <f t="shared" ref="Q929557:Q929620" si="1196">""""&amp;"name"&amp;""""&amp;": "&amp;""""&amp;Q$2&amp;" "&amp;E929557&amp;" "&amp;D929557&amp;""""&amp;", "&amp;""""&amp;"children"&amp;""""&amp;": [{"</f>
        <v>"name": "and I would like to take  ", "children": [{</v>
      </c>
      <c r="R929557" t="str">
        <f t="shared" ref="R929557:R929620" si="1197">""""&amp;"name"&amp;""""&amp;": "&amp;""""&amp;R$2&amp;" "&amp;G929557&amp;""""&amp;", "&amp;""""&amp;"children"&amp;""""&amp;": [{"</f>
        <v>"name": "then my Leave is at the ", "children": [{</v>
      </c>
      <c r="S929557" t="e">
        <f>""""&amp;"name"&amp;""""&amp;": "&amp;""""&amp;S$1&amp;" "&amp;J929557&amp;S$2&amp;" "&amp;#REF!&amp;""""&amp;", "&amp;""""&amp;"children"&amp;""""&amp;": [{"</f>
        <v>#REF!</v>
      </c>
    </row>
    <row r="929558" spans="3:19" x14ac:dyDescent="0.35">
      <c r="C929558"/>
      <c r="H929558"/>
      <c r="I929558"/>
      <c r="O929558" t="s">
        <v>68</v>
      </c>
      <c r="P929558" t="str">
        <f t="shared" si="1195"/>
        <v>"name": "If I am an ", "children": [{</v>
      </c>
      <c r="Q929558" t="str">
        <f t="shared" si="1196"/>
        <v>"name": "and I would like to take  ", "children": [{</v>
      </c>
      <c r="R929558" t="str">
        <f t="shared" si="1197"/>
        <v>"name": "then my Leave is at the ", "children": [{</v>
      </c>
      <c r="S929558" t="e">
        <f>""""&amp;"name"&amp;""""&amp;": "&amp;""""&amp;S$1&amp;" "&amp;J929558&amp;S$2&amp;" "&amp;#REF!&amp;""""&amp;", "&amp;""""&amp;"children"&amp;""""&amp;": [{"</f>
        <v>#REF!</v>
      </c>
    </row>
    <row r="929559" spans="3:19" x14ac:dyDescent="0.35">
      <c r="C929559"/>
      <c r="H929559"/>
      <c r="I929559"/>
      <c r="O929559" t="s">
        <v>68</v>
      </c>
      <c r="P929559" t="str">
        <f t="shared" si="1195"/>
        <v>"name": "If I am an ", "children": [{</v>
      </c>
      <c r="Q929559" t="str">
        <f t="shared" si="1196"/>
        <v>"name": "and I would like to take  ", "children": [{</v>
      </c>
      <c r="R929559" t="str">
        <f t="shared" si="1197"/>
        <v>"name": "then my Leave is at the ", "children": [{</v>
      </c>
      <c r="S929559" t="e">
        <f>""""&amp;"name"&amp;""""&amp;": "&amp;""""&amp;S$1&amp;" "&amp;J929559&amp;S$2&amp;" "&amp;#REF!&amp;""""&amp;", "&amp;""""&amp;"children"&amp;""""&amp;": [{"</f>
        <v>#REF!</v>
      </c>
    </row>
    <row r="929560" spans="3:19" x14ac:dyDescent="0.35">
      <c r="C929560"/>
      <c r="H929560"/>
      <c r="I929560"/>
      <c r="O929560" t="s">
        <v>68</v>
      </c>
      <c r="P929560" t="str">
        <f t="shared" si="1195"/>
        <v>"name": "If I am an ", "children": [{</v>
      </c>
      <c r="Q929560" t="str">
        <f t="shared" si="1196"/>
        <v>"name": "and I would like to take  ", "children": [{</v>
      </c>
      <c r="R929560" t="str">
        <f t="shared" si="1197"/>
        <v>"name": "then my Leave is at the ", "children": [{</v>
      </c>
      <c r="S929560" t="e">
        <f>""""&amp;"name"&amp;""""&amp;": "&amp;""""&amp;S$1&amp;" "&amp;J929560&amp;S$2&amp;" "&amp;#REF!&amp;""""&amp;", "&amp;""""&amp;"children"&amp;""""&amp;": [{"</f>
        <v>#REF!</v>
      </c>
    </row>
    <row r="929561" spans="3:19" x14ac:dyDescent="0.35">
      <c r="C929561"/>
      <c r="H929561"/>
      <c r="I929561"/>
      <c r="O929561" t="s">
        <v>68</v>
      </c>
      <c r="P929561" t="str">
        <f t="shared" si="1195"/>
        <v>"name": "If I am an ", "children": [{</v>
      </c>
      <c r="Q929561" t="str">
        <f t="shared" si="1196"/>
        <v>"name": "and I would like to take  ", "children": [{</v>
      </c>
      <c r="R929561" t="str">
        <f t="shared" si="1197"/>
        <v>"name": "then my Leave is at the ", "children": [{</v>
      </c>
      <c r="S929561" t="e">
        <f>""""&amp;"name"&amp;""""&amp;": "&amp;""""&amp;S$1&amp;" "&amp;J929561&amp;S$2&amp;" "&amp;#REF!&amp;""""&amp;", "&amp;""""&amp;"children"&amp;""""&amp;": [{"</f>
        <v>#REF!</v>
      </c>
    </row>
    <row r="929562" spans="3:19" x14ac:dyDescent="0.35">
      <c r="C929562"/>
      <c r="H929562"/>
      <c r="I929562"/>
      <c r="O929562" t="s">
        <v>68</v>
      </c>
      <c r="P929562" t="str">
        <f t="shared" si="1195"/>
        <v>"name": "If I am an ", "children": [{</v>
      </c>
      <c r="Q929562" t="str">
        <f t="shared" si="1196"/>
        <v>"name": "and I would like to take  ", "children": [{</v>
      </c>
      <c r="R929562" t="str">
        <f t="shared" si="1197"/>
        <v>"name": "then my Leave is at the ", "children": [{</v>
      </c>
      <c r="S929562" t="e">
        <f>""""&amp;"name"&amp;""""&amp;": "&amp;""""&amp;S$1&amp;" "&amp;J929562&amp;S$2&amp;" "&amp;#REF!&amp;""""&amp;", "&amp;""""&amp;"children"&amp;""""&amp;": [{"</f>
        <v>#REF!</v>
      </c>
    </row>
    <row r="929563" spans="3:19" x14ac:dyDescent="0.35">
      <c r="C929563"/>
      <c r="H929563"/>
      <c r="I929563"/>
      <c r="O929563" t="s">
        <v>68</v>
      </c>
      <c r="P929563" t="str">
        <f t="shared" si="1195"/>
        <v>"name": "If I am an ", "children": [{</v>
      </c>
      <c r="Q929563" t="str">
        <f t="shared" si="1196"/>
        <v>"name": "and I would like to take  ", "children": [{</v>
      </c>
      <c r="R929563" t="str">
        <f t="shared" si="1197"/>
        <v>"name": "then my Leave is at the ", "children": [{</v>
      </c>
      <c r="S929563" t="e">
        <f>""""&amp;"name"&amp;""""&amp;": "&amp;""""&amp;S$1&amp;" "&amp;J929563&amp;S$2&amp;" "&amp;#REF!&amp;""""&amp;", "&amp;""""&amp;"children"&amp;""""&amp;": [{"</f>
        <v>#REF!</v>
      </c>
    </row>
    <row r="929564" spans="3:19" x14ac:dyDescent="0.35">
      <c r="C929564"/>
      <c r="H929564"/>
      <c r="I929564"/>
      <c r="O929564" t="s">
        <v>68</v>
      </c>
      <c r="P929564" t="str">
        <f t="shared" si="1195"/>
        <v>"name": "If I am an ", "children": [{</v>
      </c>
      <c r="Q929564" t="str">
        <f t="shared" si="1196"/>
        <v>"name": "and I would like to take  ", "children": [{</v>
      </c>
      <c r="R929564" t="str">
        <f t="shared" si="1197"/>
        <v>"name": "then my Leave is at the ", "children": [{</v>
      </c>
      <c r="S929564" t="e">
        <f>""""&amp;"name"&amp;""""&amp;": "&amp;""""&amp;S$1&amp;" "&amp;J929564&amp;S$2&amp;" "&amp;#REF!&amp;""""&amp;", "&amp;""""&amp;"children"&amp;""""&amp;": [{"</f>
        <v>#REF!</v>
      </c>
    </row>
    <row r="929565" spans="3:19" x14ac:dyDescent="0.35">
      <c r="C929565"/>
      <c r="H929565"/>
      <c r="I929565"/>
      <c r="O929565" t="s">
        <v>68</v>
      </c>
      <c r="P929565" t="str">
        <f t="shared" si="1195"/>
        <v>"name": "If I am an ", "children": [{</v>
      </c>
      <c r="Q929565" t="str">
        <f t="shared" si="1196"/>
        <v>"name": "and I would like to take  ", "children": [{</v>
      </c>
      <c r="R929565" t="str">
        <f t="shared" si="1197"/>
        <v>"name": "then my Leave is at the ", "children": [{</v>
      </c>
      <c r="S929565" t="e">
        <f>""""&amp;"name"&amp;""""&amp;": "&amp;""""&amp;S$1&amp;" "&amp;J929565&amp;S$2&amp;" "&amp;#REF!&amp;""""&amp;", "&amp;""""&amp;"children"&amp;""""&amp;": [{"</f>
        <v>#REF!</v>
      </c>
    </row>
    <row r="929566" spans="3:19" x14ac:dyDescent="0.35">
      <c r="C929566"/>
      <c r="H929566"/>
      <c r="I929566"/>
      <c r="O929566" t="s">
        <v>68</v>
      </c>
      <c r="P929566" t="str">
        <f t="shared" si="1195"/>
        <v>"name": "If I am an ", "children": [{</v>
      </c>
      <c r="Q929566" t="str">
        <f t="shared" si="1196"/>
        <v>"name": "and I would like to take  ", "children": [{</v>
      </c>
      <c r="R929566" t="str">
        <f t="shared" si="1197"/>
        <v>"name": "then my Leave is at the ", "children": [{</v>
      </c>
      <c r="S929566" t="e">
        <f>""""&amp;"name"&amp;""""&amp;": "&amp;""""&amp;S$1&amp;" "&amp;J929566&amp;S$2&amp;" "&amp;#REF!&amp;""""&amp;", "&amp;""""&amp;"children"&amp;""""&amp;": [{"</f>
        <v>#REF!</v>
      </c>
    </row>
    <row r="929567" spans="3:19" x14ac:dyDescent="0.35">
      <c r="C929567"/>
      <c r="H929567"/>
      <c r="I929567"/>
      <c r="O929567" t="s">
        <v>68</v>
      </c>
      <c r="P929567" t="str">
        <f t="shared" si="1195"/>
        <v>"name": "If I am an ", "children": [{</v>
      </c>
      <c r="Q929567" t="str">
        <f t="shared" si="1196"/>
        <v>"name": "and I would like to take  ", "children": [{</v>
      </c>
      <c r="R929567" t="str">
        <f t="shared" si="1197"/>
        <v>"name": "then my Leave is at the ", "children": [{</v>
      </c>
      <c r="S929567" t="e">
        <f>""""&amp;"name"&amp;""""&amp;": "&amp;""""&amp;S$1&amp;" "&amp;J929567&amp;S$2&amp;" "&amp;#REF!&amp;""""&amp;", "&amp;""""&amp;"children"&amp;""""&amp;": [{"</f>
        <v>#REF!</v>
      </c>
    </row>
    <row r="929568" spans="3:19" x14ac:dyDescent="0.35">
      <c r="C929568"/>
      <c r="H929568"/>
      <c r="I929568"/>
      <c r="O929568" t="s">
        <v>68</v>
      </c>
      <c r="P929568" t="str">
        <f t="shared" si="1195"/>
        <v>"name": "If I am an ", "children": [{</v>
      </c>
      <c r="Q929568" t="str">
        <f t="shared" si="1196"/>
        <v>"name": "and I would like to take  ", "children": [{</v>
      </c>
      <c r="R929568" t="str">
        <f t="shared" si="1197"/>
        <v>"name": "then my Leave is at the ", "children": [{</v>
      </c>
      <c r="S929568" t="e">
        <f>""""&amp;"name"&amp;""""&amp;": "&amp;""""&amp;S$1&amp;" "&amp;J929568&amp;S$2&amp;" "&amp;#REF!&amp;""""&amp;", "&amp;""""&amp;"children"&amp;""""&amp;": [{"</f>
        <v>#REF!</v>
      </c>
    </row>
    <row r="929569" spans="3:19" x14ac:dyDescent="0.35">
      <c r="C929569"/>
      <c r="H929569"/>
      <c r="I929569"/>
      <c r="O929569" t="s">
        <v>68</v>
      </c>
      <c r="P929569" t="str">
        <f t="shared" si="1195"/>
        <v>"name": "If I am an ", "children": [{</v>
      </c>
      <c r="Q929569" t="str">
        <f t="shared" si="1196"/>
        <v>"name": "and I would like to take  ", "children": [{</v>
      </c>
      <c r="R929569" t="str">
        <f t="shared" si="1197"/>
        <v>"name": "then my Leave is at the ", "children": [{</v>
      </c>
      <c r="S929569" t="e">
        <f>""""&amp;"name"&amp;""""&amp;": "&amp;""""&amp;S$1&amp;" "&amp;J929569&amp;S$2&amp;" "&amp;#REF!&amp;""""&amp;", "&amp;""""&amp;"children"&amp;""""&amp;": [{"</f>
        <v>#REF!</v>
      </c>
    </row>
    <row r="929570" spans="3:19" x14ac:dyDescent="0.35">
      <c r="C929570"/>
      <c r="H929570"/>
      <c r="I929570"/>
      <c r="O929570" t="s">
        <v>68</v>
      </c>
      <c r="P929570" t="str">
        <f t="shared" si="1195"/>
        <v>"name": "If I am an ", "children": [{</v>
      </c>
      <c r="Q929570" t="str">
        <f t="shared" si="1196"/>
        <v>"name": "and I would like to take  ", "children": [{</v>
      </c>
      <c r="R929570" t="str">
        <f t="shared" si="1197"/>
        <v>"name": "then my Leave is at the ", "children": [{</v>
      </c>
      <c r="S929570" t="e">
        <f>""""&amp;"name"&amp;""""&amp;": "&amp;""""&amp;S$1&amp;" "&amp;J929570&amp;S$2&amp;" "&amp;#REF!&amp;""""&amp;", "&amp;""""&amp;"children"&amp;""""&amp;": [{"</f>
        <v>#REF!</v>
      </c>
    </row>
    <row r="929571" spans="3:19" x14ac:dyDescent="0.35">
      <c r="C929571"/>
      <c r="H929571"/>
      <c r="I929571"/>
      <c r="O929571" t="s">
        <v>68</v>
      </c>
      <c r="P929571" t="str">
        <f t="shared" si="1195"/>
        <v>"name": "If I am an ", "children": [{</v>
      </c>
      <c r="Q929571" t="str">
        <f t="shared" si="1196"/>
        <v>"name": "and I would like to take  ", "children": [{</v>
      </c>
      <c r="R929571" t="str">
        <f t="shared" si="1197"/>
        <v>"name": "then my Leave is at the ", "children": [{</v>
      </c>
      <c r="S929571" t="e">
        <f>""""&amp;"name"&amp;""""&amp;": "&amp;""""&amp;S$1&amp;" "&amp;J929571&amp;S$2&amp;" "&amp;#REF!&amp;""""&amp;", "&amp;""""&amp;"children"&amp;""""&amp;": [{"</f>
        <v>#REF!</v>
      </c>
    </row>
    <row r="929572" spans="3:19" x14ac:dyDescent="0.35">
      <c r="C929572"/>
      <c r="H929572"/>
      <c r="I929572"/>
      <c r="O929572" t="s">
        <v>68</v>
      </c>
      <c r="P929572" t="str">
        <f t="shared" si="1195"/>
        <v>"name": "If I am an ", "children": [{</v>
      </c>
      <c r="Q929572" t="str">
        <f t="shared" si="1196"/>
        <v>"name": "and I would like to take  ", "children": [{</v>
      </c>
      <c r="R929572" t="str">
        <f t="shared" si="1197"/>
        <v>"name": "then my Leave is at the ", "children": [{</v>
      </c>
      <c r="S929572" t="e">
        <f>""""&amp;"name"&amp;""""&amp;": "&amp;""""&amp;S$1&amp;" "&amp;J929572&amp;S$2&amp;" "&amp;#REF!&amp;""""&amp;", "&amp;""""&amp;"children"&amp;""""&amp;": [{"</f>
        <v>#REF!</v>
      </c>
    </row>
    <row r="929573" spans="3:19" x14ac:dyDescent="0.35">
      <c r="C929573"/>
      <c r="H929573"/>
      <c r="I929573"/>
      <c r="O929573" t="s">
        <v>68</v>
      </c>
      <c r="P929573" t="str">
        <f t="shared" si="1195"/>
        <v>"name": "If I am an ", "children": [{</v>
      </c>
      <c r="Q929573" t="str">
        <f t="shared" si="1196"/>
        <v>"name": "and I would like to take  ", "children": [{</v>
      </c>
      <c r="R929573" t="str">
        <f t="shared" si="1197"/>
        <v>"name": "then my Leave is at the ", "children": [{</v>
      </c>
      <c r="S929573" t="e">
        <f>""""&amp;"name"&amp;""""&amp;": "&amp;""""&amp;S$1&amp;" "&amp;J929573&amp;S$2&amp;" "&amp;#REF!&amp;""""&amp;", "&amp;""""&amp;"children"&amp;""""&amp;": [{"</f>
        <v>#REF!</v>
      </c>
    </row>
    <row r="929574" spans="3:19" x14ac:dyDescent="0.35">
      <c r="C929574"/>
      <c r="H929574"/>
      <c r="I929574"/>
      <c r="O929574" t="s">
        <v>68</v>
      </c>
      <c r="P929574" t="str">
        <f t="shared" si="1195"/>
        <v>"name": "If I am an ", "children": [{</v>
      </c>
      <c r="Q929574" t="str">
        <f t="shared" si="1196"/>
        <v>"name": "and I would like to take  ", "children": [{</v>
      </c>
      <c r="R929574" t="str">
        <f t="shared" si="1197"/>
        <v>"name": "then my Leave is at the ", "children": [{</v>
      </c>
      <c r="S929574" t="e">
        <f>""""&amp;"name"&amp;""""&amp;": "&amp;""""&amp;S$1&amp;" "&amp;J929574&amp;S$2&amp;" "&amp;#REF!&amp;""""&amp;", "&amp;""""&amp;"children"&amp;""""&amp;": [{"</f>
        <v>#REF!</v>
      </c>
    </row>
    <row r="929575" spans="3:19" x14ac:dyDescent="0.35">
      <c r="C929575"/>
      <c r="H929575"/>
      <c r="I929575"/>
      <c r="O929575" t="s">
        <v>68</v>
      </c>
      <c r="P929575" t="str">
        <f t="shared" si="1195"/>
        <v>"name": "If I am an ", "children": [{</v>
      </c>
      <c r="Q929575" t="str">
        <f t="shared" si="1196"/>
        <v>"name": "and I would like to take  ", "children": [{</v>
      </c>
      <c r="R929575" t="str">
        <f t="shared" si="1197"/>
        <v>"name": "then my Leave is at the ", "children": [{</v>
      </c>
      <c r="S929575" t="e">
        <f>""""&amp;"name"&amp;""""&amp;": "&amp;""""&amp;S$1&amp;" "&amp;J929575&amp;S$2&amp;" "&amp;#REF!&amp;""""&amp;", "&amp;""""&amp;"children"&amp;""""&amp;": [{"</f>
        <v>#REF!</v>
      </c>
    </row>
    <row r="929576" spans="3:19" x14ac:dyDescent="0.35">
      <c r="C929576"/>
      <c r="H929576"/>
      <c r="I929576"/>
      <c r="O929576" t="s">
        <v>68</v>
      </c>
      <c r="P929576" t="str">
        <f t="shared" si="1195"/>
        <v>"name": "If I am an ", "children": [{</v>
      </c>
      <c r="Q929576" t="str">
        <f t="shared" si="1196"/>
        <v>"name": "and I would like to take  ", "children": [{</v>
      </c>
      <c r="R929576" t="str">
        <f t="shared" si="1197"/>
        <v>"name": "then my Leave is at the ", "children": [{</v>
      </c>
      <c r="S929576" t="e">
        <f>""""&amp;"name"&amp;""""&amp;": "&amp;""""&amp;S$1&amp;" "&amp;J929576&amp;S$2&amp;" "&amp;#REF!&amp;""""&amp;", "&amp;""""&amp;"children"&amp;""""&amp;": [{"</f>
        <v>#REF!</v>
      </c>
    </row>
    <row r="929577" spans="3:19" x14ac:dyDescent="0.35">
      <c r="C929577"/>
      <c r="H929577"/>
      <c r="I929577"/>
      <c r="O929577" t="s">
        <v>68</v>
      </c>
      <c r="P929577" t="str">
        <f t="shared" si="1195"/>
        <v>"name": "If I am an ", "children": [{</v>
      </c>
      <c r="Q929577" t="str">
        <f t="shared" si="1196"/>
        <v>"name": "and I would like to take  ", "children": [{</v>
      </c>
      <c r="R929577" t="str">
        <f t="shared" si="1197"/>
        <v>"name": "then my Leave is at the ", "children": [{</v>
      </c>
      <c r="S929577" t="e">
        <f>""""&amp;"name"&amp;""""&amp;": "&amp;""""&amp;S$1&amp;" "&amp;J929577&amp;S$2&amp;" "&amp;#REF!&amp;""""&amp;", "&amp;""""&amp;"children"&amp;""""&amp;": [{"</f>
        <v>#REF!</v>
      </c>
    </row>
    <row r="929578" spans="3:19" x14ac:dyDescent="0.35">
      <c r="C929578"/>
      <c r="H929578"/>
      <c r="I929578"/>
      <c r="O929578" t="s">
        <v>68</v>
      </c>
      <c r="P929578" t="str">
        <f t="shared" si="1195"/>
        <v>"name": "If I am an ", "children": [{</v>
      </c>
      <c r="Q929578" t="str">
        <f t="shared" si="1196"/>
        <v>"name": "and I would like to take  ", "children": [{</v>
      </c>
      <c r="R929578" t="str">
        <f t="shared" si="1197"/>
        <v>"name": "then my Leave is at the ", "children": [{</v>
      </c>
      <c r="S929578" t="e">
        <f>""""&amp;"name"&amp;""""&amp;": "&amp;""""&amp;S$1&amp;" "&amp;J929578&amp;S$2&amp;" "&amp;#REF!&amp;""""&amp;", "&amp;""""&amp;"children"&amp;""""&amp;": [{"</f>
        <v>#REF!</v>
      </c>
    </row>
    <row r="929579" spans="3:19" x14ac:dyDescent="0.35">
      <c r="C929579"/>
      <c r="H929579"/>
      <c r="I929579"/>
      <c r="O929579" t="s">
        <v>68</v>
      </c>
      <c r="P929579" t="str">
        <f t="shared" si="1195"/>
        <v>"name": "If I am an ", "children": [{</v>
      </c>
      <c r="Q929579" t="str">
        <f t="shared" si="1196"/>
        <v>"name": "and I would like to take  ", "children": [{</v>
      </c>
      <c r="R929579" t="str">
        <f t="shared" si="1197"/>
        <v>"name": "then my Leave is at the ", "children": [{</v>
      </c>
      <c r="S929579" t="e">
        <f>""""&amp;"name"&amp;""""&amp;": "&amp;""""&amp;S$1&amp;" "&amp;J929579&amp;S$2&amp;" "&amp;#REF!&amp;""""&amp;", "&amp;""""&amp;"children"&amp;""""&amp;": [{"</f>
        <v>#REF!</v>
      </c>
    </row>
    <row r="929580" spans="3:19" x14ac:dyDescent="0.35">
      <c r="C929580"/>
      <c r="H929580"/>
      <c r="I929580"/>
      <c r="O929580" t="s">
        <v>68</v>
      </c>
      <c r="P929580" t="str">
        <f t="shared" si="1195"/>
        <v>"name": "If I am an ", "children": [{</v>
      </c>
      <c r="Q929580" t="str">
        <f t="shared" si="1196"/>
        <v>"name": "and I would like to take  ", "children": [{</v>
      </c>
      <c r="R929580" t="str">
        <f t="shared" si="1197"/>
        <v>"name": "then my Leave is at the ", "children": [{</v>
      </c>
      <c r="S929580" t="e">
        <f>""""&amp;"name"&amp;""""&amp;": "&amp;""""&amp;S$1&amp;" "&amp;J929580&amp;S$2&amp;" "&amp;#REF!&amp;""""&amp;", "&amp;""""&amp;"children"&amp;""""&amp;": [{"</f>
        <v>#REF!</v>
      </c>
    </row>
    <row r="929581" spans="3:19" x14ac:dyDescent="0.35">
      <c r="C929581"/>
      <c r="H929581"/>
      <c r="I929581"/>
      <c r="O929581" t="s">
        <v>68</v>
      </c>
      <c r="P929581" t="str">
        <f t="shared" si="1195"/>
        <v>"name": "If I am an ", "children": [{</v>
      </c>
      <c r="Q929581" t="str">
        <f t="shared" si="1196"/>
        <v>"name": "and I would like to take  ", "children": [{</v>
      </c>
      <c r="R929581" t="str">
        <f t="shared" si="1197"/>
        <v>"name": "then my Leave is at the ", "children": [{</v>
      </c>
      <c r="S929581" t="e">
        <f>""""&amp;"name"&amp;""""&amp;": "&amp;""""&amp;S$1&amp;" "&amp;J929581&amp;S$2&amp;" "&amp;#REF!&amp;""""&amp;", "&amp;""""&amp;"children"&amp;""""&amp;": [{"</f>
        <v>#REF!</v>
      </c>
    </row>
    <row r="929582" spans="3:19" x14ac:dyDescent="0.35">
      <c r="C929582"/>
      <c r="H929582"/>
      <c r="I929582"/>
      <c r="O929582" t="s">
        <v>68</v>
      </c>
      <c r="P929582" t="str">
        <f t="shared" si="1195"/>
        <v>"name": "If I am an ", "children": [{</v>
      </c>
      <c r="Q929582" t="str">
        <f t="shared" si="1196"/>
        <v>"name": "and I would like to take  ", "children": [{</v>
      </c>
      <c r="R929582" t="str">
        <f t="shared" si="1197"/>
        <v>"name": "then my Leave is at the ", "children": [{</v>
      </c>
      <c r="S929582" t="e">
        <f>""""&amp;"name"&amp;""""&amp;": "&amp;""""&amp;S$1&amp;" "&amp;J929582&amp;S$2&amp;" "&amp;#REF!&amp;""""&amp;", "&amp;""""&amp;"children"&amp;""""&amp;": [{"</f>
        <v>#REF!</v>
      </c>
    </row>
    <row r="929583" spans="3:19" x14ac:dyDescent="0.35">
      <c r="C929583"/>
      <c r="H929583"/>
      <c r="I929583"/>
      <c r="O929583" t="s">
        <v>68</v>
      </c>
      <c r="P929583" t="str">
        <f t="shared" si="1195"/>
        <v>"name": "If I am an ", "children": [{</v>
      </c>
      <c r="Q929583" t="str">
        <f t="shared" si="1196"/>
        <v>"name": "and I would like to take  ", "children": [{</v>
      </c>
      <c r="R929583" t="str">
        <f t="shared" si="1197"/>
        <v>"name": "then my Leave is at the ", "children": [{</v>
      </c>
      <c r="S929583" t="e">
        <f>""""&amp;"name"&amp;""""&amp;": "&amp;""""&amp;S$1&amp;" "&amp;J929583&amp;S$2&amp;" "&amp;#REF!&amp;""""&amp;", "&amp;""""&amp;"children"&amp;""""&amp;": [{"</f>
        <v>#REF!</v>
      </c>
    </row>
    <row r="929584" spans="3:19" x14ac:dyDescent="0.35">
      <c r="C929584"/>
      <c r="H929584"/>
      <c r="I929584"/>
      <c r="O929584" t="s">
        <v>68</v>
      </c>
      <c r="P929584" t="str">
        <f t="shared" si="1195"/>
        <v>"name": "If I am an ", "children": [{</v>
      </c>
      <c r="Q929584" t="str">
        <f t="shared" si="1196"/>
        <v>"name": "and I would like to take  ", "children": [{</v>
      </c>
      <c r="R929584" t="str">
        <f t="shared" si="1197"/>
        <v>"name": "then my Leave is at the ", "children": [{</v>
      </c>
      <c r="S929584" t="e">
        <f>""""&amp;"name"&amp;""""&amp;": "&amp;""""&amp;S$1&amp;" "&amp;J929584&amp;S$2&amp;" "&amp;#REF!&amp;""""&amp;", "&amp;""""&amp;"children"&amp;""""&amp;": [{"</f>
        <v>#REF!</v>
      </c>
    </row>
    <row r="929585" spans="3:19" x14ac:dyDescent="0.35">
      <c r="C929585"/>
      <c r="H929585"/>
      <c r="I929585"/>
      <c r="O929585" t="s">
        <v>68</v>
      </c>
      <c r="P929585" t="str">
        <f t="shared" si="1195"/>
        <v>"name": "If I am an ", "children": [{</v>
      </c>
      <c r="Q929585" t="str">
        <f t="shared" si="1196"/>
        <v>"name": "and I would like to take  ", "children": [{</v>
      </c>
      <c r="R929585" t="str">
        <f t="shared" si="1197"/>
        <v>"name": "then my Leave is at the ", "children": [{</v>
      </c>
      <c r="S929585" t="e">
        <f>""""&amp;"name"&amp;""""&amp;": "&amp;""""&amp;S$1&amp;" "&amp;J929585&amp;S$2&amp;" "&amp;#REF!&amp;""""&amp;", "&amp;""""&amp;"children"&amp;""""&amp;": [{"</f>
        <v>#REF!</v>
      </c>
    </row>
    <row r="929586" spans="3:19" x14ac:dyDescent="0.35">
      <c r="C929586"/>
      <c r="H929586"/>
      <c r="I929586"/>
      <c r="O929586" t="s">
        <v>68</v>
      </c>
      <c r="P929586" t="str">
        <f t="shared" si="1195"/>
        <v>"name": "If I am an ", "children": [{</v>
      </c>
      <c r="Q929586" t="str">
        <f t="shared" si="1196"/>
        <v>"name": "and I would like to take  ", "children": [{</v>
      </c>
      <c r="R929586" t="str">
        <f t="shared" si="1197"/>
        <v>"name": "then my Leave is at the ", "children": [{</v>
      </c>
      <c r="S929586" t="e">
        <f>""""&amp;"name"&amp;""""&amp;": "&amp;""""&amp;S$1&amp;" "&amp;J929586&amp;S$2&amp;" "&amp;#REF!&amp;""""&amp;", "&amp;""""&amp;"children"&amp;""""&amp;": [{"</f>
        <v>#REF!</v>
      </c>
    </row>
    <row r="929587" spans="3:19" x14ac:dyDescent="0.35">
      <c r="C929587"/>
      <c r="H929587"/>
      <c r="I929587"/>
      <c r="O929587" t="s">
        <v>68</v>
      </c>
      <c r="P929587" t="str">
        <f t="shared" si="1195"/>
        <v>"name": "If I am an ", "children": [{</v>
      </c>
      <c r="Q929587" t="str">
        <f t="shared" si="1196"/>
        <v>"name": "and I would like to take  ", "children": [{</v>
      </c>
      <c r="R929587" t="str">
        <f t="shared" si="1197"/>
        <v>"name": "then my Leave is at the ", "children": [{</v>
      </c>
      <c r="S929587" t="e">
        <f>""""&amp;"name"&amp;""""&amp;": "&amp;""""&amp;S$1&amp;" "&amp;J929587&amp;S$2&amp;" "&amp;#REF!&amp;""""&amp;", "&amp;""""&amp;"children"&amp;""""&amp;": [{"</f>
        <v>#REF!</v>
      </c>
    </row>
    <row r="929588" spans="3:19" x14ac:dyDescent="0.35">
      <c r="C929588"/>
      <c r="H929588"/>
      <c r="I929588"/>
      <c r="O929588" t="s">
        <v>68</v>
      </c>
      <c r="P929588" t="str">
        <f t="shared" si="1195"/>
        <v>"name": "If I am an ", "children": [{</v>
      </c>
      <c r="Q929588" t="str">
        <f t="shared" si="1196"/>
        <v>"name": "and I would like to take  ", "children": [{</v>
      </c>
      <c r="R929588" t="str">
        <f t="shared" si="1197"/>
        <v>"name": "then my Leave is at the ", "children": [{</v>
      </c>
      <c r="S929588" t="e">
        <f>""""&amp;"name"&amp;""""&amp;": "&amp;""""&amp;S$1&amp;" "&amp;J929588&amp;S$2&amp;" "&amp;#REF!&amp;""""&amp;", "&amp;""""&amp;"children"&amp;""""&amp;": [{"</f>
        <v>#REF!</v>
      </c>
    </row>
    <row r="929589" spans="3:19" x14ac:dyDescent="0.35">
      <c r="C929589"/>
      <c r="H929589"/>
      <c r="I929589"/>
      <c r="O929589" t="s">
        <v>68</v>
      </c>
      <c r="P929589" t="str">
        <f t="shared" si="1195"/>
        <v>"name": "If I am an ", "children": [{</v>
      </c>
      <c r="Q929589" t="str">
        <f t="shared" si="1196"/>
        <v>"name": "and I would like to take  ", "children": [{</v>
      </c>
      <c r="R929589" t="str">
        <f t="shared" si="1197"/>
        <v>"name": "then my Leave is at the ", "children": [{</v>
      </c>
      <c r="S929589" t="e">
        <f>""""&amp;"name"&amp;""""&amp;": "&amp;""""&amp;S$1&amp;" "&amp;J929589&amp;S$2&amp;" "&amp;#REF!&amp;""""&amp;", "&amp;""""&amp;"children"&amp;""""&amp;": [{"</f>
        <v>#REF!</v>
      </c>
    </row>
    <row r="929590" spans="3:19" x14ac:dyDescent="0.35">
      <c r="C929590"/>
      <c r="H929590"/>
      <c r="I929590"/>
      <c r="O929590" t="s">
        <v>68</v>
      </c>
      <c r="P929590" t="str">
        <f t="shared" si="1195"/>
        <v>"name": "If I am an ", "children": [{</v>
      </c>
      <c r="Q929590" t="str">
        <f t="shared" si="1196"/>
        <v>"name": "and I would like to take  ", "children": [{</v>
      </c>
      <c r="R929590" t="str">
        <f t="shared" si="1197"/>
        <v>"name": "then my Leave is at the ", "children": [{</v>
      </c>
      <c r="S929590" t="e">
        <f>""""&amp;"name"&amp;""""&amp;": "&amp;""""&amp;S$1&amp;" "&amp;J929590&amp;S$2&amp;" "&amp;#REF!&amp;""""&amp;", "&amp;""""&amp;"children"&amp;""""&amp;": [{"</f>
        <v>#REF!</v>
      </c>
    </row>
    <row r="929591" spans="3:19" x14ac:dyDescent="0.35">
      <c r="C929591"/>
      <c r="H929591"/>
      <c r="I929591"/>
      <c r="O929591" t="s">
        <v>68</v>
      </c>
      <c r="P929591" t="str">
        <f t="shared" si="1195"/>
        <v>"name": "If I am an ", "children": [{</v>
      </c>
      <c r="Q929591" t="str">
        <f t="shared" si="1196"/>
        <v>"name": "and I would like to take  ", "children": [{</v>
      </c>
      <c r="R929591" t="str">
        <f t="shared" si="1197"/>
        <v>"name": "then my Leave is at the ", "children": [{</v>
      </c>
      <c r="S929591" t="e">
        <f>""""&amp;"name"&amp;""""&amp;": "&amp;""""&amp;S$1&amp;" "&amp;J929591&amp;S$2&amp;" "&amp;#REF!&amp;""""&amp;", "&amp;""""&amp;"children"&amp;""""&amp;": [{"</f>
        <v>#REF!</v>
      </c>
    </row>
    <row r="929592" spans="3:19" x14ac:dyDescent="0.35">
      <c r="C929592"/>
      <c r="H929592"/>
      <c r="I929592"/>
      <c r="O929592" t="s">
        <v>68</v>
      </c>
      <c r="P929592" t="str">
        <f t="shared" si="1195"/>
        <v>"name": "If I am an ", "children": [{</v>
      </c>
      <c r="Q929592" t="str">
        <f t="shared" si="1196"/>
        <v>"name": "and I would like to take  ", "children": [{</v>
      </c>
      <c r="R929592" t="str">
        <f t="shared" si="1197"/>
        <v>"name": "then my Leave is at the ", "children": [{</v>
      </c>
      <c r="S929592" t="e">
        <f>""""&amp;"name"&amp;""""&amp;": "&amp;""""&amp;S$1&amp;" "&amp;J929592&amp;S$2&amp;" "&amp;#REF!&amp;""""&amp;", "&amp;""""&amp;"children"&amp;""""&amp;": [{"</f>
        <v>#REF!</v>
      </c>
    </row>
    <row r="929593" spans="3:19" x14ac:dyDescent="0.35">
      <c r="C929593"/>
      <c r="H929593"/>
      <c r="I929593"/>
      <c r="O929593" t="s">
        <v>68</v>
      </c>
      <c r="P929593" t="str">
        <f t="shared" si="1195"/>
        <v>"name": "If I am an ", "children": [{</v>
      </c>
      <c r="Q929593" t="str">
        <f t="shared" si="1196"/>
        <v>"name": "and I would like to take  ", "children": [{</v>
      </c>
      <c r="R929593" t="str">
        <f t="shared" si="1197"/>
        <v>"name": "then my Leave is at the ", "children": [{</v>
      </c>
      <c r="S929593" t="e">
        <f>""""&amp;"name"&amp;""""&amp;": "&amp;""""&amp;S$1&amp;" "&amp;J929593&amp;S$2&amp;" "&amp;#REF!&amp;""""&amp;", "&amp;""""&amp;"children"&amp;""""&amp;": [{"</f>
        <v>#REF!</v>
      </c>
    </row>
    <row r="929594" spans="3:19" x14ac:dyDescent="0.35">
      <c r="C929594"/>
      <c r="H929594"/>
      <c r="I929594"/>
      <c r="O929594" t="s">
        <v>68</v>
      </c>
      <c r="P929594" t="str">
        <f t="shared" si="1195"/>
        <v>"name": "If I am an ", "children": [{</v>
      </c>
      <c r="Q929594" t="str">
        <f t="shared" si="1196"/>
        <v>"name": "and I would like to take  ", "children": [{</v>
      </c>
      <c r="R929594" t="str">
        <f t="shared" si="1197"/>
        <v>"name": "then my Leave is at the ", "children": [{</v>
      </c>
      <c r="S929594" t="e">
        <f>""""&amp;"name"&amp;""""&amp;": "&amp;""""&amp;S$1&amp;" "&amp;J929594&amp;S$2&amp;" "&amp;#REF!&amp;""""&amp;", "&amp;""""&amp;"children"&amp;""""&amp;": [{"</f>
        <v>#REF!</v>
      </c>
    </row>
    <row r="929595" spans="3:19" x14ac:dyDescent="0.35">
      <c r="C929595"/>
      <c r="H929595"/>
      <c r="I929595"/>
      <c r="O929595" t="s">
        <v>68</v>
      </c>
      <c r="P929595" t="str">
        <f t="shared" si="1195"/>
        <v>"name": "If I am an ", "children": [{</v>
      </c>
      <c r="Q929595" t="str">
        <f t="shared" si="1196"/>
        <v>"name": "and I would like to take  ", "children": [{</v>
      </c>
      <c r="R929595" t="str">
        <f t="shared" si="1197"/>
        <v>"name": "then my Leave is at the ", "children": [{</v>
      </c>
      <c r="S929595" t="e">
        <f>""""&amp;"name"&amp;""""&amp;": "&amp;""""&amp;S$1&amp;" "&amp;J929595&amp;S$2&amp;" "&amp;#REF!&amp;""""&amp;", "&amp;""""&amp;"children"&amp;""""&amp;": [{"</f>
        <v>#REF!</v>
      </c>
    </row>
    <row r="929596" spans="3:19" x14ac:dyDescent="0.35">
      <c r="C929596"/>
      <c r="H929596"/>
      <c r="I929596"/>
      <c r="O929596" t="s">
        <v>68</v>
      </c>
      <c r="P929596" t="str">
        <f t="shared" si="1195"/>
        <v>"name": "If I am an ", "children": [{</v>
      </c>
      <c r="Q929596" t="str">
        <f t="shared" si="1196"/>
        <v>"name": "and I would like to take  ", "children": [{</v>
      </c>
      <c r="R929596" t="str">
        <f t="shared" si="1197"/>
        <v>"name": "then my Leave is at the ", "children": [{</v>
      </c>
      <c r="S929596" t="e">
        <f>""""&amp;"name"&amp;""""&amp;": "&amp;""""&amp;S$1&amp;" "&amp;J929596&amp;S$2&amp;" "&amp;#REF!&amp;""""&amp;", "&amp;""""&amp;"children"&amp;""""&amp;": [{"</f>
        <v>#REF!</v>
      </c>
    </row>
    <row r="929597" spans="3:19" x14ac:dyDescent="0.35">
      <c r="C929597"/>
      <c r="H929597"/>
      <c r="I929597"/>
      <c r="O929597" t="s">
        <v>68</v>
      </c>
      <c r="P929597" t="str">
        <f t="shared" si="1195"/>
        <v>"name": "If I am an ", "children": [{</v>
      </c>
      <c r="Q929597" t="str">
        <f t="shared" si="1196"/>
        <v>"name": "and I would like to take  ", "children": [{</v>
      </c>
      <c r="R929597" t="str">
        <f t="shared" si="1197"/>
        <v>"name": "then my Leave is at the ", "children": [{</v>
      </c>
      <c r="S929597" t="e">
        <f>""""&amp;"name"&amp;""""&amp;": "&amp;""""&amp;S$1&amp;" "&amp;J929597&amp;S$2&amp;" "&amp;#REF!&amp;""""&amp;", "&amp;""""&amp;"children"&amp;""""&amp;": [{"</f>
        <v>#REF!</v>
      </c>
    </row>
    <row r="929598" spans="3:19" x14ac:dyDescent="0.35">
      <c r="C929598"/>
      <c r="H929598"/>
      <c r="I929598"/>
      <c r="O929598" t="s">
        <v>68</v>
      </c>
      <c r="P929598" t="str">
        <f t="shared" si="1195"/>
        <v>"name": "If I am an ", "children": [{</v>
      </c>
      <c r="Q929598" t="str">
        <f t="shared" si="1196"/>
        <v>"name": "and I would like to take  ", "children": [{</v>
      </c>
      <c r="R929598" t="str">
        <f t="shared" si="1197"/>
        <v>"name": "then my Leave is at the ", "children": [{</v>
      </c>
      <c r="S929598" t="e">
        <f>""""&amp;"name"&amp;""""&amp;": "&amp;""""&amp;S$1&amp;" "&amp;J929598&amp;S$2&amp;" "&amp;#REF!&amp;""""&amp;", "&amp;""""&amp;"children"&amp;""""&amp;": [{"</f>
        <v>#REF!</v>
      </c>
    </row>
    <row r="929599" spans="3:19" x14ac:dyDescent="0.35">
      <c r="C929599"/>
      <c r="H929599"/>
      <c r="I929599"/>
      <c r="O929599" t="s">
        <v>68</v>
      </c>
      <c r="P929599" t="str">
        <f t="shared" si="1195"/>
        <v>"name": "If I am an ", "children": [{</v>
      </c>
      <c r="Q929599" t="str">
        <f t="shared" si="1196"/>
        <v>"name": "and I would like to take  ", "children": [{</v>
      </c>
      <c r="R929599" t="str">
        <f t="shared" si="1197"/>
        <v>"name": "then my Leave is at the ", "children": [{</v>
      </c>
      <c r="S929599" t="e">
        <f>""""&amp;"name"&amp;""""&amp;": "&amp;""""&amp;S$1&amp;" "&amp;J929599&amp;S$2&amp;" "&amp;#REF!&amp;""""&amp;", "&amp;""""&amp;"children"&amp;""""&amp;": [{"</f>
        <v>#REF!</v>
      </c>
    </row>
    <row r="929600" spans="3:19" x14ac:dyDescent="0.35">
      <c r="C929600"/>
      <c r="H929600"/>
      <c r="I929600"/>
      <c r="O929600" t="s">
        <v>68</v>
      </c>
      <c r="P929600" t="str">
        <f t="shared" si="1195"/>
        <v>"name": "If I am an ", "children": [{</v>
      </c>
      <c r="Q929600" t="str">
        <f t="shared" si="1196"/>
        <v>"name": "and I would like to take  ", "children": [{</v>
      </c>
      <c r="R929600" t="str">
        <f t="shared" si="1197"/>
        <v>"name": "then my Leave is at the ", "children": [{</v>
      </c>
      <c r="S929600" t="e">
        <f>""""&amp;"name"&amp;""""&amp;": "&amp;""""&amp;S$1&amp;" "&amp;J929600&amp;S$2&amp;" "&amp;#REF!&amp;""""&amp;", "&amp;""""&amp;"children"&amp;""""&amp;": [{"</f>
        <v>#REF!</v>
      </c>
    </row>
    <row r="929601" spans="3:19" x14ac:dyDescent="0.35">
      <c r="C929601"/>
      <c r="H929601"/>
      <c r="I929601"/>
      <c r="O929601" t="s">
        <v>68</v>
      </c>
      <c r="P929601" t="str">
        <f t="shared" si="1195"/>
        <v>"name": "If I am an ", "children": [{</v>
      </c>
      <c r="Q929601" t="str">
        <f t="shared" si="1196"/>
        <v>"name": "and I would like to take  ", "children": [{</v>
      </c>
      <c r="R929601" t="str">
        <f t="shared" si="1197"/>
        <v>"name": "then my Leave is at the ", "children": [{</v>
      </c>
      <c r="S929601" t="e">
        <f>""""&amp;"name"&amp;""""&amp;": "&amp;""""&amp;S$1&amp;" "&amp;J929601&amp;S$2&amp;" "&amp;#REF!&amp;""""&amp;", "&amp;""""&amp;"children"&amp;""""&amp;": [{"</f>
        <v>#REF!</v>
      </c>
    </row>
    <row r="929602" spans="3:19" x14ac:dyDescent="0.35">
      <c r="C929602"/>
      <c r="H929602"/>
      <c r="I929602"/>
      <c r="O929602" t="s">
        <v>68</v>
      </c>
      <c r="P929602" t="str">
        <f t="shared" si="1195"/>
        <v>"name": "If I am an ", "children": [{</v>
      </c>
      <c r="Q929602" t="str">
        <f t="shared" si="1196"/>
        <v>"name": "and I would like to take  ", "children": [{</v>
      </c>
      <c r="R929602" t="str">
        <f t="shared" si="1197"/>
        <v>"name": "then my Leave is at the ", "children": [{</v>
      </c>
      <c r="S929602" t="e">
        <f>""""&amp;"name"&amp;""""&amp;": "&amp;""""&amp;S$1&amp;" "&amp;J929602&amp;S$2&amp;" "&amp;#REF!&amp;""""&amp;", "&amp;""""&amp;"children"&amp;""""&amp;": [{"</f>
        <v>#REF!</v>
      </c>
    </row>
    <row r="929603" spans="3:19" x14ac:dyDescent="0.35">
      <c r="C929603"/>
      <c r="H929603"/>
      <c r="I929603"/>
      <c r="O929603" t="s">
        <v>68</v>
      </c>
      <c r="P929603" t="str">
        <f t="shared" si="1195"/>
        <v>"name": "If I am an ", "children": [{</v>
      </c>
      <c r="Q929603" t="str">
        <f t="shared" si="1196"/>
        <v>"name": "and I would like to take  ", "children": [{</v>
      </c>
      <c r="R929603" t="str">
        <f t="shared" si="1197"/>
        <v>"name": "then my Leave is at the ", "children": [{</v>
      </c>
      <c r="S929603" t="e">
        <f>""""&amp;"name"&amp;""""&amp;": "&amp;""""&amp;S$1&amp;" "&amp;J929603&amp;S$2&amp;" "&amp;#REF!&amp;""""&amp;", "&amp;""""&amp;"children"&amp;""""&amp;": [{"</f>
        <v>#REF!</v>
      </c>
    </row>
    <row r="929604" spans="3:19" x14ac:dyDescent="0.35">
      <c r="C929604"/>
      <c r="H929604"/>
      <c r="I929604"/>
      <c r="O929604" t="s">
        <v>68</v>
      </c>
      <c r="P929604" t="str">
        <f t="shared" si="1195"/>
        <v>"name": "If I am an ", "children": [{</v>
      </c>
      <c r="Q929604" t="str">
        <f t="shared" si="1196"/>
        <v>"name": "and I would like to take  ", "children": [{</v>
      </c>
      <c r="R929604" t="str">
        <f t="shared" si="1197"/>
        <v>"name": "then my Leave is at the ", "children": [{</v>
      </c>
      <c r="S929604" t="e">
        <f>""""&amp;"name"&amp;""""&amp;": "&amp;""""&amp;S$1&amp;" "&amp;J929604&amp;S$2&amp;" "&amp;#REF!&amp;""""&amp;", "&amp;""""&amp;"children"&amp;""""&amp;": [{"</f>
        <v>#REF!</v>
      </c>
    </row>
    <row r="929605" spans="3:19" x14ac:dyDescent="0.35">
      <c r="C929605"/>
      <c r="H929605"/>
      <c r="I929605"/>
      <c r="O929605" t="s">
        <v>68</v>
      </c>
      <c r="P929605" t="str">
        <f t="shared" si="1195"/>
        <v>"name": "If I am an ", "children": [{</v>
      </c>
      <c r="Q929605" t="str">
        <f t="shared" si="1196"/>
        <v>"name": "and I would like to take  ", "children": [{</v>
      </c>
      <c r="R929605" t="str">
        <f t="shared" si="1197"/>
        <v>"name": "then my Leave is at the ", "children": [{</v>
      </c>
      <c r="S929605" t="e">
        <f>""""&amp;"name"&amp;""""&amp;": "&amp;""""&amp;S$1&amp;" "&amp;J929605&amp;S$2&amp;" "&amp;#REF!&amp;""""&amp;", "&amp;""""&amp;"children"&amp;""""&amp;": [{"</f>
        <v>#REF!</v>
      </c>
    </row>
    <row r="929606" spans="3:19" x14ac:dyDescent="0.35">
      <c r="C929606"/>
      <c r="H929606"/>
      <c r="I929606"/>
      <c r="O929606" t="s">
        <v>68</v>
      </c>
      <c r="P929606" t="str">
        <f t="shared" si="1195"/>
        <v>"name": "If I am an ", "children": [{</v>
      </c>
      <c r="Q929606" t="str">
        <f t="shared" si="1196"/>
        <v>"name": "and I would like to take  ", "children": [{</v>
      </c>
      <c r="R929606" t="str">
        <f t="shared" si="1197"/>
        <v>"name": "then my Leave is at the ", "children": [{</v>
      </c>
      <c r="S929606" t="e">
        <f>""""&amp;"name"&amp;""""&amp;": "&amp;""""&amp;S$1&amp;" "&amp;J929606&amp;S$2&amp;" "&amp;#REF!&amp;""""&amp;", "&amp;""""&amp;"children"&amp;""""&amp;": [{"</f>
        <v>#REF!</v>
      </c>
    </row>
    <row r="929607" spans="3:19" x14ac:dyDescent="0.35">
      <c r="C929607"/>
      <c r="H929607"/>
      <c r="I929607"/>
      <c r="O929607" t="s">
        <v>68</v>
      </c>
      <c r="P929607" t="str">
        <f t="shared" si="1195"/>
        <v>"name": "If I am an ", "children": [{</v>
      </c>
      <c r="Q929607" t="str">
        <f t="shared" si="1196"/>
        <v>"name": "and I would like to take  ", "children": [{</v>
      </c>
      <c r="R929607" t="str">
        <f t="shared" si="1197"/>
        <v>"name": "then my Leave is at the ", "children": [{</v>
      </c>
      <c r="S929607" t="e">
        <f>""""&amp;"name"&amp;""""&amp;": "&amp;""""&amp;S$1&amp;" "&amp;J929607&amp;S$2&amp;" "&amp;#REF!&amp;""""&amp;", "&amp;""""&amp;"children"&amp;""""&amp;": [{"</f>
        <v>#REF!</v>
      </c>
    </row>
    <row r="929608" spans="3:19" x14ac:dyDescent="0.35">
      <c r="C929608"/>
      <c r="H929608"/>
      <c r="I929608"/>
      <c r="O929608" t="s">
        <v>68</v>
      </c>
      <c r="P929608" t="str">
        <f t="shared" si="1195"/>
        <v>"name": "If I am an ", "children": [{</v>
      </c>
      <c r="Q929608" t="str">
        <f t="shared" si="1196"/>
        <v>"name": "and I would like to take  ", "children": [{</v>
      </c>
      <c r="R929608" t="str">
        <f t="shared" si="1197"/>
        <v>"name": "then my Leave is at the ", "children": [{</v>
      </c>
      <c r="S929608" t="e">
        <f>""""&amp;"name"&amp;""""&amp;": "&amp;""""&amp;S$1&amp;" "&amp;J929608&amp;S$2&amp;" "&amp;#REF!&amp;""""&amp;", "&amp;""""&amp;"children"&amp;""""&amp;": [{"</f>
        <v>#REF!</v>
      </c>
    </row>
    <row r="929609" spans="3:19" x14ac:dyDescent="0.35">
      <c r="C929609"/>
      <c r="H929609"/>
      <c r="I929609"/>
      <c r="O929609" t="s">
        <v>68</v>
      </c>
      <c r="P929609" t="str">
        <f t="shared" si="1195"/>
        <v>"name": "If I am an ", "children": [{</v>
      </c>
      <c r="Q929609" t="str">
        <f t="shared" si="1196"/>
        <v>"name": "and I would like to take  ", "children": [{</v>
      </c>
      <c r="R929609" t="str">
        <f t="shared" si="1197"/>
        <v>"name": "then my Leave is at the ", "children": [{</v>
      </c>
      <c r="S929609" t="e">
        <f>""""&amp;"name"&amp;""""&amp;": "&amp;""""&amp;S$1&amp;" "&amp;J929609&amp;S$2&amp;" "&amp;#REF!&amp;""""&amp;", "&amp;""""&amp;"children"&amp;""""&amp;": [{"</f>
        <v>#REF!</v>
      </c>
    </row>
    <row r="929610" spans="3:19" x14ac:dyDescent="0.35">
      <c r="C929610"/>
      <c r="H929610"/>
      <c r="I929610"/>
      <c r="O929610" t="s">
        <v>68</v>
      </c>
      <c r="P929610" t="str">
        <f t="shared" si="1195"/>
        <v>"name": "If I am an ", "children": [{</v>
      </c>
      <c r="Q929610" t="str">
        <f t="shared" si="1196"/>
        <v>"name": "and I would like to take  ", "children": [{</v>
      </c>
      <c r="R929610" t="str">
        <f t="shared" si="1197"/>
        <v>"name": "then my Leave is at the ", "children": [{</v>
      </c>
      <c r="S929610" t="e">
        <f>""""&amp;"name"&amp;""""&amp;": "&amp;""""&amp;S$1&amp;" "&amp;J929610&amp;S$2&amp;" "&amp;#REF!&amp;""""&amp;", "&amp;""""&amp;"children"&amp;""""&amp;": [{"</f>
        <v>#REF!</v>
      </c>
    </row>
    <row r="929611" spans="3:19" x14ac:dyDescent="0.35">
      <c r="C929611"/>
      <c r="H929611"/>
      <c r="I929611"/>
      <c r="O929611" t="s">
        <v>68</v>
      </c>
      <c r="P929611" t="str">
        <f t="shared" si="1195"/>
        <v>"name": "If I am an ", "children": [{</v>
      </c>
      <c r="Q929611" t="str">
        <f t="shared" si="1196"/>
        <v>"name": "and I would like to take  ", "children": [{</v>
      </c>
      <c r="R929611" t="str">
        <f t="shared" si="1197"/>
        <v>"name": "then my Leave is at the ", "children": [{</v>
      </c>
      <c r="S929611" t="e">
        <f>""""&amp;"name"&amp;""""&amp;": "&amp;""""&amp;S$1&amp;" "&amp;J929611&amp;S$2&amp;" "&amp;#REF!&amp;""""&amp;", "&amp;""""&amp;"children"&amp;""""&amp;": [{"</f>
        <v>#REF!</v>
      </c>
    </row>
    <row r="929612" spans="3:19" x14ac:dyDescent="0.35">
      <c r="C929612"/>
      <c r="H929612"/>
      <c r="I929612"/>
      <c r="O929612" t="s">
        <v>68</v>
      </c>
      <c r="P929612" t="str">
        <f t="shared" si="1195"/>
        <v>"name": "If I am an ", "children": [{</v>
      </c>
      <c r="Q929612" t="str">
        <f t="shared" si="1196"/>
        <v>"name": "and I would like to take  ", "children": [{</v>
      </c>
      <c r="R929612" t="str">
        <f t="shared" si="1197"/>
        <v>"name": "then my Leave is at the ", "children": [{</v>
      </c>
      <c r="S929612" t="e">
        <f>""""&amp;"name"&amp;""""&amp;": "&amp;""""&amp;S$1&amp;" "&amp;J929612&amp;S$2&amp;" "&amp;#REF!&amp;""""&amp;", "&amp;""""&amp;"children"&amp;""""&amp;": [{"</f>
        <v>#REF!</v>
      </c>
    </row>
    <row r="929613" spans="3:19" x14ac:dyDescent="0.35">
      <c r="C929613"/>
      <c r="H929613"/>
      <c r="I929613"/>
      <c r="O929613" t="s">
        <v>68</v>
      </c>
      <c r="P929613" t="str">
        <f t="shared" si="1195"/>
        <v>"name": "If I am an ", "children": [{</v>
      </c>
      <c r="Q929613" t="str">
        <f t="shared" si="1196"/>
        <v>"name": "and I would like to take  ", "children": [{</v>
      </c>
      <c r="R929613" t="str">
        <f t="shared" si="1197"/>
        <v>"name": "then my Leave is at the ", "children": [{</v>
      </c>
      <c r="S929613" t="e">
        <f>""""&amp;"name"&amp;""""&amp;": "&amp;""""&amp;S$1&amp;" "&amp;J929613&amp;S$2&amp;" "&amp;#REF!&amp;""""&amp;", "&amp;""""&amp;"children"&amp;""""&amp;": [{"</f>
        <v>#REF!</v>
      </c>
    </row>
    <row r="929614" spans="3:19" x14ac:dyDescent="0.35">
      <c r="C929614"/>
      <c r="H929614"/>
      <c r="I929614"/>
      <c r="O929614" t="s">
        <v>68</v>
      </c>
      <c r="P929614" t="str">
        <f t="shared" si="1195"/>
        <v>"name": "If I am an ", "children": [{</v>
      </c>
      <c r="Q929614" t="str">
        <f t="shared" si="1196"/>
        <v>"name": "and I would like to take  ", "children": [{</v>
      </c>
      <c r="R929614" t="str">
        <f t="shared" si="1197"/>
        <v>"name": "then my Leave is at the ", "children": [{</v>
      </c>
      <c r="S929614" t="e">
        <f>""""&amp;"name"&amp;""""&amp;": "&amp;""""&amp;S$1&amp;" "&amp;J929614&amp;S$2&amp;" "&amp;#REF!&amp;""""&amp;", "&amp;""""&amp;"children"&amp;""""&amp;": [{"</f>
        <v>#REF!</v>
      </c>
    </row>
    <row r="929615" spans="3:19" x14ac:dyDescent="0.35">
      <c r="C929615"/>
      <c r="H929615"/>
      <c r="I929615"/>
      <c r="O929615" t="s">
        <v>68</v>
      </c>
      <c r="P929615" t="str">
        <f t="shared" si="1195"/>
        <v>"name": "If I am an ", "children": [{</v>
      </c>
      <c r="Q929615" t="str">
        <f t="shared" si="1196"/>
        <v>"name": "and I would like to take  ", "children": [{</v>
      </c>
      <c r="R929615" t="str">
        <f t="shared" si="1197"/>
        <v>"name": "then my Leave is at the ", "children": [{</v>
      </c>
      <c r="S929615" t="e">
        <f>""""&amp;"name"&amp;""""&amp;": "&amp;""""&amp;S$1&amp;" "&amp;J929615&amp;S$2&amp;" "&amp;#REF!&amp;""""&amp;", "&amp;""""&amp;"children"&amp;""""&amp;": [{"</f>
        <v>#REF!</v>
      </c>
    </row>
    <row r="929616" spans="3:19" x14ac:dyDescent="0.35">
      <c r="C929616"/>
      <c r="H929616"/>
      <c r="I929616"/>
      <c r="O929616" t="s">
        <v>68</v>
      </c>
      <c r="P929616" t="str">
        <f t="shared" si="1195"/>
        <v>"name": "If I am an ", "children": [{</v>
      </c>
      <c r="Q929616" t="str">
        <f t="shared" si="1196"/>
        <v>"name": "and I would like to take  ", "children": [{</v>
      </c>
      <c r="R929616" t="str">
        <f t="shared" si="1197"/>
        <v>"name": "then my Leave is at the ", "children": [{</v>
      </c>
      <c r="S929616" t="e">
        <f>""""&amp;"name"&amp;""""&amp;": "&amp;""""&amp;S$1&amp;" "&amp;J929616&amp;S$2&amp;" "&amp;#REF!&amp;""""&amp;", "&amp;""""&amp;"children"&amp;""""&amp;": [{"</f>
        <v>#REF!</v>
      </c>
    </row>
    <row r="929617" spans="3:19" x14ac:dyDescent="0.35">
      <c r="C929617"/>
      <c r="H929617"/>
      <c r="I929617"/>
      <c r="O929617" t="s">
        <v>68</v>
      </c>
      <c r="P929617" t="str">
        <f t="shared" si="1195"/>
        <v>"name": "If I am an ", "children": [{</v>
      </c>
      <c r="Q929617" t="str">
        <f t="shared" si="1196"/>
        <v>"name": "and I would like to take  ", "children": [{</v>
      </c>
      <c r="R929617" t="str">
        <f t="shared" si="1197"/>
        <v>"name": "then my Leave is at the ", "children": [{</v>
      </c>
      <c r="S929617" t="e">
        <f>""""&amp;"name"&amp;""""&amp;": "&amp;""""&amp;S$1&amp;" "&amp;J929617&amp;S$2&amp;" "&amp;#REF!&amp;""""&amp;", "&amp;""""&amp;"children"&amp;""""&amp;": [{"</f>
        <v>#REF!</v>
      </c>
    </row>
    <row r="929618" spans="3:19" x14ac:dyDescent="0.35">
      <c r="C929618"/>
      <c r="H929618"/>
      <c r="I929618"/>
      <c r="O929618" t="s">
        <v>68</v>
      </c>
      <c r="P929618" t="str">
        <f t="shared" si="1195"/>
        <v>"name": "If I am an ", "children": [{</v>
      </c>
      <c r="Q929618" t="str">
        <f t="shared" si="1196"/>
        <v>"name": "and I would like to take  ", "children": [{</v>
      </c>
      <c r="R929618" t="str">
        <f t="shared" si="1197"/>
        <v>"name": "then my Leave is at the ", "children": [{</v>
      </c>
      <c r="S929618" t="e">
        <f>""""&amp;"name"&amp;""""&amp;": "&amp;""""&amp;S$1&amp;" "&amp;J929618&amp;S$2&amp;" "&amp;#REF!&amp;""""&amp;", "&amp;""""&amp;"children"&amp;""""&amp;": [{"</f>
        <v>#REF!</v>
      </c>
    </row>
    <row r="929619" spans="3:19" x14ac:dyDescent="0.35">
      <c r="C929619"/>
      <c r="H929619"/>
      <c r="I929619"/>
      <c r="O929619" t="s">
        <v>68</v>
      </c>
      <c r="P929619" t="str">
        <f t="shared" si="1195"/>
        <v>"name": "If I am an ", "children": [{</v>
      </c>
      <c r="Q929619" t="str">
        <f t="shared" si="1196"/>
        <v>"name": "and I would like to take  ", "children": [{</v>
      </c>
      <c r="R929619" t="str">
        <f t="shared" si="1197"/>
        <v>"name": "then my Leave is at the ", "children": [{</v>
      </c>
      <c r="S929619" t="e">
        <f>""""&amp;"name"&amp;""""&amp;": "&amp;""""&amp;S$1&amp;" "&amp;J929619&amp;S$2&amp;" "&amp;#REF!&amp;""""&amp;", "&amp;""""&amp;"children"&amp;""""&amp;": [{"</f>
        <v>#REF!</v>
      </c>
    </row>
    <row r="929620" spans="3:19" x14ac:dyDescent="0.35">
      <c r="C929620"/>
      <c r="H929620"/>
      <c r="I929620"/>
      <c r="O929620" t="s">
        <v>68</v>
      </c>
      <c r="P929620" t="str">
        <f t="shared" si="1195"/>
        <v>"name": "If I am an ", "children": [{</v>
      </c>
      <c r="Q929620" t="str">
        <f t="shared" si="1196"/>
        <v>"name": "and I would like to take  ", "children": [{</v>
      </c>
      <c r="R929620" t="str">
        <f t="shared" si="1197"/>
        <v>"name": "then my Leave is at the ", "children": [{</v>
      </c>
      <c r="S929620" t="e">
        <f>""""&amp;"name"&amp;""""&amp;": "&amp;""""&amp;S$1&amp;" "&amp;J929620&amp;S$2&amp;" "&amp;#REF!&amp;""""&amp;", "&amp;""""&amp;"children"&amp;""""&amp;": [{"</f>
        <v>#REF!</v>
      </c>
    </row>
    <row r="929621" spans="3:19" x14ac:dyDescent="0.35">
      <c r="C929621"/>
      <c r="H929621"/>
      <c r="I929621"/>
      <c r="O929621" t="s">
        <v>68</v>
      </c>
      <c r="P929621" t="str">
        <f t="shared" ref="P929621:P929684" si="1198">""""&amp;"name"&amp;""""&amp;": "&amp;""""&amp;P$2&amp;" "&amp;C929621&amp;""""&amp;", "&amp;""""&amp;"children"&amp;""""&amp;": [{"</f>
        <v>"name": "If I am an ", "children": [{</v>
      </c>
      <c r="Q929621" t="str">
        <f t="shared" ref="Q929621:Q929684" si="1199">""""&amp;"name"&amp;""""&amp;": "&amp;""""&amp;Q$2&amp;" "&amp;E929621&amp;" "&amp;D929621&amp;""""&amp;", "&amp;""""&amp;"children"&amp;""""&amp;": [{"</f>
        <v>"name": "and I would like to take  ", "children": [{</v>
      </c>
      <c r="R929621" t="str">
        <f t="shared" ref="R929621:R929684" si="1200">""""&amp;"name"&amp;""""&amp;": "&amp;""""&amp;R$2&amp;" "&amp;G929621&amp;""""&amp;", "&amp;""""&amp;"children"&amp;""""&amp;": [{"</f>
        <v>"name": "then my Leave is at the ", "children": [{</v>
      </c>
      <c r="S929621" t="e">
        <f>""""&amp;"name"&amp;""""&amp;": "&amp;""""&amp;S$1&amp;" "&amp;J929621&amp;S$2&amp;" "&amp;#REF!&amp;""""&amp;", "&amp;""""&amp;"children"&amp;""""&amp;": [{"</f>
        <v>#REF!</v>
      </c>
    </row>
    <row r="929622" spans="3:19" x14ac:dyDescent="0.35">
      <c r="C929622"/>
      <c r="H929622"/>
      <c r="I929622"/>
      <c r="O929622" t="s">
        <v>68</v>
      </c>
      <c r="P929622" t="str">
        <f t="shared" si="1198"/>
        <v>"name": "If I am an ", "children": [{</v>
      </c>
      <c r="Q929622" t="str">
        <f t="shared" si="1199"/>
        <v>"name": "and I would like to take  ", "children": [{</v>
      </c>
      <c r="R929622" t="str">
        <f t="shared" si="1200"/>
        <v>"name": "then my Leave is at the ", "children": [{</v>
      </c>
      <c r="S929622" t="e">
        <f>""""&amp;"name"&amp;""""&amp;": "&amp;""""&amp;S$1&amp;" "&amp;J929622&amp;S$2&amp;" "&amp;#REF!&amp;""""&amp;", "&amp;""""&amp;"children"&amp;""""&amp;": [{"</f>
        <v>#REF!</v>
      </c>
    </row>
    <row r="929623" spans="3:19" x14ac:dyDescent="0.35">
      <c r="C929623"/>
      <c r="H929623"/>
      <c r="I929623"/>
      <c r="O929623" t="s">
        <v>68</v>
      </c>
      <c r="P929623" t="str">
        <f t="shared" si="1198"/>
        <v>"name": "If I am an ", "children": [{</v>
      </c>
      <c r="Q929623" t="str">
        <f t="shared" si="1199"/>
        <v>"name": "and I would like to take  ", "children": [{</v>
      </c>
      <c r="R929623" t="str">
        <f t="shared" si="1200"/>
        <v>"name": "then my Leave is at the ", "children": [{</v>
      </c>
      <c r="S929623" t="e">
        <f>""""&amp;"name"&amp;""""&amp;": "&amp;""""&amp;S$1&amp;" "&amp;J929623&amp;S$2&amp;" "&amp;#REF!&amp;""""&amp;", "&amp;""""&amp;"children"&amp;""""&amp;": [{"</f>
        <v>#REF!</v>
      </c>
    </row>
    <row r="929624" spans="3:19" x14ac:dyDescent="0.35">
      <c r="C929624"/>
      <c r="H929624"/>
      <c r="I929624"/>
      <c r="O929624" t="s">
        <v>68</v>
      </c>
      <c r="P929624" t="str">
        <f t="shared" si="1198"/>
        <v>"name": "If I am an ", "children": [{</v>
      </c>
      <c r="Q929624" t="str">
        <f t="shared" si="1199"/>
        <v>"name": "and I would like to take  ", "children": [{</v>
      </c>
      <c r="R929624" t="str">
        <f t="shared" si="1200"/>
        <v>"name": "then my Leave is at the ", "children": [{</v>
      </c>
      <c r="S929624" t="e">
        <f>""""&amp;"name"&amp;""""&amp;": "&amp;""""&amp;S$1&amp;" "&amp;J929624&amp;S$2&amp;" "&amp;#REF!&amp;""""&amp;", "&amp;""""&amp;"children"&amp;""""&amp;": [{"</f>
        <v>#REF!</v>
      </c>
    </row>
    <row r="929625" spans="3:19" x14ac:dyDescent="0.35">
      <c r="C929625"/>
      <c r="H929625"/>
      <c r="I929625"/>
      <c r="O929625" t="s">
        <v>68</v>
      </c>
      <c r="P929625" t="str">
        <f t="shared" si="1198"/>
        <v>"name": "If I am an ", "children": [{</v>
      </c>
      <c r="Q929625" t="str">
        <f t="shared" si="1199"/>
        <v>"name": "and I would like to take  ", "children": [{</v>
      </c>
      <c r="R929625" t="str">
        <f t="shared" si="1200"/>
        <v>"name": "then my Leave is at the ", "children": [{</v>
      </c>
      <c r="S929625" t="e">
        <f>""""&amp;"name"&amp;""""&amp;": "&amp;""""&amp;S$1&amp;" "&amp;J929625&amp;S$2&amp;" "&amp;#REF!&amp;""""&amp;", "&amp;""""&amp;"children"&amp;""""&amp;": [{"</f>
        <v>#REF!</v>
      </c>
    </row>
    <row r="929626" spans="3:19" x14ac:dyDescent="0.35">
      <c r="C929626"/>
      <c r="H929626"/>
      <c r="I929626"/>
      <c r="O929626" t="s">
        <v>68</v>
      </c>
      <c r="P929626" t="str">
        <f t="shared" si="1198"/>
        <v>"name": "If I am an ", "children": [{</v>
      </c>
      <c r="Q929626" t="str">
        <f t="shared" si="1199"/>
        <v>"name": "and I would like to take  ", "children": [{</v>
      </c>
      <c r="R929626" t="str">
        <f t="shared" si="1200"/>
        <v>"name": "then my Leave is at the ", "children": [{</v>
      </c>
      <c r="S929626" t="e">
        <f>""""&amp;"name"&amp;""""&amp;": "&amp;""""&amp;S$1&amp;" "&amp;J929626&amp;S$2&amp;" "&amp;#REF!&amp;""""&amp;", "&amp;""""&amp;"children"&amp;""""&amp;": [{"</f>
        <v>#REF!</v>
      </c>
    </row>
    <row r="929627" spans="3:19" x14ac:dyDescent="0.35">
      <c r="C929627"/>
      <c r="H929627"/>
      <c r="I929627"/>
      <c r="O929627" t="s">
        <v>68</v>
      </c>
      <c r="P929627" t="str">
        <f t="shared" si="1198"/>
        <v>"name": "If I am an ", "children": [{</v>
      </c>
      <c r="Q929627" t="str">
        <f t="shared" si="1199"/>
        <v>"name": "and I would like to take  ", "children": [{</v>
      </c>
      <c r="R929627" t="str">
        <f t="shared" si="1200"/>
        <v>"name": "then my Leave is at the ", "children": [{</v>
      </c>
      <c r="S929627" t="e">
        <f>""""&amp;"name"&amp;""""&amp;": "&amp;""""&amp;S$1&amp;" "&amp;J929627&amp;S$2&amp;" "&amp;#REF!&amp;""""&amp;", "&amp;""""&amp;"children"&amp;""""&amp;": [{"</f>
        <v>#REF!</v>
      </c>
    </row>
    <row r="929628" spans="3:19" x14ac:dyDescent="0.35">
      <c r="C929628"/>
      <c r="H929628"/>
      <c r="I929628"/>
      <c r="O929628" t="s">
        <v>68</v>
      </c>
      <c r="P929628" t="str">
        <f t="shared" si="1198"/>
        <v>"name": "If I am an ", "children": [{</v>
      </c>
      <c r="Q929628" t="str">
        <f t="shared" si="1199"/>
        <v>"name": "and I would like to take  ", "children": [{</v>
      </c>
      <c r="R929628" t="str">
        <f t="shared" si="1200"/>
        <v>"name": "then my Leave is at the ", "children": [{</v>
      </c>
      <c r="S929628" t="e">
        <f>""""&amp;"name"&amp;""""&amp;": "&amp;""""&amp;S$1&amp;" "&amp;J929628&amp;S$2&amp;" "&amp;#REF!&amp;""""&amp;", "&amp;""""&amp;"children"&amp;""""&amp;": [{"</f>
        <v>#REF!</v>
      </c>
    </row>
    <row r="929629" spans="3:19" x14ac:dyDescent="0.35">
      <c r="C929629"/>
      <c r="H929629"/>
      <c r="I929629"/>
      <c r="O929629" t="s">
        <v>68</v>
      </c>
      <c r="P929629" t="str">
        <f t="shared" si="1198"/>
        <v>"name": "If I am an ", "children": [{</v>
      </c>
      <c r="Q929629" t="str">
        <f t="shared" si="1199"/>
        <v>"name": "and I would like to take  ", "children": [{</v>
      </c>
      <c r="R929629" t="str">
        <f t="shared" si="1200"/>
        <v>"name": "then my Leave is at the ", "children": [{</v>
      </c>
      <c r="S929629" t="e">
        <f>""""&amp;"name"&amp;""""&amp;": "&amp;""""&amp;S$1&amp;" "&amp;J929629&amp;S$2&amp;" "&amp;#REF!&amp;""""&amp;", "&amp;""""&amp;"children"&amp;""""&amp;": [{"</f>
        <v>#REF!</v>
      </c>
    </row>
    <row r="929630" spans="3:19" x14ac:dyDescent="0.35">
      <c r="C929630"/>
      <c r="H929630"/>
      <c r="I929630"/>
      <c r="O929630" t="s">
        <v>68</v>
      </c>
      <c r="P929630" t="str">
        <f t="shared" si="1198"/>
        <v>"name": "If I am an ", "children": [{</v>
      </c>
      <c r="Q929630" t="str">
        <f t="shared" si="1199"/>
        <v>"name": "and I would like to take  ", "children": [{</v>
      </c>
      <c r="R929630" t="str">
        <f t="shared" si="1200"/>
        <v>"name": "then my Leave is at the ", "children": [{</v>
      </c>
      <c r="S929630" t="e">
        <f>""""&amp;"name"&amp;""""&amp;": "&amp;""""&amp;S$1&amp;" "&amp;J929630&amp;S$2&amp;" "&amp;#REF!&amp;""""&amp;", "&amp;""""&amp;"children"&amp;""""&amp;": [{"</f>
        <v>#REF!</v>
      </c>
    </row>
    <row r="929631" spans="3:19" x14ac:dyDescent="0.35">
      <c r="C929631"/>
      <c r="H929631"/>
      <c r="I929631"/>
      <c r="O929631" t="s">
        <v>68</v>
      </c>
      <c r="P929631" t="str">
        <f t="shared" si="1198"/>
        <v>"name": "If I am an ", "children": [{</v>
      </c>
      <c r="Q929631" t="str">
        <f t="shared" si="1199"/>
        <v>"name": "and I would like to take  ", "children": [{</v>
      </c>
      <c r="R929631" t="str">
        <f t="shared" si="1200"/>
        <v>"name": "then my Leave is at the ", "children": [{</v>
      </c>
      <c r="S929631" t="e">
        <f>""""&amp;"name"&amp;""""&amp;": "&amp;""""&amp;S$1&amp;" "&amp;J929631&amp;S$2&amp;" "&amp;#REF!&amp;""""&amp;", "&amp;""""&amp;"children"&amp;""""&amp;": [{"</f>
        <v>#REF!</v>
      </c>
    </row>
    <row r="929632" spans="3:19" x14ac:dyDescent="0.35">
      <c r="C929632"/>
      <c r="H929632"/>
      <c r="I929632"/>
      <c r="O929632" t="s">
        <v>68</v>
      </c>
      <c r="P929632" t="str">
        <f t="shared" si="1198"/>
        <v>"name": "If I am an ", "children": [{</v>
      </c>
      <c r="Q929632" t="str">
        <f t="shared" si="1199"/>
        <v>"name": "and I would like to take  ", "children": [{</v>
      </c>
      <c r="R929632" t="str">
        <f t="shared" si="1200"/>
        <v>"name": "then my Leave is at the ", "children": [{</v>
      </c>
      <c r="S929632" t="e">
        <f>""""&amp;"name"&amp;""""&amp;": "&amp;""""&amp;S$1&amp;" "&amp;J929632&amp;S$2&amp;" "&amp;#REF!&amp;""""&amp;", "&amp;""""&amp;"children"&amp;""""&amp;": [{"</f>
        <v>#REF!</v>
      </c>
    </row>
    <row r="929633" spans="3:19" x14ac:dyDescent="0.35">
      <c r="C929633"/>
      <c r="H929633"/>
      <c r="I929633"/>
      <c r="O929633" t="s">
        <v>68</v>
      </c>
      <c r="P929633" t="str">
        <f t="shared" si="1198"/>
        <v>"name": "If I am an ", "children": [{</v>
      </c>
      <c r="Q929633" t="str">
        <f t="shared" si="1199"/>
        <v>"name": "and I would like to take  ", "children": [{</v>
      </c>
      <c r="R929633" t="str">
        <f t="shared" si="1200"/>
        <v>"name": "then my Leave is at the ", "children": [{</v>
      </c>
      <c r="S929633" t="e">
        <f>""""&amp;"name"&amp;""""&amp;": "&amp;""""&amp;S$1&amp;" "&amp;J929633&amp;S$2&amp;" "&amp;#REF!&amp;""""&amp;", "&amp;""""&amp;"children"&amp;""""&amp;": [{"</f>
        <v>#REF!</v>
      </c>
    </row>
    <row r="929634" spans="3:19" x14ac:dyDescent="0.35">
      <c r="C929634"/>
      <c r="H929634"/>
      <c r="I929634"/>
      <c r="O929634" t="s">
        <v>68</v>
      </c>
      <c r="P929634" t="str">
        <f t="shared" si="1198"/>
        <v>"name": "If I am an ", "children": [{</v>
      </c>
      <c r="Q929634" t="str">
        <f t="shared" si="1199"/>
        <v>"name": "and I would like to take  ", "children": [{</v>
      </c>
      <c r="R929634" t="str">
        <f t="shared" si="1200"/>
        <v>"name": "then my Leave is at the ", "children": [{</v>
      </c>
      <c r="S929634" t="e">
        <f>""""&amp;"name"&amp;""""&amp;": "&amp;""""&amp;S$1&amp;" "&amp;J929634&amp;S$2&amp;" "&amp;#REF!&amp;""""&amp;", "&amp;""""&amp;"children"&amp;""""&amp;": [{"</f>
        <v>#REF!</v>
      </c>
    </row>
    <row r="929635" spans="3:19" x14ac:dyDescent="0.35">
      <c r="C929635"/>
      <c r="H929635"/>
      <c r="I929635"/>
      <c r="O929635" t="s">
        <v>68</v>
      </c>
      <c r="P929635" t="str">
        <f t="shared" si="1198"/>
        <v>"name": "If I am an ", "children": [{</v>
      </c>
      <c r="Q929635" t="str">
        <f t="shared" si="1199"/>
        <v>"name": "and I would like to take  ", "children": [{</v>
      </c>
      <c r="R929635" t="str">
        <f t="shared" si="1200"/>
        <v>"name": "then my Leave is at the ", "children": [{</v>
      </c>
      <c r="S929635" t="e">
        <f>""""&amp;"name"&amp;""""&amp;": "&amp;""""&amp;S$1&amp;" "&amp;J929635&amp;S$2&amp;" "&amp;#REF!&amp;""""&amp;", "&amp;""""&amp;"children"&amp;""""&amp;": [{"</f>
        <v>#REF!</v>
      </c>
    </row>
    <row r="929636" spans="3:19" x14ac:dyDescent="0.35">
      <c r="C929636"/>
      <c r="H929636"/>
      <c r="I929636"/>
      <c r="O929636" t="s">
        <v>68</v>
      </c>
      <c r="P929636" t="str">
        <f t="shared" si="1198"/>
        <v>"name": "If I am an ", "children": [{</v>
      </c>
      <c r="Q929636" t="str">
        <f t="shared" si="1199"/>
        <v>"name": "and I would like to take  ", "children": [{</v>
      </c>
      <c r="R929636" t="str">
        <f t="shared" si="1200"/>
        <v>"name": "then my Leave is at the ", "children": [{</v>
      </c>
      <c r="S929636" t="e">
        <f>""""&amp;"name"&amp;""""&amp;": "&amp;""""&amp;S$1&amp;" "&amp;J929636&amp;S$2&amp;" "&amp;#REF!&amp;""""&amp;", "&amp;""""&amp;"children"&amp;""""&amp;": [{"</f>
        <v>#REF!</v>
      </c>
    </row>
    <row r="929637" spans="3:19" x14ac:dyDescent="0.35">
      <c r="C929637"/>
      <c r="H929637"/>
      <c r="I929637"/>
      <c r="O929637" t="s">
        <v>68</v>
      </c>
      <c r="P929637" t="str">
        <f t="shared" si="1198"/>
        <v>"name": "If I am an ", "children": [{</v>
      </c>
      <c r="Q929637" t="str">
        <f t="shared" si="1199"/>
        <v>"name": "and I would like to take  ", "children": [{</v>
      </c>
      <c r="R929637" t="str">
        <f t="shared" si="1200"/>
        <v>"name": "then my Leave is at the ", "children": [{</v>
      </c>
      <c r="S929637" t="e">
        <f>""""&amp;"name"&amp;""""&amp;": "&amp;""""&amp;S$1&amp;" "&amp;J929637&amp;S$2&amp;" "&amp;#REF!&amp;""""&amp;", "&amp;""""&amp;"children"&amp;""""&amp;": [{"</f>
        <v>#REF!</v>
      </c>
    </row>
    <row r="929638" spans="3:19" x14ac:dyDescent="0.35">
      <c r="C929638"/>
      <c r="H929638"/>
      <c r="I929638"/>
      <c r="O929638" t="s">
        <v>68</v>
      </c>
      <c r="P929638" t="str">
        <f t="shared" si="1198"/>
        <v>"name": "If I am an ", "children": [{</v>
      </c>
      <c r="Q929638" t="str">
        <f t="shared" si="1199"/>
        <v>"name": "and I would like to take  ", "children": [{</v>
      </c>
      <c r="R929638" t="str">
        <f t="shared" si="1200"/>
        <v>"name": "then my Leave is at the ", "children": [{</v>
      </c>
      <c r="S929638" t="e">
        <f>""""&amp;"name"&amp;""""&amp;": "&amp;""""&amp;S$1&amp;" "&amp;J929638&amp;S$2&amp;" "&amp;#REF!&amp;""""&amp;", "&amp;""""&amp;"children"&amp;""""&amp;": [{"</f>
        <v>#REF!</v>
      </c>
    </row>
    <row r="929639" spans="3:19" x14ac:dyDescent="0.35">
      <c r="C929639"/>
      <c r="H929639"/>
      <c r="I929639"/>
      <c r="O929639" t="s">
        <v>68</v>
      </c>
      <c r="P929639" t="str">
        <f t="shared" si="1198"/>
        <v>"name": "If I am an ", "children": [{</v>
      </c>
      <c r="Q929639" t="str">
        <f t="shared" si="1199"/>
        <v>"name": "and I would like to take  ", "children": [{</v>
      </c>
      <c r="R929639" t="str">
        <f t="shared" si="1200"/>
        <v>"name": "then my Leave is at the ", "children": [{</v>
      </c>
      <c r="S929639" t="e">
        <f>""""&amp;"name"&amp;""""&amp;": "&amp;""""&amp;S$1&amp;" "&amp;J929639&amp;S$2&amp;" "&amp;#REF!&amp;""""&amp;", "&amp;""""&amp;"children"&amp;""""&amp;": [{"</f>
        <v>#REF!</v>
      </c>
    </row>
    <row r="929640" spans="3:19" x14ac:dyDescent="0.35">
      <c r="C929640"/>
      <c r="H929640"/>
      <c r="I929640"/>
      <c r="O929640" t="s">
        <v>68</v>
      </c>
      <c r="P929640" t="str">
        <f t="shared" si="1198"/>
        <v>"name": "If I am an ", "children": [{</v>
      </c>
      <c r="Q929640" t="str">
        <f t="shared" si="1199"/>
        <v>"name": "and I would like to take  ", "children": [{</v>
      </c>
      <c r="R929640" t="str">
        <f t="shared" si="1200"/>
        <v>"name": "then my Leave is at the ", "children": [{</v>
      </c>
      <c r="S929640" t="e">
        <f>""""&amp;"name"&amp;""""&amp;": "&amp;""""&amp;S$1&amp;" "&amp;J929640&amp;S$2&amp;" "&amp;#REF!&amp;""""&amp;", "&amp;""""&amp;"children"&amp;""""&amp;": [{"</f>
        <v>#REF!</v>
      </c>
    </row>
    <row r="929641" spans="3:19" x14ac:dyDescent="0.35">
      <c r="C929641"/>
      <c r="H929641"/>
      <c r="I929641"/>
      <c r="O929641" t="s">
        <v>68</v>
      </c>
      <c r="P929641" t="str">
        <f t="shared" si="1198"/>
        <v>"name": "If I am an ", "children": [{</v>
      </c>
      <c r="Q929641" t="str">
        <f t="shared" si="1199"/>
        <v>"name": "and I would like to take  ", "children": [{</v>
      </c>
      <c r="R929641" t="str">
        <f t="shared" si="1200"/>
        <v>"name": "then my Leave is at the ", "children": [{</v>
      </c>
      <c r="S929641" t="e">
        <f>""""&amp;"name"&amp;""""&amp;": "&amp;""""&amp;S$1&amp;" "&amp;J929641&amp;S$2&amp;" "&amp;#REF!&amp;""""&amp;", "&amp;""""&amp;"children"&amp;""""&amp;": [{"</f>
        <v>#REF!</v>
      </c>
    </row>
    <row r="929642" spans="3:19" x14ac:dyDescent="0.35">
      <c r="C929642"/>
      <c r="H929642"/>
      <c r="I929642"/>
      <c r="O929642" t="s">
        <v>68</v>
      </c>
      <c r="P929642" t="str">
        <f t="shared" si="1198"/>
        <v>"name": "If I am an ", "children": [{</v>
      </c>
      <c r="Q929642" t="str">
        <f t="shared" si="1199"/>
        <v>"name": "and I would like to take  ", "children": [{</v>
      </c>
      <c r="R929642" t="str">
        <f t="shared" si="1200"/>
        <v>"name": "then my Leave is at the ", "children": [{</v>
      </c>
      <c r="S929642" t="e">
        <f>""""&amp;"name"&amp;""""&amp;": "&amp;""""&amp;S$1&amp;" "&amp;J929642&amp;S$2&amp;" "&amp;#REF!&amp;""""&amp;", "&amp;""""&amp;"children"&amp;""""&amp;": [{"</f>
        <v>#REF!</v>
      </c>
    </row>
    <row r="929643" spans="3:19" x14ac:dyDescent="0.35">
      <c r="C929643"/>
      <c r="H929643"/>
      <c r="I929643"/>
      <c r="O929643" t="s">
        <v>68</v>
      </c>
      <c r="P929643" t="str">
        <f t="shared" si="1198"/>
        <v>"name": "If I am an ", "children": [{</v>
      </c>
      <c r="Q929643" t="str">
        <f t="shared" si="1199"/>
        <v>"name": "and I would like to take  ", "children": [{</v>
      </c>
      <c r="R929643" t="str">
        <f t="shared" si="1200"/>
        <v>"name": "then my Leave is at the ", "children": [{</v>
      </c>
      <c r="S929643" t="e">
        <f>""""&amp;"name"&amp;""""&amp;": "&amp;""""&amp;S$1&amp;" "&amp;J929643&amp;S$2&amp;" "&amp;#REF!&amp;""""&amp;", "&amp;""""&amp;"children"&amp;""""&amp;": [{"</f>
        <v>#REF!</v>
      </c>
    </row>
    <row r="929644" spans="3:19" x14ac:dyDescent="0.35">
      <c r="C929644"/>
      <c r="H929644"/>
      <c r="I929644"/>
      <c r="O929644" t="s">
        <v>68</v>
      </c>
      <c r="P929644" t="str">
        <f t="shared" si="1198"/>
        <v>"name": "If I am an ", "children": [{</v>
      </c>
      <c r="Q929644" t="str">
        <f t="shared" si="1199"/>
        <v>"name": "and I would like to take  ", "children": [{</v>
      </c>
      <c r="R929644" t="str">
        <f t="shared" si="1200"/>
        <v>"name": "then my Leave is at the ", "children": [{</v>
      </c>
      <c r="S929644" t="e">
        <f>""""&amp;"name"&amp;""""&amp;": "&amp;""""&amp;S$1&amp;" "&amp;J929644&amp;S$2&amp;" "&amp;#REF!&amp;""""&amp;", "&amp;""""&amp;"children"&amp;""""&amp;": [{"</f>
        <v>#REF!</v>
      </c>
    </row>
    <row r="929645" spans="3:19" x14ac:dyDescent="0.35">
      <c r="C929645"/>
      <c r="H929645"/>
      <c r="I929645"/>
      <c r="O929645" t="s">
        <v>68</v>
      </c>
      <c r="P929645" t="str">
        <f t="shared" si="1198"/>
        <v>"name": "If I am an ", "children": [{</v>
      </c>
      <c r="Q929645" t="str">
        <f t="shared" si="1199"/>
        <v>"name": "and I would like to take  ", "children": [{</v>
      </c>
      <c r="R929645" t="str">
        <f t="shared" si="1200"/>
        <v>"name": "then my Leave is at the ", "children": [{</v>
      </c>
      <c r="S929645" t="e">
        <f>""""&amp;"name"&amp;""""&amp;": "&amp;""""&amp;S$1&amp;" "&amp;J929645&amp;S$2&amp;" "&amp;#REF!&amp;""""&amp;", "&amp;""""&amp;"children"&amp;""""&amp;": [{"</f>
        <v>#REF!</v>
      </c>
    </row>
    <row r="929646" spans="3:19" x14ac:dyDescent="0.35">
      <c r="C929646"/>
      <c r="H929646"/>
      <c r="I929646"/>
      <c r="O929646" t="s">
        <v>68</v>
      </c>
      <c r="P929646" t="str">
        <f t="shared" si="1198"/>
        <v>"name": "If I am an ", "children": [{</v>
      </c>
      <c r="Q929646" t="str">
        <f t="shared" si="1199"/>
        <v>"name": "and I would like to take  ", "children": [{</v>
      </c>
      <c r="R929646" t="str">
        <f t="shared" si="1200"/>
        <v>"name": "then my Leave is at the ", "children": [{</v>
      </c>
      <c r="S929646" t="e">
        <f>""""&amp;"name"&amp;""""&amp;": "&amp;""""&amp;S$1&amp;" "&amp;J929646&amp;S$2&amp;" "&amp;#REF!&amp;""""&amp;", "&amp;""""&amp;"children"&amp;""""&amp;": [{"</f>
        <v>#REF!</v>
      </c>
    </row>
    <row r="929647" spans="3:19" x14ac:dyDescent="0.35">
      <c r="C929647"/>
      <c r="H929647"/>
      <c r="I929647"/>
      <c r="O929647" t="s">
        <v>68</v>
      </c>
      <c r="P929647" t="str">
        <f t="shared" si="1198"/>
        <v>"name": "If I am an ", "children": [{</v>
      </c>
      <c r="Q929647" t="str">
        <f t="shared" si="1199"/>
        <v>"name": "and I would like to take  ", "children": [{</v>
      </c>
      <c r="R929647" t="str">
        <f t="shared" si="1200"/>
        <v>"name": "then my Leave is at the ", "children": [{</v>
      </c>
      <c r="S929647" t="e">
        <f>""""&amp;"name"&amp;""""&amp;": "&amp;""""&amp;S$1&amp;" "&amp;J929647&amp;S$2&amp;" "&amp;#REF!&amp;""""&amp;", "&amp;""""&amp;"children"&amp;""""&amp;": [{"</f>
        <v>#REF!</v>
      </c>
    </row>
    <row r="929648" spans="3:19" x14ac:dyDescent="0.35">
      <c r="C929648"/>
      <c r="H929648"/>
      <c r="I929648"/>
      <c r="O929648" t="s">
        <v>68</v>
      </c>
      <c r="P929648" t="str">
        <f t="shared" si="1198"/>
        <v>"name": "If I am an ", "children": [{</v>
      </c>
      <c r="Q929648" t="str">
        <f t="shared" si="1199"/>
        <v>"name": "and I would like to take  ", "children": [{</v>
      </c>
      <c r="R929648" t="str">
        <f t="shared" si="1200"/>
        <v>"name": "then my Leave is at the ", "children": [{</v>
      </c>
      <c r="S929648" t="e">
        <f>""""&amp;"name"&amp;""""&amp;": "&amp;""""&amp;S$1&amp;" "&amp;J929648&amp;S$2&amp;" "&amp;#REF!&amp;""""&amp;", "&amp;""""&amp;"children"&amp;""""&amp;": [{"</f>
        <v>#REF!</v>
      </c>
    </row>
    <row r="929649" spans="3:19" x14ac:dyDescent="0.35">
      <c r="C929649"/>
      <c r="H929649"/>
      <c r="I929649"/>
      <c r="O929649" t="s">
        <v>68</v>
      </c>
      <c r="P929649" t="str">
        <f t="shared" si="1198"/>
        <v>"name": "If I am an ", "children": [{</v>
      </c>
      <c r="Q929649" t="str">
        <f t="shared" si="1199"/>
        <v>"name": "and I would like to take  ", "children": [{</v>
      </c>
      <c r="R929649" t="str">
        <f t="shared" si="1200"/>
        <v>"name": "then my Leave is at the ", "children": [{</v>
      </c>
      <c r="S929649" t="e">
        <f>""""&amp;"name"&amp;""""&amp;": "&amp;""""&amp;S$1&amp;" "&amp;J929649&amp;S$2&amp;" "&amp;#REF!&amp;""""&amp;", "&amp;""""&amp;"children"&amp;""""&amp;": [{"</f>
        <v>#REF!</v>
      </c>
    </row>
    <row r="929650" spans="3:19" x14ac:dyDescent="0.35">
      <c r="C929650"/>
      <c r="H929650"/>
      <c r="I929650"/>
      <c r="O929650" t="s">
        <v>68</v>
      </c>
      <c r="P929650" t="str">
        <f t="shared" si="1198"/>
        <v>"name": "If I am an ", "children": [{</v>
      </c>
      <c r="Q929650" t="str">
        <f t="shared" si="1199"/>
        <v>"name": "and I would like to take  ", "children": [{</v>
      </c>
      <c r="R929650" t="str">
        <f t="shared" si="1200"/>
        <v>"name": "then my Leave is at the ", "children": [{</v>
      </c>
      <c r="S929650" t="e">
        <f>""""&amp;"name"&amp;""""&amp;": "&amp;""""&amp;S$1&amp;" "&amp;J929650&amp;S$2&amp;" "&amp;#REF!&amp;""""&amp;", "&amp;""""&amp;"children"&amp;""""&amp;": [{"</f>
        <v>#REF!</v>
      </c>
    </row>
    <row r="929651" spans="3:19" x14ac:dyDescent="0.35">
      <c r="C929651"/>
      <c r="H929651"/>
      <c r="I929651"/>
      <c r="O929651" t="s">
        <v>68</v>
      </c>
      <c r="P929651" t="str">
        <f t="shared" si="1198"/>
        <v>"name": "If I am an ", "children": [{</v>
      </c>
      <c r="Q929651" t="str">
        <f t="shared" si="1199"/>
        <v>"name": "and I would like to take  ", "children": [{</v>
      </c>
      <c r="R929651" t="str">
        <f t="shared" si="1200"/>
        <v>"name": "then my Leave is at the ", "children": [{</v>
      </c>
      <c r="S929651" t="e">
        <f>""""&amp;"name"&amp;""""&amp;": "&amp;""""&amp;S$1&amp;" "&amp;J929651&amp;S$2&amp;" "&amp;#REF!&amp;""""&amp;", "&amp;""""&amp;"children"&amp;""""&amp;": [{"</f>
        <v>#REF!</v>
      </c>
    </row>
    <row r="929652" spans="3:19" x14ac:dyDescent="0.35">
      <c r="C929652"/>
      <c r="H929652"/>
      <c r="I929652"/>
      <c r="O929652" t="s">
        <v>68</v>
      </c>
      <c r="P929652" t="str">
        <f t="shared" si="1198"/>
        <v>"name": "If I am an ", "children": [{</v>
      </c>
      <c r="Q929652" t="str">
        <f t="shared" si="1199"/>
        <v>"name": "and I would like to take  ", "children": [{</v>
      </c>
      <c r="R929652" t="str">
        <f t="shared" si="1200"/>
        <v>"name": "then my Leave is at the ", "children": [{</v>
      </c>
      <c r="S929652" t="e">
        <f>""""&amp;"name"&amp;""""&amp;": "&amp;""""&amp;S$1&amp;" "&amp;J929652&amp;S$2&amp;" "&amp;#REF!&amp;""""&amp;", "&amp;""""&amp;"children"&amp;""""&amp;": [{"</f>
        <v>#REF!</v>
      </c>
    </row>
    <row r="929653" spans="3:19" x14ac:dyDescent="0.35">
      <c r="C929653"/>
      <c r="H929653"/>
      <c r="I929653"/>
      <c r="O929653" t="s">
        <v>68</v>
      </c>
      <c r="P929653" t="str">
        <f t="shared" si="1198"/>
        <v>"name": "If I am an ", "children": [{</v>
      </c>
      <c r="Q929653" t="str">
        <f t="shared" si="1199"/>
        <v>"name": "and I would like to take  ", "children": [{</v>
      </c>
      <c r="R929653" t="str">
        <f t="shared" si="1200"/>
        <v>"name": "then my Leave is at the ", "children": [{</v>
      </c>
      <c r="S929653" t="e">
        <f>""""&amp;"name"&amp;""""&amp;": "&amp;""""&amp;S$1&amp;" "&amp;J929653&amp;S$2&amp;" "&amp;#REF!&amp;""""&amp;", "&amp;""""&amp;"children"&amp;""""&amp;": [{"</f>
        <v>#REF!</v>
      </c>
    </row>
    <row r="929654" spans="3:19" x14ac:dyDescent="0.35">
      <c r="C929654"/>
      <c r="H929654"/>
      <c r="I929654"/>
      <c r="O929654" t="s">
        <v>68</v>
      </c>
      <c r="P929654" t="str">
        <f t="shared" si="1198"/>
        <v>"name": "If I am an ", "children": [{</v>
      </c>
      <c r="Q929654" t="str">
        <f t="shared" si="1199"/>
        <v>"name": "and I would like to take  ", "children": [{</v>
      </c>
      <c r="R929654" t="str">
        <f t="shared" si="1200"/>
        <v>"name": "then my Leave is at the ", "children": [{</v>
      </c>
      <c r="S929654" t="e">
        <f>""""&amp;"name"&amp;""""&amp;": "&amp;""""&amp;S$1&amp;" "&amp;J929654&amp;S$2&amp;" "&amp;#REF!&amp;""""&amp;", "&amp;""""&amp;"children"&amp;""""&amp;": [{"</f>
        <v>#REF!</v>
      </c>
    </row>
    <row r="929655" spans="3:19" x14ac:dyDescent="0.35">
      <c r="C929655"/>
      <c r="H929655"/>
      <c r="I929655"/>
      <c r="O929655" t="s">
        <v>68</v>
      </c>
      <c r="P929655" t="str">
        <f t="shared" si="1198"/>
        <v>"name": "If I am an ", "children": [{</v>
      </c>
      <c r="Q929655" t="str">
        <f t="shared" si="1199"/>
        <v>"name": "and I would like to take  ", "children": [{</v>
      </c>
      <c r="R929655" t="str">
        <f t="shared" si="1200"/>
        <v>"name": "then my Leave is at the ", "children": [{</v>
      </c>
      <c r="S929655" t="e">
        <f>""""&amp;"name"&amp;""""&amp;": "&amp;""""&amp;S$1&amp;" "&amp;J929655&amp;S$2&amp;" "&amp;#REF!&amp;""""&amp;", "&amp;""""&amp;"children"&amp;""""&amp;": [{"</f>
        <v>#REF!</v>
      </c>
    </row>
    <row r="929656" spans="3:19" x14ac:dyDescent="0.35">
      <c r="C929656"/>
      <c r="H929656"/>
      <c r="I929656"/>
      <c r="O929656" t="s">
        <v>68</v>
      </c>
      <c r="P929656" t="str">
        <f t="shared" si="1198"/>
        <v>"name": "If I am an ", "children": [{</v>
      </c>
      <c r="Q929656" t="str">
        <f t="shared" si="1199"/>
        <v>"name": "and I would like to take  ", "children": [{</v>
      </c>
      <c r="R929656" t="str">
        <f t="shared" si="1200"/>
        <v>"name": "then my Leave is at the ", "children": [{</v>
      </c>
      <c r="S929656" t="e">
        <f>""""&amp;"name"&amp;""""&amp;": "&amp;""""&amp;S$1&amp;" "&amp;J929656&amp;S$2&amp;" "&amp;#REF!&amp;""""&amp;", "&amp;""""&amp;"children"&amp;""""&amp;": [{"</f>
        <v>#REF!</v>
      </c>
    </row>
    <row r="929657" spans="3:19" x14ac:dyDescent="0.35">
      <c r="C929657"/>
      <c r="H929657"/>
      <c r="I929657"/>
      <c r="O929657" t="s">
        <v>68</v>
      </c>
      <c r="P929657" t="str">
        <f t="shared" si="1198"/>
        <v>"name": "If I am an ", "children": [{</v>
      </c>
      <c r="Q929657" t="str">
        <f t="shared" si="1199"/>
        <v>"name": "and I would like to take  ", "children": [{</v>
      </c>
      <c r="R929657" t="str">
        <f t="shared" si="1200"/>
        <v>"name": "then my Leave is at the ", "children": [{</v>
      </c>
      <c r="S929657" t="e">
        <f>""""&amp;"name"&amp;""""&amp;": "&amp;""""&amp;S$1&amp;" "&amp;J929657&amp;S$2&amp;" "&amp;#REF!&amp;""""&amp;", "&amp;""""&amp;"children"&amp;""""&amp;": [{"</f>
        <v>#REF!</v>
      </c>
    </row>
    <row r="929658" spans="3:19" x14ac:dyDescent="0.35">
      <c r="C929658"/>
      <c r="H929658"/>
      <c r="I929658"/>
      <c r="O929658" t="s">
        <v>68</v>
      </c>
      <c r="P929658" t="str">
        <f t="shared" si="1198"/>
        <v>"name": "If I am an ", "children": [{</v>
      </c>
      <c r="Q929658" t="str">
        <f t="shared" si="1199"/>
        <v>"name": "and I would like to take  ", "children": [{</v>
      </c>
      <c r="R929658" t="str">
        <f t="shared" si="1200"/>
        <v>"name": "then my Leave is at the ", "children": [{</v>
      </c>
      <c r="S929658" t="e">
        <f>""""&amp;"name"&amp;""""&amp;": "&amp;""""&amp;S$1&amp;" "&amp;J929658&amp;S$2&amp;" "&amp;#REF!&amp;""""&amp;", "&amp;""""&amp;"children"&amp;""""&amp;": [{"</f>
        <v>#REF!</v>
      </c>
    </row>
    <row r="929659" spans="3:19" x14ac:dyDescent="0.35">
      <c r="C929659"/>
      <c r="H929659"/>
      <c r="I929659"/>
      <c r="O929659" t="s">
        <v>68</v>
      </c>
      <c r="P929659" t="str">
        <f t="shared" si="1198"/>
        <v>"name": "If I am an ", "children": [{</v>
      </c>
      <c r="Q929659" t="str">
        <f t="shared" si="1199"/>
        <v>"name": "and I would like to take  ", "children": [{</v>
      </c>
      <c r="R929659" t="str">
        <f t="shared" si="1200"/>
        <v>"name": "then my Leave is at the ", "children": [{</v>
      </c>
      <c r="S929659" t="e">
        <f>""""&amp;"name"&amp;""""&amp;": "&amp;""""&amp;S$1&amp;" "&amp;J929659&amp;S$2&amp;" "&amp;#REF!&amp;""""&amp;", "&amp;""""&amp;"children"&amp;""""&amp;": [{"</f>
        <v>#REF!</v>
      </c>
    </row>
    <row r="929660" spans="3:19" x14ac:dyDescent="0.35">
      <c r="C929660"/>
      <c r="H929660"/>
      <c r="I929660"/>
      <c r="O929660" t="s">
        <v>68</v>
      </c>
      <c r="P929660" t="str">
        <f t="shared" si="1198"/>
        <v>"name": "If I am an ", "children": [{</v>
      </c>
      <c r="Q929660" t="str">
        <f t="shared" si="1199"/>
        <v>"name": "and I would like to take  ", "children": [{</v>
      </c>
      <c r="R929660" t="str">
        <f t="shared" si="1200"/>
        <v>"name": "then my Leave is at the ", "children": [{</v>
      </c>
      <c r="S929660" t="e">
        <f>""""&amp;"name"&amp;""""&amp;": "&amp;""""&amp;S$1&amp;" "&amp;J929660&amp;S$2&amp;" "&amp;#REF!&amp;""""&amp;", "&amp;""""&amp;"children"&amp;""""&amp;": [{"</f>
        <v>#REF!</v>
      </c>
    </row>
    <row r="929661" spans="3:19" x14ac:dyDescent="0.35">
      <c r="C929661"/>
      <c r="H929661"/>
      <c r="I929661"/>
      <c r="O929661" t="s">
        <v>68</v>
      </c>
      <c r="P929661" t="str">
        <f t="shared" si="1198"/>
        <v>"name": "If I am an ", "children": [{</v>
      </c>
      <c r="Q929661" t="str">
        <f t="shared" si="1199"/>
        <v>"name": "and I would like to take  ", "children": [{</v>
      </c>
      <c r="R929661" t="str">
        <f t="shared" si="1200"/>
        <v>"name": "then my Leave is at the ", "children": [{</v>
      </c>
      <c r="S929661" t="e">
        <f>""""&amp;"name"&amp;""""&amp;": "&amp;""""&amp;S$1&amp;" "&amp;J929661&amp;S$2&amp;" "&amp;#REF!&amp;""""&amp;", "&amp;""""&amp;"children"&amp;""""&amp;": [{"</f>
        <v>#REF!</v>
      </c>
    </row>
    <row r="929662" spans="3:19" x14ac:dyDescent="0.35">
      <c r="C929662"/>
      <c r="H929662"/>
      <c r="I929662"/>
      <c r="O929662" t="s">
        <v>68</v>
      </c>
      <c r="P929662" t="str">
        <f t="shared" si="1198"/>
        <v>"name": "If I am an ", "children": [{</v>
      </c>
      <c r="Q929662" t="str">
        <f t="shared" si="1199"/>
        <v>"name": "and I would like to take  ", "children": [{</v>
      </c>
      <c r="R929662" t="str">
        <f t="shared" si="1200"/>
        <v>"name": "then my Leave is at the ", "children": [{</v>
      </c>
      <c r="S929662" t="e">
        <f>""""&amp;"name"&amp;""""&amp;": "&amp;""""&amp;S$1&amp;" "&amp;J929662&amp;S$2&amp;" "&amp;#REF!&amp;""""&amp;", "&amp;""""&amp;"children"&amp;""""&amp;": [{"</f>
        <v>#REF!</v>
      </c>
    </row>
    <row r="929663" spans="3:19" x14ac:dyDescent="0.35">
      <c r="C929663"/>
      <c r="H929663"/>
      <c r="I929663"/>
      <c r="O929663" t="s">
        <v>68</v>
      </c>
      <c r="P929663" t="str">
        <f t="shared" si="1198"/>
        <v>"name": "If I am an ", "children": [{</v>
      </c>
      <c r="Q929663" t="str">
        <f t="shared" si="1199"/>
        <v>"name": "and I would like to take  ", "children": [{</v>
      </c>
      <c r="R929663" t="str">
        <f t="shared" si="1200"/>
        <v>"name": "then my Leave is at the ", "children": [{</v>
      </c>
      <c r="S929663" t="e">
        <f>""""&amp;"name"&amp;""""&amp;": "&amp;""""&amp;S$1&amp;" "&amp;J929663&amp;S$2&amp;" "&amp;#REF!&amp;""""&amp;", "&amp;""""&amp;"children"&amp;""""&amp;": [{"</f>
        <v>#REF!</v>
      </c>
    </row>
    <row r="929664" spans="3:19" x14ac:dyDescent="0.35">
      <c r="C929664"/>
      <c r="H929664"/>
      <c r="I929664"/>
      <c r="O929664" t="s">
        <v>68</v>
      </c>
      <c r="P929664" t="str">
        <f t="shared" si="1198"/>
        <v>"name": "If I am an ", "children": [{</v>
      </c>
      <c r="Q929664" t="str">
        <f t="shared" si="1199"/>
        <v>"name": "and I would like to take  ", "children": [{</v>
      </c>
      <c r="R929664" t="str">
        <f t="shared" si="1200"/>
        <v>"name": "then my Leave is at the ", "children": [{</v>
      </c>
      <c r="S929664" t="e">
        <f>""""&amp;"name"&amp;""""&amp;": "&amp;""""&amp;S$1&amp;" "&amp;J929664&amp;S$2&amp;" "&amp;#REF!&amp;""""&amp;", "&amp;""""&amp;"children"&amp;""""&amp;": [{"</f>
        <v>#REF!</v>
      </c>
    </row>
    <row r="929665" spans="3:19" x14ac:dyDescent="0.35">
      <c r="C929665"/>
      <c r="H929665"/>
      <c r="I929665"/>
      <c r="O929665" t="s">
        <v>68</v>
      </c>
      <c r="P929665" t="str">
        <f t="shared" si="1198"/>
        <v>"name": "If I am an ", "children": [{</v>
      </c>
      <c r="Q929665" t="str">
        <f t="shared" si="1199"/>
        <v>"name": "and I would like to take  ", "children": [{</v>
      </c>
      <c r="R929665" t="str">
        <f t="shared" si="1200"/>
        <v>"name": "then my Leave is at the ", "children": [{</v>
      </c>
      <c r="S929665" t="e">
        <f>""""&amp;"name"&amp;""""&amp;": "&amp;""""&amp;S$1&amp;" "&amp;J929665&amp;S$2&amp;" "&amp;#REF!&amp;""""&amp;", "&amp;""""&amp;"children"&amp;""""&amp;": [{"</f>
        <v>#REF!</v>
      </c>
    </row>
    <row r="929666" spans="3:19" x14ac:dyDescent="0.35">
      <c r="C929666"/>
      <c r="H929666"/>
      <c r="I929666"/>
      <c r="O929666" t="s">
        <v>68</v>
      </c>
      <c r="P929666" t="str">
        <f t="shared" si="1198"/>
        <v>"name": "If I am an ", "children": [{</v>
      </c>
      <c r="Q929666" t="str">
        <f t="shared" si="1199"/>
        <v>"name": "and I would like to take  ", "children": [{</v>
      </c>
      <c r="R929666" t="str">
        <f t="shared" si="1200"/>
        <v>"name": "then my Leave is at the ", "children": [{</v>
      </c>
      <c r="S929666" t="e">
        <f>""""&amp;"name"&amp;""""&amp;": "&amp;""""&amp;S$1&amp;" "&amp;J929666&amp;S$2&amp;" "&amp;#REF!&amp;""""&amp;", "&amp;""""&amp;"children"&amp;""""&amp;": [{"</f>
        <v>#REF!</v>
      </c>
    </row>
    <row r="929667" spans="3:19" x14ac:dyDescent="0.35">
      <c r="C929667"/>
      <c r="H929667"/>
      <c r="I929667"/>
      <c r="O929667" t="s">
        <v>68</v>
      </c>
      <c r="P929667" t="str">
        <f t="shared" si="1198"/>
        <v>"name": "If I am an ", "children": [{</v>
      </c>
      <c r="Q929667" t="str">
        <f t="shared" si="1199"/>
        <v>"name": "and I would like to take  ", "children": [{</v>
      </c>
      <c r="R929667" t="str">
        <f t="shared" si="1200"/>
        <v>"name": "then my Leave is at the ", "children": [{</v>
      </c>
      <c r="S929667" t="e">
        <f>""""&amp;"name"&amp;""""&amp;": "&amp;""""&amp;S$1&amp;" "&amp;J929667&amp;S$2&amp;" "&amp;#REF!&amp;""""&amp;", "&amp;""""&amp;"children"&amp;""""&amp;": [{"</f>
        <v>#REF!</v>
      </c>
    </row>
    <row r="929668" spans="3:19" x14ac:dyDescent="0.35">
      <c r="C929668"/>
      <c r="H929668"/>
      <c r="I929668"/>
      <c r="O929668" t="s">
        <v>68</v>
      </c>
      <c r="P929668" t="str">
        <f t="shared" si="1198"/>
        <v>"name": "If I am an ", "children": [{</v>
      </c>
      <c r="Q929668" t="str">
        <f t="shared" si="1199"/>
        <v>"name": "and I would like to take  ", "children": [{</v>
      </c>
      <c r="R929668" t="str">
        <f t="shared" si="1200"/>
        <v>"name": "then my Leave is at the ", "children": [{</v>
      </c>
      <c r="S929668" t="e">
        <f>""""&amp;"name"&amp;""""&amp;": "&amp;""""&amp;S$1&amp;" "&amp;J929668&amp;S$2&amp;" "&amp;#REF!&amp;""""&amp;", "&amp;""""&amp;"children"&amp;""""&amp;": [{"</f>
        <v>#REF!</v>
      </c>
    </row>
    <row r="929669" spans="3:19" x14ac:dyDescent="0.35">
      <c r="C929669"/>
      <c r="H929669"/>
      <c r="I929669"/>
      <c r="O929669" t="s">
        <v>68</v>
      </c>
      <c r="P929669" t="str">
        <f t="shared" si="1198"/>
        <v>"name": "If I am an ", "children": [{</v>
      </c>
      <c r="Q929669" t="str">
        <f t="shared" si="1199"/>
        <v>"name": "and I would like to take  ", "children": [{</v>
      </c>
      <c r="R929669" t="str">
        <f t="shared" si="1200"/>
        <v>"name": "then my Leave is at the ", "children": [{</v>
      </c>
      <c r="S929669" t="e">
        <f>""""&amp;"name"&amp;""""&amp;": "&amp;""""&amp;S$1&amp;" "&amp;J929669&amp;S$2&amp;" "&amp;#REF!&amp;""""&amp;", "&amp;""""&amp;"children"&amp;""""&amp;": [{"</f>
        <v>#REF!</v>
      </c>
    </row>
    <row r="929670" spans="3:19" x14ac:dyDescent="0.35">
      <c r="C929670"/>
      <c r="H929670"/>
      <c r="I929670"/>
      <c r="O929670" t="s">
        <v>68</v>
      </c>
      <c r="P929670" t="str">
        <f t="shared" si="1198"/>
        <v>"name": "If I am an ", "children": [{</v>
      </c>
      <c r="Q929670" t="str">
        <f t="shared" si="1199"/>
        <v>"name": "and I would like to take  ", "children": [{</v>
      </c>
      <c r="R929670" t="str">
        <f t="shared" si="1200"/>
        <v>"name": "then my Leave is at the ", "children": [{</v>
      </c>
      <c r="S929670" t="e">
        <f>""""&amp;"name"&amp;""""&amp;": "&amp;""""&amp;S$1&amp;" "&amp;J929670&amp;S$2&amp;" "&amp;#REF!&amp;""""&amp;", "&amp;""""&amp;"children"&amp;""""&amp;": [{"</f>
        <v>#REF!</v>
      </c>
    </row>
    <row r="929671" spans="3:19" x14ac:dyDescent="0.35">
      <c r="C929671"/>
      <c r="H929671"/>
      <c r="I929671"/>
      <c r="O929671" t="s">
        <v>68</v>
      </c>
      <c r="P929671" t="str">
        <f t="shared" si="1198"/>
        <v>"name": "If I am an ", "children": [{</v>
      </c>
      <c r="Q929671" t="str">
        <f t="shared" si="1199"/>
        <v>"name": "and I would like to take  ", "children": [{</v>
      </c>
      <c r="R929671" t="str">
        <f t="shared" si="1200"/>
        <v>"name": "then my Leave is at the ", "children": [{</v>
      </c>
      <c r="S929671" t="e">
        <f>""""&amp;"name"&amp;""""&amp;": "&amp;""""&amp;S$1&amp;" "&amp;J929671&amp;S$2&amp;" "&amp;#REF!&amp;""""&amp;", "&amp;""""&amp;"children"&amp;""""&amp;": [{"</f>
        <v>#REF!</v>
      </c>
    </row>
    <row r="929672" spans="3:19" x14ac:dyDescent="0.35">
      <c r="C929672"/>
      <c r="H929672"/>
      <c r="I929672"/>
      <c r="O929672" t="s">
        <v>68</v>
      </c>
      <c r="P929672" t="str">
        <f t="shared" si="1198"/>
        <v>"name": "If I am an ", "children": [{</v>
      </c>
      <c r="Q929672" t="str">
        <f t="shared" si="1199"/>
        <v>"name": "and I would like to take  ", "children": [{</v>
      </c>
      <c r="R929672" t="str">
        <f t="shared" si="1200"/>
        <v>"name": "then my Leave is at the ", "children": [{</v>
      </c>
      <c r="S929672" t="e">
        <f>""""&amp;"name"&amp;""""&amp;": "&amp;""""&amp;S$1&amp;" "&amp;J929672&amp;S$2&amp;" "&amp;#REF!&amp;""""&amp;", "&amp;""""&amp;"children"&amp;""""&amp;": [{"</f>
        <v>#REF!</v>
      </c>
    </row>
    <row r="929673" spans="3:19" x14ac:dyDescent="0.35">
      <c r="C929673"/>
      <c r="H929673"/>
      <c r="I929673"/>
      <c r="O929673" t="s">
        <v>68</v>
      </c>
      <c r="P929673" t="str">
        <f t="shared" si="1198"/>
        <v>"name": "If I am an ", "children": [{</v>
      </c>
      <c r="Q929673" t="str">
        <f t="shared" si="1199"/>
        <v>"name": "and I would like to take  ", "children": [{</v>
      </c>
      <c r="R929673" t="str">
        <f t="shared" si="1200"/>
        <v>"name": "then my Leave is at the ", "children": [{</v>
      </c>
      <c r="S929673" t="e">
        <f>""""&amp;"name"&amp;""""&amp;": "&amp;""""&amp;S$1&amp;" "&amp;J929673&amp;S$2&amp;" "&amp;#REF!&amp;""""&amp;", "&amp;""""&amp;"children"&amp;""""&amp;": [{"</f>
        <v>#REF!</v>
      </c>
    </row>
    <row r="929674" spans="3:19" x14ac:dyDescent="0.35">
      <c r="C929674"/>
      <c r="H929674"/>
      <c r="I929674"/>
      <c r="O929674" t="s">
        <v>68</v>
      </c>
      <c r="P929674" t="str">
        <f t="shared" si="1198"/>
        <v>"name": "If I am an ", "children": [{</v>
      </c>
      <c r="Q929674" t="str">
        <f t="shared" si="1199"/>
        <v>"name": "and I would like to take  ", "children": [{</v>
      </c>
      <c r="R929674" t="str">
        <f t="shared" si="1200"/>
        <v>"name": "then my Leave is at the ", "children": [{</v>
      </c>
      <c r="S929674" t="e">
        <f>""""&amp;"name"&amp;""""&amp;": "&amp;""""&amp;S$1&amp;" "&amp;J929674&amp;S$2&amp;" "&amp;#REF!&amp;""""&amp;", "&amp;""""&amp;"children"&amp;""""&amp;": [{"</f>
        <v>#REF!</v>
      </c>
    </row>
    <row r="929675" spans="3:19" x14ac:dyDescent="0.35">
      <c r="C929675"/>
      <c r="H929675"/>
      <c r="I929675"/>
      <c r="O929675" t="s">
        <v>68</v>
      </c>
      <c r="P929675" t="str">
        <f t="shared" si="1198"/>
        <v>"name": "If I am an ", "children": [{</v>
      </c>
      <c r="Q929675" t="str">
        <f t="shared" si="1199"/>
        <v>"name": "and I would like to take  ", "children": [{</v>
      </c>
      <c r="R929675" t="str">
        <f t="shared" si="1200"/>
        <v>"name": "then my Leave is at the ", "children": [{</v>
      </c>
      <c r="S929675" t="e">
        <f>""""&amp;"name"&amp;""""&amp;": "&amp;""""&amp;S$1&amp;" "&amp;J929675&amp;S$2&amp;" "&amp;#REF!&amp;""""&amp;", "&amp;""""&amp;"children"&amp;""""&amp;": [{"</f>
        <v>#REF!</v>
      </c>
    </row>
    <row r="929676" spans="3:19" x14ac:dyDescent="0.35">
      <c r="C929676"/>
      <c r="H929676"/>
      <c r="I929676"/>
      <c r="O929676" t="s">
        <v>68</v>
      </c>
      <c r="P929676" t="str">
        <f t="shared" si="1198"/>
        <v>"name": "If I am an ", "children": [{</v>
      </c>
      <c r="Q929676" t="str">
        <f t="shared" si="1199"/>
        <v>"name": "and I would like to take  ", "children": [{</v>
      </c>
      <c r="R929676" t="str">
        <f t="shared" si="1200"/>
        <v>"name": "then my Leave is at the ", "children": [{</v>
      </c>
      <c r="S929676" t="e">
        <f>""""&amp;"name"&amp;""""&amp;": "&amp;""""&amp;S$1&amp;" "&amp;J929676&amp;S$2&amp;" "&amp;#REF!&amp;""""&amp;", "&amp;""""&amp;"children"&amp;""""&amp;": [{"</f>
        <v>#REF!</v>
      </c>
    </row>
    <row r="929677" spans="3:19" x14ac:dyDescent="0.35">
      <c r="C929677"/>
      <c r="H929677"/>
      <c r="I929677"/>
      <c r="O929677" t="s">
        <v>68</v>
      </c>
      <c r="P929677" t="str">
        <f t="shared" si="1198"/>
        <v>"name": "If I am an ", "children": [{</v>
      </c>
      <c r="Q929677" t="str">
        <f t="shared" si="1199"/>
        <v>"name": "and I would like to take  ", "children": [{</v>
      </c>
      <c r="R929677" t="str">
        <f t="shared" si="1200"/>
        <v>"name": "then my Leave is at the ", "children": [{</v>
      </c>
      <c r="S929677" t="e">
        <f>""""&amp;"name"&amp;""""&amp;": "&amp;""""&amp;S$1&amp;" "&amp;J929677&amp;S$2&amp;" "&amp;#REF!&amp;""""&amp;", "&amp;""""&amp;"children"&amp;""""&amp;": [{"</f>
        <v>#REF!</v>
      </c>
    </row>
    <row r="929678" spans="3:19" x14ac:dyDescent="0.35">
      <c r="C929678"/>
      <c r="H929678"/>
      <c r="I929678"/>
      <c r="O929678" t="s">
        <v>68</v>
      </c>
      <c r="P929678" t="str">
        <f t="shared" si="1198"/>
        <v>"name": "If I am an ", "children": [{</v>
      </c>
      <c r="Q929678" t="str">
        <f t="shared" si="1199"/>
        <v>"name": "and I would like to take  ", "children": [{</v>
      </c>
      <c r="R929678" t="str">
        <f t="shared" si="1200"/>
        <v>"name": "then my Leave is at the ", "children": [{</v>
      </c>
      <c r="S929678" t="e">
        <f>""""&amp;"name"&amp;""""&amp;": "&amp;""""&amp;S$1&amp;" "&amp;J929678&amp;S$2&amp;" "&amp;#REF!&amp;""""&amp;", "&amp;""""&amp;"children"&amp;""""&amp;": [{"</f>
        <v>#REF!</v>
      </c>
    </row>
    <row r="929679" spans="3:19" x14ac:dyDescent="0.35">
      <c r="C929679"/>
      <c r="H929679"/>
      <c r="I929679"/>
      <c r="O929679" t="s">
        <v>68</v>
      </c>
      <c r="P929679" t="str">
        <f t="shared" si="1198"/>
        <v>"name": "If I am an ", "children": [{</v>
      </c>
      <c r="Q929679" t="str">
        <f t="shared" si="1199"/>
        <v>"name": "and I would like to take  ", "children": [{</v>
      </c>
      <c r="R929679" t="str">
        <f t="shared" si="1200"/>
        <v>"name": "then my Leave is at the ", "children": [{</v>
      </c>
      <c r="S929679" t="e">
        <f>""""&amp;"name"&amp;""""&amp;": "&amp;""""&amp;S$1&amp;" "&amp;J929679&amp;S$2&amp;" "&amp;#REF!&amp;""""&amp;", "&amp;""""&amp;"children"&amp;""""&amp;": [{"</f>
        <v>#REF!</v>
      </c>
    </row>
    <row r="929680" spans="3:19" x14ac:dyDescent="0.35">
      <c r="C929680"/>
      <c r="H929680"/>
      <c r="I929680"/>
      <c r="O929680" t="s">
        <v>68</v>
      </c>
      <c r="P929680" t="str">
        <f t="shared" si="1198"/>
        <v>"name": "If I am an ", "children": [{</v>
      </c>
      <c r="Q929680" t="str">
        <f t="shared" si="1199"/>
        <v>"name": "and I would like to take  ", "children": [{</v>
      </c>
      <c r="R929680" t="str">
        <f t="shared" si="1200"/>
        <v>"name": "then my Leave is at the ", "children": [{</v>
      </c>
      <c r="S929680" t="e">
        <f>""""&amp;"name"&amp;""""&amp;": "&amp;""""&amp;S$1&amp;" "&amp;J929680&amp;S$2&amp;" "&amp;#REF!&amp;""""&amp;", "&amp;""""&amp;"children"&amp;""""&amp;": [{"</f>
        <v>#REF!</v>
      </c>
    </row>
    <row r="929681" spans="3:19" x14ac:dyDescent="0.35">
      <c r="C929681"/>
      <c r="H929681"/>
      <c r="I929681"/>
      <c r="O929681" t="s">
        <v>68</v>
      </c>
      <c r="P929681" t="str">
        <f t="shared" si="1198"/>
        <v>"name": "If I am an ", "children": [{</v>
      </c>
      <c r="Q929681" t="str">
        <f t="shared" si="1199"/>
        <v>"name": "and I would like to take  ", "children": [{</v>
      </c>
      <c r="R929681" t="str">
        <f t="shared" si="1200"/>
        <v>"name": "then my Leave is at the ", "children": [{</v>
      </c>
      <c r="S929681" t="e">
        <f>""""&amp;"name"&amp;""""&amp;": "&amp;""""&amp;S$1&amp;" "&amp;J929681&amp;S$2&amp;" "&amp;#REF!&amp;""""&amp;", "&amp;""""&amp;"children"&amp;""""&amp;": [{"</f>
        <v>#REF!</v>
      </c>
    </row>
    <row r="929682" spans="3:19" x14ac:dyDescent="0.35">
      <c r="C929682"/>
      <c r="H929682"/>
      <c r="I929682"/>
      <c r="O929682" t="s">
        <v>68</v>
      </c>
      <c r="P929682" t="str">
        <f t="shared" si="1198"/>
        <v>"name": "If I am an ", "children": [{</v>
      </c>
      <c r="Q929682" t="str">
        <f t="shared" si="1199"/>
        <v>"name": "and I would like to take  ", "children": [{</v>
      </c>
      <c r="R929682" t="str">
        <f t="shared" si="1200"/>
        <v>"name": "then my Leave is at the ", "children": [{</v>
      </c>
      <c r="S929682" t="e">
        <f>""""&amp;"name"&amp;""""&amp;": "&amp;""""&amp;S$1&amp;" "&amp;J929682&amp;S$2&amp;" "&amp;#REF!&amp;""""&amp;", "&amp;""""&amp;"children"&amp;""""&amp;": [{"</f>
        <v>#REF!</v>
      </c>
    </row>
    <row r="929683" spans="3:19" x14ac:dyDescent="0.35">
      <c r="C929683"/>
      <c r="H929683"/>
      <c r="I929683"/>
      <c r="O929683" t="s">
        <v>68</v>
      </c>
      <c r="P929683" t="str">
        <f t="shared" si="1198"/>
        <v>"name": "If I am an ", "children": [{</v>
      </c>
      <c r="Q929683" t="str">
        <f t="shared" si="1199"/>
        <v>"name": "and I would like to take  ", "children": [{</v>
      </c>
      <c r="R929683" t="str">
        <f t="shared" si="1200"/>
        <v>"name": "then my Leave is at the ", "children": [{</v>
      </c>
      <c r="S929683" t="e">
        <f>""""&amp;"name"&amp;""""&amp;": "&amp;""""&amp;S$1&amp;" "&amp;J929683&amp;S$2&amp;" "&amp;#REF!&amp;""""&amp;", "&amp;""""&amp;"children"&amp;""""&amp;": [{"</f>
        <v>#REF!</v>
      </c>
    </row>
    <row r="929684" spans="3:19" x14ac:dyDescent="0.35">
      <c r="C929684"/>
      <c r="H929684"/>
      <c r="I929684"/>
      <c r="O929684" t="s">
        <v>68</v>
      </c>
      <c r="P929684" t="str">
        <f t="shared" si="1198"/>
        <v>"name": "If I am an ", "children": [{</v>
      </c>
      <c r="Q929684" t="str">
        <f t="shared" si="1199"/>
        <v>"name": "and I would like to take  ", "children": [{</v>
      </c>
      <c r="R929684" t="str">
        <f t="shared" si="1200"/>
        <v>"name": "then my Leave is at the ", "children": [{</v>
      </c>
      <c r="S929684" t="e">
        <f>""""&amp;"name"&amp;""""&amp;": "&amp;""""&amp;S$1&amp;" "&amp;J929684&amp;S$2&amp;" "&amp;#REF!&amp;""""&amp;", "&amp;""""&amp;"children"&amp;""""&amp;": [{"</f>
        <v>#REF!</v>
      </c>
    </row>
    <row r="929685" spans="3:19" x14ac:dyDescent="0.35">
      <c r="C929685"/>
      <c r="H929685"/>
      <c r="I929685"/>
      <c r="O929685" t="s">
        <v>68</v>
      </c>
      <c r="P929685" t="str">
        <f t="shared" ref="P929685:P929748" si="1201">""""&amp;"name"&amp;""""&amp;": "&amp;""""&amp;P$2&amp;" "&amp;C929685&amp;""""&amp;", "&amp;""""&amp;"children"&amp;""""&amp;": [{"</f>
        <v>"name": "If I am an ", "children": [{</v>
      </c>
      <c r="Q929685" t="str">
        <f t="shared" ref="Q929685:Q929748" si="1202">""""&amp;"name"&amp;""""&amp;": "&amp;""""&amp;Q$2&amp;" "&amp;E929685&amp;" "&amp;D929685&amp;""""&amp;", "&amp;""""&amp;"children"&amp;""""&amp;": [{"</f>
        <v>"name": "and I would like to take  ", "children": [{</v>
      </c>
      <c r="R929685" t="str">
        <f t="shared" ref="R929685:R929748" si="1203">""""&amp;"name"&amp;""""&amp;": "&amp;""""&amp;R$2&amp;" "&amp;G929685&amp;""""&amp;", "&amp;""""&amp;"children"&amp;""""&amp;": [{"</f>
        <v>"name": "then my Leave is at the ", "children": [{</v>
      </c>
      <c r="S929685" t="e">
        <f>""""&amp;"name"&amp;""""&amp;": "&amp;""""&amp;S$1&amp;" "&amp;J929685&amp;S$2&amp;" "&amp;#REF!&amp;""""&amp;", "&amp;""""&amp;"children"&amp;""""&amp;": [{"</f>
        <v>#REF!</v>
      </c>
    </row>
    <row r="929686" spans="3:19" x14ac:dyDescent="0.35">
      <c r="C929686"/>
      <c r="H929686"/>
      <c r="I929686"/>
      <c r="O929686" t="s">
        <v>68</v>
      </c>
      <c r="P929686" t="str">
        <f t="shared" si="1201"/>
        <v>"name": "If I am an ", "children": [{</v>
      </c>
      <c r="Q929686" t="str">
        <f t="shared" si="1202"/>
        <v>"name": "and I would like to take  ", "children": [{</v>
      </c>
      <c r="R929686" t="str">
        <f t="shared" si="1203"/>
        <v>"name": "then my Leave is at the ", "children": [{</v>
      </c>
      <c r="S929686" t="e">
        <f>""""&amp;"name"&amp;""""&amp;": "&amp;""""&amp;S$1&amp;" "&amp;J929686&amp;S$2&amp;" "&amp;#REF!&amp;""""&amp;", "&amp;""""&amp;"children"&amp;""""&amp;": [{"</f>
        <v>#REF!</v>
      </c>
    </row>
    <row r="929687" spans="3:19" x14ac:dyDescent="0.35">
      <c r="C929687"/>
      <c r="H929687"/>
      <c r="I929687"/>
      <c r="O929687" t="s">
        <v>68</v>
      </c>
      <c r="P929687" t="str">
        <f t="shared" si="1201"/>
        <v>"name": "If I am an ", "children": [{</v>
      </c>
      <c r="Q929687" t="str">
        <f t="shared" si="1202"/>
        <v>"name": "and I would like to take  ", "children": [{</v>
      </c>
      <c r="R929687" t="str">
        <f t="shared" si="1203"/>
        <v>"name": "then my Leave is at the ", "children": [{</v>
      </c>
      <c r="S929687" t="e">
        <f>""""&amp;"name"&amp;""""&amp;": "&amp;""""&amp;S$1&amp;" "&amp;J929687&amp;S$2&amp;" "&amp;#REF!&amp;""""&amp;", "&amp;""""&amp;"children"&amp;""""&amp;": [{"</f>
        <v>#REF!</v>
      </c>
    </row>
    <row r="929688" spans="3:19" x14ac:dyDescent="0.35">
      <c r="C929688"/>
      <c r="H929688"/>
      <c r="I929688"/>
      <c r="O929688" t="s">
        <v>68</v>
      </c>
      <c r="P929688" t="str">
        <f t="shared" si="1201"/>
        <v>"name": "If I am an ", "children": [{</v>
      </c>
      <c r="Q929688" t="str">
        <f t="shared" si="1202"/>
        <v>"name": "and I would like to take  ", "children": [{</v>
      </c>
      <c r="R929688" t="str">
        <f t="shared" si="1203"/>
        <v>"name": "then my Leave is at the ", "children": [{</v>
      </c>
      <c r="S929688" t="e">
        <f>""""&amp;"name"&amp;""""&amp;": "&amp;""""&amp;S$1&amp;" "&amp;J929688&amp;S$2&amp;" "&amp;#REF!&amp;""""&amp;", "&amp;""""&amp;"children"&amp;""""&amp;": [{"</f>
        <v>#REF!</v>
      </c>
    </row>
    <row r="929689" spans="3:19" x14ac:dyDescent="0.35">
      <c r="C929689"/>
      <c r="H929689"/>
      <c r="I929689"/>
      <c r="O929689" t="s">
        <v>68</v>
      </c>
      <c r="P929689" t="str">
        <f t="shared" si="1201"/>
        <v>"name": "If I am an ", "children": [{</v>
      </c>
      <c r="Q929689" t="str">
        <f t="shared" si="1202"/>
        <v>"name": "and I would like to take  ", "children": [{</v>
      </c>
      <c r="R929689" t="str">
        <f t="shared" si="1203"/>
        <v>"name": "then my Leave is at the ", "children": [{</v>
      </c>
      <c r="S929689" t="e">
        <f>""""&amp;"name"&amp;""""&amp;": "&amp;""""&amp;S$1&amp;" "&amp;J929689&amp;S$2&amp;" "&amp;#REF!&amp;""""&amp;", "&amp;""""&amp;"children"&amp;""""&amp;": [{"</f>
        <v>#REF!</v>
      </c>
    </row>
    <row r="929690" spans="3:19" x14ac:dyDescent="0.35">
      <c r="C929690"/>
      <c r="H929690"/>
      <c r="I929690"/>
      <c r="O929690" t="s">
        <v>68</v>
      </c>
      <c r="P929690" t="str">
        <f t="shared" si="1201"/>
        <v>"name": "If I am an ", "children": [{</v>
      </c>
      <c r="Q929690" t="str">
        <f t="shared" si="1202"/>
        <v>"name": "and I would like to take  ", "children": [{</v>
      </c>
      <c r="R929690" t="str">
        <f t="shared" si="1203"/>
        <v>"name": "then my Leave is at the ", "children": [{</v>
      </c>
      <c r="S929690" t="e">
        <f>""""&amp;"name"&amp;""""&amp;": "&amp;""""&amp;S$1&amp;" "&amp;J929690&amp;S$2&amp;" "&amp;#REF!&amp;""""&amp;", "&amp;""""&amp;"children"&amp;""""&amp;": [{"</f>
        <v>#REF!</v>
      </c>
    </row>
    <row r="929691" spans="3:19" x14ac:dyDescent="0.35">
      <c r="C929691"/>
      <c r="H929691"/>
      <c r="I929691"/>
      <c r="O929691" t="s">
        <v>68</v>
      </c>
      <c r="P929691" t="str">
        <f t="shared" si="1201"/>
        <v>"name": "If I am an ", "children": [{</v>
      </c>
      <c r="Q929691" t="str">
        <f t="shared" si="1202"/>
        <v>"name": "and I would like to take  ", "children": [{</v>
      </c>
      <c r="R929691" t="str">
        <f t="shared" si="1203"/>
        <v>"name": "then my Leave is at the ", "children": [{</v>
      </c>
      <c r="S929691" t="e">
        <f>""""&amp;"name"&amp;""""&amp;": "&amp;""""&amp;S$1&amp;" "&amp;J929691&amp;S$2&amp;" "&amp;#REF!&amp;""""&amp;", "&amp;""""&amp;"children"&amp;""""&amp;": [{"</f>
        <v>#REF!</v>
      </c>
    </row>
    <row r="929692" spans="3:19" x14ac:dyDescent="0.35">
      <c r="C929692"/>
      <c r="H929692"/>
      <c r="I929692"/>
      <c r="O929692" t="s">
        <v>68</v>
      </c>
      <c r="P929692" t="str">
        <f t="shared" si="1201"/>
        <v>"name": "If I am an ", "children": [{</v>
      </c>
      <c r="Q929692" t="str">
        <f t="shared" si="1202"/>
        <v>"name": "and I would like to take  ", "children": [{</v>
      </c>
      <c r="R929692" t="str">
        <f t="shared" si="1203"/>
        <v>"name": "then my Leave is at the ", "children": [{</v>
      </c>
      <c r="S929692" t="e">
        <f>""""&amp;"name"&amp;""""&amp;": "&amp;""""&amp;S$1&amp;" "&amp;J929692&amp;S$2&amp;" "&amp;#REF!&amp;""""&amp;", "&amp;""""&amp;"children"&amp;""""&amp;": [{"</f>
        <v>#REF!</v>
      </c>
    </row>
    <row r="929693" spans="3:19" x14ac:dyDescent="0.35">
      <c r="C929693"/>
      <c r="H929693"/>
      <c r="I929693"/>
      <c r="O929693" t="s">
        <v>68</v>
      </c>
      <c r="P929693" t="str">
        <f t="shared" si="1201"/>
        <v>"name": "If I am an ", "children": [{</v>
      </c>
      <c r="Q929693" t="str">
        <f t="shared" si="1202"/>
        <v>"name": "and I would like to take  ", "children": [{</v>
      </c>
      <c r="R929693" t="str">
        <f t="shared" si="1203"/>
        <v>"name": "then my Leave is at the ", "children": [{</v>
      </c>
      <c r="S929693" t="e">
        <f>""""&amp;"name"&amp;""""&amp;": "&amp;""""&amp;S$1&amp;" "&amp;J929693&amp;S$2&amp;" "&amp;#REF!&amp;""""&amp;", "&amp;""""&amp;"children"&amp;""""&amp;": [{"</f>
        <v>#REF!</v>
      </c>
    </row>
    <row r="929694" spans="3:19" x14ac:dyDescent="0.35">
      <c r="C929694"/>
      <c r="H929694"/>
      <c r="I929694"/>
      <c r="O929694" t="s">
        <v>68</v>
      </c>
      <c r="P929694" t="str">
        <f t="shared" si="1201"/>
        <v>"name": "If I am an ", "children": [{</v>
      </c>
      <c r="Q929694" t="str">
        <f t="shared" si="1202"/>
        <v>"name": "and I would like to take  ", "children": [{</v>
      </c>
      <c r="R929694" t="str">
        <f t="shared" si="1203"/>
        <v>"name": "then my Leave is at the ", "children": [{</v>
      </c>
      <c r="S929694" t="e">
        <f>""""&amp;"name"&amp;""""&amp;": "&amp;""""&amp;S$1&amp;" "&amp;J929694&amp;S$2&amp;" "&amp;#REF!&amp;""""&amp;", "&amp;""""&amp;"children"&amp;""""&amp;": [{"</f>
        <v>#REF!</v>
      </c>
    </row>
    <row r="929695" spans="3:19" x14ac:dyDescent="0.35">
      <c r="C929695"/>
      <c r="H929695"/>
      <c r="I929695"/>
      <c r="O929695" t="s">
        <v>68</v>
      </c>
      <c r="P929695" t="str">
        <f t="shared" si="1201"/>
        <v>"name": "If I am an ", "children": [{</v>
      </c>
      <c r="Q929695" t="str">
        <f t="shared" si="1202"/>
        <v>"name": "and I would like to take  ", "children": [{</v>
      </c>
      <c r="R929695" t="str">
        <f t="shared" si="1203"/>
        <v>"name": "then my Leave is at the ", "children": [{</v>
      </c>
      <c r="S929695" t="e">
        <f>""""&amp;"name"&amp;""""&amp;": "&amp;""""&amp;S$1&amp;" "&amp;J929695&amp;S$2&amp;" "&amp;#REF!&amp;""""&amp;", "&amp;""""&amp;"children"&amp;""""&amp;": [{"</f>
        <v>#REF!</v>
      </c>
    </row>
    <row r="929696" spans="3:19" x14ac:dyDescent="0.35">
      <c r="C929696"/>
      <c r="H929696"/>
      <c r="I929696"/>
      <c r="O929696" t="s">
        <v>68</v>
      </c>
      <c r="P929696" t="str">
        <f t="shared" si="1201"/>
        <v>"name": "If I am an ", "children": [{</v>
      </c>
      <c r="Q929696" t="str">
        <f t="shared" si="1202"/>
        <v>"name": "and I would like to take  ", "children": [{</v>
      </c>
      <c r="R929696" t="str">
        <f t="shared" si="1203"/>
        <v>"name": "then my Leave is at the ", "children": [{</v>
      </c>
      <c r="S929696" t="e">
        <f>""""&amp;"name"&amp;""""&amp;": "&amp;""""&amp;S$1&amp;" "&amp;J929696&amp;S$2&amp;" "&amp;#REF!&amp;""""&amp;", "&amp;""""&amp;"children"&amp;""""&amp;": [{"</f>
        <v>#REF!</v>
      </c>
    </row>
    <row r="929697" spans="3:19" x14ac:dyDescent="0.35">
      <c r="C929697"/>
      <c r="H929697"/>
      <c r="I929697"/>
      <c r="O929697" t="s">
        <v>68</v>
      </c>
      <c r="P929697" t="str">
        <f t="shared" si="1201"/>
        <v>"name": "If I am an ", "children": [{</v>
      </c>
      <c r="Q929697" t="str">
        <f t="shared" si="1202"/>
        <v>"name": "and I would like to take  ", "children": [{</v>
      </c>
      <c r="R929697" t="str">
        <f t="shared" si="1203"/>
        <v>"name": "then my Leave is at the ", "children": [{</v>
      </c>
      <c r="S929697" t="e">
        <f>""""&amp;"name"&amp;""""&amp;": "&amp;""""&amp;S$1&amp;" "&amp;J929697&amp;S$2&amp;" "&amp;#REF!&amp;""""&amp;", "&amp;""""&amp;"children"&amp;""""&amp;": [{"</f>
        <v>#REF!</v>
      </c>
    </row>
    <row r="929698" spans="3:19" x14ac:dyDescent="0.35">
      <c r="C929698"/>
      <c r="H929698"/>
      <c r="I929698"/>
      <c r="O929698" t="s">
        <v>68</v>
      </c>
      <c r="P929698" t="str">
        <f t="shared" si="1201"/>
        <v>"name": "If I am an ", "children": [{</v>
      </c>
      <c r="Q929698" t="str">
        <f t="shared" si="1202"/>
        <v>"name": "and I would like to take  ", "children": [{</v>
      </c>
      <c r="R929698" t="str">
        <f t="shared" si="1203"/>
        <v>"name": "then my Leave is at the ", "children": [{</v>
      </c>
      <c r="S929698" t="e">
        <f>""""&amp;"name"&amp;""""&amp;": "&amp;""""&amp;S$1&amp;" "&amp;J929698&amp;S$2&amp;" "&amp;#REF!&amp;""""&amp;", "&amp;""""&amp;"children"&amp;""""&amp;": [{"</f>
        <v>#REF!</v>
      </c>
    </row>
    <row r="929699" spans="3:19" x14ac:dyDescent="0.35">
      <c r="C929699"/>
      <c r="H929699"/>
      <c r="I929699"/>
      <c r="O929699" t="s">
        <v>68</v>
      </c>
      <c r="P929699" t="str">
        <f t="shared" si="1201"/>
        <v>"name": "If I am an ", "children": [{</v>
      </c>
      <c r="Q929699" t="str">
        <f t="shared" si="1202"/>
        <v>"name": "and I would like to take  ", "children": [{</v>
      </c>
      <c r="R929699" t="str">
        <f t="shared" si="1203"/>
        <v>"name": "then my Leave is at the ", "children": [{</v>
      </c>
      <c r="S929699" t="e">
        <f>""""&amp;"name"&amp;""""&amp;": "&amp;""""&amp;S$1&amp;" "&amp;J929699&amp;S$2&amp;" "&amp;#REF!&amp;""""&amp;", "&amp;""""&amp;"children"&amp;""""&amp;": [{"</f>
        <v>#REF!</v>
      </c>
    </row>
    <row r="929700" spans="3:19" x14ac:dyDescent="0.35">
      <c r="C929700"/>
      <c r="H929700"/>
      <c r="I929700"/>
      <c r="O929700" t="s">
        <v>68</v>
      </c>
      <c r="P929700" t="str">
        <f t="shared" si="1201"/>
        <v>"name": "If I am an ", "children": [{</v>
      </c>
      <c r="Q929700" t="str">
        <f t="shared" si="1202"/>
        <v>"name": "and I would like to take  ", "children": [{</v>
      </c>
      <c r="R929700" t="str">
        <f t="shared" si="1203"/>
        <v>"name": "then my Leave is at the ", "children": [{</v>
      </c>
      <c r="S929700" t="e">
        <f>""""&amp;"name"&amp;""""&amp;": "&amp;""""&amp;S$1&amp;" "&amp;J929700&amp;S$2&amp;" "&amp;#REF!&amp;""""&amp;", "&amp;""""&amp;"children"&amp;""""&amp;": [{"</f>
        <v>#REF!</v>
      </c>
    </row>
    <row r="929701" spans="3:19" x14ac:dyDescent="0.35">
      <c r="C929701"/>
      <c r="H929701"/>
      <c r="I929701"/>
      <c r="O929701" t="s">
        <v>68</v>
      </c>
      <c r="P929701" t="str">
        <f t="shared" si="1201"/>
        <v>"name": "If I am an ", "children": [{</v>
      </c>
      <c r="Q929701" t="str">
        <f t="shared" si="1202"/>
        <v>"name": "and I would like to take  ", "children": [{</v>
      </c>
      <c r="R929701" t="str">
        <f t="shared" si="1203"/>
        <v>"name": "then my Leave is at the ", "children": [{</v>
      </c>
      <c r="S929701" t="e">
        <f>""""&amp;"name"&amp;""""&amp;": "&amp;""""&amp;S$1&amp;" "&amp;J929701&amp;S$2&amp;" "&amp;#REF!&amp;""""&amp;", "&amp;""""&amp;"children"&amp;""""&amp;": [{"</f>
        <v>#REF!</v>
      </c>
    </row>
    <row r="929702" spans="3:19" x14ac:dyDescent="0.35">
      <c r="C929702"/>
      <c r="H929702"/>
      <c r="I929702"/>
      <c r="O929702" t="s">
        <v>68</v>
      </c>
      <c r="P929702" t="str">
        <f t="shared" si="1201"/>
        <v>"name": "If I am an ", "children": [{</v>
      </c>
      <c r="Q929702" t="str">
        <f t="shared" si="1202"/>
        <v>"name": "and I would like to take  ", "children": [{</v>
      </c>
      <c r="R929702" t="str">
        <f t="shared" si="1203"/>
        <v>"name": "then my Leave is at the ", "children": [{</v>
      </c>
      <c r="S929702" t="e">
        <f>""""&amp;"name"&amp;""""&amp;": "&amp;""""&amp;S$1&amp;" "&amp;J929702&amp;S$2&amp;" "&amp;#REF!&amp;""""&amp;", "&amp;""""&amp;"children"&amp;""""&amp;": [{"</f>
        <v>#REF!</v>
      </c>
    </row>
    <row r="929703" spans="3:19" x14ac:dyDescent="0.35">
      <c r="C929703"/>
      <c r="H929703"/>
      <c r="I929703"/>
      <c r="O929703" t="s">
        <v>68</v>
      </c>
      <c r="P929703" t="str">
        <f t="shared" si="1201"/>
        <v>"name": "If I am an ", "children": [{</v>
      </c>
      <c r="Q929703" t="str">
        <f t="shared" si="1202"/>
        <v>"name": "and I would like to take  ", "children": [{</v>
      </c>
      <c r="R929703" t="str">
        <f t="shared" si="1203"/>
        <v>"name": "then my Leave is at the ", "children": [{</v>
      </c>
      <c r="S929703" t="e">
        <f>""""&amp;"name"&amp;""""&amp;": "&amp;""""&amp;S$1&amp;" "&amp;J929703&amp;S$2&amp;" "&amp;#REF!&amp;""""&amp;", "&amp;""""&amp;"children"&amp;""""&amp;": [{"</f>
        <v>#REF!</v>
      </c>
    </row>
    <row r="929704" spans="3:19" x14ac:dyDescent="0.35">
      <c r="C929704"/>
      <c r="H929704"/>
      <c r="I929704"/>
      <c r="O929704" t="s">
        <v>68</v>
      </c>
      <c r="P929704" t="str">
        <f t="shared" si="1201"/>
        <v>"name": "If I am an ", "children": [{</v>
      </c>
      <c r="Q929704" t="str">
        <f t="shared" si="1202"/>
        <v>"name": "and I would like to take  ", "children": [{</v>
      </c>
      <c r="R929704" t="str">
        <f t="shared" si="1203"/>
        <v>"name": "then my Leave is at the ", "children": [{</v>
      </c>
      <c r="S929704" t="e">
        <f>""""&amp;"name"&amp;""""&amp;": "&amp;""""&amp;S$1&amp;" "&amp;J929704&amp;S$2&amp;" "&amp;#REF!&amp;""""&amp;", "&amp;""""&amp;"children"&amp;""""&amp;": [{"</f>
        <v>#REF!</v>
      </c>
    </row>
    <row r="929705" spans="3:19" x14ac:dyDescent="0.35">
      <c r="C929705"/>
      <c r="H929705"/>
      <c r="I929705"/>
      <c r="O929705" t="s">
        <v>68</v>
      </c>
      <c r="P929705" t="str">
        <f t="shared" si="1201"/>
        <v>"name": "If I am an ", "children": [{</v>
      </c>
      <c r="Q929705" t="str">
        <f t="shared" si="1202"/>
        <v>"name": "and I would like to take  ", "children": [{</v>
      </c>
      <c r="R929705" t="str">
        <f t="shared" si="1203"/>
        <v>"name": "then my Leave is at the ", "children": [{</v>
      </c>
      <c r="S929705" t="e">
        <f>""""&amp;"name"&amp;""""&amp;": "&amp;""""&amp;S$1&amp;" "&amp;J929705&amp;S$2&amp;" "&amp;#REF!&amp;""""&amp;", "&amp;""""&amp;"children"&amp;""""&amp;": [{"</f>
        <v>#REF!</v>
      </c>
    </row>
    <row r="929706" spans="3:19" x14ac:dyDescent="0.35">
      <c r="C929706"/>
      <c r="H929706"/>
      <c r="I929706"/>
      <c r="O929706" t="s">
        <v>68</v>
      </c>
      <c r="P929706" t="str">
        <f t="shared" si="1201"/>
        <v>"name": "If I am an ", "children": [{</v>
      </c>
      <c r="Q929706" t="str">
        <f t="shared" si="1202"/>
        <v>"name": "and I would like to take  ", "children": [{</v>
      </c>
      <c r="R929706" t="str">
        <f t="shared" si="1203"/>
        <v>"name": "then my Leave is at the ", "children": [{</v>
      </c>
      <c r="S929706" t="e">
        <f>""""&amp;"name"&amp;""""&amp;": "&amp;""""&amp;S$1&amp;" "&amp;J929706&amp;S$2&amp;" "&amp;#REF!&amp;""""&amp;", "&amp;""""&amp;"children"&amp;""""&amp;": [{"</f>
        <v>#REF!</v>
      </c>
    </row>
    <row r="929707" spans="3:19" x14ac:dyDescent="0.35">
      <c r="C929707"/>
      <c r="H929707"/>
      <c r="I929707"/>
      <c r="O929707" t="s">
        <v>68</v>
      </c>
      <c r="P929707" t="str">
        <f t="shared" si="1201"/>
        <v>"name": "If I am an ", "children": [{</v>
      </c>
      <c r="Q929707" t="str">
        <f t="shared" si="1202"/>
        <v>"name": "and I would like to take  ", "children": [{</v>
      </c>
      <c r="R929707" t="str">
        <f t="shared" si="1203"/>
        <v>"name": "then my Leave is at the ", "children": [{</v>
      </c>
      <c r="S929707" t="e">
        <f>""""&amp;"name"&amp;""""&amp;": "&amp;""""&amp;S$1&amp;" "&amp;J929707&amp;S$2&amp;" "&amp;#REF!&amp;""""&amp;", "&amp;""""&amp;"children"&amp;""""&amp;": [{"</f>
        <v>#REF!</v>
      </c>
    </row>
    <row r="929708" spans="3:19" x14ac:dyDescent="0.35">
      <c r="C929708"/>
      <c r="H929708"/>
      <c r="I929708"/>
      <c r="O929708" t="s">
        <v>68</v>
      </c>
      <c r="P929708" t="str">
        <f t="shared" si="1201"/>
        <v>"name": "If I am an ", "children": [{</v>
      </c>
      <c r="Q929708" t="str">
        <f t="shared" si="1202"/>
        <v>"name": "and I would like to take  ", "children": [{</v>
      </c>
      <c r="R929708" t="str">
        <f t="shared" si="1203"/>
        <v>"name": "then my Leave is at the ", "children": [{</v>
      </c>
      <c r="S929708" t="e">
        <f>""""&amp;"name"&amp;""""&amp;": "&amp;""""&amp;S$1&amp;" "&amp;J929708&amp;S$2&amp;" "&amp;#REF!&amp;""""&amp;", "&amp;""""&amp;"children"&amp;""""&amp;": [{"</f>
        <v>#REF!</v>
      </c>
    </row>
    <row r="929709" spans="3:19" x14ac:dyDescent="0.35">
      <c r="C929709"/>
      <c r="H929709"/>
      <c r="I929709"/>
      <c r="O929709" t="s">
        <v>68</v>
      </c>
      <c r="P929709" t="str">
        <f t="shared" si="1201"/>
        <v>"name": "If I am an ", "children": [{</v>
      </c>
      <c r="Q929709" t="str">
        <f t="shared" si="1202"/>
        <v>"name": "and I would like to take  ", "children": [{</v>
      </c>
      <c r="R929709" t="str">
        <f t="shared" si="1203"/>
        <v>"name": "then my Leave is at the ", "children": [{</v>
      </c>
      <c r="S929709" t="e">
        <f>""""&amp;"name"&amp;""""&amp;": "&amp;""""&amp;S$1&amp;" "&amp;J929709&amp;S$2&amp;" "&amp;#REF!&amp;""""&amp;", "&amp;""""&amp;"children"&amp;""""&amp;": [{"</f>
        <v>#REF!</v>
      </c>
    </row>
    <row r="929710" spans="3:19" x14ac:dyDescent="0.35">
      <c r="C929710"/>
      <c r="H929710"/>
      <c r="I929710"/>
      <c r="O929710" t="s">
        <v>68</v>
      </c>
      <c r="P929710" t="str">
        <f t="shared" si="1201"/>
        <v>"name": "If I am an ", "children": [{</v>
      </c>
      <c r="Q929710" t="str">
        <f t="shared" si="1202"/>
        <v>"name": "and I would like to take  ", "children": [{</v>
      </c>
      <c r="R929710" t="str">
        <f t="shared" si="1203"/>
        <v>"name": "then my Leave is at the ", "children": [{</v>
      </c>
      <c r="S929710" t="e">
        <f>""""&amp;"name"&amp;""""&amp;": "&amp;""""&amp;S$1&amp;" "&amp;J929710&amp;S$2&amp;" "&amp;#REF!&amp;""""&amp;", "&amp;""""&amp;"children"&amp;""""&amp;": [{"</f>
        <v>#REF!</v>
      </c>
    </row>
    <row r="929711" spans="3:19" x14ac:dyDescent="0.35">
      <c r="C929711"/>
      <c r="H929711"/>
      <c r="I929711"/>
      <c r="O929711" t="s">
        <v>68</v>
      </c>
      <c r="P929711" t="str">
        <f t="shared" si="1201"/>
        <v>"name": "If I am an ", "children": [{</v>
      </c>
      <c r="Q929711" t="str">
        <f t="shared" si="1202"/>
        <v>"name": "and I would like to take  ", "children": [{</v>
      </c>
      <c r="R929711" t="str">
        <f t="shared" si="1203"/>
        <v>"name": "then my Leave is at the ", "children": [{</v>
      </c>
      <c r="S929711" t="e">
        <f>""""&amp;"name"&amp;""""&amp;": "&amp;""""&amp;S$1&amp;" "&amp;J929711&amp;S$2&amp;" "&amp;#REF!&amp;""""&amp;", "&amp;""""&amp;"children"&amp;""""&amp;": [{"</f>
        <v>#REF!</v>
      </c>
    </row>
    <row r="929712" spans="3:19" x14ac:dyDescent="0.35">
      <c r="C929712"/>
      <c r="H929712"/>
      <c r="I929712"/>
      <c r="O929712" t="s">
        <v>68</v>
      </c>
      <c r="P929712" t="str">
        <f t="shared" si="1201"/>
        <v>"name": "If I am an ", "children": [{</v>
      </c>
      <c r="Q929712" t="str">
        <f t="shared" si="1202"/>
        <v>"name": "and I would like to take  ", "children": [{</v>
      </c>
      <c r="R929712" t="str">
        <f t="shared" si="1203"/>
        <v>"name": "then my Leave is at the ", "children": [{</v>
      </c>
      <c r="S929712" t="e">
        <f>""""&amp;"name"&amp;""""&amp;": "&amp;""""&amp;S$1&amp;" "&amp;J929712&amp;S$2&amp;" "&amp;#REF!&amp;""""&amp;", "&amp;""""&amp;"children"&amp;""""&amp;": [{"</f>
        <v>#REF!</v>
      </c>
    </row>
    <row r="929713" spans="3:19" x14ac:dyDescent="0.35">
      <c r="C929713"/>
      <c r="H929713"/>
      <c r="I929713"/>
      <c r="O929713" t="s">
        <v>68</v>
      </c>
      <c r="P929713" t="str">
        <f t="shared" si="1201"/>
        <v>"name": "If I am an ", "children": [{</v>
      </c>
      <c r="Q929713" t="str">
        <f t="shared" si="1202"/>
        <v>"name": "and I would like to take  ", "children": [{</v>
      </c>
      <c r="R929713" t="str">
        <f t="shared" si="1203"/>
        <v>"name": "then my Leave is at the ", "children": [{</v>
      </c>
      <c r="S929713" t="e">
        <f>""""&amp;"name"&amp;""""&amp;": "&amp;""""&amp;S$1&amp;" "&amp;J929713&amp;S$2&amp;" "&amp;#REF!&amp;""""&amp;", "&amp;""""&amp;"children"&amp;""""&amp;": [{"</f>
        <v>#REF!</v>
      </c>
    </row>
    <row r="929714" spans="3:19" x14ac:dyDescent="0.35">
      <c r="C929714"/>
      <c r="H929714"/>
      <c r="I929714"/>
      <c r="O929714" t="s">
        <v>68</v>
      </c>
      <c r="P929714" t="str">
        <f t="shared" si="1201"/>
        <v>"name": "If I am an ", "children": [{</v>
      </c>
      <c r="Q929714" t="str">
        <f t="shared" si="1202"/>
        <v>"name": "and I would like to take  ", "children": [{</v>
      </c>
      <c r="R929714" t="str">
        <f t="shared" si="1203"/>
        <v>"name": "then my Leave is at the ", "children": [{</v>
      </c>
      <c r="S929714" t="e">
        <f>""""&amp;"name"&amp;""""&amp;": "&amp;""""&amp;S$1&amp;" "&amp;J929714&amp;S$2&amp;" "&amp;#REF!&amp;""""&amp;", "&amp;""""&amp;"children"&amp;""""&amp;": [{"</f>
        <v>#REF!</v>
      </c>
    </row>
    <row r="929715" spans="3:19" x14ac:dyDescent="0.35">
      <c r="C929715"/>
      <c r="H929715"/>
      <c r="I929715"/>
      <c r="O929715" t="s">
        <v>68</v>
      </c>
      <c r="P929715" t="str">
        <f t="shared" si="1201"/>
        <v>"name": "If I am an ", "children": [{</v>
      </c>
      <c r="Q929715" t="str">
        <f t="shared" si="1202"/>
        <v>"name": "and I would like to take  ", "children": [{</v>
      </c>
      <c r="R929715" t="str">
        <f t="shared" si="1203"/>
        <v>"name": "then my Leave is at the ", "children": [{</v>
      </c>
      <c r="S929715" t="e">
        <f>""""&amp;"name"&amp;""""&amp;": "&amp;""""&amp;S$1&amp;" "&amp;J929715&amp;S$2&amp;" "&amp;#REF!&amp;""""&amp;", "&amp;""""&amp;"children"&amp;""""&amp;": [{"</f>
        <v>#REF!</v>
      </c>
    </row>
    <row r="929716" spans="3:19" x14ac:dyDescent="0.35">
      <c r="C929716"/>
      <c r="H929716"/>
      <c r="I929716"/>
      <c r="O929716" t="s">
        <v>68</v>
      </c>
      <c r="P929716" t="str">
        <f t="shared" si="1201"/>
        <v>"name": "If I am an ", "children": [{</v>
      </c>
      <c r="Q929716" t="str">
        <f t="shared" si="1202"/>
        <v>"name": "and I would like to take  ", "children": [{</v>
      </c>
      <c r="R929716" t="str">
        <f t="shared" si="1203"/>
        <v>"name": "then my Leave is at the ", "children": [{</v>
      </c>
      <c r="S929716" t="e">
        <f>""""&amp;"name"&amp;""""&amp;": "&amp;""""&amp;S$1&amp;" "&amp;J929716&amp;S$2&amp;" "&amp;#REF!&amp;""""&amp;", "&amp;""""&amp;"children"&amp;""""&amp;": [{"</f>
        <v>#REF!</v>
      </c>
    </row>
    <row r="929717" spans="3:19" x14ac:dyDescent="0.35">
      <c r="C929717"/>
      <c r="H929717"/>
      <c r="I929717"/>
      <c r="O929717" t="s">
        <v>68</v>
      </c>
      <c r="P929717" t="str">
        <f t="shared" si="1201"/>
        <v>"name": "If I am an ", "children": [{</v>
      </c>
      <c r="Q929717" t="str">
        <f t="shared" si="1202"/>
        <v>"name": "and I would like to take  ", "children": [{</v>
      </c>
      <c r="R929717" t="str">
        <f t="shared" si="1203"/>
        <v>"name": "then my Leave is at the ", "children": [{</v>
      </c>
      <c r="S929717" t="e">
        <f>""""&amp;"name"&amp;""""&amp;": "&amp;""""&amp;S$1&amp;" "&amp;J929717&amp;S$2&amp;" "&amp;#REF!&amp;""""&amp;", "&amp;""""&amp;"children"&amp;""""&amp;": [{"</f>
        <v>#REF!</v>
      </c>
    </row>
    <row r="929718" spans="3:19" x14ac:dyDescent="0.35">
      <c r="C929718"/>
      <c r="H929718"/>
      <c r="I929718"/>
      <c r="O929718" t="s">
        <v>68</v>
      </c>
      <c r="P929718" t="str">
        <f t="shared" si="1201"/>
        <v>"name": "If I am an ", "children": [{</v>
      </c>
      <c r="Q929718" t="str">
        <f t="shared" si="1202"/>
        <v>"name": "and I would like to take  ", "children": [{</v>
      </c>
      <c r="R929718" t="str">
        <f t="shared" si="1203"/>
        <v>"name": "then my Leave is at the ", "children": [{</v>
      </c>
      <c r="S929718" t="e">
        <f>""""&amp;"name"&amp;""""&amp;": "&amp;""""&amp;S$1&amp;" "&amp;J929718&amp;S$2&amp;" "&amp;#REF!&amp;""""&amp;", "&amp;""""&amp;"children"&amp;""""&amp;": [{"</f>
        <v>#REF!</v>
      </c>
    </row>
    <row r="929719" spans="3:19" x14ac:dyDescent="0.35">
      <c r="C929719"/>
      <c r="H929719"/>
      <c r="I929719"/>
      <c r="O929719" t="s">
        <v>68</v>
      </c>
      <c r="P929719" t="str">
        <f t="shared" si="1201"/>
        <v>"name": "If I am an ", "children": [{</v>
      </c>
      <c r="Q929719" t="str">
        <f t="shared" si="1202"/>
        <v>"name": "and I would like to take  ", "children": [{</v>
      </c>
      <c r="R929719" t="str">
        <f t="shared" si="1203"/>
        <v>"name": "then my Leave is at the ", "children": [{</v>
      </c>
      <c r="S929719" t="e">
        <f>""""&amp;"name"&amp;""""&amp;": "&amp;""""&amp;S$1&amp;" "&amp;J929719&amp;S$2&amp;" "&amp;#REF!&amp;""""&amp;", "&amp;""""&amp;"children"&amp;""""&amp;": [{"</f>
        <v>#REF!</v>
      </c>
    </row>
    <row r="929720" spans="3:19" x14ac:dyDescent="0.35">
      <c r="C929720"/>
      <c r="H929720"/>
      <c r="I929720"/>
      <c r="O929720" t="s">
        <v>68</v>
      </c>
      <c r="P929720" t="str">
        <f t="shared" si="1201"/>
        <v>"name": "If I am an ", "children": [{</v>
      </c>
      <c r="Q929720" t="str">
        <f t="shared" si="1202"/>
        <v>"name": "and I would like to take  ", "children": [{</v>
      </c>
      <c r="R929720" t="str">
        <f t="shared" si="1203"/>
        <v>"name": "then my Leave is at the ", "children": [{</v>
      </c>
      <c r="S929720" t="e">
        <f>""""&amp;"name"&amp;""""&amp;": "&amp;""""&amp;S$1&amp;" "&amp;J929720&amp;S$2&amp;" "&amp;#REF!&amp;""""&amp;", "&amp;""""&amp;"children"&amp;""""&amp;": [{"</f>
        <v>#REF!</v>
      </c>
    </row>
    <row r="929721" spans="3:19" x14ac:dyDescent="0.35">
      <c r="C929721"/>
      <c r="H929721"/>
      <c r="I929721"/>
      <c r="O929721" t="s">
        <v>68</v>
      </c>
      <c r="P929721" t="str">
        <f t="shared" si="1201"/>
        <v>"name": "If I am an ", "children": [{</v>
      </c>
      <c r="Q929721" t="str">
        <f t="shared" si="1202"/>
        <v>"name": "and I would like to take  ", "children": [{</v>
      </c>
      <c r="R929721" t="str">
        <f t="shared" si="1203"/>
        <v>"name": "then my Leave is at the ", "children": [{</v>
      </c>
      <c r="S929721" t="e">
        <f>""""&amp;"name"&amp;""""&amp;": "&amp;""""&amp;S$1&amp;" "&amp;J929721&amp;S$2&amp;" "&amp;#REF!&amp;""""&amp;", "&amp;""""&amp;"children"&amp;""""&amp;": [{"</f>
        <v>#REF!</v>
      </c>
    </row>
    <row r="929722" spans="3:19" x14ac:dyDescent="0.35">
      <c r="C929722"/>
      <c r="H929722"/>
      <c r="I929722"/>
      <c r="O929722" t="s">
        <v>68</v>
      </c>
      <c r="P929722" t="str">
        <f t="shared" si="1201"/>
        <v>"name": "If I am an ", "children": [{</v>
      </c>
      <c r="Q929722" t="str">
        <f t="shared" si="1202"/>
        <v>"name": "and I would like to take  ", "children": [{</v>
      </c>
      <c r="R929722" t="str">
        <f t="shared" si="1203"/>
        <v>"name": "then my Leave is at the ", "children": [{</v>
      </c>
      <c r="S929722" t="e">
        <f>""""&amp;"name"&amp;""""&amp;": "&amp;""""&amp;S$1&amp;" "&amp;J929722&amp;S$2&amp;" "&amp;#REF!&amp;""""&amp;", "&amp;""""&amp;"children"&amp;""""&amp;": [{"</f>
        <v>#REF!</v>
      </c>
    </row>
    <row r="929723" spans="3:19" x14ac:dyDescent="0.35">
      <c r="C929723"/>
      <c r="H929723"/>
      <c r="I929723"/>
      <c r="O929723" t="s">
        <v>68</v>
      </c>
      <c r="P929723" t="str">
        <f t="shared" si="1201"/>
        <v>"name": "If I am an ", "children": [{</v>
      </c>
      <c r="Q929723" t="str">
        <f t="shared" si="1202"/>
        <v>"name": "and I would like to take  ", "children": [{</v>
      </c>
      <c r="R929723" t="str">
        <f t="shared" si="1203"/>
        <v>"name": "then my Leave is at the ", "children": [{</v>
      </c>
      <c r="S929723" t="e">
        <f>""""&amp;"name"&amp;""""&amp;": "&amp;""""&amp;S$1&amp;" "&amp;J929723&amp;S$2&amp;" "&amp;#REF!&amp;""""&amp;", "&amp;""""&amp;"children"&amp;""""&amp;": [{"</f>
        <v>#REF!</v>
      </c>
    </row>
    <row r="929724" spans="3:19" x14ac:dyDescent="0.35">
      <c r="C929724"/>
      <c r="H929724"/>
      <c r="I929724"/>
      <c r="O929724" t="s">
        <v>68</v>
      </c>
      <c r="P929724" t="str">
        <f t="shared" si="1201"/>
        <v>"name": "If I am an ", "children": [{</v>
      </c>
      <c r="Q929724" t="str">
        <f t="shared" si="1202"/>
        <v>"name": "and I would like to take  ", "children": [{</v>
      </c>
      <c r="R929724" t="str">
        <f t="shared" si="1203"/>
        <v>"name": "then my Leave is at the ", "children": [{</v>
      </c>
      <c r="S929724" t="e">
        <f>""""&amp;"name"&amp;""""&amp;": "&amp;""""&amp;S$1&amp;" "&amp;J929724&amp;S$2&amp;" "&amp;#REF!&amp;""""&amp;", "&amp;""""&amp;"children"&amp;""""&amp;": [{"</f>
        <v>#REF!</v>
      </c>
    </row>
    <row r="929725" spans="3:19" x14ac:dyDescent="0.35">
      <c r="C929725"/>
      <c r="H929725"/>
      <c r="I929725"/>
      <c r="O929725" t="s">
        <v>68</v>
      </c>
      <c r="P929725" t="str">
        <f t="shared" si="1201"/>
        <v>"name": "If I am an ", "children": [{</v>
      </c>
      <c r="Q929725" t="str">
        <f t="shared" si="1202"/>
        <v>"name": "and I would like to take  ", "children": [{</v>
      </c>
      <c r="R929725" t="str">
        <f t="shared" si="1203"/>
        <v>"name": "then my Leave is at the ", "children": [{</v>
      </c>
      <c r="S929725" t="e">
        <f>""""&amp;"name"&amp;""""&amp;": "&amp;""""&amp;S$1&amp;" "&amp;J929725&amp;S$2&amp;" "&amp;#REF!&amp;""""&amp;", "&amp;""""&amp;"children"&amp;""""&amp;": [{"</f>
        <v>#REF!</v>
      </c>
    </row>
    <row r="929726" spans="3:19" x14ac:dyDescent="0.35">
      <c r="C929726"/>
      <c r="H929726"/>
      <c r="I929726"/>
      <c r="O929726" t="s">
        <v>68</v>
      </c>
      <c r="P929726" t="str">
        <f t="shared" si="1201"/>
        <v>"name": "If I am an ", "children": [{</v>
      </c>
      <c r="Q929726" t="str">
        <f t="shared" si="1202"/>
        <v>"name": "and I would like to take  ", "children": [{</v>
      </c>
      <c r="R929726" t="str">
        <f t="shared" si="1203"/>
        <v>"name": "then my Leave is at the ", "children": [{</v>
      </c>
      <c r="S929726" t="e">
        <f>""""&amp;"name"&amp;""""&amp;": "&amp;""""&amp;S$1&amp;" "&amp;J929726&amp;S$2&amp;" "&amp;#REF!&amp;""""&amp;", "&amp;""""&amp;"children"&amp;""""&amp;": [{"</f>
        <v>#REF!</v>
      </c>
    </row>
    <row r="929727" spans="3:19" x14ac:dyDescent="0.35">
      <c r="C929727"/>
      <c r="H929727"/>
      <c r="I929727"/>
      <c r="O929727" t="s">
        <v>68</v>
      </c>
      <c r="P929727" t="str">
        <f t="shared" si="1201"/>
        <v>"name": "If I am an ", "children": [{</v>
      </c>
      <c r="Q929727" t="str">
        <f t="shared" si="1202"/>
        <v>"name": "and I would like to take  ", "children": [{</v>
      </c>
      <c r="R929727" t="str">
        <f t="shared" si="1203"/>
        <v>"name": "then my Leave is at the ", "children": [{</v>
      </c>
      <c r="S929727" t="e">
        <f>""""&amp;"name"&amp;""""&amp;": "&amp;""""&amp;S$1&amp;" "&amp;J929727&amp;S$2&amp;" "&amp;#REF!&amp;""""&amp;", "&amp;""""&amp;"children"&amp;""""&amp;": [{"</f>
        <v>#REF!</v>
      </c>
    </row>
    <row r="929728" spans="3:19" x14ac:dyDescent="0.35">
      <c r="C929728"/>
      <c r="H929728"/>
      <c r="I929728"/>
      <c r="O929728" t="s">
        <v>68</v>
      </c>
      <c r="P929728" t="str">
        <f t="shared" si="1201"/>
        <v>"name": "If I am an ", "children": [{</v>
      </c>
      <c r="Q929728" t="str">
        <f t="shared" si="1202"/>
        <v>"name": "and I would like to take  ", "children": [{</v>
      </c>
      <c r="R929728" t="str">
        <f t="shared" si="1203"/>
        <v>"name": "then my Leave is at the ", "children": [{</v>
      </c>
      <c r="S929728" t="e">
        <f>""""&amp;"name"&amp;""""&amp;": "&amp;""""&amp;S$1&amp;" "&amp;J929728&amp;S$2&amp;" "&amp;#REF!&amp;""""&amp;", "&amp;""""&amp;"children"&amp;""""&amp;": [{"</f>
        <v>#REF!</v>
      </c>
    </row>
    <row r="929729" spans="3:19" x14ac:dyDescent="0.35">
      <c r="C929729"/>
      <c r="H929729"/>
      <c r="I929729"/>
      <c r="O929729" t="s">
        <v>68</v>
      </c>
      <c r="P929729" t="str">
        <f t="shared" si="1201"/>
        <v>"name": "If I am an ", "children": [{</v>
      </c>
      <c r="Q929729" t="str">
        <f t="shared" si="1202"/>
        <v>"name": "and I would like to take  ", "children": [{</v>
      </c>
      <c r="R929729" t="str">
        <f t="shared" si="1203"/>
        <v>"name": "then my Leave is at the ", "children": [{</v>
      </c>
      <c r="S929729" t="e">
        <f>""""&amp;"name"&amp;""""&amp;": "&amp;""""&amp;S$1&amp;" "&amp;J929729&amp;S$2&amp;" "&amp;#REF!&amp;""""&amp;", "&amp;""""&amp;"children"&amp;""""&amp;": [{"</f>
        <v>#REF!</v>
      </c>
    </row>
    <row r="929730" spans="3:19" x14ac:dyDescent="0.35">
      <c r="C929730"/>
      <c r="H929730"/>
      <c r="I929730"/>
      <c r="O929730" t="s">
        <v>68</v>
      </c>
      <c r="P929730" t="str">
        <f t="shared" si="1201"/>
        <v>"name": "If I am an ", "children": [{</v>
      </c>
      <c r="Q929730" t="str">
        <f t="shared" si="1202"/>
        <v>"name": "and I would like to take  ", "children": [{</v>
      </c>
      <c r="R929730" t="str">
        <f t="shared" si="1203"/>
        <v>"name": "then my Leave is at the ", "children": [{</v>
      </c>
      <c r="S929730" t="e">
        <f>""""&amp;"name"&amp;""""&amp;": "&amp;""""&amp;S$1&amp;" "&amp;J929730&amp;S$2&amp;" "&amp;#REF!&amp;""""&amp;", "&amp;""""&amp;"children"&amp;""""&amp;": [{"</f>
        <v>#REF!</v>
      </c>
    </row>
    <row r="929731" spans="3:19" x14ac:dyDescent="0.35">
      <c r="C929731"/>
      <c r="H929731"/>
      <c r="I929731"/>
      <c r="O929731" t="s">
        <v>68</v>
      </c>
      <c r="P929731" t="str">
        <f t="shared" si="1201"/>
        <v>"name": "If I am an ", "children": [{</v>
      </c>
      <c r="Q929731" t="str">
        <f t="shared" si="1202"/>
        <v>"name": "and I would like to take  ", "children": [{</v>
      </c>
      <c r="R929731" t="str">
        <f t="shared" si="1203"/>
        <v>"name": "then my Leave is at the ", "children": [{</v>
      </c>
      <c r="S929731" t="e">
        <f>""""&amp;"name"&amp;""""&amp;": "&amp;""""&amp;S$1&amp;" "&amp;J929731&amp;S$2&amp;" "&amp;#REF!&amp;""""&amp;", "&amp;""""&amp;"children"&amp;""""&amp;": [{"</f>
        <v>#REF!</v>
      </c>
    </row>
    <row r="929732" spans="3:19" x14ac:dyDescent="0.35">
      <c r="C929732"/>
      <c r="H929732"/>
      <c r="I929732"/>
      <c r="O929732" t="s">
        <v>68</v>
      </c>
      <c r="P929732" t="str">
        <f t="shared" si="1201"/>
        <v>"name": "If I am an ", "children": [{</v>
      </c>
      <c r="Q929732" t="str">
        <f t="shared" si="1202"/>
        <v>"name": "and I would like to take  ", "children": [{</v>
      </c>
      <c r="R929732" t="str">
        <f t="shared" si="1203"/>
        <v>"name": "then my Leave is at the ", "children": [{</v>
      </c>
      <c r="S929732" t="e">
        <f>""""&amp;"name"&amp;""""&amp;": "&amp;""""&amp;S$1&amp;" "&amp;J929732&amp;S$2&amp;" "&amp;#REF!&amp;""""&amp;", "&amp;""""&amp;"children"&amp;""""&amp;": [{"</f>
        <v>#REF!</v>
      </c>
    </row>
    <row r="929733" spans="3:19" x14ac:dyDescent="0.35">
      <c r="C929733"/>
      <c r="H929733"/>
      <c r="I929733"/>
      <c r="O929733" t="s">
        <v>68</v>
      </c>
      <c r="P929733" t="str">
        <f t="shared" si="1201"/>
        <v>"name": "If I am an ", "children": [{</v>
      </c>
      <c r="Q929733" t="str">
        <f t="shared" si="1202"/>
        <v>"name": "and I would like to take  ", "children": [{</v>
      </c>
      <c r="R929733" t="str">
        <f t="shared" si="1203"/>
        <v>"name": "then my Leave is at the ", "children": [{</v>
      </c>
      <c r="S929733" t="e">
        <f>""""&amp;"name"&amp;""""&amp;": "&amp;""""&amp;S$1&amp;" "&amp;J929733&amp;S$2&amp;" "&amp;#REF!&amp;""""&amp;", "&amp;""""&amp;"children"&amp;""""&amp;": [{"</f>
        <v>#REF!</v>
      </c>
    </row>
    <row r="929734" spans="3:19" x14ac:dyDescent="0.35">
      <c r="C929734"/>
      <c r="H929734"/>
      <c r="I929734"/>
      <c r="O929734" t="s">
        <v>68</v>
      </c>
      <c r="P929734" t="str">
        <f t="shared" si="1201"/>
        <v>"name": "If I am an ", "children": [{</v>
      </c>
      <c r="Q929734" t="str">
        <f t="shared" si="1202"/>
        <v>"name": "and I would like to take  ", "children": [{</v>
      </c>
      <c r="R929734" t="str">
        <f t="shared" si="1203"/>
        <v>"name": "then my Leave is at the ", "children": [{</v>
      </c>
      <c r="S929734" t="e">
        <f>""""&amp;"name"&amp;""""&amp;": "&amp;""""&amp;S$1&amp;" "&amp;J929734&amp;S$2&amp;" "&amp;#REF!&amp;""""&amp;", "&amp;""""&amp;"children"&amp;""""&amp;": [{"</f>
        <v>#REF!</v>
      </c>
    </row>
    <row r="929735" spans="3:19" x14ac:dyDescent="0.35">
      <c r="C929735"/>
      <c r="H929735"/>
      <c r="I929735"/>
      <c r="O929735" t="s">
        <v>68</v>
      </c>
      <c r="P929735" t="str">
        <f t="shared" si="1201"/>
        <v>"name": "If I am an ", "children": [{</v>
      </c>
      <c r="Q929735" t="str">
        <f t="shared" si="1202"/>
        <v>"name": "and I would like to take  ", "children": [{</v>
      </c>
      <c r="R929735" t="str">
        <f t="shared" si="1203"/>
        <v>"name": "then my Leave is at the ", "children": [{</v>
      </c>
      <c r="S929735" t="e">
        <f>""""&amp;"name"&amp;""""&amp;": "&amp;""""&amp;S$1&amp;" "&amp;J929735&amp;S$2&amp;" "&amp;#REF!&amp;""""&amp;", "&amp;""""&amp;"children"&amp;""""&amp;": [{"</f>
        <v>#REF!</v>
      </c>
    </row>
    <row r="929736" spans="3:19" x14ac:dyDescent="0.35">
      <c r="C929736"/>
      <c r="H929736"/>
      <c r="I929736"/>
      <c r="O929736" t="s">
        <v>68</v>
      </c>
      <c r="P929736" t="str">
        <f t="shared" si="1201"/>
        <v>"name": "If I am an ", "children": [{</v>
      </c>
      <c r="Q929736" t="str">
        <f t="shared" si="1202"/>
        <v>"name": "and I would like to take  ", "children": [{</v>
      </c>
      <c r="R929736" t="str">
        <f t="shared" si="1203"/>
        <v>"name": "then my Leave is at the ", "children": [{</v>
      </c>
      <c r="S929736" t="e">
        <f>""""&amp;"name"&amp;""""&amp;": "&amp;""""&amp;S$1&amp;" "&amp;J929736&amp;S$2&amp;" "&amp;#REF!&amp;""""&amp;", "&amp;""""&amp;"children"&amp;""""&amp;": [{"</f>
        <v>#REF!</v>
      </c>
    </row>
    <row r="929737" spans="3:19" x14ac:dyDescent="0.35">
      <c r="C929737"/>
      <c r="H929737"/>
      <c r="I929737"/>
      <c r="O929737" t="s">
        <v>68</v>
      </c>
      <c r="P929737" t="str">
        <f t="shared" si="1201"/>
        <v>"name": "If I am an ", "children": [{</v>
      </c>
      <c r="Q929737" t="str">
        <f t="shared" si="1202"/>
        <v>"name": "and I would like to take  ", "children": [{</v>
      </c>
      <c r="R929737" t="str">
        <f t="shared" si="1203"/>
        <v>"name": "then my Leave is at the ", "children": [{</v>
      </c>
      <c r="S929737" t="e">
        <f>""""&amp;"name"&amp;""""&amp;": "&amp;""""&amp;S$1&amp;" "&amp;J929737&amp;S$2&amp;" "&amp;#REF!&amp;""""&amp;", "&amp;""""&amp;"children"&amp;""""&amp;": [{"</f>
        <v>#REF!</v>
      </c>
    </row>
    <row r="929738" spans="3:19" x14ac:dyDescent="0.35">
      <c r="C929738"/>
      <c r="H929738"/>
      <c r="I929738"/>
      <c r="O929738" t="s">
        <v>68</v>
      </c>
      <c r="P929738" t="str">
        <f t="shared" si="1201"/>
        <v>"name": "If I am an ", "children": [{</v>
      </c>
      <c r="Q929738" t="str">
        <f t="shared" si="1202"/>
        <v>"name": "and I would like to take  ", "children": [{</v>
      </c>
      <c r="R929738" t="str">
        <f t="shared" si="1203"/>
        <v>"name": "then my Leave is at the ", "children": [{</v>
      </c>
      <c r="S929738" t="e">
        <f>""""&amp;"name"&amp;""""&amp;": "&amp;""""&amp;S$1&amp;" "&amp;J929738&amp;S$2&amp;" "&amp;#REF!&amp;""""&amp;", "&amp;""""&amp;"children"&amp;""""&amp;": [{"</f>
        <v>#REF!</v>
      </c>
    </row>
    <row r="929739" spans="3:19" x14ac:dyDescent="0.35">
      <c r="C929739"/>
      <c r="H929739"/>
      <c r="I929739"/>
      <c r="O929739" t="s">
        <v>68</v>
      </c>
      <c r="P929739" t="str">
        <f t="shared" si="1201"/>
        <v>"name": "If I am an ", "children": [{</v>
      </c>
      <c r="Q929739" t="str">
        <f t="shared" si="1202"/>
        <v>"name": "and I would like to take  ", "children": [{</v>
      </c>
      <c r="R929739" t="str">
        <f t="shared" si="1203"/>
        <v>"name": "then my Leave is at the ", "children": [{</v>
      </c>
      <c r="S929739" t="e">
        <f>""""&amp;"name"&amp;""""&amp;": "&amp;""""&amp;S$1&amp;" "&amp;J929739&amp;S$2&amp;" "&amp;#REF!&amp;""""&amp;", "&amp;""""&amp;"children"&amp;""""&amp;": [{"</f>
        <v>#REF!</v>
      </c>
    </row>
    <row r="929740" spans="3:19" x14ac:dyDescent="0.35">
      <c r="C929740"/>
      <c r="H929740"/>
      <c r="I929740"/>
      <c r="O929740" t="s">
        <v>68</v>
      </c>
      <c r="P929740" t="str">
        <f t="shared" si="1201"/>
        <v>"name": "If I am an ", "children": [{</v>
      </c>
      <c r="Q929740" t="str">
        <f t="shared" si="1202"/>
        <v>"name": "and I would like to take  ", "children": [{</v>
      </c>
      <c r="R929740" t="str">
        <f t="shared" si="1203"/>
        <v>"name": "then my Leave is at the ", "children": [{</v>
      </c>
      <c r="S929740" t="e">
        <f>""""&amp;"name"&amp;""""&amp;": "&amp;""""&amp;S$1&amp;" "&amp;J929740&amp;S$2&amp;" "&amp;#REF!&amp;""""&amp;", "&amp;""""&amp;"children"&amp;""""&amp;": [{"</f>
        <v>#REF!</v>
      </c>
    </row>
    <row r="929741" spans="3:19" x14ac:dyDescent="0.35">
      <c r="C929741"/>
      <c r="H929741"/>
      <c r="I929741"/>
      <c r="O929741" t="s">
        <v>68</v>
      </c>
      <c r="P929741" t="str">
        <f t="shared" si="1201"/>
        <v>"name": "If I am an ", "children": [{</v>
      </c>
      <c r="Q929741" t="str">
        <f t="shared" si="1202"/>
        <v>"name": "and I would like to take  ", "children": [{</v>
      </c>
      <c r="R929741" t="str">
        <f t="shared" si="1203"/>
        <v>"name": "then my Leave is at the ", "children": [{</v>
      </c>
      <c r="S929741" t="e">
        <f>""""&amp;"name"&amp;""""&amp;": "&amp;""""&amp;S$1&amp;" "&amp;J929741&amp;S$2&amp;" "&amp;#REF!&amp;""""&amp;", "&amp;""""&amp;"children"&amp;""""&amp;": [{"</f>
        <v>#REF!</v>
      </c>
    </row>
    <row r="929742" spans="3:19" x14ac:dyDescent="0.35">
      <c r="C929742"/>
      <c r="H929742"/>
      <c r="I929742"/>
      <c r="O929742" t="s">
        <v>68</v>
      </c>
      <c r="P929742" t="str">
        <f t="shared" si="1201"/>
        <v>"name": "If I am an ", "children": [{</v>
      </c>
      <c r="Q929742" t="str">
        <f t="shared" si="1202"/>
        <v>"name": "and I would like to take  ", "children": [{</v>
      </c>
      <c r="R929742" t="str">
        <f t="shared" si="1203"/>
        <v>"name": "then my Leave is at the ", "children": [{</v>
      </c>
      <c r="S929742" t="e">
        <f>""""&amp;"name"&amp;""""&amp;": "&amp;""""&amp;S$1&amp;" "&amp;J929742&amp;S$2&amp;" "&amp;#REF!&amp;""""&amp;", "&amp;""""&amp;"children"&amp;""""&amp;": [{"</f>
        <v>#REF!</v>
      </c>
    </row>
    <row r="929743" spans="3:19" x14ac:dyDescent="0.35">
      <c r="C929743"/>
      <c r="H929743"/>
      <c r="I929743"/>
      <c r="O929743" t="s">
        <v>68</v>
      </c>
      <c r="P929743" t="str">
        <f t="shared" si="1201"/>
        <v>"name": "If I am an ", "children": [{</v>
      </c>
      <c r="Q929743" t="str">
        <f t="shared" si="1202"/>
        <v>"name": "and I would like to take  ", "children": [{</v>
      </c>
      <c r="R929743" t="str">
        <f t="shared" si="1203"/>
        <v>"name": "then my Leave is at the ", "children": [{</v>
      </c>
      <c r="S929743" t="e">
        <f>""""&amp;"name"&amp;""""&amp;": "&amp;""""&amp;S$1&amp;" "&amp;J929743&amp;S$2&amp;" "&amp;#REF!&amp;""""&amp;", "&amp;""""&amp;"children"&amp;""""&amp;": [{"</f>
        <v>#REF!</v>
      </c>
    </row>
    <row r="929744" spans="3:19" x14ac:dyDescent="0.35">
      <c r="C929744"/>
      <c r="H929744"/>
      <c r="I929744"/>
      <c r="O929744" t="s">
        <v>68</v>
      </c>
      <c r="P929744" t="str">
        <f t="shared" si="1201"/>
        <v>"name": "If I am an ", "children": [{</v>
      </c>
      <c r="Q929744" t="str">
        <f t="shared" si="1202"/>
        <v>"name": "and I would like to take  ", "children": [{</v>
      </c>
      <c r="R929744" t="str">
        <f t="shared" si="1203"/>
        <v>"name": "then my Leave is at the ", "children": [{</v>
      </c>
      <c r="S929744" t="e">
        <f>""""&amp;"name"&amp;""""&amp;": "&amp;""""&amp;S$1&amp;" "&amp;J929744&amp;S$2&amp;" "&amp;#REF!&amp;""""&amp;", "&amp;""""&amp;"children"&amp;""""&amp;": [{"</f>
        <v>#REF!</v>
      </c>
    </row>
    <row r="929745" spans="3:19" x14ac:dyDescent="0.35">
      <c r="C929745"/>
      <c r="H929745"/>
      <c r="I929745"/>
      <c r="O929745" t="s">
        <v>68</v>
      </c>
      <c r="P929745" t="str">
        <f t="shared" si="1201"/>
        <v>"name": "If I am an ", "children": [{</v>
      </c>
      <c r="Q929745" t="str">
        <f t="shared" si="1202"/>
        <v>"name": "and I would like to take  ", "children": [{</v>
      </c>
      <c r="R929745" t="str">
        <f t="shared" si="1203"/>
        <v>"name": "then my Leave is at the ", "children": [{</v>
      </c>
      <c r="S929745" t="e">
        <f>""""&amp;"name"&amp;""""&amp;": "&amp;""""&amp;S$1&amp;" "&amp;J929745&amp;S$2&amp;" "&amp;#REF!&amp;""""&amp;", "&amp;""""&amp;"children"&amp;""""&amp;": [{"</f>
        <v>#REF!</v>
      </c>
    </row>
    <row r="929746" spans="3:19" x14ac:dyDescent="0.35">
      <c r="C929746"/>
      <c r="H929746"/>
      <c r="I929746"/>
      <c r="O929746" t="s">
        <v>68</v>
      </c>
      <c r="P929746" t="str">
        <f t="shared" si="1201"/>
        <v>"name": "If I am an ", "children": [{</v>
      </c>
      <c r="Q929746" t="str">
        <f t="shared" si="1202"/>
        <v>"name": "and I would like to take  ", "children": [{</v>
      </c>
      <c r="R929746" t="str">
        <f t="shared" si="1203"/>
        <v>"name": "then my Leave is at the ", "children": [{</v>
      </c>
      <c r="S929746" t="e">
        <f>""""&amp;"name"&amp;""""&amp;": "&amp;""""&amp;S$1&amp;" "&amp;J929746&amp;S$2&amp;" "&amp;#REF!&amp;""""&amp;", "&amp;""""&amp;"children"&amp;""""&amp;": [{"</f>
        <v>#REF!</v>
      </c>
    </row>
    <row r="929747" spans="3:19" x14ac:dyDescent="0.35">
      <c r="C929747"/>
      <c r="H929747"/>
      <c r="I929747"/>
      <c r="O929747" t="s">
        <v>68</v>
      </c>
      <c r="P929747" t="str">
        <f t="shared" si="1201"/>
        <v>"name": "If I am an ", "children": [{</v>
      </c>
      <c r="Q929747" t="str">
        <f t="shared" si="1202"/>
        <v>"name": "and I would like to take  ", "children": [{</v>
      </c>
      <c r="R929747" t="str">
        <f t="shared" si="1203"/>
        <v>"name": "then my Leave is at the ", "children": [{</v>
      </c>
      <c r="S929747" t="e">
        <f>""""&amp;"name"&amp;""""&amp;": "&amp;""""&amp;S$1&amp;" "&amp;J929747&amp;S$2&amp;" "&amp;#REF!&amp;""""&amp;", "&amp;""""&amp;"children"&amp;""""&amp;": [{"</f>
        <v>#REF!</v>
      </c>
    </row>
    <row r="929748" spans="3:19" x14ac:dyDescent="0.35">
      <c r="C929748"/>
      <c r="H929748"/>
      <c r="I929748"/>
      <c r="O929748" t="s">
        <v>68</v>
      </c>
      <c r="P929748" t="str">
        <f t="shared" si="1201"/>
        <v>"name": "If I am an ", "children": [{</v>
      </c>
      <c r="Q929748" t="str">
        <f t="shared" si="1202"/>
        <v>"name": "and I would like to take  ", "children": [{</v>
      </c>
      <c r="R929748" t="str">
        <f t="shared" si="1203"/>
        <v>"name": "then my Leave is at the ", "children": [{</v>
      </c>
      <c r="S929748" t="e">
        <f>""""&amp;"name"&amp;""""&amp;": "&amp;""""&amp;S$1&amp;" "&amp;J929748&amp;S$2&amp;" "&amp;#REF!&amp;""""&amp;", "&amp;""""&amp;"children"&amp;""""&amp;": [{"</f>
        <v>#REF!</v>
      </c>
    </row>
    <row r="929749" spans="3:19" x14ac:dyDescent="0.35">
      <c r="C929749"/>
      <c r="H929749"/>
      <c r="I929749"/>
      <c r="O929749" t="s">
        <v>68</v>
      </c>
      <c r="P929749" t="str">
        <f t="shared" ref="P929749:P929812" si="1204">""""&amp;"name"&amp;""""&amp;": "&amp;""""&amp;P$2&amp;" "&amp;C929749&amp;""""&amp;", "&amp;""""&amp;"children"&amp;""""&amp;": [{"</f>
        <v>"name": "If I am an ", "children": [{</v>
      </c>
      <c r="Q929749" t="str">
        <f t="shared" ref="Q929749:Q929812" si="1205">""""&amp;"name"&amp;""""&amp;": "&amp;""""&amp;Q$2&amp;" "&amp;E929749&amp;" "&amp;D929749&amp;""""&amp;", "&amp;""""&amp;"children"&amp;""""&amp;": [{"</f>
        <v>"name": "and I would like to take  ", "children": [{</v>
      </c>
      <c r="R929749" t="str">
        <f t="shared" ref="R929749:R929812" si="1206">""""&amp;"name"&amp;""""&amp;": "&amp;""""&amp;R$2&amp;" "&amp;G929749&amp;""""&amp;", "&amp;""""&amp;"children"&amp;""""&amp;": [{"</f>
        <v>"name": "then my Leave is at the ", "children": [{</v>
      </c>
      <c r="S929749" t="e">
        <f>""""&amp;"name"&amp;""""&amp;": "&amp;""""&amp;S$1&amp;" "&amp;J929749&amp;S$2&amp;" "&amp;#REF!&amp;""""&amp;", "&amp;""""&amp;"children"&amp;""""&amp;": [{"</f>
        <v>#REF!</v>
      </c>
    </row>
    <row r="929750" spans="3:19" x14ac:dyDescent="0.35">
      <c r="C929750"/>
      <c r="H929750"/>
      <c r="I929750"/>
      <c r="O929750" t="s">
        <v>68</v>
      </c>
      <c r="P929750" t="str">
        <f t="shared" si="1204"/>
        <v>"name": "If I am an ", "children": [{</v>
      </c>
      <c r="Q929750" t="str">
        <f t="shared" si="1205"/>
        <v>"name": "and I would like to take  ", "children": [{</v>
      </c>
      <c r="R929750" t="str">
        <f t="shared" si="1206"/>
        <v>"name": "then my Leave is at the ", "children": [{</v>
      </c>
      <c r="S929750" t="e">
        <f>""""&amp;"name"&amp;""""&amp;": "&amp;""""&amp;S$1&amp;" "&amp;J929750&amp;S$2&amp;" "&amp;#REF!&amp;""""&amp;", "&amp;""""&amp;"children"&amp;""""&amp;": [{"</f>
        <v>#REF!</v>
      </c>
    </row>
    <row r="929751" spans="3:19" x14ac:dyDescent="0.35">
      <c r="C929751"/>
      <c r="H929751"/>
      <c r="I929751"/>
      <c r="O929751" t="s">
        <v>68</v>
      </c>
      <c r="P929751" t="str">
        <f t="shared" si="1204"/>
        <v>"name": "If I am an ", "children": [{</v>
      </c>
      <c r="Q929751" t="str">
        <f t="shared" si="1205"/>
        <v>"name": "and I would like to take  ", "children": [{</v>
      </c>
      <c r="R929751" t="str">
        <f t="shared" si="1206"/>
        <v>"name": "then my Leave is at the ", "children": [{</v>
      </c>
      <c r="S929751" t="e">
        <f>""""&amp;"name"&amp;""""&amp;": "&amp;""""&amp;S$1&amp;" "&amp;J929751&amp;S$2&amp;" "&amp;#REF!&amp;""""&amp;", "&amp;""""&amp;"children"&amp;""""&amp;": [{"</f>
        <v>#REF!</v>
      </c>
    </row>
    <row r="929752" spans="3:19" x14ac:dyDescent="0.35">
      <c r="C929752"/>
      <c r="H929752"/>
      <c r="I929752"/>
      <c r="O929752" t="s">
        <v>68</v>
      </c>
      <c r="P929752" t="str">
        <f t="shared" si="1204"/>
        <v>"name": "If I am an ", "children": [{</v>
      </c>
      <c r="Q929752" t="str">
        <f t="shared" si="1205"/>
        <v>"name": "and I would like to take  ", "children": [{</v>
      </c>
      <c r="R929752" t="str">
        <f t="shared" si="1206"/>
        <v>"name": "then my Leave is at the ", "children": [{</v>
      </c>
      <c r="S929752" t="e">
        <f>""""&amp;"name"&amp;""""&amp;": "&amp;""""&amp;S$1&amp;" "&amp;J929752&amp;S$2&amp;" "&amp;#REF!&amp;""""&amp;", "&amp;""""&amp;"children"&amp;""""&amp;": [{"</f>
        <v>#REF!</v>
      </c>
    </row>
    <row r="929753" spans="3:19" x14ac:dyDescent="0.35">
      <c r="C929753"/>
      <c r="H929753"/>
      <c r="I929753"/>
      <c r="O929753" t="s">
        <v>68</v>
      </c>
      <c r="P929753" t="str">
        <f t="shared" si="1204"/>
        <v>"name": "If I am an ", "children": [{</v>
      </c>
      <c r="Q929753" t="str">
        <f t="shared" si="1205"/>
        <v>"name": "and I would like to take  ", "children": [{</v>
      </c>
      <c r="R929753" t="str">
        <f t="shared" si="1206"/>
        <v>"name": "then my Leave is at the ", "children": [{</v>
      </c>
      <c r="S929753" t="e">
        <f>""""&amp;"name"&amp;""""&amp;": "&amp;""""&amp;S$1&amp;" "&amp;J929753&amp;S$2&amp;" "&amp;#REF!&amp;""""&amp;", "&amp;""""&amp;"children"&amp;""""&amp;": [{"</f>
        <v>#REF!</v>
      </c>
    </row>
    <row r="929754" spans="3:19" x14ac:dyDescent="0.35">
      <c r="C929754"/>
      <c r="H929754"/>
      <c r="I929754"/>
      <c r="O929754" t="s">
        <v>68</v>
      </c>
      <c r="P929754" t="str">
        <f t="shared" si="1204"/>
        <v>"name": "If I am an ", "children": [{</v>
      </c>
      <c r="Q929754" t="str">
        <f t="shared" si="1205"/>
        <v>"name": "and I would like to take  ", "children": [{</v>
      </c>
      <c r="R929754" t="str">
        <f t="shared" si="1206"/>
        <v>"name": "then my Leave is at the ", "children": [{</v>
      </c>
      <c r="S929754" t="e">
        <f>""""&amp;"name"&amp;""""&amp;": "&amp;""""&amp;S$1&amp;" "&amp;J929754&amp;S$2&amp;" "&amp;#REF!&amp;""""&amp;", "&amp;""""&amp;"children"&amp;""""&amp;": [{"</f>
        <v>#REF!</v>
      </c>
    </row>
    <row r="929755" spans="3:19" x14ac:dyDescent="0.35">
      <c r="C929755"/>
      <c r="H929755"/>
      <c r="I929755"/>
      <c r="O929755" t="s">
        <v>68</v>
      </c>
      <c r="P929755" t="str">
        <f t="shared" si="1204"/>
        <v>"name": "If I am an ", "children": [{</v>
      </c>
      <c r="Q929755" t="str">
        <f t="shared" si="1205"/>
        <v>"name": "and I would like to take  ", "children": [{</v>
      </c>
      <c r="R929755" t="str">
        <f t="shared" si="1206"/>
        <v>"name": "then my Leave is at the ", "children": [{</v>
      </c>
      <c r="S929755" t="e">
        <f>""""&amp;"name"&amp;""""&amp;": "&amp;""""&amp;S$1&amp;" "&amp;J929755&amp;S$2&amp;" "&amp;#REF!&amp;""""&amp;", "&amp;""""&amp;"children"&amp;""""&amp;": [{"</f>
        <v>#REF!</v>
      </c>
    </row>
    <row r="929756" spans="3:19" x14ac:dyDescent="0.35">
      <c r="C929756"/>
      <c r="H929756"/>
      <c r="I929756"/>
      <c r="O929756" t="s">
        <v>68</v>
      </c>
      <c r="P929756" t="str">
        <f t="shared" si="1204"/>
        <v>"name": "If I am an ", "children": [{</v>
      </c>
      <c r="Q929756" t="str">
        <f t="shared" si="1205"/>
        <v>"name": "and I would like to take  ", "children": [{</v>
      </c>
      <c r="R929756" t="str">
        <f t="shared" si="1206"/>
        <v>"name": "then my Leave is at the ", "children": [{</v>
      </c>
      <c r="S929756" t="e">
        <f>""""&amp;"name"&amp;""""&amp;": "&amp;""""&amp;S$1&amp;" "&amp;J929756&amp;S$2&amp;" "&amp;#REF!&amp;""""&amp;", "&amp;""""&amp;"children"&amp;""""&amp;": [{"</f>
        <v>#REF!</v>
      </c>
    </row>
    <row r="929757" spans="3:19" x14ac:dyDescent="0.35">
      <c r="C929757"/>
      <c r="H929757"/>
      <c r="I929757"/>
      <c r="O929757" t="s">
        <v>68</v>
      </c>
      <c r="P929757" t="str">
        <f t="shared" si="1204"/>
        <v>"name": "If I am an ", "children": [{</v>
      </c>
      <c r="Q929757" t="str">
        <f t="shared" si="1205"/>
        <v>"name": "and I would like to take  ", "children": [{</v>
      </c>
      <c r="R929757" t="str">
        <f t="shared" si="1206"/>
        <v>"name": "then my Leave is at the ", "children": [{</v>
      </c>
      <c r="S929757" t="e">
        <f>""""&amp;"name"&amp;""""&amp;": "&amp;""""&amp;S$1&amp;" "&amp;J929757&amp;S$2&amp;" "&amp;#REF!&amp;""""&amp;", "&amp;""""&amp;"children"&amp;""""&amp;": [{"</f>
        <v>#REF!</v>
      </c>
    </row>
    <row r="929758" spans="3:19" x14ac:dyDescent="0.35">
      <c r="C929758"/>
      <c r="H929758"/>
      <c r="I929758"/>
      <c r="O929758" t="s">
        <v>68</v>
      </c>
      <c r="P929758" t="str">
        <f t="shared" si="1204"/>
        <v>"name": "If I am an ", "children": [{</v>
      </c>
      <c r="Q929758" t="str">
        <f t="shared" si="1205"/>
        <v>"name": "and I would like to take  ", "children": [{</v>
      </c>
      <c r="R929758" t="str">
        <f t="shared" si="1206"/>
        <v>"name": "then my Leave is at the ", "children": [{</v>
      </c>
      <c r="S929758" t="e">
        <f>""""&amp;"name"&amp;""""&amp;": "&amp;""""&amp;S$1&amp;" "&amp;J929758&amp;S$2&amp;" "&amp;#REF!&amp;""""&amp;", "&amp;""""&amp;"children"&amp;""""&amp;": [{"</f>
        <v>#REF!</v>
      </c>
    </row>
    <row r="929759" spans="3:19" x14ac:dyDescent="0.35">
      <c r="C929759"/>
      <c r="H929759"/>
      <c r="I929759"/>
      <c r="O929759" t="s">
        <v>68</v>
      </c>
      <c r="P929759" t="str">
        <f t="shared" si="1204"/>
        <v>"name": "If I am an ", "children": [{</v>
      </c>
      <c r="Q929759" t="str">
        <f t="shared" si="1205"/>
        <v>"name": "and I would like to take  ", "children": [{</v>
      </c>
      <c r="R929759" t="str">
        <f t="shared" si="1206"/>
        <v>"name": "then my Leave is at the ", "children": [{</v>
      </c>
      <c r="S929759" t="e">
        <f>""""&amp;"name"&amp;""""&amp;": "&amp;""""&amp;S$1&amp;" "&amp;J929759&amp;S$2&amp;" "&amp;#REF!&amp;""""&amp;", "&amp;""""&amp;"children"&amp;""""&amp;": [{"</f>
        <v>#REF!</v>
      </c>
    </row>
    <row r="929760" spans="3:19" x14ac:dyDescent="0.35">
      <c r="C929760"/>
      <c r="H929760"/>
      <c r="I929760"/>
      <c r="O929760" t="s">
        <v>68</v>
      </c>
      <c r="P929760" t="str">
        <f t="shared" si="1204"/>
        <v>"name": "If I am an ", "children": [{</v>
      </c>
      <c r="Q929760" t="str">
        <f t="shared" si="1205"/>
        <v>"name": "and I would like to take  ", "children": [{</v>
      </c>
      <c r="R929760" t="str">
        <f t="shared" si="1206"/>
        <v>"name": "then my Leave is at the ", "children": [{</v>
      </c>
      <c r="S929760" t="e">
        <f>""""&amp;"name"&amp;""""&amp;": "&amp;""""&amp;S$1&amp;" "&amp;J929760&amp;S$2&amp;" "&amp;#REF!&amp;""""&amp;", "&amp;""""&amp;"children"&amp;""""&amp;": [{"</f>
        <v>#REF!</v>
      </c>
    </row>
    <row r="929761" spans="3:19" x14ac:dyDescent="0.35">
      <c r="C929761"/>
      <c r="H929761"/>
      <c r="I929761"/>
      <c r="O929761" t="s">
        <v>68</v>
      </c>
      <c r="P929761" t="str">
        <f t="shared" si="1204"/>
        <v>"name": "If I am an ", "children": [{</v>
      </c>
      <c r="Q929761" t="str">
        <f t="shared" si="1205"/>
        <v>"name": "and I would like to take  ", "children": [{</v>
      </c>
      <c r="R929761" t="str">
        <f t="shared" si="1206"/>
        <v>"name": "then my Leave is at the ", "children": [{</v>
      </c>
      <c r="S929761" t="e">
        <f>""""&amp;"name"&amp;""""&amp;": "&amp;""""&amp;S$1&amp;" "&amp;J929761&amp;S$2&amp;" "&amp;#REF!&amp;""""&amp;", "&amp;""""&amp;"children"&amp;""""&amp;": [{"</f>
        <v>#REF!</v>
      </c>
    </row>
    <row r="929762" spans="3:19" x14ac:dyDescent="0.35">
      <c r="C929762"/>
      <c r="H929762"/>
      <c r="I929762"/>
      <c r="O929762" t="s">
        <v>68</v>
      </c>
      <c r="P929762" t="str">
        <f t="shared" si="1204"/>
        <v>"name": "If I am an ", "children": [{</v>
      </c>
      <c r="Q929762" t="str">
        <f t="shared" si="1205"/>
        <v>"name": "and I would like to take  ", "children": [{</v>
      </c>
      <c r="R929762" t="str">
        <f t="shared" si="1206"/>
        <v>"name": "then my Leave is at the ", "children": [{</v>
      </c>
      <c r="S929762" t="e">
        <f>""""&amp;"name"&amp;""""&amp;": "&amp;""""&amp;S$1&amp;" "&amp;J929762&amp;S$2&amp;" "&amp;#REF!&amp;""""&amp;", "&amp;""""&amp;"children"&amp;""""&amp;": [{"</f>
        <v>#REF!</v>
      </c>
    </row>
    <row r="929763" spans="3:19" x14ac:dyDescent="0.35">
      <c r="C929763"/>
      <c r="H929763"/>
      <c r="I929763"/>
      <c r="O929763" t="s">
        <v>68</v>
      </c>
      <c r="P929763" t="str">
        <f t="shared" si="1204"/>
        <v>"name": "If I am an ", "children": [{</v>
      </c>
      <c r="Q929763" t="str">
        <f t="shared" si="1205"/>
        <v>"name": "and I would like to take  ", "children": [{</v>
      </c>
      <c r="R929763" t="str">
        <f t="shared" si="1206"/>
        <v>"name": "then my Leave is at the ", "children": [{</v>
      </c>
      <c r="S929763" t="e">
        <f>""""&amp;"name"&amp;""""&amp;": "&amp;""""&amp;S$1&amp;" "&amp;J929763&amp;S$2&amp;" "&amp;#REF!&amp;""""&amp;", "&amp;""""&amp;"children"&amp;""""&amp;": [{"</f>
        <v>#REF!</v>
      </c>
    </row>
    <row r="929764" spans="3:19" x14ac:dyDescent="0.35">
      <c r="C929764"/>
      <c r="H929764"/>
      <c r="I929764"/>
      <c r="O929764" t="s">
        <v>68</v>
      </c>
      <c r="P929764" t="str">
        <f t="shared" si="1204"/>
        <v>"name": "If I am an ", "children": [{</v>
      </c>
      <c r="Q929764" t="str">
        <f t="shared" si="1205"/>
        <v>"name": "and I would like to take  ", "children": [{</v>
      </c>
      <c r="R929764" t="str">
        <f t="shared" si="1206"/>
        <v>"name": "then my Leave is at the ", "children": [{</v>
      </c>
      <c r="S929764" t="e">
        <f>""""&amp;"name"&amp;""""&amp;": "&amp;""""&amp;S$1&amp;" "&amp;J929764&amp;S$2&amp;" "&amp;#REF!&amp;""""&amp;", "&amp;""""&amp;"children"&amp;""""&amp;": [{"</f>
        <v>#REF!</v>
      </c>
    </row>
    <row r="929765" spans="3:19" x14ac:dyDescent="0.35">
      <c r="C929765"/>
      <c r="H929765"/>
      <c r="I929765"/>
      <c r="O929765" t="s">
        <v>68</v>
      </c>
      <c r="P929765" t="str">
        <f t="shared" si="1204"/>
        <v>"name": "If I am an ", "children": [{</v>
      </c>
      <c r="Q929765" t="str">
        <f t="shared" si="1205"/>
        <v>"name": "and I would like to take  ", "children": [{</v>
      </c>
      <c r="R929765" t="str">
        <f t="shared" si="1206"/>
        <v>"name": "then my Leave is at the ", "children": [{</v>
      </c>
      <c r="S929765" t="e">
        <f>""""&amp;"name"&amp;""""&amp;": "&amp;""""&amp;S$1&amp;" "&amp;J929765&amp;S$2&amp;" "&amp;#REF!&amp;""""&amp;", "&amp;""""&amp;"children"&amp;""""&amp;": [{"</f>
        <v>#REF!</v>
      </c>
    </row>
    <row r="929766" spans="3:19" x14ac:dyDescent="0.35">
      <c r="C929766"/>
      <c r="H929766"/>
      <c r="I929766"/>
      <c r="O929766" t="s">
        <v>68</v>
      </c>
      <c r="P929766" t="str">
        <f t="shared" si="1204"/>
        <v>"name": "If I am an ", "children": [{</v>
      </c>
      <c r="Q929766" t="str">
        <f t="shared" si="1205"/>
        <v>"name": "and I would like to take  ", "children": [{</v>
      </c>
      <c r="R929766" t="str">
        <f t="shared" si="1206"/>
        <v>"name": "then my Leave is at the ", "children": [{</v>
      </c>
      <c r="S929766" t="e">
        <f>""""&amp;"name"&amp;""""&amp;": "&amp;""""&amp;S$1&amp;" "&amp;J929766&amp;S$2&amp;" "&amp;#REF!&amp;""""&amp;", "&amp;""""&amp;"children"&amp;""""&amp;": [{"</f>
        <v>#REF!</v>
      </c>
    </row>
    <row r="929767" spans="3:19" x14ac:dyDescent="0.35">
      <c r="C929767"/>
      <c r="H929767"/>
      <c r="I929767"/>
      <c r="O929767" t="s">
        <v>68</v>
      </c>
      <c r="P929767" t="str">
        <f t="shared" si="1204"/>
        <v>"name": "If I am an ", "children": [{</v>
      </c>
      <c r="Q929767" t="str">
        <f t="shared" si="1205"/>
        <v>"name": "and I would like to take  ", "children": [{</v>
      </c>
      <c r="R929767" t="str">
        <f t="shared" si="1206"/>
        <v>"name": "then my Leave is at the ", "children": [{</v>
      </c>
      <c r="S929767" t="e">
        <f>""""&amp;"name"&amp;""""&amp;": "&amp;""""&amp;S$1&amp;" "&amp;J929767&amp;S$2&amp;" "&amp;#REF!&amp;""""&amp;", "&amp;""""&amp;"children"&amp;""""&amp;": [{"</f>
        <v>#REF!</v>
      </c>
    </row>
    <row r="929768" spans="3:19" x14ac:dyDescent="0.35">
      <c r="C929768"/>
      <c r="H929768"/>
      <c r="I929768"/>
      <c r="O929768" t="s">
        <v>68</v>
      </c>
      <c r="P929768" t="str">
        <f t="shared" si="1204"/>
        <v>"name": "If I am an ", "children": [{</v>
      </c>
      <c r="Q929768" t="str">
        <f t="shared" si="1205"/>
        <v>"name": "and I would like to take  ", "children": [{</v>
      </c>
      <c r="R929768" t="str">
        <f t="shared" si="1206"/>
        <v>"name": "then my Leave is at the ", "children": [{</v>
      </c>
      <c r="S929768" t="e">
        <f>""""&amp;"name"&amp;""""&amp;": "&amp;""""&amp;S$1&amp;" "&amp;J929768&amp;S$2&amp;" "&amp;#REF!&amp;""""&amp;", "&amp;""""&amp;"children"&amp;""""&amp;": [{"</f>
        <v>#REF!</v>
      </c>
    </row>
    <row r="929769" spans="3:19" x14ac:dyDescent="0.35">
      <c r="C929769"/>
      <c r="H929769"/>
      <c r="I929769"/>
      <c r="O929769" t="s">
        <v>68</v>
      </c>
      <c r="P929769" t="str">
        <f t="shared" si="1204"/>
        <v>"name": "If I am an ", "children": [{</v>
      </c>
      <c r="Q929769" t="str">
        <f t="shared" si="1205"/>
        <v>"name": "and I would like to take  ", "children": [{</v>
      </c>
      <c r="R929769" t="str">
        <f t="shared" si="1206"/>
        <v>"name": "then my Leave is at the ", "children": [{</v>
      </c>
      <c r="S929769" t="e">
        <f>""""&amp;"name"&amp;""""&amp;": "&amp;""""&amp;S$1&amp;" "&amp;J929769&amp;S$2&amp;" "&amp;#REF!&amp;""""&amp;", "&amp;""""&amp;"children"&amp;""""&amp;": [{"</f>
        <v>#REF!</v>
      </c>
    </row>
    <row r="929770" spans="3:19" x14ac:dyDescent="0.35">
      <c r="C929770"/>
      <c r="H929770"/>
      <c r="I929770"/>
      <c r="O929770" t="s">
        <v>68</v>
      </c>
      <c r="P929770" t="str">
        <f t="shared" si="1204"/>
        <v>"name": "If I am an ", "children": [{</v>
      </c>
      <c r="Q929770" t="str">
        <f t="shared" si="1205"/>
        <v>"name": "and I would like to take  ", "children": [{</v>
      </c>
      <c r="R929770" t="str">
        <f t="shared" si="1206"/>
        <v>"name": "then my Leave is at the ", "children": [{</v>
      </c>
      <c r="S929770" t="e">
        <f>""""&amp;"name"&amp;""""&amp;": "&amp;""""&amp;S$1&amp;" "&amp;J929770&amp;S$2&amp;" "&amp;#REF!&amp;""""&amp;", "&amp;""""&amp;"children"&amp;""""&amp;": [{"</f>
        <v>#REF!</v>
      </c>
    </row>
    <row r="929771" spans="3:19" x14ac:dyDescent="0.35">
      <c r="C929771"/>
      <c r="H929771"/>
      <c r="I929771"/>
      <c r="O929771" t="s">
        <v>68</v>
      </c>
      <c r="P929771" t="str">
        <f t="shared" si="1204"/>
        <v>"name": "If I am an ", "children": [{</v>
      </c>
      <c r="Q929771" t="str">
        <f t="shared" si="1205"/>
        <v>"name": "and I would like to take  ", "children": [{</v>
      </c>
      <c r="R929771" t="str">
        <f t="shared" si="1206"/>
        <v>"name": "then my Leave is at the ", "children": [{</v>
      </c>
      <c r="S929771" t="e">
        <f>""""&amp;"name"&amp;""""&amp;": "&amp;""""&amp;S$1&amp;" "&amp;J929771&amp;S$2&amp;" "&amp;#REF!&amp;""""&amp;", "&amp;""""&amp;"children"&amp;""""&amp;": [{"</f>
        <v>#REF!</v>
      </c>
    </row>
    <row r="929772" spans="3:19" x14ac:dyDescent="0.35">
      <c r="C929772"/>
      <c r="H929772"/>
      <c r="I929772"/>
      <c r="O929772" t="s">
        <v>68</v>
      </c>
      <c r="P929772" t="str">
        <f t="shared" si="1204"/>
        <v>"name": "If I am an ", "children": [{</v>
      </c>
      <c r="Q929772" t="str">
        <f t="shared" si="1205"/>
        <v>"name": "and I would like to take  ", "children": [{</v>
      </c>
      <c r="R929772" t="str">
        <f t="shared" si="1206"/>
        <v>"name": "then my Leave is at the ", "children": [{</v>
      </c>
      <c r="S929772" t="e">
        <f>""""&amp;"name"&amp;""""&amp;": "&amp;""""&amp;S$1&amp;" "&amp;J929772&amp;S$2&amp;" "&amp;#REF!&amp;""""&amp;", "&amp;""""&amp;"children"&amp;""""&amp;": [{"</f>
        <v>#REF!</v>
      </c>
    </row>
    <row r="929773" spans="3:19" x14ac:dyDescent="0.35">
      <c r="C929773"/>
      <c r="H929773"/>
      <c r="I929773"/>
      <c r="O929773" t="s">
        <v>68</v>
      </c>
      <c r="P929773" t="str">
        <f t="shared" si="1204"/>
        <v>"name": "If I am an ", "children": [{</v>
      </c>
      <c r="Q929773" t="str">
        <f t="shared" si="1205"/>
        <v>"name": "and I would like to take  ", "children": [{</v>
      </c>
      <c r="R929773" t="str">
        <f t="shared" si="1206"/>
        <v>"name": "then my Leave is at the ", "children": [{</v>
      </c>
      <c r="S929773" t="e">
        <f>""""&amp;"name"&amp;""""&amp;": "&amp;""""&amp;S$1&amp;" "&amp;J929773&amp;S$2&amp;" "&amp;#REF!&amp;""""&amp;", "&amp;""""&amp;"children"&amp;""""&amp;": [{"</f>
        <v>#REF!</v>
      </c>
    </row>
    <row r="929774" spans="3:19" x14ac:dyDescent="0.35">
      <c r="C929774"/>
      <c r="H929774"/>
      <c r="I929774"/>
      <c r="O929774" t="s">
        <v>68</v>
      </c>
      <c r="P929774" t="str">
        <f t="shared" si="1204"/>
        <v>"name": "If I am an ", "children": [{</v>
      </c>
      <c r="Q929774" t="str">
        <f t="shared" si="1205"/>
        <v>"name": "and I would like to take  ", "children": [{</v>
      </c>
      <c r="R929774" t="str">
        <f t="shared" si="1206"/>
        <v>"name": "then my Leave is at the ", "children": [{</v>
      </c>
      <c r="S929774" t="e">
        <f>""""&amp;"name"&amp;""""&amp;": "&amp;""""&amp;S$1&amp;" "&amp;J929774&amp;S$2&amp;" "&amp;#REF!&amp;""""&amp;", "&amp;""""&amp;"children"&amp;""""&amp;": [{"</f>
        <v>#REF!</v>
      </c>
    </row>
    <row r="929775" spans="3:19" x14ac:dyDescent="0.35">
      <c r="C929775"/>
      <c r="H929775"/>
      <c r="I929775"/>
      <c r="O929775" t="s">
        <v>68</v>
      </c>
      <c r="P929775" t="str">
        <f t="shared" si="1204"/>
        <v>"name": "If I am an ", "children": [{</v>
      </c>
      <c r="Q929775" t="str">
        <f t="shared" si="1205"/>
        <v>"name": "and I would like to take  ", "children": [{</v>
      </c>
      <c r="R929775" t="str">
        <f t="shared" si="1206"/>
        <v>"name": "then my Leave is at the ", "children": [{</v>
      </c>
      <c r="S929775" t="e">
        <f>""""&amp;"name"&amp;""""&amp;": "&amp;""""&amp;S$1&amp;" "&amp;J929775&amp;S$2&amp;" "&amp;#REF!&amp;""""&amp;", "&amp;""""&amp;"children"&amp;""""&amp;": [{"</f>
        <v>#REF!</v>
      </c>
    </row>
    <row r="929776" spans="3:19" x14ac:dyDescent="0.35">
      <c r="C929776"/>
      <c r="H929776"/>
      <c r="I929776"/>
      <c r="O929776" t="s">
        <v>68</v>
      </c>
      <c r="P929776" t="str">
        <f t="shared" si="1204"/>
        <v>"name": "If I am an ", "children": [{</v>
      </c>
      <c r="Q929776" t="str">
        <f t="shared" si="1205"/>
        <v>"name": "and I would like to take  ", "children": [{</v>
      </c>
      <c r="R929776" t="str">
        <f t="shared" si="1206"/>
        <v>"name": "then my Leave is at the ", "children": [{</v>
      </c>
      <c r="S929776" t="e">
        <f>""""&amp;"name"&amp;""""&amp;": "&amp;""""&amp;S$1&amp;" "&amp;J929776&amp;S$2&amp;" "&amp;#REF!&amp;""""&amp;", "&amp;""""&amp;"children"&amp;""""&amp;": [{"</f>
        <v>#REF!</v>
      </c>
    </row>
    <row r="929777" spans="3:19" x14ac:dyDescent="0.35">
      <c r="C929777"/>
      <c r="H929777"/>
      <c r="I929777"/>
      <c r="O929777" t="s">
        <v>68</v>
      </c>
      <c r="P929777" t="str">
        <f t="shared" si="1204"/>
        <v>"name": "If I am an ", "children": [{</v>
      </c>
      <c r="Q929777" t="str">
        <f t="shared" si="1205"/>
        <v>"name": "and I would like to take  ", "children": [{</v>
      </c>
      <c r="R929777" t="str">
        <f t="shared" si="1206"/>
        <v>"name": "then my Leave is at the ", "children": [{</v>
      </c>
      <c r="S929777" t="e">
        <f>""""&amp;"name"&amp;""""&amp;": "&amp;""""&amp;S$1&amp;" "&amp;J929777&amp;S$2&amp;" "&amp;#REF!&amp;""""&amp;", "&amp;""""&amp;"children"&amp;""""&amp;": [{"</f>
        <v>#REF!</v>
      </c>
    </row>
    <row r="929778" spans="3:19" x14ac:dyDescent="0.35">
      <c r="C929778"/>
      <c r="H929778"/>
      <c r="I929778"/>
      <c r="O929778" t="s">
        <v>68</v>
      </c>
      <c r="P929778" t="str">
        <f t="shared" si="1204"/>
        <v>"name": "If I am an ", "children": [{</v>
      </c>
      <c r="Q929778" t="str">
        <f t="shared" si="1205"/>
        <v>"name": "and I would like to take  ", "children": [{</v>
      </c>
      <c r="R929778" t="str">
        <f t="shared" si="1206"/>
        <v>"name": "then my Leave is at the ", "children": [{</v>
      </c>
      <c r="S929778" t="e">
        <f>""""&amp;"name"&amp;""""&amp;": "&amp;""""&amp;S$1&amp;" "&amp;J929778&amp;S$2&amp;" "&amp;#REF!&amp;""""&amp;", "&amp;""""&amp;"children"&amp;""""&amp;": [{"</f>
        <v>#REF!</v>
      </c>
    </row>
    <row r="929779" spans="3:19" x14ac:dyDescent="0.35">
      <c r="C929779"/>
      <c r="H929779"/>
      <c r="I929779"/>
      <c r="O929779" t="s">
        <v>68</v>
      </c>
      <c r="P929779" t="str">
        <f t="shared" si="1204"/>
        <v>"name": "If I am an ", "children": [{</v>
      </c>
      <c r="Q929779" t="str">
        <f t="shared" si="1205"/>
        <v>"name": "and I would like to take  ", "children": [{</v>
      </c>
      <c r="R929779" t="str">
        <f t="shared" si="1206"/>
        <v>"name": "then my Leave is at the ", "children": [{</v>
      </c>
      <c r="S929779" t="e">
        <f>""""&amp;"name"&amp;""""&amp;": "&amp;""""&amp;S$1&amp;" "&amp;J929779&amp;S$2&amp;" "&amp;#REF!&amp;""""&amp;", "&amp;""""&amp;"children"&amp;""""&amp;": [{"</f>
        <v>#REF!</v>
      </c>
    </row>
    <row r="929780" spans="3:19" x14ac:dyDescent="0.35">
      <c r="C929780"/>
      <c r="H929780"/>
      <c r="I929780"/>
      <c r="O929780" t="s">
        <v>68</v>
      </c>
      <c r="P929780" t="str">
        <f t="shared" si="1204"/>
        <v>"name": "If I am an ", "children": [{</v>
      </c>
      <c r="Q929780" t="str">
        <f t="shared" si="1205"/>
        <v>"name": "and I would like to take  ", "children": [{</v>
      </c>
      <c r="R929780" t="str">
        <f t="shared" si="1206"/>
        <v>"name": "then my Leave is at the ", "children": [{</v>
      </c>
      <c r="S929780" t="e">
        <f>""""&amp;"name"&amp;""""&amp;": "&amp;""""&amp;S$1&amp;" "&amp;J929780&amp;S$2&amp;" "&amp;#REF!&amp;""""&amp;", "&amp;""""&amp;"children"&amp;""""&amp;": [{"</f>
        <v>#REF!</v>
      </c>
    </row>
    <row r="929781" spans="3:19" x14ac:dyDescent="0.35">
      <c r="C929781"/>
      <c r="H929781"/>
      <c r="I929781"/>
      <c r="O929781" t="s">
        <v>68</v>
      </c>
      <c r="P929781" t="str">
        <f t="shared" si="1204"/>
        <v>"name": "If I am an ", "children": [{</v>
      </c>
      <c r="Q929781" t="str">
        <f t="shared" si="1205"/>
        <v>"name": "and I would like to take  ", "children": [{</v>
      </c>
      <c r="R929781" t="str">
        <f t="shared" si="1206"/>
        <v>"name": "then my Leave is at the ", "children": [{</v>
      </c>
      <c r="S929781" t="e">
        <f>""""&amp;"name"&amp;""""&amp;": "&amp;""""&amp;S$1&amp;" "&amp;J929781&amp;S$2&amp;" "&amp;#REF!&amp;""""&amp;", "&amp;""""&amp;"children"&amp;""""&amp;": [{"</f>
        <v>#REF!</v>
      </c>
    </row>
    <row r="929782" spans="3:19" x14ac:dyDescent="0.35">
      <c r="C929782"/>
      <c r="H929782"/>
      <c r="I929782"/>
      <c r="O929782" t="s">
        <v>68</v>
      </c>
      <c r="P929782" t="str">
        <f t="shared" si="1204"/>
        <v>"name": "If I am an ", "children": [{</v>
      </c>
      <c r="Q929782" t="str">
        <f t="shared" si="1205"/>
        <v>"name": "and I would like to take  ", "children": [{</v>
      </c>
      <c r="R929782" t="str">
        <f t="shared" si="1206"/>
        <v>"name": "then my Leave is at the ", "children": [{</v>
      </c>
      <c r="S929782" t="e">
        <f>""""&amp;"name"&amp;""""&amp;": "&amp;""""&amp;S$1&amp;" "&amp;J929782&amp;S$2&amp;" "&amp;#REF!&amp;""""&amp;", "&amp;""""&amp;"children"&amp;""""&amp;": [{"</f>
        <v>#REF!</v>
      </c>
    </row>
    <row r="929783" spans="3:19" x14ac:dyDescent="0.35">
      <c r="C929783"/>
      <c r="H929783"/>
      <c r="I929783"/>
      <c r="O929783" t="s">
        <v>68</v>
      </c>
      <c r="P929783" t="str">
        <f t="shared" si="1204"/>
        <v>"name": "If I am an ", "children": [{</v>
      </c>
      <c r="Q929783" t="str">
        <f t="shared" si="1205"/>
        <v>"name": "and I would like to take  ", "children": [{</v>
      </c>
      <c r="R929783" t="str">
        <f t="shared" si="1206"/>
        <v>"name": "then my Leave is at the ", "children": [{</v>
      </c>
      <c r="S929783" t="e">
        <f>""""&amp;"name"&amp;""""&amp;": "&amp;""""&amp;S$1&amp;" "&amp;J929783&amp;S$2&amp;" "&amp;#REF!&amp;""""&amp;", "&amp;""""&amp;"children"&amp;""""&amp;": [{"</f>
        <v>#REF!</v>
      </c>
    </row>
    <row r="929784" spans="3:19" x14ac:dyDescent="0.35">
      <c r="C929784"/>
      <c r="H929784"/>
      <c r="I929784"/>
      <c r="O929784" t="s">
        <v>68</v>
      </c>
      <c r="P929784" t="str">
        <f t="shared" si="1204"/>
        <v>"name": "If I am an ", "children": [{</v>
      </c>
      <c r="Q929784" t="str">
        <f t="shared" si="1205"/>
        <v>"name": "and I would like to take  ", "children": [{</v>
      </c>
      <c r="R929784" t="str">
        <f t="shared" si="1206"/>
        <v>"name": "then my Leave is at the ", "children": [{</v>
      </c>
      <c r="S929784" t="e">
        <f>""""&amp;"name"&amp;""""&amp;": "&amp;""""&amp;S$1&amp;" "&amp;J929784&amp;S$2&amp;" "&amp;#REF!&amp;""""&amp;", "&amp;""""&amp;"children"&amp;""""&amp;": [{"</f>
        <v>#REF!</v>
      </c>
    </row>
    <row r="929785" spans="3:19" x14ac:dyDescent="0.35">
      <c r="C929785"/>
      <c r="H929785"/>
      <c r="I929785"/>
      <c r="O929785" t="s">
        <v>68</v>
      </c>
      <c r="P929785" t="str">
        <f t="shared" si="1204"/>
        <v>"name": "If I am an ", "children": [{</v>
      </c>
      <c r="Q929785" t="str">
        <f t="shared" si="1205"/>
        <v>"name": "and I would like to take  ", "children": [{</v>
      </c>
      <c r="R929785" t="str">
        <f t="shared" si="1206"/>
        <v>"name": "then my Leave is at the ", "children": [{</v>
      </c>
      <c r="S929785" t="e">
        <f>""""&amp;"name"&amp;""""&amp;": "&amp;""""&amp;S$1&amp;" "&amp;J929785&amp;S$2&amp;" "&amp;#REF!&amp;""""&amp;", "&amp;""""&amp;"children"&amp;""""&amp;": [{"</f>
        <v>#REF!</v>
      </c>
    </row>
    <row r="929786" spans="3:19" x14ac:dyDescent="0.35">
      <c r="C929786"/>
      <c r="H929786"/>
      <c r="I929786"/>
      <c r="O929786" t="s">
        <v>68</v>
      </c>
      <c r="P929786" t="str">
        <f t="shared" si="1204"/>
        <v>"name": "If I am an ", "children": [{</v>
      </c>
      <c r="Q929786" t="str">
        <f t="shared" si="1205"/>
        <v>"name": "and I would like to take  ", "children": [{</v>
      </c>
      <c r="R929786" t="str">
        <f t="shared" si="1206"/>
        <v>"name": "then my Leave is at the ", "children": [{</v>
      </c>
      <c r="S929786" t="e">
        <f>""""&amp;"name"&amp;""""&amp;": "&amp;""""&amp;S$1&amp;" "&amp;J929786&amp;S$2&amp;" "&amp;#REF!&amp;""""&amp;", "&amp;""""&amp;"children"&amp;""""&amp;": [{"</f>
        <v>#REF!</v>
      </c>
    </row>
    <row r="929787" spans="3:19" x14ac:dyDescent="0.35">
      <c r="C929787"/>
      <c r="H929787"/>
      <c r="I929787"/>
      <c r="O929787" t="s">
        <v>68</v>
      </c>
      <c r="P929787" t="str">
        <f t="shared" si="1204"/>
        <v>"name": "If I am an ", "children": [{</v>
      </c>
      <c r="Q929787" t="str">
        <f t="shared" si="1205"/>
        <v>"name": "and I would like to take  ", "children": [{</v>
      </c>
      <c r="R929787" t="str">
        <f t="shared" si="1206"/>
        <v>"name": "then my Leave is at the ", "children": [{</v>
      </c>
      <c r="S929787" t="e">
        <f>""""&amp;"name"&amp;""""&amp;": "&amp;""""&amp;S$1&amp;" "&amp;J929787&amp;S$2&amp;" "&amp;#REF!&amp;""""&amp;", "&amp;""""&amp;"children"&amp;""""&amp;": [{"</f>
        <v>#REF!</v>
      </c>
    </row>
    <row r="929788" spans="3:19" x14ac:dyDescent="0.35">
      <c r="C929788"/>
      <c r="H929788"/>
      <c r="I929788"/>
      <c r="O929788" t="s">
        <v>68</v>
      </c>
      <c r="P929788" t="str">
        <f t="shared" si="1204"/>
        <v>"name": "If I am an ", "children": [{</v>
      </c>
      <c r="Q929788" t="str">
        <f t="shared" si="1205"/>
        <v>"name": "and I would like to take  ", "children": [{</v>
      </c>
      <c r="R929788" t="str">
        <f t="shared" si="1206"/>
        <v>"name": "then my Leave is at the ", "children": [{</v>
      </c>
      <c r="S929788" t="e">
        <f>""""&amp;"name"&amp;""""&amp;": "&amp;""""&amp;S$1&amp;" "&amp;J929788&amp;S$2&amp;" "&amp;#REF!&amp;""""&amp;", "&amp;""""&amp;"children"&amp;""""&amp;": [{"</f>
        <v>#REF!</v>
      </c>
    </row>
    <row r="929789" spans="3:19" x14ac:dyDescent="0.35">
      <c r="C929789"/>
      <c r="H929789"/>
      <c r="I929789"/>
      <c r="O929789" t="s">
        <v>68</v>
      </c>
      <c r="P929789" t="str">
        <f t="shared" si="1204"/>
        <v>"name": "If I am an ", "children": [{</v>
      </c>
      <c r="Q929789" t="str">
        <f t="shared" si="1205"/>
        <v>"name": "and I would like to take  ", "children": [{</v>
      </c>
      <c r="R929789" t="str">
        <f t="shared" si="1206"/>
        <v>"name": "then my Leave is at the ", "children": [{</v>
      </c>
      <c r="S929789" t="e">
        <f>""""&amp;"name"&amp;""""&amp;": "&amp;""""&amp;S$1&amp;" "&amp;J929789&amp;S$2&amp;" "&amp;#REF!&amp;""""&amp;", "&amp;""""&amp;"children"&amp;""""&amp;": [{"</f>
        <v>#REF!</v>
      </c>
    </row>
    <row r="929790" spans="3:19" x14ac:dyDescent="0.35">
      <c r="C929790"/>
      <c r="H929790"/>
      <c r="I929790"/>
      <c r="O929790" t="s">
        <v>68</v>
      </c>
      <c r="P929790" t="str">
        <f t="shared" si="1204"/>
        <v>"name": "If I am an ", "children": [{</v>
      </c>
      <c r="Q929790" t="str">
        <f t="shared" si="1205"/>
        <v>"name": "and I would like to take  ", "children": [{</v>
      </c>
      <c r="R929790" t="str">
        <f t="shared" si="1206"/>
        <v>"name": "then my Leave is at the ", "children": [{</v>
      </c>
      <c r="S929790" t="e">
        <f>""""&amp;"name"&amp;""""&amp;": "&amp;""""&amp;S$1&amp;" "&amp;J929790&amp;S$2&amp;" "&amp;#REF!&amp;""""&amp;", "&amp;""""&amp;"children"&amp;""""&amp;": [{"</f>
        <v>#REF!</v>
      </c>
    </row>
    <row r="929791" spans="3:19" x14ac:dyDescent="0.35">
      <c r="C929791"/>
      <c r="H929791"/>
      <c r="I929791"/>
      <c r="O929791" t="s">
        <v>68</v>
      </c>
      <c r="P929791" t="str">
        <f t="shared" si="1204"/>
        <v>"name": "If I am an ", "children": [{</v>
      </c>
      <c r="Q929791" t="str">
        <f t="shared" si="1205"/>
        <v>"name": "and I would like to take  ", "children": [{</v>
      </c>
      <c r="R929791" t="str">
        <f t="shared" si="1206"/>
        <v>"name": "then my Leave is at the ", "children": [{</v>
      </c>
      <c r="S929791" t="e">
        <f>""""&amp;"name"&amp;""""&amp;": "&amp;""""&amp;S$1&amp;" "&amp;J929791&amp;S$2&amp;" "&amp;#REF!&amp;""""&amp;", "&amp;""""&amp;"children"&amp;""""&amp;": [{"</f>
        <v>#REF!</v>
      </c>
    </row>
    <row r="929792" spans="3:19" x14ac:dyDescent="0.35">
      <c r="C929792"/>
      <c r="H929792"/>
      <c r="I929792"/>
      <c r="O929792" t="s">
        <v>68</v>
      </c>
      <c r="P929792" t="str">
        <f t="shared" si="1204"/>
        <v>"name": "If I am an ", "children": [{</v>
      </c>
      <c r="Q929792" t="str">
        <f t="shared" si="1205"/>
        <v>"name": "and I would like to take  ", "children": [{</v>
      </c>
      <c r="R929792" t="str">
        <f t="shared" si="1206"/>
        <v>"name": "then my Leave is at the ", "children": [{</v>
      </c>
      <c r="S929792" t="e">
        <f>""""&amp;"name"&amp;""""&amp;": "&amp;""""&amp;S$1&amp;" "&amp;J929792&amp;S$2&amp;" "&amp;#REF!&amp;""""&amp;", "&amp;""""&amp;"children"&amp;""""&amp;": [{"</f>
        <v>#REF!</v>
      </c>
    </row>
    <row r="929793" spans="3:19" x14ac:dyDescent="0.35">
      <c r="C929793"/>
      <c r="H929793"/>
      <c r="I929793"/>
      <c r="O929793" t="s">
        <v>68</v>
      </c>
      <c r="P929793" t="str">
        <f t="shared" si="1204"/>
        <v>"name": "If I am an ", "children": [{</v>
      </c>
      <c r="Q929793" t="str">
        <f t="shared" si="1205"/>
        <v>"name": "and I would like to take  ", "children": [{</v>
      </c>
      <c r="R929793" t="str">
        <f t="shared" si="1206"/>
        <v>"name": "then my Leave is at the ", "children": [{</v>
      </c>
      <c r="S929793" t="e">
        <f>""""&amp;"name"&amp;""""&amp;": "&amp;""""&amp;S$1&amp;" "&amp;J929793&amp;S$2&amp;" "&amp;#REF!&amp;""""&amp;", "&amp;""""&amp;"children"&amp;""""&amp;": [{"</f>
        <v>#REF!</v>
      </c>
    </row>
    <row r="929794" spans="3:19" x14ac:dyDescent="0.35">
      <c r="C929794"/>
      <c r="H929794"/>
      <c r="I929794"/>
      <c r="O929794" t="s">
        <v>68</v>
      </c>
      <c r="P929794" t="str">
        <f t="shared" si="1204"/>
        <v>"name": "If I am an ", "children": [{</v>
      </c>
      <c r="Q929794" t="str">
        <f t="shared" si="1205"/>
        <v>"name": "and I would like to take  ", "children": [{</v>
      </c>
      <c r="R929794" t="str">
        <f t="shared" si="1206"/>
        <v>"name": "then my Leave is at the ", "children": [{</v>
      </c>
      <c r="S929794" t="e">
        <f>""""&amp;"name"&amp;""""&amp;": "&amp;""""&amp;S$1&amp;" "&amp;J929794&amp;S$2&amp;" "&amp;#REF!&amp;""""&amp;", "&amp;""""&amp;"children"&amp;""""&amp;": [{"</f>
        <v>#REF!</v>
      </c>
    </row>
    <row r="929795" spans="3:19" x14ac:dyDescent="0.35">
      <c r="C929795"/>
      <c r="H929795"/>
      <c r="I929795"/>
      <c r="O929795" t="s">
        <v>68</v>
      </c>
      <c r="P929795" t="str">
        <f t="shared" si="1204"/>
        <v>"name": "If I am an ", "children": [{</v>
      </c>
      <c r="Q929795" t="str">
        <f t="shared" si="1205"/>
        <v>"name": "and I would like to take  ", "children": [{</v>
      </c>
      <c r="R929795" t="str">
        <f t="shared" si="1206"/>
        <v>"name": "then my Leave is at the ", "children": [{</v>
      </c>
      <c r="S929795" t="e">
        <f>""""&amp;"name"&amp;""""&amp;": "&amp;""""&amp;S$1&amp;" "&amp;J929795&amp;S$2&amp;" "&amp;#REF!&amp;""""&amp;", "&amp;""""&amp;"children"&amp;""""&amp;": [{"</f>
        <v>#REF!</v>
      </c>
    </row>
    <row r="929796" spans="3:19" x14ac:dyDescent="0.35">
      <c r="C929796"/>
      <c r="H929796"/>
      <c r="I929796"/>
      <c r="O929796" t="s">
        <v>68</v>
      </c>
      <c r="P929796" t="str">
        <f t="shared" si="1204"/>
        <v>"name": "If I am an ", "children": [{</v>
      </c>
      <c r="Q929796" t="str">
        <f t="shared" si="1205"/>
        <v>"name": "and I would like to take  ", "children": [{</v>
      </c>
      <c r="R929796" t="str">
        <f t="shared" si="1206"/>
        <v>"name": "then my Leave is at the ", "children": [{</v>
      </c>
      <c r="S929796" t="e">
        <f>""""&amp;"name"&amp;""""&amp;": "&amp;""""&amp;S$1&amp;" "&amp;J929796&amp;S$2&amp;" "&amp;#REF!&amp;""""&amp;", "&amp;""""&amp;"children"&amp;""""&amp;": [{"</f>
        <v>#REF!</v>
      </c>
    </row>
    <row r="929797" spans="3:19" x14ac:dyDescent="0.35">
      <c r="C929797"/>
      <c r="H929797"/>
      <c r="I929797"/>
      <c r="O929797" t="s">
        <v>68</v>
      </c>
      <c r="P929797" t="str">
        <f t="shared" si="1204"/>
        <v>"name": "If I am an ", "children": [{</v>
      </c>
      <c r="Q929797" t="str">
        <f t="shared" si="1205"/>
        <v>"name": "and I would like to take  ", "children": [{</v>
      </c>
      <c r="R929797" t="str">
        <f t="shared" si="1206"/>
        <v>"name": "then my Leave is at the ", "children": [{</v>
      </c>
      <c r="S929797" t="e">
        <f>""""&amp;"name"&amp;""""&amp;": "&amp;""""&amp;S$1&amp;" "&amp;J929797&amp;S$2&amp;" "&amp;#REF!&amp;""""&amp;", "&amp;""""&amp;"children"&amp;""""&amp;": [{"</f>
        <v>#REF!</v>
      </c>
    </row>
    <row r="929798" spans="3:19" x14ac:dyDescent="0.35">
      <c r="C929798"/>
      <c r="H929798"/>
      <c r="I929798"/>
      <c r="O929798" t="s">
        <v>68</v>
      </c>
      <c r="P929798" t="str">
        <f t="shared" si="1204"/>
        <v>"name": "If I am an ", "children": [{</v>
      </c>
      <c r="Q929798" t="str">
        <f t="shared" si="1205"/>
        <v>"name": "and I would like to take  ", "children": [{</v>
      </c>
      <c r="R929798" t="str">
        <f t="shared" si="1206"/>
        <v>"name": "then my Leave is at the ", "children": [{</v>
      </c>
      <c r="S929798" t="e">
        <f>""""&amp;"name"&amp;""""&amp;": "&amp;""""&amp;S$1&amp;" "&amp;J929798&amp;S$2&amp;" "&amp;#REF!&amp;""""&amp;", "&amp;""""&amp;"children"&amp;""""&amp;": [{"</f>
        <v>#REF!</v>
      </c>
    </row>
    <row r="929799" spans="3:19" x14ac:dyDescent="0.35">
      <c r="C929799"/>
      <c r="H929799"/>
      <c r="I929799"/>
      <c r="O929799" t="s">
        <v>68</v>
      </c>
      <c r="P929799" t="str">
        <f t="shared" si="1204"/>
        <v>"name": "If I am an ", "children": [{</v>
      </c>
      <c r="Q929799" t="str">
        <f t="shared" si="1205"/>
        <v>"name": "and I would like to take  ", "children": [{</v>
      </c>
      <c r="R929799" t="str">
        <f t="shared" si="1206"/>
        <v>"name": "then my Leave is at the ", "children": [{</v>
      </c>
      <c r="S929799" t="e">
        <f>""""&amp;"name"&amp;""""&amp;": "&amp;""""&amp;S$1&amp;" "&amp;J929799&amp;S$2&amp;" "&amp;#REF!&amp;""""&amp;", "&amp;""""&amp;"children"&amp;""""&amp;": [{"</f>
        <v>#REF!</v>
      </c>
    </row>
    <row r="929800" spans="3:19" x14ac:dyDescent="0.35">
      <c r="C929800"/>
      <c r="H929800"/>
      <c r="I929800"/>
      <c r="O929800" t="s">
        <v>68</v>
      </c>
      <c r="P929800" t="str">
        <f t="shared" si="1204"/>
        <v>"name": "If I am an ", "children": [{</v>
      </c>
      <c r="Q929800" t="str">
        <f t="shared" si="1205"/>
        <v>"name": "and I would like to take  ", "children": [{</v>
      </c>
      <c r="R929800" t="str">
        <f t="shared" si="1206"/>
        <v>"name": "then my Leave is at the ", "children": [{</v>
      </c>
      <c r="S929800" t="e">
        <f>""""&amp;"name"&amp;""""&amp;": "&amp;""""&amp;S$1&amp;" "&amp;J929800&amp;S$2&amp;" "&amp;#REF!&amp;""""&amp;", "&amp;""""&amp;"children"&amp;""""&amp;": [{"</f>
        <v>#REF!</v>
      </c>
    </row>
    <row r="929801" spans="3:19" x14ac:dyDescent="0.35">
      <c r="C929801"/>
      <c r="H929801"/>
      <c r="I929801"/>
      <c r="O929801" t="s">
        <v>68</v>
      </c>
      <c r="P929801" t="str">
        <f t="shared" si="1204"/>
        <v>"name": "If I am an ", "children": [{</v>
      </c>
      <c r="Q929801" t="str">
        <f t="shared" si="1205"/>
        <v>"name": "and I would like to take  ", "children": [{</v>
      </c>
      <c r="R929801" t="str">
        <f t="shared" si="1206"/>
        <v>"name": "then my Leave is at the ", "children": [{</v>
      </c>
      <c r="S929801" t="e">
        <f>""""&amp;"name"&amp;""""&amp;": "&amp;""""&amp;S$1&amp;" "&amp;J929801&amp;S$2&amp;" "&amp;#REF!&amp;""""&amp;", "&amp;""""&amp;"children"&amp;""""&amp;": [{"</f>
        <v>#REF!</v>
      </c>
    </row>
    <row r="929802" spans="3:19" x14ac:dyDescent="0.35">
      <c r="C929802"/>
      <c r="H929802"/>
      <c r="I929802"/>
      <c r="O929802" t="s">
        <v>68</v>
      </c>
      <c r="P929802" t="str">
        <f t="shared" si="1204"/>
        <v>"name": "If I am an ", "children": [{</v>
      </c>
      <c r="Q929802" t="str">
        <f t="shared" si="1205"/>
        <v>"name": "and I would like to take  ", "children": [{</v>
      </c>
      <c r="R929802" t="str">
        <f t="shared" si="1206"/>
        <v>"name": "then my Leave is at the ", "children": [{</v>
      </c>
      <c r="S929802" t="e">
        <f>""""&amp;"name"&amp;""""&amp;": "&amp;""""&amp;S$1&amp;" "&amp;J929802&amp;S$2&amp;" "&amp;#REF!&amp;""""&amp;", "&amp;""""&amp;"children"&amp;""""&amp;": [{"</f>
        <v>#REF!</v>
      </c>
    </row>
    <row r="929803" spans="3:19" x14ac:dyDescent="0.35">
      <c r="C929803"/>
      <c r="H929803"/>
      <c r="I929803"/>
      <c r="O929803" t="s">
        <v>68</v>
      </c>
      <c r="P929803" t="str">
        <f t="shared" si="1204"/>
        <v>"name": "If I am an ", "children": [{</v>
      </c>
      <c r="Q929803" t="str">
        <f t="shared" si="1205"/>
        <v>"name": "and I would like to take  ", "children": [{</v>
      </c>
      <c r="R929803" t="str">
        <f t="shared" si="1206"/>
        <v>"name": "then my Leave is at the ", "children": [{</v>
      </c>
      <c r="S929803" t="e">
        <f>""""&amp;"name"&amp;""""&amp;": "&amp;""""&amp;S$1&amp;" "&amp;J929803&amp;S$2&amp;" "&amp;#REF!&amp;""""&amp;", "&amp;""""&amp;"children"&amp;""""&amp;": [{"</f>
        <v>#REF!</v>
      </c>
    </row>
    <row r="929804" spans="3:19" x14ac:dyDescent="0.35">
      <c r="C929804"/>
      <c r="H929804"/>
      <c r="I929804"/>
      <c r="O929804" t="s">
        <v>68</v>
      </c>
      <c r="P929804" t="str">
        <f t="shared" si="1204"/>
        <v>"name": "If I am an ", "children": [{</v>
      </c>
      <c r="Q929804" t="str">
        <f t="shared" si="1205"/>
        <v>"name": "and I would like to take  ", "children": [{</v>
      </c>
      <c r="R929804" t="str">
        <f t="shared" si="1206"/>
        <v>"name": "then my Leave is at the ", "children": [{</v>
      </c>
      <c r="S929804" t="e">
        <f>""""&amp;"name"&amp;""""&amp;": "&amp;""""&amp;S$1&amp;" "&amp;J929804&amp;S$2&amp;" "&amp;#REF!&amp;""""&amp;", "&amp;""""&amp;"children"&amp;""""&amp;": [{"</f>
        <v>#REF!</v>
      </c>
    </row>
    <row r="929805" spans="3:19" x14ac:dyDescent="0.35">
      <c r="C929805"/>
      <c r="H929805"/>
      <c r="I929805"/>
      <c r="O929805" t="s">
        <v>68</v>
      </c>
      <c r="P929805" t="str">
        <f t="shared" si="1204"/>
        <v>"name": "If I am an ", "children": [{</v>
      </c>
      <c r="Q929805" t="str">
        <f t="shared" si="1205"/>
        <v>"name": "and I would like to take  ", "children": [{</v>
      </c>
      <c r="R929805" t="str">
        <f t="shared" si="1206"/>
        <v>"name": "then my Leave is at the ", "children": [{</v>
      </c>
      <c r="S929805" t="e">
        <f>""""&amp;"name"&amp;""""&amp;": "&amp;""""&amp;S$1&amp;" "&amp;J929805&amp;S$2&amp;" "&amp;#REF!&amp;""""&amp;", "&amp;""""&amp;"children"&amp;""""&amp;": [{"</f>
        <v>#REF!</v>
      </c>
    </row>
    <row r="929806" spans="3:19" x14ac:dyDescent="0.35">
      <c r="C929806"/>
      <c r="H929806"/>
      <c r="I929806"/>
      <c r="O929806" t="s">
        <v>68</v>
      </c>
      <c r="P929806" t="str">
        <f t="shared" si="1204"/>
        <v>"name": "If I am an ", "children": [{</v>
      </c>
      <c r="Q929806" t="str">
        <f t="shared" si="1205"/>
        <v>"name": "and I would like to take  ", "children": [{</v>
      </c>
      <c r="R929806" t="str">
        <f t="shared" si="1206"/>
        <v>"name": "then my Leave is at the ", "children": [{</v>
      </c>
      <c r="S929806" t="e">
        <f>""""&amp;"name"&amp;""""&amp;": "&amp;""""&amp;S$1&amp;" "&amp;J929806&amp;S$2&amp;" "&amp;#REF!&amp;""""&amp;", "&amp;""""&amp;"children"&amp;""""&amp;": [{"</f>
        <v>#REF!</v>
      </c>
    </row>
    <row r="929807" spans="3:19" x14ac:dyDescent="0.35">
      <c r="C929807"/>
      <c r="H929807"/>
      <c r="I929807"/>
      <c r="O929807" t="s">
        <v>68</v>
      </c>
      <c r="P929807" t="str">
        <f t="shared" si="1204"/>
        <v>"name": "If I am an ", "children": [{</v>
      </c>
      <c r="Q929807" t="str">
        <f t="shared" si="1205"/>
        <v>"name": "and I would like to take  ", "children": [{</v>
      </c>
      <c r="R929807" t="str">
        <f t="shared" si="1206"/>
        <v>"name": "then my Leave is at the ", "children": [{</v>
      </c>
      <c r="S929807" t="e">
        <f>""""&amp;"name"&amp;""""&amp;": "&amp;""""&amp;S$1&amp;" "&amp;J929807&amp;S$2&amp;" "&amp;#REF!&amp;""""&amp;", "&amp;""""&amp;"children"&amp;""""&amp;": [{"</f>
        <v>#REF!</v>
      </c>
    </row>
    <row r="929808" spans="3:19" x14ac:dyDescent="0.35">
      <c r="C929808"/>
      <c r="H929808"/>
      <c r="I929808"/>
      <c r="O929808" t="s">
        <v>68</v>
      </c>
      <c r="P929808" t="str">
        <f t="shared" si="1204"/>
        <v>"name": "If I am an ", "children": [{</v>
      </c>
      <c r="Q929808" t="str">
        <f t="shared" si="1205"/>
        <v>"name": "and I would like to take  ", "children": [{</v>
      </c>
      <c r="R929808" t="str">
        <f t="shared" si="1206"/>
        <v>"name": "then my Leave is at the ", "children": [{</v>
      </c>
      <c r="S929808" t="e">
        <f>""""&amp;"name"&amp;""""&amp;": "&amp;""""&amp;S$1&amp;" "&amp;J929808&amp;S$2&amp;" "&amp;#REF!&amp;""""&amp;", "&amp;""""&amp;"children"&amp;""""&amp;": [{"</f>
        <v>#REF!</v>
      </c>
    </row>
    <row r="929809" spans="3:19" x14ac:dyDescent="0.35">
      <c r="C929809"/>
      <c r="H929809"/>
      <c r="I929809"/>
      <c r="O929809" t="s">
        <v>68</v>
      </c>
      <c r="P929809" t="str">
        <f t="shared" si="1204"/>
        <v>"name": "If I am an ", "children": [{</v>
      </c>
      <c r="Q929809" t="str">
        <f t="shared" si="1205"/>
        <v>"name": "and I would like to take  ", "children": [{</v>
      </c>
      <c r="R929809" t="str">
        <f t="shared" si="1206"/>
        <v>"name": "then my Leave is at the ", "children": [{</v>
      </c>
      <c r="S929809" t="e">
        <f>""""&amp;"name"&amp;""""&amp;": "&amp;""""&amp;S$1&amp;" "&amp;J929809&amp;S$2&amp;" "&amp;#REF!&amp;""""&amp;", "&amp;""""&amp;"children"&amp;""""&amp;": [{"</f>
        <v>#REF!</v>
      </c>
    </row>
    <row r="929810" spans="3:19" x14ac:dyDescent="0.35">
      <c r="C929810"/>
      <c r="H929810"/>
      <c r="I929810"/>
      <c r="O929810" t="s">
        <v>68</v>
      </c>
      <c r="P929810" t="str">
        <f t="shared" si="1204"/>
        <v>"name": "If I am an ", "children": [{</v>
      </c>
      <c r="Q929810" t="str">
        <f t="shared" si="1205"/>
        <v>"name": "and I would like to take  ", "children": [{</v>
      </c>
      <c r="R929810" t="str">
        <f t="shared" si="1206"/>
        <v>"name": "then my Leave is at the ", "children": [{</v>
      </c>
      <c r="S929810" t="e">
        <f>""""&amp;"name"&amp;""""&amp;": "&amp;""""&amp;S$1&amp;" "&amp;J929810&amp;S$2&amp;" "&amp;#REF!&amp;""""&amp;", "&amp;""""&amp;"children"&amp;""""&amp;": [{"</f>
        <v>#REF!</v>
      </c>
    </row>
    <row r="929811" spans="3:19" x14ac:dyDescent="0.35">
      <c r="C929811"/>
      <c r="H929811"/>
      <c r="I929811"/>
      <c r="O929811" t="s">
        <v>68</v>
      </c>
      <c r="P929811" t="str">
        <f t="shared" si="1204"/>
        <v>"name": "If I am an ", "children": [{</v>
      </c>
      <c r="Q929811" t="str">
        <f t="shared" si="1205"/>
        <v>"name": "and I would like to take  ", "children": [{</v>
      </c>
      <c r="R929811" t="str">
        <f t="shared" si="1206"/>
        <v>"name": "then my Leave is at the ", "children": [{</v>
      </c>
      <c r="S929811" t="e">
        <f>""""&amp;"name"&amp;""""&amp;": "&amp;""""&amp;S$1&amp;" "&amp;J929811&amp;S$2&amp;" "&amp;#REF!&amp;""""&amp;", "&amp;""""&amp;"children"&amp;""""&amp;": [{"</f>
        <v>#REF!</v>
      </c>
    </row>
    <row r="929812" spans="3:19" x14ac:dyDescent="0.35">
      <c r="C929812"/>
      <c r="H929812"/>
      <c r="I929812"/>
      <c r="O929812" t="s">
        <v>68</v>
      </c>
      <c r="P929812" t="str">
        <f t="shared" si="1204"/>
        <v>"name": "If I am an ", "children": [{</v>
      </c>
      <c r="Q929812" t="str">
        <f t="shared" si="1205"/>
        <v>"name": "and I would like to take  ", "children": [{</v>
      </c>
      <c r="R929812" t="str">
        <f t="shared" si="1206"/>
        <v>"name": "then my Leave is at the ", "children": [{</v>
      </c>
      <c r="S929812" t="e">
        <f>""""&amp;"name"&amp;""""&amp;": "&amp;""""&amp;S$1&amp;" "&amp;J929812&amp;S$2&amp;" "&amp;#REF!&amp;""""&amp;", "&amp;""""&amp;"children"&amp;""""&amp;": [{"</f>
        <v>#REF!</v>
      </c>
    </row>
    <row r="929813" spans="3:19" x14ac:dyDescent="0.35">
      <c r="C929813"/>
      <c r="H929813"/>
      <c r="I929813"/>
      <c r="O929813" t="s">
        <v>68</v>
      </c>
      <c r="P929813" t="str">
        <f t="shared" ref="P929813:P929876" si="1207">""""&amp;"name"&amp;""""&amp;": "&amp;""""&amp;P$2&amp;" "&amp;C929813&amp;""""&amp;", "&amp;""""&amp;"children"&amp;""""&amp;": [{"</f>
        <v>"name": "If I am an ", "children": [{</v>
      </c>
      <c r="Q929813" t="str">
        <f t="shared" ref="Q929813:Q929876" si="1208">""""&amp;"name"&amp;""""&amp;": "&amp;""""&amp;Q$2&amp;" "&amp;E929813&amp;" "&amp;D929813&amp;""""&amp;", "&amp;""""&amp;"children"&amp;""""&amp;": [{"</f>
        <v>"name": "and I would like to take  ", "children": [{</v>
      </c>
      <c r="R929813" t="str">
        <f t="shared" ref="R929813:R929876" si="1209">""""&amp;"name"&amp;""""&amp;": "&amp;""""&amp;R$2&amp;" "&amp;G929813&amp;""""&amp;", "&amp;""""&amp;"children"&amp;""""&amp;": [{"</f>
        <v>"name": "then my Leave is at the ", "children": [{</v>
      </c>
      <c r="S929813" t="e">
        <f>""""&amp;"name"&amp;""""&amp;": "&amp;""""&amp;S$1&amp;" "&amp;J929813&amp;S$2&amp;" "&amp;#REF!&amp;""""&amp;", "&amp;""""&amp;"children"&amp;""""&amp;": [{"</f>
        <v>#REF!</v>
      </c>
    </row>
    <row r="929814" spans="3:19" x14ac:dyDescent="0.35">
      <c r="C929814"/>
      <c r="H929814"/>
      <c r="I929814"/>
      <c r="O929814" t="s">
        <v>68</v>
      </c>
      <c r="P929814" t="str">
        <f t="shared" si="1207"/>
        <v>"name": "If I am an ", "children": [{</v>
      </c>
      <c r="Q929814" t="str">
        <f t="shared" si="1208"/>
        <v>"name": "and I would like to take  ", "children": [{</v>
      </c>
      <c r="R929814" t="str">
        <f t="shared" si="1209"/>
        <v>"name": "then my Leave is at the ", "children": [{</v>
      </c>
      <c r="S929814" t="e">
        <f>""""&amp;"name"&amp;""""&amp;": "&amp;""""&amp;S$1&amp;" "&amp;J929814&amp;S$2&amp;" "&amp;#REF!&amp;""""&amp;", "&amp;""""&amp;"children"&amp;""""&amp;": [{"</f>
        <v>#REF!</v>
      </c>
    </row>
    <row r="929815" spans="3:19" x14ac:dyDescent="0.35">
      <c r="C929815"/>
      <c r="H929815"/>
      <c r="I929815"/>
      <c r="O929815" t="s">
        <v>68</v>
      </c>
      <c r="P929815" t="str">
        <f t="shared" si="1207"/>
        <v>"name": "If I am an ", "children": [{</v>
      </c>
      <c r="Q929815" t="str">
        <f t="shared" si="1208"/>
        <v>"name": "and I would like to take  ", "children": [{</v>
      </c>
      <c r="R929815" t="str">
        <f t="shared" si="1209"/>
        <v>"name": "then my Leave is at the ", "children": [{</v>
      </c>
      <c r="S929815" t="e">
        <f>""""&amp;"name"&amp;""""&amp;": "&amp;""""&amp;S$1&amp;" "&amp;J929815&amp;S$2&amp;" "&amp;#REF!&amp;""""&amp;", "&amp;""""&amp;"children"&amp;""""&amp;": [{"</f>
        <v>#REF!</v>
      </c>
    </row>
    <row r="929816" spans="3:19" x14ac:dyDescent="0.35">
      <c r="C929816"/>
      <c r="H929816"/>
      <c r="I929816"/>
      <c r="O929816" t="s">
        <v>68</v>
      </c>
      <c r="P929816" t="str">
        <f t="shared" si="1207"/>
        <v>"name": "If I am an ", "children": [{</v>
      </c>
      <c r="Q929816" t="str">
        <f t="shared" si="1208"/>
        <v>"name": "and I would like to take  ", "children": [{</v>
      </c>
      <c r="R929816" t="str">
        <f t="shared" si="1209"/>
        <v>"name": "then my Leave is at the ", "children": [{</v>
      </c>
      <c r="S929816" t="e">
        <f>""""&amp;"name"&amp;""""&amp;": "&amp;""""&amp;S$1&amp;" "&amp;J929816&amp;S$2&amp;" "&amp;#REF!&amp;""""&amp;", "&amp;""""&amp;"children"&amp;""""&amp;": [{"</f>
        <v>#REF!</v>
      </c>
    </row>
    <row r="929817" spans="3:19" x14ac:dyDescent="0.35">
      <c r="C929817"/>
      <c r="H929817"/>
      <c r="I929817"/>
      <c r="O929817" t="s">
        <v>68</v>
      </c>
      <c r="P929817" t="str">
        <f t="shared" si="1207"/>
        <v>"name": "If I am an ", "children": [{</v>
      </c>
      <c r="Q929817" t="str">
        <f t="shared" si="1208"/>
        <v>"name": "and I would like to take  ", "children": [{</v>
      </c>
      <c r="R929817" t="str">
        <f t="shared" si="1209"/>
        <v>"name": "then my Leave is at the ", "children": [{</v>
      </c>
      <c r="S929817" t="e">
        <f>""""&amp;"name"&amp;""""&amp;": "&amp;""""&amp;S$1&amp;" "&amp;J929817&amp;S$2&amp;" "&amp;#REF!&amp;""""&amp;", "&amp;""""&amp;"children"&amp;""""&amp;": [{"</f>
        <v>#REF!</v>
      </c>
    </row>
    <row r="929818" spans="3:19" x14ac:dyDescent="0.35">
      <c r="C929818"/>
      <c r="H929818"/>
      <c r="I929818"/>
      <c r="O929818" t="s">
        <v>68</v>
      </c>
      <c r="P929818" t="str">
        <f t="shared" si="1207"/>
        <v>"name": "If I am an ", "children": [{</v>
      </c>
      <c r="Q929818" t="str">
        <f t="shared" si="1208"/>
        <v>"name": "and I would like to take  ", "children": [{</v>
      </c>
      <c r="R929818" t="str">
        <f t="shared" si="1209"/>
        <v>"name": "then my Leave is at the ", "children": [{</v>
      </c>
      <c r="S929818" t="e">
        <f>""""&amp;"name"&amp;""""&amp;": "&amp;""""&amp;S$1&amp;" "&amp;J929818&amp;S$2&amp;" "&amp;#REF!&amp;""""&amp;", "&amp;""""&amp;"children"&amp;""""&amp;": [{"</f>
        <v>#REF!</v>
      </c>
    </row>
    <row r="929819" spans="3:19" x14ac:dyDescent="0.35">
      <c r="C929819"/>
      <c r="H929819"/>
      <c r="I929819"/>
      <c r="O929819" t="s">
        <v>68</v>
      </c>
      <c r="P929819" t="str">
        <f t="shared" si="1207"/>
        <v>"name": "If I am an ", "children": [{</v>
      </c>
      <c r="Q929819" t="str">
        <f t="shared" si="1208"/>
        <v>"name": "and I would like to take  ", "children": [{</v>
      </c>
      <c r="R929819" t="str">
        <f t="shared" si="1209"/>
        <v>"name": "then my Leave is at the ", "children": [{</v>
      </c>
      <c r="S929819" t="e">
        <f>""""&amp;"name"&amp;""""&amp;": "&amp;""""&amp;S$1&amp;" "&amp;J929819&amp;S$2&amp;" "&amp;#REF!&amp;""""&amp;", "&amp;""""&amp;"children"&amp;""""&amp;": [{"</f>
        <v>#REF!</v>
      </c>
    </row>
    <row r="929820" spans="3:19" x14ac:dyDescent="0.35">
      <c r="C929820"/>
      <c r="H929820"/>
      <c r="I929820"/>
      <c r="O929820" t="s">
        <v>68</v>
      </c>
      <c r="P929820" t="str">
        <f t="shared" si="1207"/>
        <v>"name": "If I am an ", "children": [{</v>
      </c>
      <c r="Q929820" t="str">
        <f t="shared" si="1208"/>
        <v>"name": "and I would like to take  ", "children": [{</v>
      </c>
      <c r="R929820" t="str">
        <f t="shared" si="1209"/>
        <v>"name": "then my Leave is at the ", "children": [{</v>
      </c>
      <c r="S929820" t="e">
        <f>""""&amp;"name"&amp;""""&amp;": "&amp;""""&amp;S$1&amp;" "&amp;J929820&amp;S$2&amp;" "&amp;#REF!&amp;""""&amp;", "&amp;""""&amp;"children"&amp;""""&amp;": [{"</f>
        <v>#REF!</v>
      </c>
    </row>
    <row r="929821" spans="3:19" x14ac:dyDescent="0.35">
      <c r="C929821"/>
      <c r="H929821"/>
      <c r="I929821"/>
      <c r="O929821" t="s">
        <v>68</v>
      </c>
      <c r="P929821" t="str">
        <f t="shared" si="1207"/>
        <v>"name": "If I am an ", "children": [{</v>
      </c>
      <c r="Q929821" t="str">
        <f t="shared" si="1208"/>
        <v>"name": "and I would like to take  ", "children": [{</v>
      </c>
      <c r="R929821" t="str">
        <f t="shared" si="1209"/>
        <v>"name": "then my Leave is at the ", "children": [{</v>
      </c>
      <c r="S929821" t="e">
        <f>""""&amp;"name"&amp;""""&amp;": "&amp;""""&amp;S$1&amp;" "&amp;J929821&amp;S$2&amp;" "&amp;#REF!&amp;""""&amp;", "&amp;""""&amp;"children"&amp;""""&amp;": [{"</f>
        <v>#REF!</v>
      </c>
    </row>
    <row r="929822" spans="3:19" x14ac:dyDescent="0.35">
      <c r="C929822"/>
      <c r="H929822"/>
      <c r="I929822"/>
      <c r="O929822" t="s">
        <v>68</v>
      </c>
      <c r="P929822" t="str">
        <f t="shared" si="1207"/>
        <v>"name": "If I am an ", "children": [{</v>
      </c>
      <c r="Q929822" t="str">
        <f t="shared" si="1208"/>
        <v>"name": "and I would like to take  ", "children": [{</v>
      </c>
      <c r="R929822" t="str">
        <f t="shared" si="1209"/>
        <v>"name": "then my Leave is at the ", "children": [{</v>
      </c>
      <c r="S929822" t="e">
        <f>""""&amp;"name"&amp;""""&amp;": "&amp;""""&amp;S$1&amp;" "&amp;J929822&amp;S$2&amp;" "&amp;#REF!&amp;""""&amp;", "&amp;""""&amp;"children"&amp;""""&amp;": [{"</f>
        <v>#REF!</v>
      </c>
    </row>
    <row r="929823" spans="3:19" x14ac:dyDescent="0.35">
      <c r="C929823"/>
      <c r="H929823"/>
      <c r="I929823"/>
      <c r="O929823" t="s">
        <v>68</v>
      </c>
      <c r="P929823" t="str">
        <f t="shared" si="1207"/>
        <v>"name": "If I am an ", "children": [{</v>
      </c>
      <c r="Q929823" t="str">
        <f t="shared" si="1208"/>
        <v>"name": "and I would like to take  ", "children": [{</v>
      </c>
      <c r="R929823" t="str">
        <f t="shared" si="1209"/>
        <v>"name": "then my Leave is at the ", "children": [{</v>
      </c>
      <c r="S929823" t="e">
        <f>""""&amp;"name"&amp;""""&amp;": "&amp;""""&amp;S$1&amp;" "&amp;J929823&amp;S$2&amp;" "&amp;#REF!&amp;""""&amp;", "&amp;""""&amp;"children"&amp;""""&amp;": [{"</f>
        <v>#REF!</v>
      </c>
    </row>
    <row r="929824" spans="3:19" x14ac:dyDescent="0.35">
      <c r="C929824"/>
      <c r="H929824"/>
      <c r="I929824"/>
      <c r="O929824" t="s">
        <v>68</v>
      </c>
      <c r="P929824" t="str">
        <f t="shared" si="1207"/>
        <v>"name": "If I am an ", "children": [{</v>
      </c>
      <c r="Q929824" t="str">
        <f t="shared" si="1208"/>
        <v>"name": "and I would like to take  ", "children": [{</v>
      </c>
      <c r="R929824" t="str">
        <f t="shared" si="1209"/>
        <v>"name": "then my Leave is at the ", "children": [{</v>
      </c>
      <c r="S929824" t="e">
        <f>""""&amp;"name"&amp;""""&amp;": "&amp;""""&amp;S$1&amp;" "&amp;J929824&amp;S$2&amp;" "&amp;#REF!&amp;""""&amp;", "&amp;""""&amp;"children"&amp;""""&amp;": [{"</f>
        <v>#REF!</v>
      </c>
    </row>
    <row r="929825" spans="3:19" x14ac:dyDescent="0.35">
      <c r="C929825"/>
      <c r="H929825"/>
      <c r="I929825"/>
      <c r="O929825" t="s">
        <v>68</v>
      </c>
      <c r="P929825" t="str">
        <f t="shared" si="1207"/>
        <v>"name": "If I am an ", "children": [{</v>
      </c>
      <c r="Q929825" t="str">
        <f t="shared" si="1208"/>
        <v>"name": "and I would like to take  ", "children": [{</v>
      </c>
      <c r="R929825" t="str">
        <f t="shared" si="1209"/>
        <v>"name": "then my Leave is at the ", "children": [{</v>
      </c>
      <c r="S929825" t="e">
        <f>""""&amp;"name"&amp;""""&amp;": "&amp;""""&amp;S$1&amp;" "&amp;J929825&amp;S$2&amp;" "&amp;#REF!&amp;""""&amp;", "&amp;""""&amp;"children"&amp;""""&amp;": [{"</f>
        <v>#REF!</v>
      </c>
    </row>
    <row r="929826" spans="3:19" x14ac:dyDescent="0.35">
      <c r="C929826"/>
      <c r="H929826"/>
      <c r="I929826"/>
      <c r="O929826" t="s">
        <v>68</v>
      </c>
      <c r="P929826" t="str">
        <f t="shared" si="1207"/>
        <v>"name": "If I am an ", "children": [{</v>
      </c>
      <c r="Q929826" t="str">
        <f t="shared" si="1208"/>
        <v>"name": "and I would like to take  ", "children": [{</v>
      </c>
      <c r="R929826" t="str">
        <f t="shared" si="1209"/>
        <v>"name": "then my Leave is at the ", "children": [{</v>
      </c>
      <c r="S929826" t="e">
        <f>""""&amp;"name"&amp;""""&amp;": "&amp;""""&amp;S$1&amp;" "&amp;J929826&amp;S$2&amp;" "&amp;#REF!&amp;""""&amp;", "&amp;""""&amp;"children"&amp;""""&amp;": [{"</f>
        <v>#REF!</v>
      </c>
    </row>
    <row r="929827" spans="3:19" x14ac:dyDescent="0.35">
      <c r="C929827"/>
      <c r="H929827"/>
      <c r="I929827"/>
      <c r="O929827" t="s">
        <v>68</v>
      </c>
      <c r="P929827" t="str">
        <f t="shared" si="1207"/>
        <v>"name": "If I am an ", "children": [{</v>
      </c>
      <c r="Q929827" t="str">
        <f t="shared" si="1208"/>
        <v>"name": "and I would like to take  ", "children": [{</v>
      </c>
      <c r="R929827" t="str">
        <f t="shared" si="1209"/>
        <v>"name": "then my Leave is at the ", "children": [{</v>
      </c>
      <c r="S929827" t="e">
        <f>""""&amp;"name"&amp;""""&amp;": "&amp;""""&amp;S$1&amp;" "&amp;J929827&amp;S$2&amp;" "&amp;#REF!&amp;""""&amp;", "&amp;""""&amp;"children"&amp;""""&amp;": [{"</f>
        <v>#REF!</v>
      </c>
    </row>
    <row r="929828" spans="3:19" x14ac:dyDescent="0.35">
      <c r="C929828"/>
      <c r="H929828"/>
      <c r="I929828"/>
      <c r="O929828" t="s">
        <v>68</v>
      </c>
      <c r="P929828" t="str">
        <f t="shared" si="1207"/>
        <v>"name": "If I am an ", "children": [{</v>
      </c>
      <c r="Q929828" t="str">
        <f t="shared" si="1208"/>
        <v>"name": "and I would like to take  ", "children": [{</v>
      </c>
      <c r="R929828" t="str">
        <f t="shared" si="1209"/>
        <v>"name": "then my Leave is at the ", "children": [{</v>
      </c>
      <c r="S929828" t="e">
        <f>""""&amp;"name"&amp;""""&amp;": "&amp;""""&amp;S$1&amp;" "&amp;J929828&amp;S$2&amp;" "&amp;#REF!&amp;""""&amp;", "&amp;""""&amp;"children"&amp;""""&amp;": [{"</f>
        <v>#REF!</v>
      </c>
    </row>
    <row r="929829" spans="3:19" x14ac:dyDescent="0.35">
      <c r="C929829"/>
      <c r="H929829"/>
      <c r="I929829"/>
      <c r="O929829" t="s">
        <v>68</v>
      </c>
      <c r="P929829" t="str">
        <f t="shared" si="1207"/>
        <v>"name": "If I am an ", "children": [{</v>
      </c>
      <c r="Q929829" t="str">
        <f t="shared" si="1208"/>
        <v>"name": "and I would like to take  ", "children": [{</v>
      </c>
      <c r="R929829" t="str">
        <f t="shared" si="1209"/>
        <v>"name": "then my Leave is at the ", "children": [{</v>
      </c>
      <c r="S929829" t="e">
        <f>""""&amp;"name"&amp;""""&amp;": "&amp;""""&amp;S$1&amp;" "&amp;J929829&amp;S$2&amp;" "&amp;#REF!&amp;""""&amp;", "&amp;""""&amp;"children"&amp;""""&amp;": [{"</f>
        <v>#REF!</v>
      </c>
    </row>
    <row r="929830" spans="3:19" x14ac:dyDescent="0.35">
      <c r="C929830"/>
      <c r="H929830"/>
      <c r="I929830"/>
      <c r="O929830" t="s">
        <v>68</v>
      </c>
      <c r="P929830" t="str">
        <f t="shared" si="1207"/>
        <v>"name": "If I am an ", "children": [{</v>
      </c>
      <c r="Q929830" t="str">
        <f t="shared" si="1208"/>
        <v>"name": "and I would like to take  ", "children": [{</v>
      </c>
      <c r="R929830" t="str">
        <f t="shared" si="1209"/>
        <v>"name": "then my Leave is at the ", "children": [{</v>
      </c>
      <c r="S929830" t="e">
        <f>""""&amp;"name"&amp;""""&amp;": "&amp;""""&amp;S$1&amp;" "&amp;J929830&amp;S$2&amp;" "&amp;#REF!&amp;""""&amp;", "&amp;""""&amp;"children"&amp;""""&amp;": [{"</f>
        <v>#REF!</v>
      </c>
    </row>
    <row r="929831" spans="3:19" x14ac:dyDescent="0.35">
      <c r="C929831"/>
      <c r="H929831"/>
      <c r="I929831"/>
      <c r="O929831" t="s">
        <v>68</v>
      </c>
      <c r="P929831" t="str">
        <f t="shared" si="1207"/>
        <v>"name": "If I am an ", "children": [{</v>
      </c>
      <c r="Q929831" t="str">
        <f t="shared" si="1208"/>
        <v>"name": "and I would like to take  ", "children": [{</v>
      </c>
      <c r="R929831" t="str">
        <f t="shared" si="1209"/>
        <v>"name": "then my Leave is at the ", "children": [{</v>
      </c>
      <c r="S929831" t="e">
        <f>""""&amp;"name"&amp;""""&amp;": "&amp;""""&amp;S$1&amp;" "&amp;J929831&amp;S$2&amp;" "&amp;#REF!&amp;""""&amp;", "&amp;""""&amp;"children"&amp;""""&amp;": [{"</f>
        <v>#REF!</v>
      </c>
    </row>
    <row r="929832" spans="3:19" x14ac:dyDescent="0.35">
      <c r="C929832"/>
      <c r="H929832"/>
      <c r="I929832"/>
      <c r="O929832" t="s">
        <v>68</v>
      </c>
      <c r="P929832" t="str">
        <f t="shared" si="1207"/>
        <v>"name": "If I am an ", "children": [{</v>
      </c>
      <c r="Q929832" t="str">
        <f t="shared" si="1208"/>
        <v>"name": "and I would like to take  ", "children": [{</v>
      </c>
      <c r="R929832" t="str">
        <f t="shared" si="1209"/>
        <v>"name": "then my Leave is at the ", "children": [{</v>
      </c>
      <c r="S929832" t="e">
        <f>""""&amp;"name"&amp;""""&amp;": "&amp;""""&amp;S$1&amp;" "&amp;J929832&amp;S$2&amp;" "&amp;#REF!&amp;""""&amp;", "&amp;""""&amp;"children"&amp;""""&amp;": [{"</f>
        <v>#REF!</v>
      </c>
    </row>
    <row r="929833" spans="3:19" x14ac:dyDescent="0.35">
      <c r="C929833"/>
      <c r="H929833"/>
      <c r="I929833"/>
      <c r="O929833" t="s">
        <v>68</v>
      </c>
      <c r="P929833" t="str">
        <f t="shared" si="1207"/>
        <v>"name": "If I am an ", "children": [{</v>
      </c>
      <c r="Q929833" t="str">
        <f t="shared" si="1208"/>
        <v>"name": "and I would like to take  ", "children": [{</v>
      </c>
      <c r="R929833" t="str">
        <f t="shared" si="1209"/>
        <v>"name": "then my Leave is at the ", "children": [{</v>
      </c>
      <c r="S929833" t="e">
        <f>""""&amp;"name"&amp;""""&amp;": "&amp;""""&amp;S$1&amp;" "&amp;J929833&amp;S$2&amp;" "&amp;#REF!&amp;""""&amp;", "&amp;""""&amp;"children"&amp;""""&amp;": [{"</f>
        <v>#REF!</v>
      </c>
    </row>
    <row r="929834" spans="3:19" x14ac:dyDescent="0.35">
      <c r="C929834"/>
      <c r="H929834"/>
      <c r="I929834"/>
      <c r="O929834" t="s">
        <v>68</v>
      </c>
      <c r="P929834" t="str">
        <f t="shared" si="1207"/>
        <v>"name": "If I am an ", "children": [{</v>
      </c>
      <c r="Q929834" t="str">
        <f t="shared" si="1208"/>
        <v>"name": "and I would like to take  ", "children": [{</v>
      </c>
      <c r="R929834" t="str">
        <f t="shared" si="1209"/>
        <v>"name": "then my Leave is at the ", "children": [{</v>
      </c>
      <c r="S929834" t="e">
        <f>""""&amp;"name"&amp;""""&amp;": "&amp;""""&amp;S$1&amp;" "&amp;J929834&amp;S$2&amp;" "&amp;#REF!&amp;""""&amp;", "&amp;""""&amp;"children"&amp;""""&amp;": [{"</f>
        <v>#REF!</v>
      </c>
    </row>
    <row r="929835" spans="3:19" x14ac:dyDescent="0.35">
      <c r="C929835"/>
      <c r="H929835"/>
      <c r="I929835"/>
      <c r="O929835" t="s">
        <v>68</v>
      </c>
      <c r="P929835" t="str">
        <f t="shared" si="1207"/>
        <v>"name": "If I am an ", "children": [{</v>
      </c>
      <c r="Q929835" t="str">
        <f t="shared" si="1208"/>
        <v>"name": "and I would like to take  ", "children": [{</v>
      </c>
      <c r="R929835" t="str">
        <f t="shared" si="1209"/>
        <v>"name": "then my Leave is at the ", "children": [{</v>
      </c>
      <c r="S929835" t="e">
        <f>""""&amp;"name"&amp;""""&amp;": "&amp;""""&amp;S$1&amp;" "&amp;J929835&amp;S$2&amp;" "&amp;#REF!&amp;""""&amp;", "&amp;""""&amp;"children"&amp;""""&amp;": [{"</f>
        <v>#REF!</v>
      </c>
    </row>
    <row r="929836" spans="3:19" x14ac:dyDescent="0.35">
      <c r="C929836"/>
      <c r="H929836"/>
      <c r="I929836"/>
      <c r="O929836" t="s">
        <v>68</v>
      </c>
      <c r="P929836" t="str">
        <f t="shared" si="1207"/>
        <v>"name": "If I am an ", "children": [{</v>
      </c>
      <c r="Q929836" t="str">
        <f t="shared" si="1208"/>
        <v>"name": "and I would like to take  ", "children": [{</v>
      </c>
      <c r="R929836" t="str">
        <f t="shared" si="1209"/>
        <v>"name": "then my Leave is at the ", "children": [{</v>
      </c>
      <c r="S929836" t="e">
        <f>""""&amp;"name"&amp;""""&amp;": "&amp;""""&amp;S$1&amp;" "&amp;J929836&amp;S$2&amp;" "&amp;#REF!&amp;""""&amp;", "&amp;""""&amp;"children"&amp;""""&amp;": [{"</f>
        <v>#REF!</v>
      </c>
    </row>
    <row r="929837" spans="3:19" x14ac:dyDescent="0.35">
      <c r="C929837"/>
      <c r="H929837"/>
      <c r="I929837"/>
      <c r="O929837" t="s">
        <v>68</v>
      </c>
      <c r="P929837" t="str">
        <f t="shared" si="1207"/>
        <v>"name": "If I am an ", "children": [{</v>
      </c>
      <c r="Q929837" t="str">
        <f t="shared" si="1208"/>
        <v>"name": "and I would like to take  ", "children": [{</v>
      </c>
      <c r="R929837" t="str">
        <f t="shared" si="1209"/>
        <v>"name": "then my Leave is at the ", "children": [{</v>
      </c>
      <c r="S929837" t="e">
        <f>""""&amp;"name"&amp;""""&amp;": "&amp;""""&amp;S$1&amp;" "&amp;J929837&amp;S$2&amp;" "&amp;#REF!&amp;""""&amp;", "&amp;""""&amp;"children"&amp;""""&amp;": [{"</f>
        <v>#REF!</v>
      </c>
    </row>
    <row r="929838" spans="3:19" x14ac:dyDescent="0.35">
      <c r="C929838"/>
      <c r="H929838"/>
      <c r="I929838"/>
      <c r="O929838" t="s">
        <v>68</v>
      </c>
      <c r="P929838" t="str">
        <f t="shared" si="1207"/>
        <v>"name": "If I am an ", "children": [{</v>
      </c>
      <c r="Q929838" t="str">
        <f t="shared" si="1208"/>
        <v>"name": "and I would like to take  ", "children": [{</v>
      </c>
      <c r="R929838" t="str">
        <f t="shared" si="1209"/>
        <v>"name": "then my Leave is at the ", "children": [{</v>
      </c>
      <c r="S929838" t="e">
        <f>""""&amp;"name"&amp;""""&amp;": "&amp;""""&amp;S$1&amp;" "&amp;J929838&amp;S$2&amp;" "&amp;#REF!&amp;""""&amp;", "&amp;""""&amp;"children"&amp;""""&amp;": [{"</f>
        <v>#REF!</v>
      </c>
    </row>
    <row r="929839" spans="3:19" x14ac:dyDescent="0.35">
      <c r="C929839"/>
      <c r="H929839"/>
      <c r="I929839"/>
      <c r="O929839" t="s">
        <v>68</v>
      </c>
      <c r="P929839" t="str">
        <f t="shared" si="1207"/>
        <v>"name": "If I am an ", "children": [{</v>
      </c>
      <c r="Q929839" t="str">
        <f t="shared" si="1208"/>
        <v>"name": "and I would like to take  ", "children": [{</v>
      </c>
      <c r="R929839" t="str">
        <f t="shared" si="1209"/>
        <v>"name": "then my Leave is at the ", "children": [{</v>
      </c>
      <c r="S929839" t="e">
        <f>""""&amp;"name"&amp;""""&amp;": "&amp;""""&amp;S$1&amp;" "&amp;J929839&amp;S$2&amp;" "&amp;#REF!&amp;""""&amp;", "&amp;""""&amp;"children"&amp;""""&amp;": [{"</f>
        <v>#REF!</v>
      </c>
    </row>
    <row r="929840" spans="3:19" x14ac:dyDescent="0.35">
      <c r="C929840"/>
      <c r="H929840"/>
      <c r="I929840"/>
      <c r="O929840" t="s">
        <v>68</v>
      </c>
      <c r="P929840" t="str">
        <f t="shared" si="1207"/>
        <v>"name": "If I am an ", "children": [{</v>
      </c>
      <c r="Q929840" t="str">
        <f t="shared" si="1208"/>
        <v>"name": "and I would like to take  ", "children": [{</v>
      </c>
      <c r="R929840" t="str">
        <f t="shared" si="1209"/>
        <v>"name": "then my Leave is at the ", "children": [{</v>
      </c>
      <c r="S929840" t="e">
        <f>""""&amp;"name"&amp;""""&amp;": "&amp;""""&amp;S$1&amp;" "&amp;J929840&amp;S$2&amp;" "&amp;#REF!&amp;""""&amp;", "&amp;""""&amp;"children"&amp;""""&amp;": [{"</f>
        <v>#REF!</v>
      </c>
    </row>
    <row r="929841" spans="3:19" x14ac:dyDescent="0.35">
      <c r="C929841"/>
      <c r="H929841"/>
      <c r="I929841"/>
      <c r="O929841" t="s">
        <v>68</v>
      </c>
      <c r="P929841" t="str">
        <f t="shared" si="1207"/>
        <v>"name": "If I am an ", "children": [{</v>
      </c>
      <c r="Q929841" t="str">
        <f t="shared" si="1208"/>
        <v>"name": "and I would like to take  ", "children": [{</v>
      </c>
      <c r="R929841" t="str">
        <f t="shared" si="1209"/>
        <v>"name": "then my Leave is at the ", "children": [{</v>
      </c>
      <c r="S929841" t="e">
        <f>""""&amp;"name"&amp;""""&amp;": "&amp;""""&amp;S$1&amp;" "&amp;J929841&amp;S$2&amp;" "&amp;#REF!&amp;""""&amp;", "&amp;""""&amp;"children"&amp;""""&amp;": [{"</f>
        <v>#REF!</v>
      </c>
    </row>
    <row r="929842" spans="3:19" x14ac:dyDescent="0.35">
      <c r="C929842"/>
      <c r="H929842"/>
      <c r="I929842"/>
      <c r="O929842" t="s">
        <v>68</v>
      </c>
      <c r="P929842" t="str">
        <f t="shared" si="1207"/>
        <v>"name": "If I am an ", "children": [{</v>
      </c>
      <c r="Q929842" t="str">
        <f t="shared" si="1208"/>
        <v>"name": "and I would like to take  ", "children": [{</v>
      </c>
      <c r="R929842" t="str">
        <f t="shared" si="1209"/>
        <v>"name": "then my Leave is at the ", "children": [{</v>
      </c>
      <c r="S929842" t="e">
        <f>""""&amp;"name"&amp;""""&amp;": "&amp;""""&amp;S$1&amp;" "&amp;J929842&amp;S$2&amp;" "&amp;#REF!&amp;""""&amp;", "&amp;""""&amp;"children"&amp;""""&amp;": [{"</f>
        <v>#REF!</v>
      </c>
    </row>
    <row r="929843" spans="3:19" x14ac:dyDescent="0.35">
      <c r="C929843"/>
      <c r="H929843"/>
      <c r="I929843"/>
      <c r="O929843" t="s">
        <v>68</v>
      </c>
      <c r="P929843" t="str">
        <f t="shared" si="1207"/>
        <v>"name": "If I am an ", "children": [{</v>
      </c>
      <c r="Q929843" t="str">
        <f t="shared" si="1208"/>
        <v>"name": "and I would like to take  ", "children": [{</v>
      </c>
      <c r="R929843" t="str">
        <f t="shared" si="1209"/>
        <v>"name": "then my Leave is at the ", "children": [{</v>
      </c>
      <c r="S929843" t="e">
        <f>""""&amp;"name"&amp;""""&amp;": "&amp;""""&amp;S$1&amp;" "&amp;J929843&amp;S$2&amp;" "&amp;#REF!&amp;""""&amp;", "&amp;""""&amp;"children"&amp;""""&amp;": [{"</f>
        <v>#REF!</v>
      </c>
    </row>
    <row r="929844" spans="3:19" x14ac:dyDescent="0.35">
      <c r="C929844"/>
      <c r="H929844"/>
      <c r="I929844"/>
      <c r="O929844" t="s">
        <v>68</v>
      </c>
      <c r="P929844" t="str">
        <f t="shared" si="1207"/>
        <v>"name": "If I am an ", "children": [{</v>
      </c>
      <c r="Q929844" t="str">
        <f t="shared" si="1208"/>
        <v>"name": "and I would like to take  ", "children": [{</v>
      </c>
      <c r="R929844" t="str">
        <f t="shared" si="1209"/>
        <v>"name": "then my Leave is at the ", "children": [{</v>
      </c>
      <c r="S929844" t="e">
        <f>""""&amp;"name"&amp;""""&amp;": "&amp;""""&amp;S$1&amp;" "&amp;J929844&amp;S$2&amp;" "&amp;#REF!&amp;""""&amp;", "&amp;""""&amp;"children"&amp;""""&amp;": [{"</f>
        <v>#REF!</v>
      </c>
    </row>
    <row r="929845" spans="3:19" x14ac:dyDescent="0.35">
      <c r="C929845"/>
      <c r="H929845"/>
      <c r="I929845"/>
      <c r="O929845" t="s">
        <v>68</v>
      </c>
      <c r="P929845" t="str">
        <f t="shared" si="1207"/>
        <v>"name": "If I am an ", "children": [{</v>
      </c>
      <c r="Q929845" t="str">
        <f t="shared" si="1208"/>
        <v>"name": "and I would like to take  ", "children": [{</v>
      </c>
      <c r="R929845" t="str">
        <f t="shared" si="1209"/>
        <v>"name": "then my Leave is at the ", "children": [{</v>
      </c>
      <c r="S929845" t="e">
        <f>""""&amp;"name"&amp;""""&amp;": "&amp;""""&amp;S$1&amp;" "&amp;J929845&amp;S$2&amp;" "&amp;#REF!&amp;""""&amp;", "&amp;""""&amp;"children"&amp;""""&amp;": [{"</f>
        <v>#REF!</v>
      </c>
    </row>
    <row r="929846" spans="3:19" x14ac:dyDescent="0.35">
      <c r="C929846"/>
      <c r="H929846"/>
      <c r="I929846"/>
      <c r="O929846" t="s">
        <v>68</v>
      </c>
      <c r="P929846" t="str">
        <f t="shared" si="1207"/>
        <v>"name": "If I am an ", "children": [{</v>
      </c>
      <c r="Q929846" t="str">
        <f t="shared" si="1208"/>
        <v>"name": "and I would like to take  ", "children": [{</v>
      </c>
      <c r="R929846" t="str">
        <f t="shared" si="1209"/>
        <v>"name": "then my Leave is at the ", "children": [{</v>
      </c>
      <c r="S929846" t="e">
        <f>""""&amp;"name"&amp;""""&amp;": "&amp;""""&amp;S$1&amp;" "&amp;J929846&amp;S$2&amp;" "&amp;#REF!&amp;""""&amp;", "&amp;""""&amp;"children"&amp;""""&amp;": [{"</f>
        <v>#REF!</v>
      </c>
    </row>
    <row r="929847" spans="3:19" x14ac:dyDescent="0.35">
      <c r="C929847"/>
      <c r="H929847"/>
      <c r="I929847"/>
      <c r="O929847" t="s">
        <v>68</v>
      </c>
      <c r="P929847" t="str">
        <f t="shared" si="1207"/>
        <v>"name": "If I am an ", "children": [{</v>
      </c>
      <c r="Q929847" t="str">
        <f t="shared" si="1208"/>
        <v>"name": "and I would like to take  ", "children": [{</v>
      </c>
      <c r="R929847" t="str">
        <f t="shared" si="1209"/>
        <v>"name": "then my Leave is at the ", "children": [{</v>
      </c>
      <c r="S929847" t="e">
        <f>""""&amp;"name"&amp;""""&amp;": "&amp;""""&amp;S$1&amp;" "&amp;J929847&amp;S$2&amp;" "&amp;#REF!&amp;""""&amp;", "&amp;""""&amp;"children"&amp;""""&amp;": [{"</f>
        <v>#REF!</v>
      </c>
    </row>
    <row r="929848" spans="3:19" x14ac:dyDescent="0.35">
      <c r="C929848"/>
      <c r="H929848"/>
      <c r="I929848"/>
      <c r="O929848" t="s">
        <v>68</v>
      </c>
      <c r="P929848" t="str">
        <f t="shared" si="1207"/>
        <v>"name": "If I am an ", "children": [{</v>
      </c>
      <c r="Q929848" t="str">
        <f t="shared" si="1208"/>
        <v>"name": "and I would like to take  ", "children": [{</v>
      </c>
      <c r="R929848" t="str">
        <f t="shared" si="1209"/>
        <v>"name": "then my Leave is at the ", "children": [{</v>
      </c>
      <c r="S929848" t="e">
        <f>""""&amp;"name"&amp;""""&amp;": "&amp;""""&amp;S$1&amp;" "&amp;J929848&amp;S$2&amp;" "&amp;#REF!&amp;""""&amp;", "&amp;""""&amp;"children"&amp;""""&amp;": [{"</f>
        <v>#REF!</v>
      </c>
    </row>
    <row r="929849" spans="3:19" x14ac:dyDescent="0.35">
      <c r="C929849"/>
      <c r="H929849"/>
      <c r="I929849"/>
      <c r="O929849" t="s">
        <v>68</v>
      </c>
      <c r="P929849" t="str">
        <f t="shared" si="1207"/>
        <v>"name": "If I am an ", "children": [{</v>
      </c>
      <c r="Q929849" t="str">
        <f t="shared" si="1208"/>
        <v>"name": "and I would like to take  ", "children": [{</v>
      </c>
      <c r="R929849" t="str">
        <f t="shared" si="1209"/>
        <v>"name": "then my Leave is at the ", "children": [{</v>
      </c>
      <c r="S929849" t="e">
        <f>""""&amp;"name"&amp;""""&amp;": "&amp;""""&amp;S$1&amp;" "&amp;J929849&amp;S$2&amp;" "&amp;#REF!&amp;""""&amp;", "&amp;""""&amp;"children"&amp;""""&amp;": [{"</f>
        <v>#REF!</v>
      </c>
    </row>
    <row r="929850" spans="3:19" x14ac:dyDescent="0.35">
      <c r="C929850"/>
      <c r="H929850"/>
      <c r="I929850"/>
      <c r="O929850" t="s">
        <v>68</v>
      </c>
      <c r="P929850" t="str">
        <f t="shared" si="1207"/>
        <v>"name": "If I am an ", "children": [{</v>
      </c>
      <c r="Q929850" t="str">
        <f t="shared" si="1208"/>
        <v>"name": "and I would like to take  ", "children": [{</v>
      </c>
      <c r="R929850" t="str">
        <f t="shared" si="1209"/>
        <v>"name": "then my Leave is at the ", "children": [{</v>
      </c>
      <c r="S929850" t="e">
        <f>""""&amp;"name"&amp;""""&amp;": "&amp;""""&amp;S$1&amp;" "&amp;J929850&amp;S$2&amp;" "&amp;#REF!&amp;""""&amp;", "&amp;""""&amp;"children"&amp;""""&amp;": [{"</f>
        <v>#REF!</v>
      </c>
    </row>
    <row r="929851" spans="3:19" x14ac:dyDescent="0.35">
      <c r="C929851"/>
      <c r="H929851"/>
      <c r="I929851"/>
      <c r="O929851" t="s">
        <v>68</v>
      </c>
      <c r="P929851" t="str">
        <f t="shared" si="1207"/>
        <v>"name": "If I am an ", "children": [{</v>
      </c>
      <c r="Q929851" t="str">
        <f t="shared" si="1208"/>
        <v>"name": "and I would like to take  ", "children": [{</v>
      </c>
      <c r="R929851" t="str">
        <f t="shared" si="1209"/>
        <v>"name": "then my Leave is at the ", "children": [{</v>
      </c>
      <c r="S929851" t="e">
        <f>""""&amp;"name"&amp;""""&amp;": "&amp;""""&amp;S$1&amp;" "&amp;J929851&amp;S$2&amp;" "&amp;#REF!&amp;""""&amp;", "&amp;""""&amp;"children"&amp;""""&amp;": [{"</f>
        <v>#REF!</v>
      </c>
    </row>
    <row r="929852" spans="3:19" x14ac:dyDescent="0.35">
      <c r="C929852"/>
      <c r="H929852"/>
      <c r="I929852"/>
      <c r="O929852" t="s">
        <v>68</v>
      </c>
      <c r="P929852" t="str">
        <f t="shared" si="1207"/>
        <v>"name": "If I am an ", "children": [{</v>
      </c>
      <c r="Q929852" t="str">
        <f t="shared" si="1208"/>
        <v>"name": "and I would like to take  ", "children": [{</v>
      </c>
      <c r="R929852" t="str">
        <f t="shared" si="1209"/>
        <v>"name": "then my Leave is at the ", "children": [{</v>
      </c>
      <c r="S929852" t="e">
        <f>""""&amp;"name"&amp;""""&amp;": "&amp;""""&amp;S$1&amp;" "&amp;J929852&amp;S$2&amp;" "&amp;#REF!&amp;""""&amp;", "&amp;""""&amp;"children"&amp;""""&amp;": [{"</f>
        <v>#REF!</v>
      </c>
    </row>
    <row r="929853" spans="3:19" x14ac:dyDescent="0.35">
      <c r="C929853"/>
      <c r="H929853"/>
      <c r="I929853"/>
      <c r="O929853" t="s">
        <v>68</v>
      </c>
      <c r="P929853" t="str">
        <f t="shared" si="1207"/>
        <v>"name": "If I am an ", "children": [{</v>
      </c>
      <c r="Q929853" t="str">
        <f t="shared" si="1208"/>
        <v>"name": "and I would like to take  ", "children": [{</v>
      </c>
      <c r="R929853" t="str">
        <f t="shared" si="1209"/>
        <v>"name": "then my Leave is at the ", "children": [{</v>
      </c>
      <c r="S929853" t="e">
        <f>""""&amp;"name"&amp;""""&amp;": "&amp;""""&amp;S$1&amp;" "&amp;J929853&amp;S$2&amp;" "&amp;#REF!&amp;""""&amp;", "&amp;""""&amp;"children"&amp;""""&amp;": [{"</f>
        <v>#REF!</v>
      </c>
    </row>
    <row r="929854" spans="3:19" x14ac:dyDescent="0.35">
      <c r="C929854"/>
      <c r="H929854"/>
      <c r="I929854"/>
      <c r="O929854" t="s">
        <v>68</v>
      </c>
      <c r="P929854" t="str">
        <f t="shared" si="1207"/>
        <v>"name": "If I am an ", "children": [{</v>
      </c>
      <c r="Q929854" t="str">
        <f t="shared" si="1208"/>
        <v>"name": "and I would like to take  ", "children": [{</v>
      </c>
      <c r="R929854" t="str">
        <f t="shared" si="1209"/>
        <v>"name": "then my Leave is at the ", "children": [{</v>
      </c>
      <c r="S929854" t="e">
        <f>""""&amp;"name"&amp;""""&amp;": "&amp;""""&amp;S$1&amp;" "&amp;J929854&amp;S$2&amp;" "&amp;#REF!&amp;""""&amp;", "&amp;""""&amp;"children"&amp;""""&amp;": [{"</f>
        <v>#REF!</v>
      </c>
    </row>
    <row r="929855" spans="3:19" x14ac:dyDescent="0.35">
      <c r="C929855"/>
      <c r="H929855"/>
      <c r="I929855"/>
      <c r="O929855" t="s">
        <v>68</v>
      </c>
      <c r="P929855" t="str">
        <f t="shared" si="1207"/>
        <v>"name": "If I am an ", "children": [{</v>
      </c>
      <c r="Q929855" t="str">
        <f t="shared" si="1208"/>
        <v>"name": "and I would like to take  ", "children": [{</v>
      </c>
      <c r="R929855" t="str">
        <f t="shared" si="1209"/>
        <v>"name": "then my Leave is at the ", "children": [{</v>
      </c>
      <c r="S929855" t="e">
        <f>""""&amp;"name"&amp;""""&amp;": "&amp;""""&amp;S$1&amp;" "&amp;J929855&amp;S$2&amp;" "&amp;#REF!&amp;""""&amp;", "&amp;""""&amp;"children"&amp;""""&amp;": [{"</f>
        <v>#REF!</v>
      </c>
    </row>
    <row r="929856" spans="3:19" x14ac:dyDescent="0.35">
      <c r="C929856"/>
      <c r="H929856"/>
      <c r="I929856"/>
      <c r="O929856" t="s">
        <v>68</v>
      </c>
      <c r="P929856" t="str">
        <f t="shared" si="1207"/>
        <v>"name": "If I am an ", "children": [{</v>
      </c>
      <c r="Q929856" t="str">
        <f t="shared" si="1208"/>
        <v>"name": "and I would like to take  ", "children": [{</v>
      </c>
      <c r="R929856" t="str">
        <f t="shared" si="1209"/>
        <v>"name": "then my Leave is at the ", "children": [{</v>
      </c>
      <c r="S929856" t="e">
        <f>""""&amp;"name"&amp;""""&amp;": "&amp;""""&amp;S$1&amp;" "&amp;J929856&amp;S$2&amp;" "&amp;#REF!&amp;""""&amp;", "&amp;""""&amp;"children"&amp;""""&amp;": [{"</f>
        <v>#REF!</v>
      </c>
    </row>
    <row r="929857" spans="3:19" x14ac:dyDescent="0.35">
      <c r="C929857"/>
      <c r="H929857"/>
      <c r="I929857"/>
      <c r="O929857" t="s">
        <v>68</v>
      </c>
      <c r="P929857" t="str">
        <f t="shared" si="1207"/>
        <v>"name": "If I am an ", "children": [{</v>
      </c>
      <c r="Q929857" t="str">
        <f t="shared" si="1208"/>
        <v>"name": "and I would like to take  ", "children": [{</v>
      </c>
      <c r="R929857" t="str">
        <f t="shared" si="1209"/>
        <v>"name": "then my Leave is at the ", "children": [{</v>
      </c>
      <c r="S929857" t="e">
        <f>""""&amp;"name"&amp;""""&amp;": "&amp;""""&amp;S$1&amp;" "&amp;J929857&amp;S$2&amp;" "&amp;#REF!&amp;""""&amp;", "&amp;""""&amp;"children"&amp;""""&amp;": [{"</f>
        <v>#REF!</v>
      </c>
    </row>
    <row r="929858" spans="3:19" x14ac:dyDescent="0.35">
      <c r="C929858"/>
      <c r="H929858"/>
      <c r="I929858"/>
      <c r="O929858" t="s">
        <v>68</v>
      </c>
      <c r="P929858" t="str">
        <f t="shared" si="1207"/>
        <v>"name": "If I am an ", "children": [{</v>
      </c>
      <c r="Q929858" t="str">
        <f t="shared" si="1208"/>
        <v>"name": "and I would like to take  ", "children": [{</v>
      </c>
      <c r="R929858" t="str">
        <f t="shared" si="1209"/>
        <v>"name": "then my Leave is at the ", "children": [{</v>
      </c>
      <c r="S929858" t="e">
        <f>""""&amp;"name"&amp;""""&amp;": "&amp;""""&amp;S$1&amp;" "&amp;J929858&amp;S$2&amp;" "&amp;#REF!&amp;""""&amp;", "&amp;""""&amp;"children"&amp;""""&amp;": [{"</f>
        <v>#REF!</v>
      </c>
    </row>
    <row r="929859" spans="3:19" x14ac:dyDescent="0.35">
      <c r="C929859"/>
      <c r="H929859"/>
      <c r="I929859"/>
      <c r="O929859" t="s">
        <v>68</v>
      </c>
      <c r="P929859" t="str">
        <f t="shared" si="1207"/>
        <v>"name": "If I am an ", "children": [{</v>
      </c>
      <c r="Q929859" t="str">
        <f t="shared" si="1208"/>
        <v>"name": "and I would like to take  ", "children": [{</v>
      </c>
      <c r="R929859" t="str">
        <f t="shared" si="1209"/>
        <v>"name": "then my Leave is at the ", "children": [{</v>
      </c>
      <c r="S929859" t="e">
        <f>""""&amp;"name"&amp;""""&amp;": "&amp;""""&amp;S$1&amp;" "&amp;J929859&amp;S$2&amp;" "&amp;#REF!&amp;""""&amp;", "&amp;""""&amp;"children"&amp;""""&amp;": [{"</f>
        <v>#REF!</v>
      </c>
    </row>
    <row r="929860" spans="3:19" x14ac:dyDescent="0.35">
      <c r="C929860"/>
      <c r="H929860"/>
      <c r="I929860"/>
      <c r="O929860" t="s">
        <v>68</v>
      </c>
      <c r="P929860" t="str">
        <f t="shared" si="1207"/>
        <v>"name": "If I am an ", "children": [{</v>
      </c>
      <c r="Q929860" t="str">
        <f t="shared" si="1208"/>
        <v>"name": "and I would like to take  ", "children": [{</v>
      </c>
      <c r="R929860" t="str">
        <f t="shared" si="1209"/>
        <v>"name": "then my Leave is at the ", "children": [{</v>
      </c>
      <c r="S929860" t="e">
        <f>""""&amp;"name"&amp;""""&amp;": "&amp;""""&amp;S$1&amp;" "&amp;J929860&amp;S$2&amp;" "&amp;#REF!&amp;""""&amp;", "&amp;""""&amp;"children"&amp;""""&amp;": [{"</f>
        <v>#REF!</v>
      </c>
    </row>
    <row r="929861" spans="3:19" x14ac:dyDescent="0.35">
      <c r="C929861"/>
      <c r="H929861"/>
      <c r="I929861"/>
      <c r="O929861" t="s">
        <v>68</v>
      </c>
      <c r="P929861" t="str">
        <f t="shared" si="1207"/>
        <v>"name": "If I am an ", "children": [{</v>
      </c>
      <c r="Q929861" t="str">
        <f t="shared" si="1208"/>
        <v>"name": "and I would like to take  ", "children": [{</v>
      </c>
      <c r="R929861" t="str">
        <f t="shared" si="1209"/>
        <v>"name": "then my Leave is at the ", "children": [{</v>
      </c>
      <c r="S929861" t="e">
        <f>""""&amp;"name"&amp;""""&amp;": "&amp;""""&amp;S$1&amp;" "&amp;J929861&amp;S$2&amp;" "&amp;#REF!&amp;""""&amp;", "&amp;""""&amp;"children"&amp;""""&amp;": [{"</f>
        <v>#REF!</v>
      </c>
    </row>
    <row r="929862" spans="3:19" x14ac:dyDescent="0.35">
      <c r="C929862"/>
      <c r="H929862"/>
      <c r="I929862"/>
      <c r="O929862" t="s">
        <v>68</v>
      </c>
      <c r="P929862" t="str">
        <f t="shared" si="1207"/>
        <v>"name": "If I am an ", "children": [{</v>
      </c>
      <c r="Q929862" t="str">
        <f t="shared" si="1208"/>
        <v>"name": "and I would like to take  ", "children": [{</v>
      </c>
      <c r="R929862" t="str">
        <f t="shared" si="1209"/>
        <v>"name": "then my Leave is at the ", "children": [{</v>
      </c>
      <c r="S929862" t="e">
        <f>""""&amp;"name"&amp;""""&amp;": "&amp;""""&amp;S$1&amp;" "&amp;J929862&amp;S$2&amp;" "&amp;#REF!&amp;""""&amp;", "&amp;""""&amp;"children"&amp;""""&amp;": [{"</f>
        <v>#REF!</v>
      </c>
    </row>
    <row r="929863" spans="3:19" x14ac:dyDescent="0.35">
      <c r="C929863"/>
      <c r="H929863"/>
      <c r="I929863"/>
      <c r="O929863" t="s">
        <v>68</v>
      </c>
      <c r="P929863" t="str">
        <f t="shared" si="1207"/>
        <v>"name": "If I am an ", "children": [{</v>
      </c>
      <c r="Q929863" t="str">
        <f t="shared" si="1208"/>
        <v>"name": "and I would like to take  ", "children": [{</v>
      </c>
      <c r="R929863" t="str">
        <f t="shared" si="1209"/>
        <v>"name": "then my Leave is at the ", "children": [{</v>
      </c>
      <c r="S929863" t="e">
        <f>""""&amp;"name"&amp;""""&amp;": "&amp;""""&amp;S$1&amp;" "&amp;J929863&amp;S$2&amp;" "&amp;#REF!&amp;""""&amp;", "&amp;""""&amp;"children"&amp;""""&amp;": [{"</f>
        <v>#REF!</v>
      </c>
    </row>
    <row r="929864" spans="3:19" x14ac:dyDescent="0.35">
      <c r="C929864"/>
      <c r="H929864"/>
      <c r="I929864"/>
      <c r="O929864" t="s">
        <v>68</v>
      </c>
      <c r="P929864" t="str">
        <f t="shared" si="1207"/>
        <v>"name": "If I am an ", "children": [{</v>
      </c>
      <c r="Q929864" t="str">
        <f t="shared" si="1208"/>
        <v>"name": "and I would like to take  ", "children": [{</v>
      </c>
      <c r="R929864" t="str">
        <f t="shared" si="1209"/>
        <v>"name": "then my Leave is at the ", "children": [{</v>
      </c>
      <c r="S929864" t="e">
        <f>""""&amp;"name"&amp;""""&amp;": "&amp;""""&amp;S$1&amp;" "&amp;J929864&amp;S$2&amp;" "&amp;#REF!&amp;""""&amp;", "&amp;""""&amp;"children"&amp;""""&amp;": [{"</f>
        <v>#REF!</v>
      </c>
    </row>
    <row r="929865" spans="3:19" x14ac:dyDescent="0.35">
      <c r="C929865"/>
      <c r="H929865"/>
      <c r="I929865"/>
      <c r="O929865" t="s">
        <v>68</v>
      </c>
      <c r="P929865" t="str">
        <f t="shared" si="1207"/>
        <v>"name": "If I am an ", "children": [{</v>
      </c>
      <c r="Q929865" t="str">
        <f t="shared" si="1208"/>
        <v>"name": "and I would like to take  ", "children": [{</v>
      </c>
      <c r="R929865" t="str">
        <f t="shared" si="1209"/>
        <v>"name": "then my Leave is at the ", "children": [{</v>
      </c>
      <c r="S929865" t="e">
        <f>""""&amp;"name"&amp;""""&amp;": "&amp;""""&amp;S$1&amp;" "&amp;J929865&amp;S$2&amp;" "&amp;#REF!&amp;""""&amp;", "&amp;""""&amp;"children"&amp;""""&amp;": [{"</f>
        <v>#REF!</v>
      </c>
    </row>
    <row r="929866" spans="3:19" x14ac:dyDescent="0.35">
      <c r="C929866"/>
      <c r="H929866"/>
      <c r="I929866"/>
      <c r="O929866" t="s">
        <v>68</v>
      </c>
      <c r="P929866" t="str">
        <f t="shared" si="1207"/>
        <v>"name": "If I am an ", "children": [{</v>
      </c>
      <c r="Q929866" t="str">
        <f t="shared" si="1208"/>
        <v>"name": "and I would like to take  ", "children": [{</v>
      </c>
      <c r="R929866" t="str">
        <f t="shared" si="1209"/>
        <v>"name": "then my Leave is at the ", "children": [{</v>
      </c>
      <c r="S929866" t="e">
        <f>""""&amp;"name"&amp;""""&amp;": "&amp;""""&amp;S$1&amp;" "&amp;J929866&amp;S$2&amp;" "&amp;#REF!&amp;""""&amp;", "&amp;""""&amp;"children"&amp;""""&amp;": [{"</f>
        <v>#REF!</v>
      </c>
    </row>
    <row r="929867" spans="3:19" x14ac:dyDescent="0.35">
      <c r="C929867"/>
      <c r="H929867"/>
      <c r="I929867"/>
      <c r="O929867" t="s">
        <v>68</v>
      </c>
      <c r="P929867" t="str">
        <f t="shared" si="1207"/>
        <v>"name": "If I am an ", "children": [{</v>
      </c>
      <c r="Q929867" t="str">
        <f t="shared" si="1208"/>
        <v>"name": "and I would like to take  ", "children": [{</v>
      </c>
      <c r="R929867" t="str">
        <f t="shared" si="1209"/>
        <v>"name": "then my Leave is at the ", "children": [{</v>
      </c>
      <c r="S929867" t="e">
        <f>""""&amp;"name"&amp;""""&amp;": "&amp;""""&amp;S$1&amp;" "&amp;J929867&amp;S$2&amp;" "&amp;#REF!&amp;""""&amp;", "&amp;""""&amp;"children"&amp;""""&amp;": [{"</f>
        <v>#REF!</v>
      </c>
    </row>
    <row r="929868" spans="3:19" x14ac:dyDescent="0.35">
      <c r="C929868"/>
      <c r="H929868"/>
      <c r="I929868"/>
      <c r="O929868" t="s">
        <v>68</v>
      </c>
      <c r="P929868" t="str">
        <f t="shared" si="1207"/>
        <v>"name": "If I am an ", "children": [{</v>
      </c>
      <c r="Q929868" t="str">
        <f t="shared" si="1208"/>
        <v>"name": "and I would like to take  ", "children": [{</v>
      </c>
      <c r="R929868" t="str">
        <f t="shared" si="1209"/>
        <v>"name": "then my Leave is at the ", "children": [{</v>
      </c>
      <c r="S929868" t="e">
        <f>""""&amp;"name"&amp;""""&amp;": "&amp;""""&amp;S$1&amp;" "&amp;J929868&amp;S$2&amp;" "&amp;#REF!&amp;""""&amp;", "&amp;""""&amp;"children"&amp;""""&amp;": [{"</f>
        <v>#REF!</v>
      </c>
    </row>
    <row r="929869" spans="3:19" x14ac:dyDescent="0.35">
      <c r="C929869"/>
      <c r="H929869"/>
      <c r="I929869"/>
      <c r="O929869" t="s">
        <v>68</v>
      </c>
      <c r="P929869" t="str">
        <f t="shared" si="1207"/>
        <v>"name": "If I am an ", "children": [{</v>
      </c>
      <c r="Q929869" t="str">
        <f t="shared" si="1208"/>
        <v>"name": "and I would like to take  ", "children": [{</v>
      </c>
      <c r="R929869" t="str">
        <f t="shared" si="1209"/>
        <v>"name": "then my Leave is at the ", "children": [{</v>
      </c>
      <c r="S929869" t="e">
        <f>""""&amp;"name"&amp;""""&amp;": "&amp;""""&amp;S$1&amp;" "&amp;J929869&amp;S$2&amp;" "&amp;#REF!&amp;""""&amp;", "&amp;""""&amp;"children"&amp;""""&amp;": [{"</f>
        <v>#REF!</v>
      </c>
    </row>
    <row r="929870" spans="3:19" x14ac:dyDescent="0.35">
      <c r="C929870"/>
      <c r="H929870"/>
      <c r="I929870"/>
      <c r="O929870" t="s">
        <v>68</v>
      </c>
      <c r="P929870" t="str">
        <f t="shared" si="1207"/>
        <v>"name": "If I am an ", "children": [{</v>
      </c>
      <c r="Q929870" t="str">
        <f t="shared" si="1208"/>
        <v>"name": "and I would like to take  ", "children": [{</v>
      </c>
      <c r="R929870" t="str">
        <f t="shared" si="1209"/>
        <v>"name": "then my Leave is at the ", "children": [{</v>
      </c>
      <c r="S929870" t="e">
        <f>""""&amp;"name"&amp;""""&amp;": "&amp;""""&amp;S$1&amp;" "&amp;J929870&amp;S$2&amp;" "&amp;#REF!&amp;""""&amp;", "&amp;""""&amp;"children"&amp;""""&amp;": [{"</f>
        <v>#REF!</v>
      </c>
    </row>
    <row r="929871" spans="3:19" x14ac:dyDescent="0.35">
      <c r="C929871"/>
      <c r="H929871"/>
      <c r="I929871"/>
      <c r="O929871" t="s">
        <v>68</v>
      </c>
      <c r="P929871" t="str">
        <f t="shared" si="1207"/>
        <v>"name": "If I am an ", "children": [{</v>
      </c>
      <c r="Q929871" t="str">
        <f t="shared" si="1208"/>
        <v>"name": "and I would like to take  ", "children": [{</v>
      </c>
      <c r="R929871" t="str">
        <f t="shared" si="1209"/>
        <v>"name": "then my Leave is at the ", "children": [{</v>
      </c>
      <c r="S929871" t="e">
        <f>""""&amp;"name"&amp;""""&amp;": "&amp;""""&amp;S$1&amp;" "&amp;J929871&amp;S$2&amp;" "&amp;#REF!&amp;""""&amp;", "&amp;""""&amp;"children"&amp;""""&amp;": [{"</f>
        <v>#REF!</v>
      </c>
    </row>
    <row r="929872" spans="3:19" x14ac:dyDescent="0.35">
      <c r="C929872"/>
      <c r="H929872"/>
      <c r="I929872"/>
      <c r="O929872" t="s">
        <v>68</v>
      </c>
      <c r="P929872" t="str">
        <f t="shared" si="1207"/>
        <v>"name": "If I am an ", "children": [{</v>
      </c>
      <c r="Q929872" t="str">
        <f t="shared" si="1208"/>
        <v>"name": "and I would like to take  ", "children": [{</v>
      </c>
      <c r="R929872" t="str">
        <f t="shared" si="1209"/>
        <v>"name": "then my Leave is at the ", "children": [{</v>
      </c>
      <c r="S929872" t="e">
        <f>""""&amp;"name"&amp;""""&amp;": "&amp;""""&amp;S$1&amp;" "&amp;J929872&amp;S$2&amp;" "&amp;#REF!&amp;""""&amp;", "&amp;""""&amp;"children"&amp;""""&amp;": [{"</f>
        <v>#REF!</v>
      </c>
    </row>
    <row r="929873" spans="3:19" x14ac:dyDescent="0.35">
      <c r="C929873"/>
      <c r="H929873"/>
      <c r="I929873"/>
      <c r="O929873" t="s">
        <v>68</v>
      </c>
      <c r="P929873" t="str">
        <f t="shared" si="1207"/>
        <v>"name": "If I am an ", "children": [{</v>
      </c>
      <c r="Q929873" t="str">
        <f t="shared" si="1208"/>
        <v>"name": "and I would like to take  ", "children": [{</v>
      </c>
      <c r="R929873" t="str">
        <f t="shared" si="1209"/>
        <v>"name": "then my Leave is at the ", "children": [{</v>
      </c>
      <c r="S929873" t="e">
        <f>""""&amp;"name"&amp;""""&amp;": "&amp;""""&amp;S$1&amp;" "&amp;J929873&amp;S$2&amp;" "&amp;#REF!&amp;""""&amp;", "&amp;""""&amp;"children"&amp;""""&amp;": [{"</f>
        <v>#REF!</v>
      </c>
    </row>
    <row r="929874" spans="3:19" x14ac:dyDescent="0.35">
      <c r="C929874"/>
      <c r="H929874"/>
      <c r="I929874"/>
      <c r="O929874" t="s">
        <v>68</v>
      </c>
      <c r="P929874" t="str">
        <f t="shared" si="1207"/>
        <v>"name": "If I am an ", "children": [{</v>
      </c>
      <c r="Q929874" t="str">
        <f t="shared" si="1208"/>
        <v>"name": "and I would like to take  ", "children": [{</v>
      </c>
      <c r="R929874" t="str">
        <f t="shared" si="1209"/>
        <v>"name": "then my Leave is at the ", "children": [{</v>
      </c>
      <c r="S929874" t="e">
        <f>""""&amp;"name"&amp;""""&amp;": "&amp;""""&amp;S$1&amp;" "&amp;J929874&amp;S$2&amp;" "&amp;#REF!&amp;""""&amp;", "&amp;""""&amp;"children"&amp;""""&amp;": [{"</f>
        <v>#REF!</v>
      </c>
    </row>
    <row r="929875" spans="3:19" x14ac:dyDescent="0.35">
      <c r="C929875"/>
      <c r="H929875"/>
      <c r="I929875"/>
      <c r="O929875" t="s">
        <v>68</v>
      </c>
      <c r="P929875" t="str">
        <f t="shared" si="1207"/>
        <v>"name": "If I am an ", "children": [{</v>
      </c>
      <c r="Q929875" t="str">
        <f t="shared" si="1208"/>
        <v>"name": "and I would like to take  ", "children": [{</v>
      </c>
      <c r="R929875" t="str">
        <f t="shared" si="1209"/>
        <v>"name": "then my Leave is at the ", "children": [{</v>
      </c>
      <c r="S929875" t="e">
        <f>""""&amp;"name"&amp;""""&amp;": "&amp;""""&amp;S$1&amp;" "&amp;J929875&amp;S$2&amp;" "&amp;#REF!&amp;""""&amp;", "&amp;""""&amp;"children"&amp;""""&amp;": [{"</f>
        <v>#REF!</v>
      </c>
    </row>
    <row r="929876" spans="3:19" x14ac:dyDescent="0.35">
      <c r="C929876"/>
      <c r="H929876"/>
      <c r="I929876"/>
      <c r="O929876" t="s">
        <v>68</v>
      </c>
      <c r="P929876" t="str">
        <f t="shared" si="1207"/>
        <v>"name": "If I am an ", "children": [{</v>
      </c>
      <c r="Q929876" t="str">
        <f t="shared" si="1208"/>
        <v>"name": "and I would like to take  ", "children": [{</v>
      </c>
      <c r="R929876" t="str">
        <f t="shared" si="1209"/>
        <v>"name": "then my Leave is at the ", "children": [{</v>
      </c>
      <c r="S929876" t="e">
        <f>""""&amp;"name"&amp;""""&amp;": "&amp;""""&amp;S$1&amp;" "&amp;J929876&amp;S$2&amp;" "&amp;#REF!&amp;""""&amp;", "&amp;""""&amp;"children"&amp;""""&amp;": [{"</f>
        <v>#REF!</v>
      </c>
    </row>
    <row r="929877" spans="3:19" x14ac:dyDescent="0.35">
      <c r="C929877"/>
      <c r="H929877"/>
      <c r="I929877"/>
      <c r="O929877" t="s">
        <v>68</v>
      </c>
      <c r="P929877" t="str">
        <f t="shared" ref="P929877:P929940" si="1210">""""&amp;"name"&amp;""""&amp;": "&amp;""""&amp;P$2&amp;" "&amp;C929877&amp;""""&amp;", "&amp;""""&amp;"children"&amp;""""&amp;": [{"</f>
        <v>"name": "If I am an ", "children": [{</v>
      </c>
      <c r="Q929877" t="str">
        <f t="shared" ref="Q929877:Q929940" si="1211">""""&amp;"name"&amp;""""&amp;": "&amp;""""&amp;Q$2&amp;" "&amp;E929877&amp;" "&amp;D929877&amp;""""&amp;", "&amp;""""&amp;"children"&amp;""""&amp;": [{"</f>
        <v>"name": "and I would like to take  ", "children": [{</v>
      </c>
      <c r="R929877" t="str">
        <f t="shared" ref="R929877:R929940" si="1212">""""&amp;"name"&amp;""""&amp;": "&amp;""""&amp;R$2&amp;" "&amp;G929877&amp;""""&amp;", "&amp;""""&amp;"children"&amp;""""&amp;": [{"</f>
        <v>"name": "then my Leave is at the ", "children": [{</v>
      </c>
      <c r="S929877" t="e">
        <f>""""&amp;"name"&amp;""""&amp;": "&amp;""""&amp;S$1&amp;" "&amp;J929877&amp;S$2&amp;" "&amp;#REF!&amp;""""&amp;", "&amp;""""&amp;"children"&amp;""""&amp;": [{"</f>
        <v>#REF!</v>
      </c>
    </row>
    <row r="929878" spans="3:19" x14ac:dyDescent="0.35">
      <c r="C929878"/>
      <c r="H929878"/>
      <c r="I929878"/>
      <c r="O929878" t="s">
        <v>68</v>
      </c>
      <c r="P929878" t="str">
        <f t="shared" si="1210"/>
        <v>"name": "If I am an ", "children": [{</v>
      </c>
      <c r="Q929878" t="str">
        <f t="shared" si="1211"/>
        <v>"name": "and I would like to take  ", "children": [{</v>
      </c>
      <c r="R929878" t="str">
        <f t="shared" si="1212"/>
        <v>"name": "then my Leave is at the ", "children": [{</v>
      </c>
      <c r="S929878" t="e">
        <f>""""&amp;"name"&amp;""""&amp;": "&amp;""""&amp;S$1&amp;" "&amp;J929878&amp;S$2&amp;" "&amp;#REF!&amp;""""&amp;", "&amp;""""&amp;"children"&amp;""""&amp;": [{"</f>
        <v>#REF!</v>
      </c>
    </row>
    <row r="929879" spans="3:19" x14ac:dyDescent="0.35">
      <c r="C929879"/>
      <c r="H929879"/>
      <c r="I929879"/>
      <c r="O929879" t="s">
        <v>68</v>
      </c>
      <c r="P929879" t="str">
        <f t="shared" si="1210"/>
        <v>"name": "If I am an ", "children": [{</v>
      </c>
      <c r="Q929879" t="str">
        <f t="shared" si="1211"/>
        <v>"name": "and I would like to take  ", "children": [{</v>
      </c>
      <c r="R929879" t="str">
        <f t="shared" si="1212"/>
        <v>"name": "then my Leave is at the ", "children": [{</v>
      </c>
      <c r="S929879" t="e">
        <f>""""&amp;"name"&amp;""""&amp;": "&amp;""""&amp;S$1&amp;" "&amp;J929879&amp;S$2&amp;" "&amp;#REF!&amp;""""&amp;", "&amp;""""&amp;"children"&amp;""""&amp;": [{"</f>
        <v>#REF!</v>
      </c>
    </row>
    <row r="929880" spans="3:19" x14ac:dyDescent="0.35">
      <c r="C929880"/>
      <c r="H929880"/>
      <c r="I929880"/>
      <c r="O929880" t="s">
        <v>68</v>
      </c>
      <c r="P929880" t="str">
        <f t="shared" si="1210"/>
        <v>"name": "If I am an ", "children": [{</v>
      </c>
      <c r="Q929880" t="str">
        <f t="shared" si="1211"/>
        <v>"name": "and I would like to take  ", "children": [{</v>
      </c>
      <c r="R929880" t="str">
        <f t="shared" si="1212"/>
        <v>"name": "then my Leave is at the ", "children": [{</v>
      </c>
      <c r="S929880" t="e">
        <f>""""&amp;"name"&amp;""""&amp;": "&amp;""""&amp;S$1&amp;" "&amp;J929880&amp;S$2&amp;" "&amp;#REF!&amp;""""&amp;", "&amp;""""&amp;"children"&amp;""""&amp;": [{"</f>
        <v>#REF!</v>
      </c>
    </row>
    <row r="929881" spans="3:19" x14ac:dyDescent="0.35">
      <c r="C929881"/>
      <c r="H929881"/>
      <c r="I929881"/>
      <c r="O929881" t="s">
        <v>68</v>
      </c>
      <c r="P929881" t="str">
        <f t="shared" si="1210"/>
        <v>"name": "If I am an ", "children": [{</v>
      </c>
      <c r="Q929881" t="str">
        <f t="shared" si="1211"/>
        <v>"name": "and I would like to take  ", "children": [{</v>
      </c>
      <c r="R929881" t="str">
        <f t="shared" si="1212"/>
        <v>"name": "then my Leave is at the ", "children": [{</v>
      </c>
      <c r="S929881" t="e">
        <f>""""&amp;"name"&amp;""""&amp;": "&amp;""""&amp;S$1&amp;" "&amp;J929881&amp;S$2&amp;" "&amp;#REF!&amp;""""&amp;", "&amp;""""&amp;"children"&amp;""""&amp;": [{"</f>
        <v>#REF!</v>
      </c>
    </row>
    <row r="929882" spans="3:19" x14ac:dyDescent="0.35">
      <c r="C929882"/>
      <c r="H929882"/>
      <c r="I929882"/>
      <c r="O929882" t="s">
        <v>68</v>
      </c>
      <c r="P929882" t="str">
        <f t="shared" si="1210"/>
        <v>"name": "If I am an ", "children": [{</v>
      </c>
      <c r="Q929882" t="str">
        <f t="shared" si="1211"/>
        <v>"name": "and I would like to take  ", "children": [{</v>
      </c>
      <c r="R929882" t="str">
        <f t="shared" si="1212"/>
        <v>"name": "then my Leave is at the ", "children": [{</v>
      </c>
      <c r="S929882" t="e">
        <f>""""&amp;"name"&amp;""""&amp;": "&amp;""""&amp;S$1&amp;" "&amp;J929882&amp;S$2&amp;" "&amp;#REF!&amp;""""&amp;", "&amp;""""&amp;"children"&amp;""""&amp;": [{"</f>
        <v>#REF!</v>
      </c>
    </row>
    <row r="929883" spans="3:19" x14ac:dyDescent="0.35">
      <c r="C929883"/>
      <c r="H929883"/>
      <c r="I929883"/>
      <c r="O929883" t="s">
        <v>68</v>
      </c>
      <c r="P929883" t="str">
        <f t="shared" si="1210"/>
        <v>"name": "If I am an ", "children": [{</v>
      </c>
      <c r="Q929883" t="str">
        <f t="shared" si="1211"/>
        <v>"name": "and I would like to take  ", "children": [{</v>
      </c>
      <c r="R929883" t="str">
        <f t="shared" si="1212"/>
        <v>"name": "then my Leave is at the ", "children": [{</v>
      </c>
      <c r="S929883" t="e">
        <f>""""&amp;"name"&amp;""""&amp;": "&amp;""""&amp;S$1&amp;" "&amp;J929883&amp;S$2&amp;" "&amp;#REF!&amp;""""&amp;", "&amp;""""&amp;"children"&amp;""""&amp;": [{"</f>
        <v>#REF!</v>
      </c>
    </row>
    <row r="929884" spans="3:19" x14ac:dyDescent="0.35">
      <c r="C929884"/>
      <c r="H929884"/>
      <c r="I929884"/>
      <c r="O929884" t="s">
        <v>68</v>
      </c>
      <c r="P929884" t="str">
        <f t="shared" si="1210"/>
        <v>"name": "If I am an ", "children": [{</v>
      </c>
      <c r="Q929884" t="str">
        <f t="shared" si="1211"/>
        <v>"name": "and I would like to take  ", "children": [{</v>
      </c>
      <c r="R929884" t="str">
        <f t="shared" si="1212"/>
        <v>"name": "then my Leave is at the ", "children": [{</v>
      </c>
      <c r="S929884" t="e">
        <f>""""&amp;"name"&amp;""""&amp;": "&amp;""""&amp;S$1&amp;" "&amp;J929884&amp;S$2&amp;" "&amp;#REF!&amp;""""&amp;", "&amp;""""&amp;"children"&amp;""""&amp;": [{"</f>
        <v>#REF!</v>
      </c>
    </row>
    <row r="929885" spans="3:19" x14ac:dyDescent="0.35">
      <c r="C929885"/>
      <c r="H929885"/>
      <c r="I929885"/>
      <c r="O929885" t="s">
        <v>68</v>
      </c>
      <c r="P929885" t="str">
        <f t="shared" si="1210"/>
        <v>"name": "If I am an ", "children": [{</v>
      </c>
      <c r="Q929885" t="str">
        <f t="shared" si="1211"/>
        <v>"name": "and I would like to take  ", "children": [{</v>
      </c>
      <c r="R929885" t="str">
        <f t="shared" si="1212"/>
        <v>"name": "then my Leave is at the ", "children": [{</v>
      </c>
      <c r="S929885" t="e">
        <f>""""&amp;"name"&amp;""""&amp;": "&amp;""""&amp;S$1&amp;" "&amp;J929885&amp;S$2&amp;" "&amp;#REF!&amp;""""&amp;", "&amp;""""&amp;"children"&amp;""""&amp;": [{"</f>
        <v>#REF!</v>
      </c>
    </row>
    <row r="929886" spans="3:19" x14ac:dyDescent="0.35">
      <c r="C929886"/>
      <c r="H929886"/>
      <c r="I929886"/>
      <c r="O929886" t="s">
        <v>68</v>
      </c>
      <c r="P929886" t="str">
        <f t="shared" si="1210"/>
        <v>"name": "If I am an ", "children": [{</v>
      </c>
      <c r="Q929886" t="str">
        <f t="shared" si="1211"/>
        <v>"name": "and I would like to take  ", "children": [{</v>
      </c>
      <c r="R929886" t="str">
        <f t="shared" si="1212"/>
        <v>"name": "then my Leave is at the ", "children": [{</v>
      </c>
      <c r="S929886" t="e">
        <f>""""&amp;"name"&amp;""""&amp;": "&amp;""""&amp;S$1&amp;" "&amp;J929886&amp;S$2&amp;" "&amp;#REF!&amp;""""&amp;", "&amp;""""&amp;"children"&amp;""""&amp;": [{"</f>
        <v>#REF!</v>
      </c>
    </row>
    <row r="929887" spans="3:19" x14ac:dyDescent="0.35">
      <c r="C929887"/>
      <c r="H929887"/>
      <c r="I929887"/>
      <c r="O929887" t="s">
        <v>68</v>
      </c>
      <c r="P929887" t="str">
        <f t="shared" si="1210"/>
        <v>"name": "If I am an ", "children": [{</v>
      </c>
      <c r="Q929887" t="str">
        <f t="shared" si="1211"/>
        <v>"name": "and I would like to take  ", "children": [{</v>
      </c>
      <c r="R929887" t="str">
        <f t="shared" si="1212"/>
        <v>"name": "then my Leave is at the ", "children": [{</v>
      </c>
      <c r="S929887" t="e">
        <f>""""&amp;"name"&amp;""""&amp;": "&amp;""""&amp;S$1&amp;" "&amp;J929887&amp;S$2&amp;" "&amp;#REF!&amp;""""&amp;", "&amp;""""&amp;"children"&amp;""""&amp;": [{"</f>
        <v>#REF!</v>
      </c>
    </row>
    <row r="929888" spans="3:19" x14ac:dyDescent="0.35">
      <c r="C929888"/>
      <c r="H929888"/>
      <c r="I929888"/>
      <c r="O929888" t="s">
        <v>68</v>
      </c>
      <c r="P929888" t="str">
        <f t="shared" si="1210"/>
        <v>"name": "If I am an ", "children": [{</v>
      </c>
      <c r="Q929888" t="str">
        <f t="shared" si="1211"/>
        <v>"name": "and I would like to take  ", "children": [{</v>
      </c>
      <c r="R929888" t="str">
        <f t="shared" si="1212"/>
        <v>"name": "then my Leave is at the ", "children": [{</v>
      </c>
      <c r="S929888" t="e">
        <f>""""&amp;"name"&amp;""""&amp;": "&amp;""""&amp;S$1&amp;" "&amp;J929888&amp;S$2&amp;" "&amp;#REF!&amp;""""&amp;", "&amp;""""&amp;"children"&amp;""""&amp;": [{"</f>
        <v>#REF!</v>
      </c>
    </row>
    <row r="929889" spans="3:19" x14ac:dyDescent="0.35">
      <c r="C929889"/>
      <c r="H929889"/>
      <c r="I929889"/>
      <c r="O929889" t="s">
        <v>68</v>
      </c>
      <c r="P929889" t="str">
        <f t="shared" si="1210"/>
        <v>"name": "If I am an ", "children": [{</v>
      </c>
      <c r="Q929889" t="str">
        <f t="shared" si="1211"/>
        <v>"name": "and I would like to take  ", "children": [{</v>
      </c>
      <c r="R929889" t="str">
        <f t="shared" si="1212"/>
        <v>"name": "then my Leave is at the ", "children": [{</v>
      </c>
      <c r="S929889" t="e">
        <f>""""&amp;"name"&amp;""""&amp;": "&amp;""""&amp;S$1&amp;" "&amp;J929889&amp;S$2&amp;" "&amp;#REF!&amp;""""&amp;", "&amp;""""&amp;"children"&amp;""""&amp;": [{"</f>
        <v>#REF!</v>
      </c>
    </row>
    <row r="929890" spans="3:19" x14ac:dyDescent="0.35">
      <c r="C929890"/>
      <c r="H929890"/>
      <c r="I929890"/>
      <c r="O929890" t="s">
        <v>68</v>
      </c>
      <c r="P929890" t="str">
        <f t="shared" si="1210"/>
        <v>"name": "If I am an ", "children": [{</v>
      </c>
      <c r="Q929890" t="str">
        <f t="shared" si="1211"/>
        <v>"name": "and I would like to take  ", "children": [{</v>
      </c>
      <c r="R929890" t="str">
        <f t="shared" si="1212"/>
        <v>"name": "then my Leave is at the ", "children": [{</v>
      </c>
      <c r="S929890" t="e">
        <f>""""&amp;"name"&amp;""""&amp;": "&amp;""""&amp;S$1&amp;" "&amp;J929890&amp;S$2&amp;" "&amp;#REF!&amp;""""&amp;", "&amp;""""&amp;"children"&amp;""""&amp;": [{"</f>
        <v>#REF!</v>
      </c>
    </row>
    <row r="929891" spans="3:19" x14ac:dyDescent="0.35">
      <c r="C929891"/>
      <c r="H929891"/>
      <c r="I929891"/>
      <c r="O929891" t="s">
        <v>68</v>
      </c>
      <c r="P929891" t="str">
        <f t="shared" si="1210"/>
        <v>"name": "If I am an ", "children": [{</v>
      </c>
      <c r="Q929891" t="str">
        <f t="shared" si="1211"/>
        <v>"name": "and I would like to take  ", "children": [{</v>
      </c>
      <c r="R929891" t="str">
        <f t="shared" si="1212"/>
        <v>"name": "then my Leave is at the ", "children": [{</v>
      </c>
      <c r="S929891" t="e">
        <f>""""&amp;"name"&amp;""""&amp;": "&amp;""""&amp;S$1&amp;" "&amp;J929891&amp;S$2&amp;" "&amp;#REF!&amp;""""&amp;", "&amp;""""&amp;"children"&amp;""""&amp;": [{"</f>
        <v>#REF!</v>
      </c>
    </row>
    <row r="929892" spans="3:19" x14ac:dyDescent="0.35">
      <c r="C929892"/>
      <c r="H929892"/>
      <c r="I929892"/>
      <c r="O929892" t="s">
        <v>68</v>
      </c>
      <c r="P929892" t="str">
        <f t="shared" si="1210"/>
        <v>"name": "If I am an ", "children": [{</v>
      </c>
      <c r="Q929892" t="str">
        <f t="shared" si="1211"/>
        <v>"name": "and I would like to take  ", "children": [{</v>
      </c>
      <c r="R929892" t="str">
        <f t="shared" si="1212"/>
        <v>"name": "then my Leave is at the ", "children": [{</v>
      </c>
      <c r="S929892" t="e">
        <f>""""&amp;"name"&amp;""""&amp;": "&amp;""""&amp;S$1&amp;" "&amp;J929892&amp;S$2&amp;" "&amp;#REF!&amp;""""&amp;", "&amp;""""&amp;"children"&amp;""""&amp;": [{"</f>
        <v>#REF!</v>
      </c>
    </row>
    <row r="929893" spans="3:19" x14ac:dyDescent="0.35">
      <c r="C929893"/>
      <c r="H929893"/>
      <c r="I929893"/>
      <c r="O929893" t="s">
        <v>68</v>
      </c>
      <c r="P929893" t="str">
        <f t="shared" si="1210"/>
        <v>"name": "If I am an ", "children": [{</v>
      </c>
      <c r="Q929893" t="str">
        <f t="shared" si="1211"/>
        <v>"name": "and I would like to take  ", "children": [{</v>
      </c>
      <c r="R929893" t="str">
        <f t="shared" si="1212"/>
        <v>"name": "then my Leave is at the ", "children": [{</v>
      </c>
      <c r="S929893" t="e">
        <f>""""&amp;"name"&amp;""""&amp;": "&amp;""""&amp;S$1&amp;" "&amp;J929893&amp;S$2&amp;" "&amp;#REF!&amp;""""&amp;", "&amp;""""&amp;"children"&amp;""""&amp;": [{"</f>
        <v>#REF!</v>
      </c>
    </row>
    <row r="929894" spans="3:19" x14ac:dyDescent="0.35">
      <c r="C929894"/>
      <c r="H929894"/>
      <c r="I929894"/>
      <c r="O929894" t="s">
        <v>68</v>
      </c>
      <c r="P929894" t="str">
        <f t="shared" si="1210"/>
        <v>"name": "If I am an ", "children": [{</v>
      </c>
      <c r="Q929894" t="str">
        <f t="shared" si="1211"/>
        <v>"name": "and I would like to take  ", "children": [{</v>
      </c>
      <c r="R929894" t="str">
        <f t="shared" si="1212"/>
        <v>"name": "then my Leave is at the ", "children": [{</v>
      </c>
      <c r="S929894" t="e">
        <f>""""&amp;"name"&amp;""""&amp;": "&amp;""""&amp;S$1&amp;" "&amp;J929894&amp;S$2&amp;" "&amp;#REF!&amp;""""&amp;", "&amp;""""&amp;"children"&amp;""""&amp;": [{"</f>
        <v>#REF!</v>
      </c>
    </row>
    <row r="929895" spans="3:19" x14ac:dyDescent="0.35">
      <c r="C929895"/>
      <c r="H929895"/>
      <c r="I929895"/>
      <c r="O929895" t="s">
        <v>68</v>
      </c>
      <c r="P929895" t="str">
        <f t="shared" si="1210"/>
        <v>"name": "If I am an ", "children": [{</v>
      </c>
      <c r="Q929895" t="str">
        <f t="shared" si="1211"/>
        <v>"name": "and I would like to take  ", "children": [{</v>
      </c>
      <c r="R929895" t="str">
        <f t="shared" si="1212"/>
        <v>"name": "then my Leave is at the ", "children": [{</v>
      </c>
      <c r="S929895" t="e">
        <f>""""&amp;"name"&amp;""""&amp;": "&amp;""""&amp;S$1&amp;" "&amp;J929895&amp;S$2&amp;" "&amp;#REF!&amp;""""&amp;", "&amp;""""&amp;"children"&amp;""""&amp;": [{"</f>
        <v>#REF!</v>
      </c>
    </row>
    <row r="929896" spans="3:19" x14ac:dyDescent="0.35">
      <c r="C929896"/>
      <c r="H929896"/>
      <c r="I929896"/>
      <c r="O929896" t="s">
        <v>68</v>
      </c>
      <c r="P929896" t="str">
        <f t="shared" si="1210"/>
        <v>"name": "If I am an ", "children": [{</v>
      </c>
      <c r="Q929896" t="str">
        <f t="shared" si="1211"/>
        <v>"name": "and I would like to take  ", "children": [{</v>
      </c>
      <c r="R929896" t="str">
        <f t="shared" si="1212"/>
        <v>"name": "then my Leave is at the ", "children": [{</v>
      </c>
      <c r="S929896" t="e">
        <f>""""&amp;"name"&amp;""""&amp;": "&amp;""""&amp;S$1&amp;" "&amp;J929896&amp;S$2&amp;" "&amp;#REF!&amp;""""&amp;", "&amp;""""&amp;"children"&amp;""""&amp;": [{"</f>
        <v>#REF!</v>
      </c>
    </row>
    <row r="929897" spans="3:19" x14ac:dyDescent="0.35">
      <c r="C929897"/>
      <c r="H929897"/>
      <c r="I929897"/>
      <c r="O929897" t="s">
        <v>68</v>
      </c>
      <c r="P929897" t="str">
        <f t="shared" si="1210"/>
        <v>"name": "If I am an ", "children": [{</v>
      </c>
      <c r="Q929897" t="str">
        <f t="shared" si="1211"/>
        <v>"name": "and I would like to take  ", "children": [{</v>
      </c>
      <c r="R929897" t="str">
        <f t="shared" si="1212"/>
        <v>"name": "then my Leave is at the ", "children": [{</v>
      </c>
      <c r="S929897" t="e">
        <f>""""&amp;"name"&amp;""""&amp;": "&amp;""""&amp;S$1&amp;" "&amp;J929897&amp;S$2&amp;" "&amp;#REF!&amp;""""&amp;", "&amp;""""&amp;"children"&amp;""""&amp;": [{"</f>
        <v>#REF!</v>
      </c>
    </row>
    <row r="929898" spans="3:19" x14ac:dyDescent="0.35">
      <c r="C929898"/>
      <c r="H929898"/>
      <c r="I929898"/>
      <c r="O929898" t="s">
        <v>68</v>
      </c>
      <c r="P929898" t="str">
        <f t="shared" si="1210"/>
        <v>"name": "If I am an ", "children": [{</v>
      </c>
      <c r="Q929898" t="str">
        <f t="shared" si="1211"/>
        <v>"name": "and I would like to take  ", "children": [{</v>
      </c>
      <c r="R929898" t="str">
        <f t="shared" si="1212"/>
        <v>"name": "then my Leave is at the ", "children": [{</v>
      </c>
      <c r="S929898" t="e">
        <f>""""&amp;"name"&amp;""""&amp;": "&amp;""""&amp;S$1&amp;" "&amp;J929898&amp;S$2&amp;" "&amp;#REF!&amp;""""&amp;", "&amp;""""&amp;"children"&amp;""""&amp;": [{"</f>
        <v>#REF!</v>
      </c>
    </row>
    <row r="929899" spans="3:19" x14ac:dyDescent="0.35">
      <c r="C929899"/>
      <c r="H929899"/>
      <c r="I929899"/>
      <c r="O929899" t="s">
        <v>68</v>
      </c>
      <c r="P929899" t="str">
        <f t="shared" si="1210"/>
        <v>"name": "If I am an ", "children": [{</v>
      </c>
      <c r="Q929899" t="str">
        <f t="shared" si="1211"/>
        <v>"name": "and I would like to take  ", "children": [{</v>
      </c>
      <c r="R929899" t="str">
        <f t="shared" si="1212"/>
        <v>"name": "then my Leave is at the ", "children": [{</v>
      </c>
      <c r="S929899" t="e">
        <f>""""&amp;"name"&amp;""""&amp;": "&amp;""""&amp;S$1&amp;" "&amp;J929899&amp;S$2&amp;" "&amp;#REF!&amp;""""&amp;", "&amp;""""&amp;"children"&amp;""""&amp;": [{"</f>
        <v>#REF!</v>
      </c>
    </row>
    <row r="929900" spans="3:19" x14ac:dyDescent="0.35">
      <c r="C929900"/>
      <c r="H929900"/>
      <c r="I929900"/>
      <c r="O929900" t="s">
        <v>68</v>
      </c>
      <c r="P929900" t="str">
        <f t="shared" si="1210"/>
        <v>"name": "If I am an ", "children": [{</v>
      </c>
      <c r="Q929900" t="str">
        <f t="shared" si="1211"/>
        <v>"name": "and I would like to take  ", "children": [{</v>
      </c>
      <c r="R929900" t="str">
        <f t="shared" si="1212"/>
        <v>"name": "then my Leave is at the ", "children": [{</v>
      </c>
      <c r="S929900" t="e">
        <f>""""&amp;"name"&amp;""""&amp;": "&amp;""""&amp;S$1&amp;" "&amp;J929900&amp;S$2&amp;" "&amp;#REF!&amp;""""&amp;", "&amp;""""&amp;"children"&amp;""""&amp;": [{"</f>
        <v>#REF!</v>
      </c>
    </row>
    <row r="929901" spans="3:19" x14ac:dyDescent="0.35">
      <c r="C929901"/>
      <c r="H929901"/>
      <c r="I929901"/>
      <c r="O929901" t="s">
        <v>68</v>
      </c>
      <c r="P929901" t="str">
        <f t="shared" si="1210"/>
        <v>"name": "If I am an ", "children": [{</v>
      </c>
      <c r="Q929901" t="str">
        <f t="shared" si="1211"/>
        <v>"name": "and I would like to take  ", "children": [{</v>
      </c>
      <c r="R929901" t="str">
        <f t="shared" si="1212"/>
        <v>"name": "then my Leave is at the ", "children": [{</v>
      </c>
      <c r="S929901" t="e">
        <f>""""&amp;"name"&amp;""""&amp;": "&amp;""""&amp;S$1&amp;" "&amp;J929901&amp;S$2&amp;" "&amp;#REF!&amp;""""&amp;", "&amp;""""&amp;"children"&amp;""""&amp;": [{"</f>
        <v>#REF!</v>
      </c>
    </row>
    <row r="929902" spans="3:19" x14ac:dyDescent="0.35">
      <c r="C929902"/>
      <c r="H929902"/>
      <c r="I929902"/>
      <c r="O929902" t="s">
        <v>68</v>
      </c>
      <c r="P929902" t="str">
        <f t="shared" si="1210"/>
        <v>"name": "If I am an ", "children": [{</v>
      </c>
      <c r="Q929902" t="str">
        <f t="shared" si="1211"/>
        <v>"name": "and I would like to take  ", "children": [{</v>
      </c>
      <c r="R929902" t="str">
        <f t="shared" si="1212"/>
        <v>"name": "then my Leave is at the ", "children": [{</v>
      </c>
      <c r="S929902" t="e">
        <f>""""&amp;"name"&amp;""""&amp;": "&amp;""""&amp;S$1&amp;" "&amp;J929902&amp;S$2&amp;" "&amp;#REF!&amp;""""&amp;", "&amp;""""&amp;"children"&amp;""""&amp;": [{"</f>
        <v>#REF!</v>
      </c>
    </row>
    <row r="929903" spans="3:19" x14ac:dyDescent="0.35">
      <c r="C929903"/>
      <c r="H929903"/>
      <c r="I929903"/>
      <c r="O929903" t="s">
        <v>68</v>
      </c>
      <c r="P929903" t="str">
        <f t="shared" si="1210"/>
        <v>"name": "If I am an ", "children": [{</v>
      </c>
      <c r="Q929903" t="str">
        <f t="shared" si="1211"/>
        <v>"name": "and I would like to take  ", "children": [{</v>
      </c>
      <c r="R929903" t="str">
        <f t="shared" si="1212"/>
        <v>"name": "then my Leave is at the ", "children": [{</v>
      </c>
      <c r="S929903" t="e">
        <f>""""&amp;"name"&amp;""""&amp;": "&amp;""""&amp;S$1&amp;" "&amp;J929903&amp;S$2&amp;" "&amp;#REF!&amp;""""&amp;", "&amp;""""&amp;"children"&amp;""""&amp;": [{"</f>
        <v>#REF!</v>
      </c>
    </row>
    <row r="929904" spans="3:19" x14ac:dyDescent="0.35">
      <c r="C929904"/>
      <c r="H929904"/>
      <c r="I929904"/>
      <c r="O929904" t="s">
        <v>68</v>
      </c>
      <c r="P929904" t="str">
        <f t="shared" si="1210"/>
        <v>"name": "If I am an ", "children": [{</v>
      </c>
      <c r="Q929904" t="str">
        <f t="shared" si="1211"/>
        <v>"name": "and I would like to take  ", "children": [{</v>
      </c>
      <c r="R929904" t="str">
        <f t="shared" si="1212"/>
        <v>"name": "then my Leave is at the ", "children": [{</v>
      </c>
      <c r="S929904" t="e">
        <f>""""&amp;"name"&amp;""""&amp;": "&amp;""""&amp;S$1&amp;" "&amp;J929904&amp;S$2&amp;" "&amp;#REF!&amp;""""&amp;", "&amp;""""&amp;"children"&amp;""""&amp;": [{"</f>
        <v>#REF!</v>
      </c>
    </row>
    <row r="929905" spans="3:19" x14ac:dyDescent="0.35">
      <c r="C929905"/>
      <c r="H929905"/>
      <c r="I929905"/>
      <c r="O929905" t="s">
        <v>68</v>
      </c>
      <c r="P929905" t="str">
        <f t="shared" si="1210"/>
        <v>"name": "If I am an ", "children": [{</v>
      </c>
      <c r="Q929905" t="str">
        <f t="shared" si="1211"/>
        <v>"name": "and I would like to take  ", "children": [{</v>
      </c>
      <c r="R929905" t="str">
        <f t="shared" si="1212"/>
        <v>"name": "then my Leave is at the ", "children": [{</v>
      </c>
      <c r="S929905" t="e">
        <f>""""&amp;"name"&amp;""""&amp;": "&amp;""""&amp;S$1&amp;" "&amp;J929905&amp;S$2&amp;" "&amp;#REF!&amp;""""&amp;", "&amp;""""&amp;"children"&amp;""""&amp;": [{"</f>
        <v>#REF!</v>
      </c>
    </row>
    <row r="929906" spans="3:19" x14ac:dyDescent="0.35">
      <c r="C929906"/>
      <c r="H929906"/>
      <c r="I929906"/>
      <c r="O929906" t="s">
        <v>68</v>
      </c>
      <c r="P929906" t="str">
        <f t="shared" si="1210"/>
        <v>"name": "If I am an ", "children": [{</v>
      </c>
      <c r="Q929906" t="str">
        <f t="shared" si="1211"/>
        <v>"name": "and I would like to take  ", "children": [{</v>
      </c>
      <c r="R929906" t="str">
        <f t="shared" si="1212"/>
        <v>"name": "then my Leave is at the ", "children": [{</v>
      </c>
      <c r="S929906" t="e">
        <f>""""&amp;"name"&amp;""""&amp;": "&amp;""""&amp;S$1&amp;" "&amp;J929906&amp;S$2&amp;" "&amp;#REF!&amp;""""&amp;", "&amp;""""&amp;"children"&amp;""""&amp;": [{"</f>
        <v>#REF!</v>
      </c>
    </row>
    <row r="929907" spans="3:19" x14ac:dyDescent="0.35">
      <c r="C929907"/>
      <c r="H929907"/>
      <c r="I929907"/>
      <c r="O929907" t="s">
        <v>68</v>
      </c>
      <c r="P929907" t="str">
        <f t="shared" si="1210"/>
        <v>"name": "If I am an ", "children": [{</v>
      </c>
      <c r="Q929907" t="str">
        <f t="shared" si="1211"/>
        <v>"name": "and I would like to take  ", "children": [{</v>
      </c>
      <c r="R929907" t="str">
        <f t="shared" si="1212"/>
        <v>"name": "then my Leave is at the ", "children": [{</v>
      </c>
      <c r="S929907" t="e">
        <f>""""&amp;"name"&amp;""""&amp;": "&amp;""""&amp;S$1&amp;" "&amp;J929907&amp;S$2&amp;" "&amp;#REF!&amp;""""&amp;", "&amp;""""&amp;"children"&amp;""""&amp;": [{"</f>
        <v>#REF!</v>
      </c>
    </row>
    <row r="929908" spans="3:19" x14ac:dyDescent="0.35">
      <c r="C929908"/>
      <c r="H929908"/>
      <c r="I929908"/>
      <c r="O929908" t="s">
        <v>68</v>
      </c>
      <c r="P929908" t="str">
        <f t="shared" si="1210"/>
        <v>"name": "If I am an ", "children": [{</v>
      </c>
      <c r="Q929908" t="str">
        <f t="shared" si="1211"/>
        <v>"name": "and I would like to take  ", "children": [{</v>
      </c>
      <c r="R929908" t="str">
        <f t="shared" si="1212"/>
        <v>"name": "then my Leave is at the ", "children": [{</v>
      </c>
      <c r="S929908" t="e">
        <f>""""&amp;"name"&amp;""""&amp;": "&amp;""""&amp;S$1&amp;" "&amp;J929908&amp;S$2&amp;" "&amp;#REF!&amp;""""&amp;", "&amp;""""&amp;"children"&amp;""""&amp;": [{"</f>
        <v>#REF!</v>
      </c>
    </row>
    <row r="929909" spans="3:19" x14ac:dyDescent="0.35">
      <c r="C929909"/>
      <c r="H929909"/>
      <c r="I929909"/>
      <c r="O929909" t="s">
        <v>68</v>
      </c>
      <c r="P929909" t="str">
        <f t="shared" si="1210"/>
        <v>"name": "If I am an ", "children": [{</v>
      </c>
      <c r="Q929909" t="str">
        <f t="shared" si="1211"/>
        <v>"name": "and I would like to take  ", "children": [{</v>
      </c>
      <c r="R929909" t="str">
        <f t="shared" si="1212"/>
        <v>"name": "then my Leave is at the ", "children": [{</v>
      </c>
      <c r="S929909" t="e">
        <f>""""&amp;"name"&amp;""""&amp;": "&amp;""""&amp;S$1&amp;" "&amp;J929909&amp;S$2&amp;" "&amp;#REF!&amp;""""&amp;", "&amp;""""&amp;"children"&amp;""""&amp;": [{"</f>
        <v>#REF!</v>
      </c>
    </row>
    <row r="929910" spans="3:19" x14ac:dyDescent="0.35">
      <c r="C929910"/>
      <c r="H929910"/>
      <c r="I929910"/>
      <c r="O929910" t="s">
        <v>68</v>
      </c>
      <c r="P929910" t="str">
        <f t="shared" si="1210"/>
        <v>"name": "If I am an ", "children": [{</v>
      </c>
      <c r="Q929910" t="str">
        <f t="shared" si="1211"/>
        <v>"name": "and I would like to take  ", "children": [{</v>
      </c>
      <c r="R929910" t="str">
        <f t="shared" si="1212"/>
        <v>"name": "then my Leave is at the ", "children": [{</v>
      </c>
      <c r="S929910" t="e">
        <f>""""&amp;"name"&amp;""""&amp;": "&amp;""""&amp;S$1&amp;" "&amp;J929910&amp;S$2&amp;" "&amp;#REF!&amp;""""&amp;", "&amp;""""&amp;"children"&amp;""""&amp;": [{"</f>
        <v>#REF!</v>
      </c>
    </row>
    <row r="929911" spans="3:19" x14ac:dyDescent="0.35">
      <c r="C929911"/>
      <c r="H929911"/>
      <c r="I929911"/>
      <c r="O929911" t="s">
        <v>68</v>
      </c>
      <c r="P929911" t="str">
        <f t="shared" si="1210"/>
        <v>"name": "If I am an ", "children": [{</v>
      </c>
      <c r="Q929911" t="str">
        <f t="shared" si="1211"/>
        <v>"name": "and I would like to take  ", "children": [{</v>
      </c>
      <c r="R929911" t="str">
        <f t="shared" si="1212"/>
        <v>"name": "then my Leave is at the ", "children": [{</v>
      </c>
      <c r="S929911" t="e">
        <f>""""&amp;"name"&amp;""""&amp;": "&amp;""""&amp;S$1&amp;" "&amp;J929911&amp;S$2&amp;" "&amp;#REF!&amp;""""&amp;", "&amp;""""&amp;"children"&amp;""""&amp;": [{"</f>
        <v>#REF!</v>
      </c>
    </row>
    <row r="929912" spans="3:19" x14ac:dyDescent="0.35">
      <c r="C929912"/>
      <c r="H929912"/>
      <c r="I929912"/>
      <c r="O929912" t="s">
        <v>68</v>
      </c>
      <c r="P929912" t="str">
        <f t="shared" si="1210"/>
        <v>"name": "If I am an ", "children": [{</v>
      </c>
      <c r="Q929912" t="str">
        <f t="shared" si="1211"/>
        <v>"name": "and I would like to take  ", "children": [{</v>
      </c>
      <c r="R929912" t="str">
        <f t="shared" si="1212"/>
        <v>"name": "then my Leave is at the ", "children": [{</v>
      </c>
      <c r="S929912" t="e">
        <f>""""&amp;"name"&amp;""""&amp;": "&amp;""""&amp;S$1&amp;" "&amp;J929912&amp;S$2&amp;" "&amp;#REF!&amp;""""&amp;", "&amp;""""&amp;"children"&amp;""""&amp;": [{"</f>
        <v>#REF!</v>
      </c>
    </row>
    <row r="929913" spans="3:19" x14ac:dyDescent="0.35">
      <c r="C929913"/>
      <c r="H929913"/>
      <c r="I929913"/>
      <c r="O929913" t="s">
        <v>68</v>
      </c>
      <c r="P929913" t="str">
        <f t="shared" si="1210"/>
        <v>"name": "If I am an ", "children": [{</v>
      </c>
      <c r="Q929913" t="str">
        <f t="shared" si="1211"/>
        <v>"name": "and I would like to take  ", "children": [{</v>
      </c>
      <c r="R929913" t="str">
        <f t="shared" si="1212"/>
        <v>"name": "then my Leave is at the ", "children": [{</v>
      </c>
      <c r="S929913" t="e">
        <f>""""&amp;"name"&amp;""""&amp;": "&amp;""""&amp;S$1&amp;" "&amp;J929913&amp;S$2&amp;" "&amp;#REF!&amp;""""&amp;", "&amp;""""&amp;"children"&amp;""""&amp;": [{"</f>
        <v>#REF!</v>
      </c>
    </row>
    <row r="929914" spans="3:19" x14ac:dyDescent="0.35">
      <c r="C929914"/>
      <c r="H929914"/>
      <c r="I929914"/>
      <c r="O929914" t="s">
        <v>68</v>
      </c>
      <c r="P929914" t="str">
        <f t="shared" si="1210"/>
        <v>"name": "If I am an ", "children": [{</v>
      </c>
      <c r="Q929914" t="str">
        <f t="shared" si="1211"/>
        <v>"name": "and I would like to take  ", "children": [{</v>
      </c>
      <c r="R929914" t="str">
        <f t="shared" si="1212"/>
        <v>"name": "then my Leave is at the ", "children": [{</v>
      </c>
      <c r="S929914" t="e">
        <f>""""&amp;"name"&amp;""""&amp;": "&amp;""""&amp;S$1&amp;" "&amp;J929914&amp;S$2&amp;" "&amp;#REF!&amp;""""&amp;", "&amp;""""&amp;"children"&amp;""""&amp;": [{"</f>
        <v>#REF!</v>
      </c>
    </row>
    <row r="929915" spans="3:19" x14ac:dyDescent="0.35">
      <c r="C929915"/>
      <c r="H929915"/>
      <c r="I929915"/>
      <c r="O929915" t="s">
        <v>68</v>
      </c>
      <c r="P929915" t="str">
        <f t="shared" si="1210"/>
        <v>"name": "If I am an ", "children": [{</v>
      </c>
      <c r="Q929915" t="str">
        <f t="shared" si="1211"/>
        <v>"name": "and I would like to take  ", "children": [{</v>
      </c>
      <c r="R929915" t="str">
        <f t="shared" si="1212"/>
        <v>"name": "then my Leave is at the ", "children": [{</v>
      </c>
      <c r="S929915" t="e">
        <f>""""&amp;"name"&amp;""""&amp;": "&amp;""""&amp;S$1&amp;" "&amp;J929915&amp;S$2&amp;" "&amp;#REF!&amp;""""&amp;", "&amp;""""&amp;"children"&amp;""""&amp;": [{"</f>
        <v>#REF!</v>
      </c>
    </row>
    <row r="929916" spans="3:19" x14ac:dyDescent="0.35">
      <c r="C929916"/>
      <c r="H929916"/>
      <c r="I929916"/>
      <c r="O929916" t="s">
        <v>68</v>
      </c>
      <c r="P929916" t="str">
        <f t="shared" si="1210"/>
        <v>"name": "If I am an ", "children": [{</v>
      </c>
      <c r="Q929916" t="str">
        <f t="shared" si="1211"/>
        <v>"name": "and I would like to take  ", "children": [{</v>
      </c>
      <c r="R929916" t="str">
        <f t="shared" si="1212"/>
        <v>"name": "then my Leave is at the ", "children": [{</v>
      </c>
      <c r="S929916" t="e">
        <f>""""&amp;"name"&amp;""""&amp;": "&amp;""""&amp;S$1&amp;" "&amp;J929916&amp;S$2&amp;" "&amp;#REF!&amp;""""&amp;", "&amp;""""&amp;"children"&amp;""""&amp;": [{"</f>
        <v>#REF!</v>
      </c>
    </row>
    <row r="929917" spans="3:19" x14ac:dyDescent="0.35">
      <c r="C929917"/>
      <c r="H929917"/>
      <c r="I929917"/>
      <c r="O929917" t="s">
        <v>68</v>
      </c>
      <c r="P929917" t="str">
        <f t="shared" si="1210"/>
        <v>"name": "If I am an ", "children": [{</v>
      </c>
      <c r="Q929917" t="str">
        <f t="shared" si="1211"/>
        <v>"name": "and I would like to take  ", "children": [{</v>
      </c>
      <c r="R929917" t="str">
        <f t="shared" si="1212"/>
        <v>"name": "then my Leave is at the ", "children": [{</v>
      </c>
      <c r="S929917" t="e">
        <f>""""&amp;"name"&amp;""""&amp;": "&amp;""""&amp;S$1&amp;" "&amp;J929917&amp;S$2&amp;" "&amp;#REF!&amp;""""&amp;", "&amp;""""&amp;"children"&amp;""""&amp;": [{"</f>
        <v>#REF!</v>
      </c>
    </row>
    <row r="929918" spans="3:19" x14ac:dyDescent="0.35">
      <c r="C929918"/>
      <c r="H929918"/>
      <c r="I929918"/>
      <c r="O929918" t="s">
        <v>68</v>
      </c>
      <c r="P929918" t="str">
        <f t="shared" si="1210"/>
        <v>"name": "If I am an ", "children": [{</v>
      </c>
      <c r="Q929918" t="str">
        <f t="shared" si="1211"/>
        <v>"name": "and I would like to take  ", "children": [{</v>
      </c>
      <c r="R929918" t="str">
        <f t="shared" si="1212"/>
        <v>"name": "then my Leave is at the ", "children": [{</v>
      </c>
      <c r="S929918" t="e">
        <f>""""&amp;"name"&amp;""""&amp;": "&amp;""""&amp;S$1&amp;" "&amp;J929918&amp;S$2&amp;" "&amp;#REF!&amp;""""&amp;", "&amp;""""&amp;"children"&amp;""""&amp;": [{"</f>
        <v>#REF!</v>
      </c>
    </row>
    <row r="929919" spans="3:19" x14ac:dyDescent="0.35">
      <c r="C929919"/>
      <c r="H929919"/>
      <c r="I929919"/>
      <c r="O929919" t="s">
        <v>68</v>
      </c>
      <c r="P929919" t="str">
        <f t="shared" si="1210"/>
        <v>"name": "If I am an ", "children": [{</v>
      </c>
      <c r="Q929919" t="str">
        <f t="shared" si="1211"/>
        <v>"name": "and I would like to take  ", "children": [{</v>
      </c>
      <c r="R929919" t="str">
        <f t="shared" si="1212"/>
        <v>"name": "then my Leave is at the ", "children": [{</v>
      </c>
      <c r="S929919" t="e">
        <f>""""&amp;"name"&amp;""""&amp;": "&amp;""""&amp;S$1&amp;" "&amp;J929919&amp;S$2&amp;" "&amp;#REF!&amp;""""&amp;", "&amp;""""&amp;"children"&amp;""""&amp;": [{"</f>
        <v>#REF!</v>
      </c>
    </row>
    <row r="929920" spans="3:19" x14ac:dyDescent="0.35">
      <c r="C929920"/>
      <c r="H929920"/>
      <c r="I929920"/>
      <c r="O929920" t="s">
        <v>68</v>
      </c>
      <c r="P929920" t="str">
        <f t="shared" si="1210"/>
        <v>"name": "If I am an ", "children": [{</v>
      </c>
      <c r="Q929920" t="str">
        <f t="shared" si="1211"/>
        <v>"name": "and I would like to take  ", "children": [{</v>
      </c>
      <c r="R929920" t="str">
        <f t="shared" si="1212"/>
        <v>"name": "then my Leave is at the ", "children": [{</v>
      </c>
      <c r="S929920" t="e">
        <f>""""&amp;"name"&amp;""""&amp;": "&amp;""""&amp;S$1&amp;" "&amp;J929920&amp;S$2&amp;" "&amp;#REF!&amp;""""&amp;", "&amp;""""&amp;"children"&amp;""""&amp;": [{"</f>
        <v>#REF!</v>
      </c>
    </row>
    <row r="929921" spans="3:19" x14ac:dyDescent="0.35">
      <c r="C929921"/>
      <c r="H929921"/>
      <c r="I929921"/>
      <c r="O929921" t="s">
        <v>68</v>
      </c>
      <c r="P929921" t="str">
        <f t="shared" si="1210"/>
        <v>"name": "If I am an ", "children": [{</v>
      </c>
      <c r="Q929921" t="str">
        <f t="shared" si="1211"/>
        <v>"name": "and I would like to take  ", "children": [{</v>
      </c>
      <c r="R929921" t="str">
        <f t="shared" si="1212"/>
        <v>"name": "then my Leave is at the ", "children": [{</v>
      </c>
      <c r="S929921" t="e">
        <f>""""&amp;"name"&amp;""""&amp;": "&amp;""""&amp;S$1&amp;" "&amp;J929921&amp;S$2&amp;" "&amp;#REF!&amp;""""&amp;", "&amp;""""&amp;"children"&amp;""""&amp;": [{"</f>
        <v>#REF!</v>
      </c>
    </row>
    <row r="929922" spans="3:19" x14ac:dyDescent="0.35">
      <c r="C929922"/>
      <c r="H929922"/>
      <c r="I929922"/>
      <c r="O929922" t="s">
        <v>68</v>
      </c>
      <c r="P929922" t="str">
        <f t="shared" si="1210"/>
        <v>"name": "If I am an ", "children": [{</v>
      </c>
      <c r="Q929922" t="str">
        <f t="shared" si="1211"/>
        <v>"name": "and I would like to take  ", "children": [{</v>
      </c>
      <c r="R929922" t="str">
        <f t="shared" si="1212"/>
        <v>"name": "then my Leave is at the ", "children": [{</v>
      </c>
      <c r="S929922" t="e">
        <f>""""&amp;"name"&amp;""""&amp;": "&amp;""""&amp;S$1&amp;" "&amp;J929922&amp;S$2&amp;" "&amp;#REF!&amp;""""&amp;", "&amp;""""&amp;"children"&amp;""""&amp;": [{"</f>
        <v>#REF!</v>
      </c>
    </row>
    <row r="929923" spans="3:19" x14ac:dyDescent="0.35">
      <c r="C929923"/>
      <c r="H929923"/>
      <c r="I929923"/>
      <c r="O929923" t="s">
        <v>68</v>
      </c>
      <c r="P929923" t="str">
        <f t="shared" si="1210"/>
        <v>"name": "If I am an ", "children": [{</v>
      </c>
      <c r="Q929923" t="str">
        <f t="shared" si="1211"/>
        <v>"name": "and I would like to take  ", "children": [{</v>
      </c>
      <c r="R929923" t="str">
        <f t="shared" si="1212"/>
        <v>"name": "then my Leave is at the ", "children": [{</v>
      </c>
      <c r="S929923" t="e">
        <f>""""&amp;"name"&amp;""""&amp;": "&amp;""""&amp;S$1&amp;" "&amp;J929923&amp;S$2&amp;" "&amp;#REF!&amp;""""&amp;", "&amp;""""&amp;"children"&amp;""""&amp;": [{"</f>
        <v>#REF!</v>
      </c>
    </row>
    <row r="929924" spans="3:19" x14ac:dyDescent="0.35">
      <c r="C929924"/>
      <c r="H929924"/>
      <c r="I929924"/>
      <c r="O929924" t="s">
        <v>68</v>
      </c>
      <c r="P929924" t="str">
        <f t="shared" si="1210"/>
        <v>"name": "If I am an ", "children": [{</v>
      </c>
      <c r="Q929924" t="str">
        <f t="shared" si="1211"/>
        <v>"name": "and I would like to take  ", "children": [{</v>
      </c>
      <c r="R929924" t="str">
        <f t="shared" si="1212"/>
        <v>"name": "then my Leave is at the ", "children": [{</v>
      </c>
      <c r="S929924" t="e">
        <f>""""&amp;"name"&amp;""""&amp;": "&amp;""""&amp;S$1&amp;" "&amp;J929924&amp;S$2&amp;" "&amp;#REF!&amp;""""&amp;", "&amp;""""&amp;"children"&amp;""""&amp;": [{"</f>
        <v>#REF!</v>
      </c>
    </row>
    <row r="929925" spans="3:19" x14ac:dyDescent="0.35">
      <c r="C929925"/>
      <c r="H929925"/>
      <c r="I929925"/>
      <c r="O929925" t="s">
        <v>68</v>
      </c>
      <c r="P929925" t="str">
        <f t="shared" si="1210"/>
        <v>"name": "If I am an ", "children": [{</v>
      </c>
      <c r="Q929925" t="str">
        <f t="shared" si="1211"/>
        <v>"name": "and I would like to take  ", "children": [{</v>
      </c>
      <c r="R929925" t="str">
        <f t="shared" si="1212"/>
        <v>"name": "then my Leave is at the ", "children": [{</v>
      </c>
      <c r="S929925" t="e">
        <f>""""&amp;"name"&amp;""""&amp;": "&amp;""""&amp;S$1&amp;" "&amp;J929925&amp;S$2&amp;" "&amp;#REF!&amp;""""&amp;", "&amp;""""&amp;"children"&amp;""""&amp;": [{"</f>
        <v>#REF!</v>
      </c>
    </row>
    <row r="929926" spans="3:19" x14ac:dyDescent="0.35">
      <c r="C929926"/>
      <c r="H929926"/>
      <c r="I929926"/>
      <c r="O929926" t="s">
        <v>68</v>
      </c>
      <c r="P929926" t="str">
        <f t="shared" si="1210"/>
        <v>"name": "If I am an ", "children": [{</v>
      </c>
      <c r="Q929926" t="str">
        <f t="shared" si="1211"/>
        <v>"name": "and I would like to take  ", "children": [{</v>
      </c>
      <c r="R929926" t="str">
        <f t="shared" si="1212"/>
        <v>"name": "then my Leave is at the ", "children": [{</v>
      </c>
      <c r="S929926" t="e">
        <f>""""&amp;"name"&amp;""""&amp;": "&amp;""""&amp;S$1&amp;" "&amp;J929926&amp;S$2&amp;" "&amp;#REF!&amp;""""&amp;", "&amp;""""&amp;"children"&amp;""""&amp;": [{"</f>
        <v>#REF!</v>
      </c>
    </row>
    <row r="929927" spans="3:19" x14ac:dyDescent="0.35">
      <c r="C929927"/>
      <c r="H929927"/>
      <c r="I929927"/>
      <c r="O929927" t="s">
        <v>68</v>
      </c>
      <c r="P929927" t="str">
        <f t="shared" si="1210"/>
        <v>"name": "If I am an ", "children": [{</v>
      </c>
      <c r="Q929927" t="str">
        <f t="shared" si="1211"/>
        <v>"name": "and I would like to take  ", "children": [{</v>
      </c>
      <c r="R929927" t="str">
        <f t="shared" si="1212"/>
        <v>"name": "then my Leave is at the ", "children": [{</v>
      </c>
      <c r="S929927" t="e">
        <f>""""&amp;"name"&amp;""""&amp;": "&amp;""""&amp;S$1&amp;" "&amp;J929927&amp;S$2&amp;" "&amp;#REF!&amp;""""&amp;", "&amp;""""&amp;"children"&amp;""""&amp;": [{"</f>
        <v>#REF!</v>
      </c>
    </row>
    <row r="929928" spans="3:19" x14ac:dyDescent="0.35">
      <c r="C929928"/>
      <c r="H929928"/>
      <c r="I929928"/>
      <c r="O929928" t="s">
        <v>68</v>
      </c>
      <c r="P929928" t="str">
        <f t="shared" si="1210"/>
        <v>"name": "If I am an ", "children": [{</v>
      </c>
      <c r="Q929928" t="str">
        <f t="shared" si="1211"/>
        <v>"name": "and I would like to take  ", "children": [{</v>
      </c>
      <c r="R929928" t="str">
        <f t="shared" si="1212"/>
        <v>"name": "then my Leave is at the ", "children": [{</v>
      </c>
      <c r="S929928" t="e">
        <f>""""&amp;"name"&amp;""""&amp;": "&amp;""""&amp;S$1&amp;" "&amp;J929928&amp;S$2&amp;" "&amp;#REF!&amp;""""&amp;", "&amp;""""&amp;"children"&amp;""""&amp;": [{"</f>
        <v>#REF!</v>
      </c>
    </row>
    <row r="929929" spans="3:19" x14ac:dyDescent="0.35">
      <c r="C929929"/>
      <c r="H929929"/>
      <c r="I929929"/>
      <c r="O929929" t="s">
        <v>68</v>
      </c>
      <c r="P929929" t="str">
        <f t="shared" si="1210"/>
        <v>"name": "If I am an ", "children": [{</v>
      </c>
      <c r="Q929929" t="str">
        <f t="shared" si="1211"/>
        <v>"name": "and I would like to take  ", "children": [{</v>
      </c>
      <c r="R929929" t="str">
        <f t="shared" si="1212"/>
        <v>"name": "then my Leave is at the ", "children": [{</v>
      </c>
      <c r="S929929" t="e">
        <f>""""&amp;"name"&amp;""""&amp;": "&amp;""""&amp;S$1&amp;" "&amp;J929929&amp;S$2&amp;" "&amp;#REF!&amp;""""&amp;", "&amp;""""&amp;"children"&amp;""""&amp;": [{"</f>
        <v>#REF!</v>
      </c>
    </row>
    <row r="929930" spans="3:19" x14ac:dyDescent="0.35">
      <c r="C929930"/>
      <c r="H929930"/>
      <c r="I929930"/>
      <c r="O929930" t="s">
        <v>68</v>
      </c>
      <c r="P929930" t="str">
        <f t="shared" si="1210"/>
        <v>"name": "If I am an ", "children": [{</v>
      </c>
      <c r="Q929930" t="str">
        <f t="shared" si="1211"/>
        <v>"name": "and I would like to take  ", "children": [{</v>
      </c>
      <c r="R929930" t="str">
        <f t="shared" si="1212"/>
        <v>"name": "then my Leave is at the ", "children": [{</v>
      </c>
      <c r="S929930" t="e">
        <f>""""&amp;"name"&amp;""""&amp;": "&amp;""""&amp;S$1&amp;" "&amp;J929930&amp;S$2&amp;" "&amp;#REF!&amp;""""&amp;", "&amp;""""&amp;"children"&amp;""""&amp;": [{"</f>
        <v>#REF!</v>
      </c>
    </row>
    <row r="929931" spans="3:19" x14ac:dyDescent="0.35">
      <c r="C929931"/>
      <c r="H929931"/>
      <c r="I929931"/>
      <c r="O929931" t="s">
        <v>68</v>
      </c>
      <c r="P929931" t="str">
        <f t="shared" si="1210"/>
        <v>"name": "If I am an ", "children": [{</v>
      </c>
      <c r="Q929931" t="str">
        <f t="shared" si="1211"/>
        <v>"name": "and I would like to take  ", "children": [{</v>
      </c>
      <c r="R929931" t="str">
        <f t="shared" si="1212"/>
        <v>"name": "then my Leave is at the ", "children": [{</v>
      </c>
      <c r="S929931" t="e">
        <f>""""&amp;"name"&amp;""""&amp;": "&amp;""""&amp;S$1&amp;" "&amp;J929931&amp;S$2&amp;" "&amp;#REF!&amp;""""&amp;", "&amp;""""&amp;"children"&amp;""""&amp;": [{"</f>
        <v>#REF!</v>
      </c>
    </row>
    <row r="929932" spans="3:19" x14ac:dyDescent="0.35">
      <c r="C929932"/>
      <c r="H929932"/>
      <c r="I929932"/>
      <c r="O929932" t="s">
        <v>68</v>
      </c>
      <c r="P929932" t="str">
        <f t="shared" si="1210"/>
        <v>"name": "If I am an ", "children": [{</v>
      </c>
      <c r="Q929932" t="str">
        <f t="shared" si="1211"/>
        <v>"name": "and I would like to take  ", "children": [{</v>
      </c>
      <c r="R929932" t="str">
        <f t="shared" si="1212"/>
        <v>"name": "then my Leave is at the ", "children": [{</v>
      </c>
      <c r="S929932" t="e">
        <f>""""&amp;"name"&amp;""""&amp;": "&amp;""""&amp;S$1&amp;" "&amp;J929932&amp;S$2&amp;" "&amp;#REF!&amp;""""&amp;", "&amp;""""&amp;"children"&amp;""""&amp;": [{"</f>
        <v>#REF!</v>
      </c>
    </row>
    <row r="929933" spans="3:19" x14ac:dyDescent="0.35">
      <c r="C929933"/>
      <c r="H929933"/>
      <c r="I929933"/>
      <c r="O929933" t="s">
        <v>68</v>
      </c>
      <c r="P929933" t="str">
        <f t="shared" si="1210"/>
        <v>"name": "If I am an ", "children": [{</v>
      </c>
      <c r="Q929933" t="str">
        <f t="shared" si="1211"/>
        <v>"name": "and I would like to take  ", "children": [{</v>
      </c>
      <c r="R929933" t="str">
        <f t="shared" si="1212"/>
        <v>"name": "then my Leave is at the ", "children": [{</v>
      </c>
      <c r="S929933" t="e">
        <f>""""&amp;"name"&amp;""""&amp;": "&amp;""""&amp;S$1&amp;" "&amp;J929933&amp;S$2&amp;" "&amp;#REF!&amp;""""&amp;", "&amp;""""&amp;"children"&amp;""""&amp;": [{"</f>
        <v>#REF!</v>
      </c>
    </row>
    <row r="929934" spans="3:19" x14ac:dyDescent="0.35">
      <c r="C929934"/>
      <c r="H929934"/>
      <c r="I929934"/>
      <c r="O929934" t="s">
        <v>68</v>
      </c>
      <c r="P929934" t="str">
        <f t="shared" si="1210"/>
        <v>"name": "If I am an ", "children": [{</v>
      </c>
      <c r="Q929934" t="str">
        <f t="shared" si="1211"/>
        <v>"name": "and I would like to take  ", "children": [{</v>
      </c>
      <c r="R929934" t="str">
        <f t="shared" si="1212"/>
        <v>"name": "then my Leave is at the ", "children": [{</v>
      </c>
      <c r="S929934" t="e">
        <f>""""&amp;"name"&amp;""""&amp;": "&amp;""""&amp;S$1&amp;" "&amp;J929934&amp;S$2&amp;" "&amp;#REF!&amp;""""&amp;", "&amp;""""&amp;"children"&amp;""""&amp;": [{"</f>
        <v>#REF!</v>
      </c>
    </row>
    <row r="929935" spans="3:19" x14ac:dyDescent="0.35">
      <c r="C929935"/>
      <c r="H929935"/>
      <c r="I929935"/>
      <c r="O929935" t="s">
        <v>68</v>
      </c>
      <c r="P929935" t="str">
        <f t="shared" si="1210"/>
        <v>"name": "If I am an ", "children": [{</v>
      </c>
      <c r="Q929935" t="str">
        <f t="shared" si="1211"/>
        <v>"name": "and I would like to take  ", "children": [{</v>
      </c>
      <c r="R929935" t="str">
        <f t="shared" si="1212"/>
        <v>"name": "then my Leave is at the ", "children": [{</v>
      </c>
      <c r="S929935" t="e">
        <f>""""&amp;"name"&amp;""""&amp;": "&amp;""""&amp;S$1&amp;" "&amp;J929935&amp;S$2&amp;" "&amp;#REF!&amp;""""&amp;", "&amp;""""&amp;"children"&amp;""""&amp;": [{"</f>
        <v>#REF!</v>
      </c>
    </row>
    <row r="929936" spans="3:19" x14ac:dyDescent="0.35">
      <c r="C929936"/>
      <c r="H929936"/>
      <c r="I929936"/>
      <c r="O929936" t="s">
        <v>68</v>
      </c>
      <c r="P929936" t="str">
        <f t="shared" si="1210"/>
        <v>"name": "If I am an ", "children": [{</v>
      </c>
      <c r="Q929936" t="str">
        <f t="shared" si="1211"/>
        <v>"name": "and I would like to take  ", "children": [{</v>
      </c>
      <c r="R929936" t="str">
        <f t="shared" si="1212"/>
        <v>"name": "then my Leave is at the ", "children": [{</v>
      </c>
      <c r="S929936" t="e">
        <f>""""&amp;"name"&amp;""""&amp;": "&amp;""""&amp;S$1&amp;" "&amp;J929936&amp;S$2&amp;" "&amp;#REF!&amp;""""&amp;", "&amp;""""&amp;"children"&amp;""""&amp;": [{"</f>
        <v>#REF!</v>
      </c>
    </row>
    <row r="929937" spans="3:19" x14ac:dyDescent="0.35">
      <c r="C929937"/>
      <c r="H929937"/>
      <c r="I929937"/>
      <c r="O929937" t="s">
        <v>68</v>
      </c>
      <c r="P929937" t="str">
        <f t="shared" si="1210"/>
        <v>"name": "If I am an ", "children": [{</v>
      </c>
      <c r="Q929937" t="str">
        <f t="shared" si="1211"/>
        <v>"name": "and I would like to take  ", "children": [{</v>
      </c>
      <c r="R929937" t="str">
        <f t="shared" si="1212"/>
        <v>"name": "then my Leave is at the ", "children": [{</v>
      </c>
      <c r="S929937" t="e">
        <f>""""&amp;"name"&amp;""""&amp;": "&amp;""""&amp;S$1&amp;" "&amp;J929937&amp;S$2&amp;" "&amp;#REF!&amp;""""&amp;", "&amp;""""&amp;"children"&amp;""""&amp;": [{"</f>
        <v>#REF!</v>
      </c>
    </row>
    <row r="929938" spans="3:19" x14ac:dyDescent="0.35">
      <c r="C929938"/>
      <c r="H929938"/>
      <c r="I929938"/>
      <c r="O929938" t="s">
        <v>68</v>
      </c>
      <c r="P929938" t="str">
        <f t="shared" si="1210"/>
        <v>"name": "If I am an ", "children": [{</v>
      </c>
      <c r="Q929938" t="str">
        <f t="shared" si="1211"/>
        <v>"name": "and I would like to take  ", "children": [{</v>
      </c>
      <c r="R929938" t="str">
        <f t="shared" si="1212"/>
        <v>"name": "then my Leave is at the ", "children": [{</v>
      </c>
      <c r="S929938" t="e">
        <f>""""&amp;"name"&amp;""""&amp;": "&amp;""""&amp;S$1&amp;" "&amp;J929938&amp;S$2&amp;" "&amp;#REF!&amp;""""&amp;", "&amp;""""&amp;"children"&amp;""""&amp;": [{"</f>
        <v>#REF!</v>
      </c>
    </row>
    <row r="929939" spans="3:19" x14ac:dyDescent="0.35">
      <c r="C929939"/>
      <c r="H929939"/>
      <c r="I929939"/>
      <c r="O929939" t="s">
        <v>68</v>
      </c>
      <c r="P929939" t="str">
        <f t="shared" si="1210"/>
        <v>"name": "If I am an ", "children": [{</v>
      </c>
      <c r="Q929939" t="str">
        <f t="shared" si="1211"/>
        <v>"name": "and I would like to take  ", "children": [{</v>
      </c>
      <c r="R929939" t="str">
        <f t="shared" si="1212"/>
        <v>"name": "then my Leave is at the ", "children": [{</v>
      </c>
      <c r="S929939" t="e">
        <f>""""&amp;"name"&amp;""""&amp;": "&amp;""""&amp;S$1&amp;" "&amp;J929939&amp;S$2&amp;" "&amp;#REF!&amp;""""&amp;", "&amp;""""&amp;"children"&amp;""""&amp;": [{"</f>
        <v>#REF!</v>
      </c>
    </row>
    <row r="929940" spans="3:19" x14ac:dyDescent="0.35">
      <c r="C929940"/>
      <c r="H929940"/>
      <c r="I929940"/>
      <c r="O929940" t="s">
        <v>68</v>
      </c>
      <c r="P929940" t="str">
        <f t="shared" si="1210"/>
        <v>"name": "If I am an ", "children": [{</v>
      </c>
      <c r="Q929940" t="str">
        <f t="shared" si="1211"/>
        <v>"name": "and I would like to take  ", "children": [{</v>
      </c>
      <c r="R929940" t="str">
        <f t="shared" si="1212"/>
        <v>"name": "then my Leave is at the ", "children": [{</v>
      </c>
      <c r="S929940" t="e">
        <f>""""&amp;"name"&amp;""""&amp;": "&amp;""""&amp;S$1&amp;" "&amp;J929940&amp;S$2&amp;" "&amp;#REF!&amp;""""&amp;", "&amp;""""&amp;"children"&amp;""""&amp;": [{"</f>
        <v>#REF!</v>
      </c>
    </row>
    <row r="929941" spans="3:19" x14ac:dyDescent="0.35">
      <c r="C929941"/>
      <c r="H929941"/>
      <c r="I929941"/>
      <c r="O929941" t="s">
        <v>68</v>
      </c>
      <c r="P929941" t="str">
        <f t="shared" ref="P929941:P930004" si="1213">""""&amp;"name"&amp;""""&amp;": "&amp;""""&amp;P$2&amp;" "&amp;C929941&amp;""""&amp;", "&amp;""""&amp;"children"&amp;""""&amp;": [{"</f>
        <v>"name": "If I am an ", "children": [{</v>
      </c>
      <c r="Q929941" t="str">
        <f t="shared" ref="Q929941:Q930004" si="1214">""""&amp;"name"&amp;""""&amp;": "&amp;""""&amp;Q$2&amp;" "&amp;E929941&amp;" "&amp;D929941&amp;""""&amp;", "&amp;""""&amp;"children"&amp;""""&amp;": [{"</f>
        <v>"name": "and I would like to take  ", "children": [{</v>
      </c>
      <c r="R929941" t="str">
        <f t="shared" ref="R929941:R930004" si="1215">""""&amp;"name"&amp;""""&amp;": "&amp;""""&amp;R$2&amp;" "&amp;G929941&amp;""""&amp;", "&amp;""""&amp;"children"&amp;""""&amp;": [{"</f>
        <v>"name": "then my Leave is at the ", "children": [{</v>
      </c>
      <c r="S929941" t="e">
        <f>""""&amp;"name"&amp;""""&amp;": "&amp;""""&amp;S$1&amp;" "&amp;J929941&amp;S$2&amp;" "&amp;#REF!&amp;""""&amp;", "&amp;""""&amp;"children"&amp;""""&amp;": [{"</f>
        <v>#REF!</v>
      </c>
    </row>
    <row r="929942" spans="3:19" x14ac:dyDescent="0.35">
      <c r="C929942"/>
      <c r="H929942"/>
      <c r="I929942"/>
      <c r="O929942" t="s">
        <v>68</v>
      </c>
      <c r="P929942" t="str">
        <f t="shared" si="1213"/>
        <v>"name": "If I am an ", "children": [{</v>
      </c>
      <c r="Q929942" t="str">
        <f t="shared" si="1214"/>
        <v>"name": "and I would like to take  ", "children": [{</v>
      </c>
      <c r="R929942" t="str">
        <f t="shared" si="1215"/>
        <v>"name": "then my Leave is at the ", "children": [{</v>
      </c>
      <c r="S929942" t="e">
        <f>""""&amp;"name"&amp;""""&amp;": "&amp;""""&amp;S$1&amp;" "&amp;J929942&amp;S$2&amp;" "&amp;#REF!&amp;""""&amp;", "&amp;""""&amp;"children"&amp;""""&amp;": [{"</f>
        <v>#REF!</v>
      </c>
    </row>
    <row r="929943" spans="3:19" x14ac:dyDescent="0.35">
      <c r="C929943"/>
      <c r="H929943"/>
      <c r="I929943"/>
      <c r="O929943" t="s">
        <v>68</v>
      </c>
      <c r="P929943" t="str">
        <f t="shared" si="1213"/>
        <v>"name": "If I am an ", "children": [{</v>
      </c>
      <c r="Q929943" t="str">
        <f t="shared" si="1214"/>
        <v>"name": "and I would like to take  ", "children": [{</v>
      </c>
      <c r="R929943" t="str">
        <f t="shared" si="1215"/>
        <v>"name": "then my Leave is at the ", "children": [{</v>
      </c>
      <c r="S929943" t="e">
        <f>""""&amp;"name"&amp;""""&amp;": "&amp;""""&amp;S$1&amp;" "&amp;J929943&amp;S$2&amp;" "&amp;#REF!&amp;""""&amp;", "&amp;""""&amp;"children"&amp;""""&amp;": [{"</f>
        <v>#REF!</v>
      </c>
    </row>
    <row r="929944" spans="3:19" x14ac:dyDescent="0.35">
      <c r="C929944"/>
      <c r="H929944"/>
      <c r="I929944"/>
      <c r="O929944" t="s">
        <v>68</v>
      </c>
      <c r="P929944" t="str">
        <f t="shared" si="1213"/>
        <v>"name": "If I am an ", "children": [{</v>
      </c>
      <c r="Q929944" t="str">
        <f t="shared" si="1214"/>
        <v>"name": "and I would like to take  ", "children": [{</v>
      </c>
      <c r="R929944" t="str">
        <f t="shared" si="1215"/>
        <v>"name": "then my Leave is at the ", "children": [{</v>
      </c>
      <c r="S929944" t="e">
        <f>""""&amp;"name"&amp;""""&amp;": "&amp;""""&amp;S$1&amp;" "&amp;J929944&amp;S$2&amp;" "&amp;#REF!&amp;""""&amp;", "&amp;""""&amp;"children"&amp;""""&amp;": [{"</f>
        <v>#REF!</v>
      </c>
    </row>
    <row r="929945" spans="3:19" x14ac:dyDescent="0.35">
      <c r="C929945"/>
      <c r="H929945"/>
      <c r="I929945"/>
      <c r="O929945" t="s">
        <v>68</v>
      </c>
      <c r="P929945" t="str">
        <f t="shared" si="1213"/>
        <v>"name": "If I am an ", "children": [{</v>
      </c>
      <c r="Q929945" t="str">
        <f t="shared" si="1214"/>
        <v>"name": "and I would like to take  ", "children": [{</v>
      </c>
      <c r="R929945" t="str">
        <f t="shared" si="1215"/>
        <v>"name": "then my Leave is at the ", "children": [{</v>
      </c>
      <c r="S929945" t="e">
        <f>""""&amp;"name"&amp;""""&amp;": "&amp;""""&amp;S$1&amp;" "&amp;J929945&amp;S$2&amp;" "&amp;#REF!&amp;""""&amp;", "&amp;""""&amp;"children"&amp;""""&amp;": [{"</f>
        <v>#REF!</v>
      </c>
    </row>
    <row r="929946" spans="3:19" x14ac:dyDescent="0.35">
      <c r="C929946"/>
      <c r="H929946"/>
      <c r="I929946"/>
      <c r="O929946" t="s">
        <v>68</v>
      </c>
      <c r="P929946" t="str">
        <f t="shared" si="1213"/>
        <v>"name": "If I am an ", "children": [{</v>
      </c>
      <c r="Q929946" t="str">
        <f t="shared" si="1214"/>
        <v>"name": "and I would like to take  ", "children": [{</v>
      </c>
      <c r="R929946" t="str">
        <f t="shared" si="1215"/>
        <v>"name": "then my Leave is at the ", "children": [{</v>
      </c>
      <c r="S929946" t="e">
        <f>""""&amp;"name"&amp;""""&amp;": "&amp;""""&amp;S$1&amp;" "&amp;J929946&amp;S$2&amp;" "&amp;#REF!&amp;""""&amp;", "&amp;""""&amp;"children"&amp;""""&amp;": [{"</f>
        <v>#REF!</v>
      </c>
    </row>
    <row r="929947" spans="3:19" x14ac:dyDescent="0.35">
      <c r="C929947"/>
      <c r="H929947"/>
      <c r="I929947"/>
      <c r="O929947" t="s">
        <v>68</v>
      </c>
      <c r="P929947" t="str">
        <f t="shared" si="1213"/>
        <v>"name": "If I am an ", "children": [{</v>
      </c>
      <c r="Q929947" t="str">
        <f t="shared" si="1214"/>
        <v>"name": "and I would like to take  ", "children": [{</v>
      </c>
      <c r="R929947" t="str">
        <f t="shared" si="1215"/>
        <v>"name": "then my Leave is at the ", "children": [{</v>
      </c>
      <c r="S929947" t="e">
        <f>""""&amp;"name"&amp;""""&amp;": "&amp;""""&amp;S$1&amp;" "&amp;J929947&amp;S$2&amp;" "&amp;#REF!&amp;""""&amp;", "&amp;""""&amp;"children"&amp;""""&amp;": [{"</f>
        <v>#REF!</v>
      </c>
    </row>
    <row r="929948" spans="3:19" x14ac:dyDescent="0.35">
      <c r="C929948"/>
      <c r="H929948"/>
      <c r="I929948"/>
      <c r="O929948" t="s">
        <v>68</v>
      </c>
      <c r="P929948" t="str">
        <f t="shared" si="1213"/>
        <v>"name": "If I am an ", "children": [{</v>
      </c>
      <c r="Q929948" t="str">
        <f t="shared" si="1214"/>
        <v>"name": "and I would like to take  ", "children": [{</v>
      </c>
      <c r="R929948" t="str">
        <f t="shared" si="1215"/>
        <v>"name": "then my Leave is at the ", "children": [{</v>
      </c>
      <c r="S929948" t="e">
        <f>""""&amp;"name"&amp;""""&amp;": "&amp;""""&amp;S$1&amp;" "&amp;J929948&amp;S$2&amp;" "&amp;#REF!&amp;""""&amp;", "&amp;""""&amp;"children"&amp;""""&amp;": [{"</f>
        <v>#REF!</v>
      </c>
    </row>
    <row r="929949" spans="3:19" x14ac:dyDescent="0.35">
      <c r="C929949"/>
      <c r="H929949"/>
      <c r="I929949"/>
      <c r="O929949" t="s">
        <v>68</v>
      </c>
      <c r="P929949" t="str">
        <f t="shared" si="1213"/>
        <v>"name": "If I am an ", "children": [{</v>
      </c>
      <c r="Q929949" t="str">
        <f t="shared" si="1214"/>
        <v>"name": "and I would like to take  ", "children": [{</v>
      </c>
      <c r="R929949" t="str">
        <f t="shared" si="1215"/>
        <v>"name": "then my Leave is at the ", "children": [{</v>
      </c>
      <c r="S929949" t="e">
        <f>""""&amp;"name"&amp;""""&amp;": "&amp;""""&amp;S$1&amp;" "&amp;J929949&amp;S$2&amp;" "&amp;#REF!&amp;""""&amp;", "&amp;""""&amp;"children"&amp;""""&amp;": [{"</f>
        <v>#REF!</v>
      </c>
    </row>
    <row r="929950" spans="3:19" x14ac:dyDescent="0.35">
      <c r="C929950"/>
      <c r="H929950"/>
      <c r="I929950"/>
      <c r="O929950" t="s">
        <v>68</v>
      </c>
      <c r="P929950" t="str">
        <f t="shared" si="1213"/>
        <v>"name": "If I am an ", "children": [{</v>
      </c>
      <c r="Q929950" t="str">
        <f t="shared" si="1214"/>
        <v>"name": "and I would like to take  ", "children": [{</v>
      </c>
      <c r="R929950" t="str">
        <f t="shared" si="1215"/>
        <v>"name": "then my Leave is at the ", "children": [{</v>
      </c>
      <c r="S929950" t="e">
        <f>""""&amp;"name"&amp;""""&amp;": "&amp;""""&amp;S$1&amp;" "&amp;J929950&amp;S$2&amp;" "&amp;#REF!&amp;""""&amp;", "&amp;""""&amp;"children"&amp;""""&amp;": [{"</f>
        <v>#REF!</v>
      </c>
    </row>
    <row r="929951" spans="3:19" x14ac:dyDescent="0.35">
      <c r="C929951"/>
      <c r="H929951"/>
      <c r="I929951"/>
      <c r="O929951" t="s">
        <v>68</v>
      </c>
      <c r="P929951" t="str">
        <f t="shared" si="1213"/>
        <v>"name": "If I am an ", "children": [{</v>
      </c>
      <c r="Q929951" t="str">
        <f t="shared" si="1214"/>
        <v>"name": "and I would like to take  ", "children": [{</v>
      </c>
      <c r="R929951" t="str">
        <f t="shared" si="1215"/>
        <v>"name": "then my Leave is at the ", "children": [{</v>
      </c>
      <c r="S929951" t="e">
        <f>""""&amp;"name"&amp;""""&amp;": "&amp;""""&amp;S$1&amp;" "&amp;J929951&amp;S$2&amp;" "&amp;#REF!&amp;""""&amp;", "&amp;""""&amp;"children"&amp;""""&amp;": [{"</f>
        <v>#REF!</v>
      </c>
    </row>
    <row r="929952" spans="3:19" x14ac:dyDescent="0.35">
      <c r="C929952"/>
      <c r="H929952"/>
      <c r="I929952"/>
      <c r="O929952" t="s">
        <v>68</v>
      </c>
      <c r="P929952" t="str">
        <f t="shared" si="1213"/>
        <v>"name": "If I am an ", "children": [{</v>
      </c>
      <c r="Q929952" t="str">
        <f t="shared" si="1214"/>
        <v>"name": "and I would like to take  ", "children": [{</v>
      </c>
      <c r="R929952" t="str">
        <f t="shared" si="1215"/>
        <v>"name": "then my Leave is at the ", "children": [{</v>
      </c>
      <c r="S929952" t="e">
        <f>""""&amp;"name"&amp;""""&amp;": "&amp;""""&amp;S$1&amp;" "&amp;J929952&amp;S$2&amp;" "&amp;#REF!&amp;""""&amp;", "&amp;""""&amp;"children"&amp;""""&amp;": [{"</f>
        <v>#REF!</v>
      </c>
    </row>
    <row r="929953" spans="3:19" x14ac:dyDescent="0.35">
      <c r="C929953"/>
      <c r="H929953"/>
      <c r="I929953"/>
      <c r="O929953" t="s">
        <v>68</v>
      </c>
      <c r="P929953" t="str">
        <f t="shared" si="1213"/>
        <v>"name": "If I am an ", "children": [{</v>
      </c>
      <c r="Q929953" t="str">
        <f t="shared" si="1214"/>
        <v>"name": "and I would like to take  ", "children": [{</v>
      </c>
      <c r="R929953" t="str">
        <f t="shared" si="1215"/>
        <v>"name": "then my Leave is at the ", "children": [{</v>
      </c>
      <c r="S929953" t="e">
        <f>""""&amp;"name"&amp;""""&amp;": "&amp;""""&amp;S$1&amp;" "&amp;J929953&amp;S$2&amp;" "&amp;#REF!&amp;""""&amp;", "&amp;""""&amp;"children"&amp;""""&amp;": [{"</f>
        <v>#REF!</v>
      </c>
    </row>
    <row r="929954" spans="3:19" x14ac:dyDescent="0.35">
      <c r="C929954"/>
      <c r="H929954"/>
      <c r="I929954"/>
      <c r="O929954" t="s">
        <v>68</v>
      </c>
      <c r="P929954" t="str">
        <f t="shared" si="1213"/>
        <v>"name": "If I am an ", "children": [{</v>
      </c>
      <c r="Q929954" t="str">
        <f t="shared" si="1214"/>
        <v>"name": "and I would like to take  ", "children": [{</v>
      </c>
      <c r="R929954" t="str">
        <f t="shared" si="1215"/>
        <v>"name": "then my Leave is at the ", "children": [{</v>
      </c>
      <c r="S929954" t="e">
        <f>""""&amp;"name"&amp;""""&amp;": "&amp;""""&amp;S$1&amp;" "&amp;J929954&amp;S$2&amp;" "&amp;#REF!&amp;""""&amp;", "&amp;""""&amp;"children"&amp;""""&amp;": [{"</f>
        <v>#REF!</v>
      </c>
    </row>
    <row r="929955" spans="3:19" x14ac:dyDescent="0.35">
      <c r="C929955"/>
      <c r="H929955"/>
      <c r="I929955"/>
      <c r="O929955" t="s">
        <v>68</v>
      </c>
      <c r="P929955" t="str">
        <f t="shared" si="1213"/>
        <v>"name": "If I am an ", "children": [{</v>
      </c>
      <c r="Q929955" t="str">
        <f t="shared" si="1214"/>
        <v>"name": "and I would like to take  ", "children": [{</v>
      </c>
      <c r="R929955" t="str">
        <f t="shared" si="1215"/>
        <v>"name": "then my Leave is at the ", "children": [{</v>
      </c>
      <c r="S929955" t="e">
        <f>""""&amp;"name"&amp;""""&amp;": "&amp;""""&amp;S$1&amp;" "&amp;J929955&amp;S$2&amp;" "&amp;#REF!&amp;""""&amp;", "&amp;""""&amp;"children"&amp;""""&amp;": [{"</f>
        <v>#REF!</v>
      </c>
    </row>
    <row r="929956" spans="3:19" x14ac:dyDescent="0.35">
      <c r="C929956"/>
      <c r="H929956"/>
      <c r="I929956"/>
      <c r="O929956" t="s">
        <v>68</v>
      </c>
      <c r="P929956" t="str">
        <f t="shared" si="1213"/>
        <v>"name": "If I am an ", "children": [{</v>
      </c>
      <c r="Q929956" t="str">
        <f t="shared" si="1214"/>
        <v>"name": "and I would like to take  ", "children": [{</v>
      </c>
      <c r="R929956" t="str">
        <f t="shared" si="1215"/>
        <v>"name": "then my Leave is at the ", "children": [{</v>
      </c>
      <c r="S929956" t="e">
        <f>""""&amp;"name"&amp;""""&amp;": "&amp;""""&amp;S$1&amp;" "&amp;J929956&amp;S$2&amp;" "&amp;#REF!&amp;""""&amp;", "&amp;""""&amp;"children"&amp;""""&amp;": [{"</f>
        <v>#REF!</v>
      </c>
    </row>
    <row r="929957" spans="3:19" x14ac:dyDescent="0.35">
      <c r="C929957"/>
      <c r="H929957"/>
      <c r="I929957"/>
      <c r="O929957" t="s">
        <v>68</v>
      </c>
      <c r="P929957" t="str">
        <f t="shared" si="1213"/>
        <v>"name": "If I am an ", "children": [{</v>
      </c>
      <c r="Q929957" t="str">
        <f t="shared" si="1214"/>
        <v>"name": "and I would like to take  ", "children": [{</v>
      </c>
      <c r="R929957" t="str">
        <f t="shared" si="1215"/>
        <v>"name": "then my Leave is at the ", "children": [{</v>
      </c>
      <c r="S929957" t="e">
        <f>""""&amp;"name"&amp;""""&amp;": "&amp;""""&amp;S$1&amp;" "&amp;J929957&amp;S$2&amp;" "&amp;#REF!&amp;""""&amp;", "&amp;""""&amp;"children"&amp;""""&amp;": [{"</f>
        <v>#REF!</v>
      </c>
    </row>
    <row r="929958" spans="3:19" x14ac:dyDescent="0.35">
      <c r="C929958"/>
      <c r="H929958"/>
      <c r="I929958"/>
      <c r="O929958" t="s">
        <v>68</v>
      </c>
      <c r="P929958" t="str">
        <f t="shared" si="1213"/>
        <v>"name": "If I am an ", "children": [{</v>
      </c>
      <c r="Q929958" t="str">
        <f t="shared" si="1214"/>
        <v>"name": "and I would like to take  ", "children": [{</v>
      </c>
      <c r="R929958" t="str">
        <f t="shared" si="1215"/>
        <v>"name": "then my Leave is at the ", "children": [{</v>
      </c>
      <c r="S929958" t="e">
        <f>""""&amp;"name"&amp;""""&amp;": "&amp;""""&amp;S$1&amp;" "&amp;J929958&amp;S$2&amp;" "&amp;#REF!&amp;""""&amp;", "&amp;""""&amp;"children"&amp;""""&amp;": [{"</f>
        <v>#REF!</v>
      </c>
    </row>
    <row r="929959" spans="3:19" x14ac:dyDescent="0.35">
      <c r="C929959"/>
      <c r="H929959"/>
      <c r="I929959"/>
      <c r="O929959" t="s">
        <v>68</v>
      </c>
      <c r="P929959" t="str">
        <f t="shared" si="1213"/>
        <v>"name": "If I am an ", "children": [{</v>
      </c>
      <c r="Q929959" t="str">
        <f t="shared" si="1214"/>
        <v>"name": "and I would like to take  ", "children": [{</v>
      </c>
      <c r="R929959" t="str">
        <f t="shared" si="1215"/>
        <v>"name": "then my Leave is at the ", "children": [{</v>
      </c>
      <c r="S929959" t="e">
        <f>""""&amp;"name"&amp;""""&amp;": "&amp;""""&amp;S$1&amp;" "&amp;J929959&amp;S$2&amp;" "&amp;#REF!&amp;""""&amp;", "&amp;""""&amp;"children"&amp;""""&amp;": [{"</f>
        <v>#REF!</v>
      </c>
    </row>
    <row r="929960" spans="3:19" x14ac:dyDescent="0.35">
      <c r="C929960"/>
      <c r="H929960"/>
      <c r="I929960"/>
      <c r="O929960" t="s">
        <v>68</v>
      </c>
      <c r="P929960" t="str">
        <f t="shared" si="1213"/>
        <v>"name": "If I am an ", "children": [{</v>
      </c>
      <c r="Q929960" t="str">
        <f t="shared" si="1214"/>
        <v>"name": "and I would like to take  ", "children": [{</v>
      </c>
      <c r="R929960" t="str">
        <f t="shared" si="1215"/>
        <v>"name": "then my Leave is at the ", "children": [{</v>
      </c>
      <c r="S929960" t="e">
        <f>""""&amp;"name"&amp;""""&amp;": "&amp;""""&amp;S$1&amp;" "&amp;J929960&amp;S$2&amp;" "&amp;#REF!&amp;""""&amp;", "&amp;""""&amp;"children"&amp;""""&amp;": [{"</f>
        <v>#REF!</v>
      </c>
    </row>
    <row r="929961" spans="3:19" x14ac:dyDescent="0.35">
      <c r="C929961"/>
      <c r="H929961"/>
      <c r="I929961"/>
      <c r="O929961" t="s">
        <v>68</v>
      </c>
      <c r="P929961" t="str">
        <f t="shared" si="1213"/>
        <v>"name": "If I am an ", "children": [{</v>
      </c>
      <c r="Q929961" t="str">
        <f t="shared" si="1214"/>
        <v>"name": "and I would like to take  ", "children": [{</v>
      </c>
      <c r="R929961" t="str">
        <f t="shared" si="1215"/>
        <v>"name": "then my Leave is at the ", "children": [{</v>
      </c>
      <c r="S929961" t="e">
        <f>""""&amp;"name"&amp;""""&amp;": "&amp;""""&amp;S$1&amp;" "&amp;J929961&amp;S$2&amp;" "&amp;#REF!&amp;""""&amp;", "&amp;""""&amp;"children"&amp;""""&amp;": [{"</f>
        <v>#REF!</v>
      </c>
    </row>
    <row r="929962" spans="3:19" x14ac:dyDescent="0.35">
      <c r="C929962"/>
      <c r="H929962"/>
      <c r="I929962"/>
      <c r="O929962" t="s">
        <v>68</v>
      </c>
      <c r="P929962" t="str">
        <f t="shared" si="1213"/>
        <v>"name": "If I am an ", "children": [{</v>
      </c>
      <c r="Q929962" t="str">
        <f t="shared" si="1214"/>
        <v>"name": "and I would like to take  ", "children": [{</v>
      </c>
      <c r="R929962" t="str">
        <f t="shared" si="1215"/>
        <v>"name": "then my Leave is at the ", "children": [{</v>
      </c>
      <c r="S929962" t="e">
        <f>""""&amp;"name"&amp;""""&amp;": "&amp;""""&amp;S$1&amp;" "&amp;J929962&amp;S$2&amp;" "&amp;#REF!&amp;""""&amp;", "&amp;""""&amp;"children"&amp;""""&amp;": [{"</f>
        <v>#REF!</v>
      </c>
    </row>
    <row r="929963" spans="3:19" x14ac:dyDescent="0.35">
      <c r="C929963"/>
      <c r="H929963"/>
      <c r="I929963"/>
      <c r="O929963" t="s">
        <v>68</v>
      </c>
      <c r="P929963" t="str">
        <f t="shared" si="1213"/>
        <v>"name": "If I am an ", "children": [{</v>
      </c>
      <c r="Q929963" t="str">
        <f t="shared" si="1214"/>
        <v>"name": "and I would like to take  ", "children": [{</v>
      </c>
      <c r="R929963" t="str">
        <f t="shared" si="1215"/>
        <v>"name": "then my Leave is at the ", "children": [{</v>
      </c>
      <c r="S929963" t="e">
        <f>""""&amp;"name"&amp;""""&amp;": "&amp;""""&amp;S$1&amp;" "&amp;J929963&amp;S$2&amp;" "&amp;#REF!&amp;""""&amp;", "&amp;""""&amp;"children"&amp;""""&amp;": [{"</f>
        <v>#REF!</v>
      </c>
    </row>
    <row r="929964" spans="3:19" x14ac:dyDescent="0.35">
      <c r="C929964"/>
      <c r="H929964"/>
      <c r="I929964"/>
      <c r="O929964" t="s">
        <v>68</v>
      </c>
      <c r="P929964" t="str">
        <f t="shared" si="1213"/>
        <v>"name": "If I am an ", "children": [{</v>
      </c>
      <c r="Q929964" t="str">
        <f t="shared" si="1214"/>
        <v>"name": "and I would like to take  ", "children": [{</v>
      </c>
      <c r="R929964" t="str">
        <f t="shared" si="1215"/>
        <v>"name": "then my Leave is at the ", "children": [{</v>
      </c>
      <c r="S929964" t="e">
        <f>""""&amp;"name"&amp;""""&amp;": "&amp;""""&amp;S$1&amp;" "&amp;J929964&amp;S$2&amp;" "&amp;#REF!&amp;""""&amp;", "&amp;""""&amp;"children"&amp;""""&amp;": [{"</f>
        <v>#REF!</v>
      </c>
    </row>
    <row r="929965" spans="3:19" x14ac:dyDescent="0.35">
      <c r="C929965"/>
      <c r="H929965"/>
      <c r="I929965"/>
      <c r="O929965" t="s">
        <v>68</v>
      </c>
      <c r="P929965" t="str">
        <f t="shared" si="1213"/>
        <v>"name": "If I am an ", "children": [{</v>
      </c>
      <c r="Q929965" t="str">
        <f t="shared" si="1214"/>
        <v>"name": "and I would like to take  ", "children": [{</v>
      </c>
      <c r="R929965" t="str">
        <f t="shared" si="1215"/>
        <v>"name": "then my Leave is at the ", "children": [{</v>
      </c>
      <c r="S929965" t="e">
        <f>""""&amp;"name"&amp;""""&amp;": "&amp;""""&amp;S$1&amp;" "&amp;J929965&amp;S$2&amp;" "&amp;#REF!&amp;""""&amp;", "&amp;""""&amp;"children"&amp;""""&amp;": [{"</f>
        <v>#REF!</v>
      </c>
    </row>
    <row r="929966" spans="3:19" x14ac:dyDescent="0.35">
      <c r="C929966"/>
      <c r="H929966"/>
      <c r="I929966"/>
      <c r="O929966" t="s">
        <v>68</v>
      </c>
      <c r="P929966" t="str">
        <f t="shared" si="1213"/>
        <v>"name": "If I am an ", "children": [{</v>
      </c>
      <c r="Q929966" t="str">
        <f t="shared" si="1214"/>
        <v>"name": "and I would like to take  ", "children": [{</v>
      </c>
      <c r="R929966" t="str">
        <f t="shared" si="1215"/>
        <v>"name": "then my Leave is at the ", "children": [{</v>
      </c>
      <c r="S929966" t="e">
        <f>""""&amp;"name"&amp;""""&amp;": "&amp;""""&amp;S$1&amp;" "&amp;J929966&amp;S$2&amp;" "&amp;#REF!&amp;""""&amp;", "&amp;""""&amp;"children"&amp;""""&amp;": [{"</f>
        <v>#REF!</v>
      </c>
    </row>
    <row r="929967" spans="3:19" x14ac:dyDescent="0.35">
      <c r="C929967"/>
      <c r="H929967"/>
      <c r="I929967"/>
      <c r="O929967" t="s">
        <v>68</v>
      </c>
      <c r="P929967" t="str">
        <f t="shared" si="1213"/>
        <v>"name": "If I am an ", "children": [{</v>
      </c>
      <c r="Q929967" t="str">
        <f t="shared" si="1214"/>
        <v>"name": "and I would like to take  ", "children": [{</v>
      </c>
      <c r="R929967" t="str">
        <f t="shared" si="1215"/>
        <v>"name": "then my Leave is at the ", "children": [{</v>
      </c>
      <c r="S929967" t="e">
        <f>""""&amp;"name"&amp;""""&amp;": "&amp;""""&amp;S$1&amp;" "&amp;J929967&amp;S$2&amp;" "&amp;#REF!&amp;""""&amp;", "&amp;""""&amp;"children"&amp;""""&amp;": [{"</f>
        <v>#REF!</v>
      </c>
    </row>
    <row r="929968" spans="3:19" x14ac:dyDescent="0.35">
      <c r="C929968"/>
      <c r="H929968"/>
      <c r="I929968"/>
      <c r="O929968" t="s">
        <v>68</v>
      </c>
      <c r="P929968" t="str">
        <f t="shared" si="1213"/>
        <v>"name": "If I am an ", "children": [{</v>
      </c>
      <c r="Q929968" t="str">
        <f t="shared" si="1214"/>
        <v>"name": "and I would like to take  ", "children": [{</v>
      </c>
      <c r="R929968" t="str">
        <f t="shared" si="1215"/>
        <v>"name": "then my Leave is at the ", "children": [{</v>
      </c>
      <c r="S929968" t="e">
        <f>""""&amp;"name"&amp;""""&amp;": "&amp;""""&amp;S$1&amp;" "&amp;J929968&amp;S$2&amp;" "&amp;#REF!&amp;""""&amp;", "&amp;""""&amp;"children"&amp;""""&amp;": [{"</f>
        <v>#REF!</v>
      </c>
    </row>
    <row r="929969" spans="3:19" x14ac:dyDescent="0.35">
      <c r="C929969"/>
      <c r="H929969"/>
      <c r="I929969"/>
      <c r="O929969" t="s">
        <v>68</v>
      </c>
      <c r="P929969" t="str">
        <f t="shared" si="1213"/>
        <v>"name": "If I am an ", "children": [{</v>
      </c>
      <c r="Q929969" t="str">
        <f t="shared" si="1214"/>
        <v>"name": "and I would like to take  ", "children": [{</v>
      </c>
      <c r="R929969" t="str">
        <f t="shared" si="1215"/>
        <v>"name": "then my Leave is at the ", "children": [{</v>
      </c>
      <c r="S929969" t="e">
        <f>""""&amp;"name"&amp;""""&amp;": "&amp;""""&amp;S$1&amp;" "&amp;J929969&amp;S$2&amp;" "&amp;#REF!&amp;""""&amp;", "&amp;""""&amp;"children"&amp;""""&amp;": [{"</f>
        <v>#REF!</v>
      </c>
    </row>
    <row r="929970" spans="3:19" x14ac:dyDescent="0.35">
      <c r="C929970"/>
      <c r="H929970"/>
      <c r="I929970"/>
      <c r="O929970" t="s">
        <v>68</v>
      </c>
      <c r="P929970" t="str">
        <f t="shared" si="1213"/>
        <v>"name": "If I am an ", "children": [{</v>
      </c>
      <c r="Q929970" t="str">
        <f t="shared" si="1214"/>
        <v>"name": "and I would like to take  ", "children": [{</v>
      </c>
      <c r="R929970" t="str">
        <f t="shared" si="1215"/>
        <v>"name": "then my Leave is at the ", "children": [{</v>
      </c>
      <c r="S929970" t="e">
        <f>""""&amp;"name"&amp;""""&amp;": "&amp;""""&amp;S$1&amp;" "&amp;J929970&amp;S$2&amp;" "&amp;#REF!&amp;""""&amp;", "&amp;""""&amp;"children"&amp;""""&amp;": [{"</f>
        <v>#REF!</v>
      </c>
    </row>
    <row r="929971" spans="3:19" x14ac:dyDescent="0.35">
      <c r="C929971"/>
      <c r="H929971"/>
      <c r="I929971"/>
      <c r="O929971" t="s">
        <v>68</v>
      </c>
      <c r="P929971" t="str">
        <f t="shared" si="1213"/>
        <v>"name": "If I am an ", "children": [{</v>
      </c>
      <c r="Q929971" t="str">
        <f t="shared" si="1214"/>
        <v>"name": "and I would like to take  ", "children": [{</v>
      </c>
      <c r="R929971" t="str">
        <f t="shared" si="1215"/>
        <v>"name": "then my Leave is at the ", "children": [{</v>
      </c>
      <c r="S929971" t="e">
        <f>""""&amp;"name"&amp;""""&amp;": "&amp;""""&amp;S$1&amp;" "&amp;J929971&amp;S$2&amp;" "&amp;#REF!&amp;""""&amp;", "&amp;""""&amp;"children"&amp;""""&amp;": [{"</f>
        <v>#REF!</v>
      </c>
    </row>
    <row r="929972" spans="3:19" x14ac:dyDescent="0.35">
      <c r="C929972"/>
      <c r="H929972"/>
      <c r="I929972"/>
      <c r="O929972" t="s">
        <v>68</v>
      </c>
      <c r="P929972" t="str">
        <f t="shared" si="1213"/>
        <v>"name": "If I am an ", "children": [{</v>
      </c>
      <c r="Q929972" t="str">
        <f t="shared" si="1214"/>
        <v>"name": "and I would like to take  ", "children": [{</v>
      </c>
      <c r="R929972" t="str">
        <f t="shared" si="1215"/>
        <v>"name": "then my Leave is at the ", "children": [{</v>
      </c>
      <c r="S929972" t="e">
        <f>""""&amp;"name"&amp;""""&amp;": "&amp;""""&amp;S$1&amp;" "&amp;J929972&amp;S$2&amp;" "&amp;#REF!&amp;""""&amp;", "&amp;""""&amp;"children"&amp;""""&amp;": [{"</f>
        <v>#REF!</v>
      </c>
    </row>
    <row r="929973" spans="3:19" x14ac:dyDescent="0.35">
      <c r="C929973"/>
      <c r="H929973"/>
      <c r="I929973"/>
      <c r="O929973" t="s">
        <v>68</v>
      </c>
      <c r="P929973" t="str">
        <f t="shared" si="1213"/>
        <v>"name": "If I am an ", "children": [{</v>
      </c>
      <c r="Q929973" t="str">
        <f t="shared" si="1214"/>
        <v>"name": "and I would like to take  ", "children": [{</v>
      </c>
      <c r="R929973" t="str">
        <f t="shared" si="1215"/>
        <v>"name": "then my Leave is at the ", "children": [{</v>
      </c>
      <c r="S929973" t="e">
        <f>""""&amp;"name"&amp;""""&amp;": "&amp;""""&amp;S$1&amp;" "&amp;J929973&amp;S$2&amp;" "&amp;#REF!&amp;""""&amp;", "&amp;""""&amp;"children"&amp;""""&amp;": [{"</f>
        <v>#REF!</v>
      </c>
    </row>
    <row r="929974" spans="3:19" x14ac:dyDescent="0.35">
      <c r="C929974"/>
      <c r="H929974"/>
      <c r="I929974"/>
      <c r="O929974" t="s">
        <v>68</v>
      </c>
      <c r="P929974" t="str">
        <f t="shared" si="1213"/>
        <v>"name": "If I am an ", "children": [{</v>
      </c>
      <c r="Q929974" t="str">
        <f t="shared" si="1214"/>
        <v>"name": "and I would like to take  ", "children": [{</v>
      </c>
      <c r="R929974" t="str">
        <f t="shared" si="1215"/>
        <v>"name": "then my Leave is at the ", "children": [{</v>
      </c>
      <c r="S929974" t="e">
        <f>""""&amp;"name"&amp;""""&amp;": "&amp;""""&amp;S$1&amp;" "&amp;J929974&amp;S$2&amp;" "&amp;#REF!&amp;""""&amp;", "&amp;""""&amp;"children"&amp;""""&amp;": [{"</f>
        <v>#REF!</v>
      </c>
    </row>
    <row r="929975" spans="3:19" x14ac:dyDescent="0.35">
      <c r="C929975"/>
      <c r="H929975"/>
      <c r="I929975"/>
      <c r="O929975" t="s">
        <v>68</v>
      </c>
      <c r="P929975" t="str">
        <f t="shared" si="1213"/>
        <v>"name": "If I am an ", "children": [{</v>
      </c>
      <c r="Q929975" t="str">
        <f t="shared" si="1214"/>
        <v>"name": "and I would like to take  ", "children": [{</v>
      </c>
      <c r="R929975" t="str">
        <f t="shared" si="1215"/>
        <v>"name": "then my Leave is at the ", "children": [{</v>
      </c>
      <c r="S929975" t="e">
        <f>""""&amp;"name"&amp;""""&amp;": "&amp;""""&amp;S$1&amp;" "&amp;J929975&amp;S$2&amp;" "&amp;#REF!&amp;""""&amp;", "&amp;""""&amp;"children"&amp;""""&amp;": [{"</f>
        <v>#REF!</v>
      </c>
    </row>
    <row r="929976" spans="3:19" x14ac:dyDescent="0.35">
      <c r="C929976"/>
      <c r="H929976"/>
      <c r="I929976"/>
      <c r="O929976" t="s">
        <v>68</v>
      </c>
      <c r="P929976" t="str">
        <f t="shared" si="1213"/>
        <v>"name": "If I am an ", "children": [{</v>
      </c>
      <c r="Q929976" t="str">
        <f t="shared" si="1214"/>
        <v>"name": "and I would like to take  ", "children": [{</v>
      </c>
      <c r="R929976" t="str">
        <f t="shared" si="1215"/>
        <v>"name": "then my Leave is at the ", "children": [{</v>
      </c>
      <c r="S929976" t="e">
        <f>""""&amp;"name"&amp;""""&amp;": "&amp;""""&amp;S$1&amp;" "&amp;J929976&amp;S$2&amp;" "&amp;#REF!&amp;""""&amp;", "&amp;""""&amp;"children"&amp;""""&amp;": [{"</f>
        <v>#REF!</v>
      </c>
    </row>
    <row r="929977" spans="3:19" x14ac:dyDescent="0.35">
      <c r="C929977"/>
      <c r="H929977"/>
      <c r="I929977"/>
      <c r="O929977" t="s">
        <v>68</v>
      </c>
      <c r="P929977" t="str">
        <f t="shared" si="1213"/>
        <v>"name": "If I am an ", "children": [{</v>
      </c>
      <c r="Q929977" t="str">
        <f t="shared" si="1214"/>
        <v>"name": "and I would like to take  ", "children": [{</v>
      </c>
      <c r="R929977" t="str">
        <f t="shared" si="1215"/>
        <v>"name": "then my Leave is at the ", "children": [{</v>
      </c>
      <c r="S929977" t="e">
        <f>""""&amp;"name"&amp;""""&amp;": "&amp;""""&amp;S$1&amp;" "&amp;J929977&amp;S$2&amp;" "&amp;#REF!&amp;""""&amp;", "&amp;""""&amp;"children"&amp;""""&amp;": [{"</f>
        <v>#REF!</v>
      </c>
    </row>
    <row r="929978" spans="3:19" x14ac:dyDescent="0.35">
      <c r="C929978"/>
      <c r="H929978"/>
      <c r="I929978"/>
      <c r="O929978" t="s">
        <v>68</v>
      </c>
      <c r="P929978" t="str">
        <f t="shared" si="1213"/>
        <v>"name": "If I am an ", "children": [{</v>
      </c>
      <c r="Q929978" t="str">
        <f t="shared" si="1214"/>
        <v>"name": "and I would like to take  ", "children": [{</v>
      </c>
      <c r="R929978" t="str">
        <f t="shared" si="1215"/>
        <v>"name": "then my Leave is at the ", "children": [{</v>
      </c>
      <c r="S929978" t="e">
        <f>""""&amp;"name"&amp;""""&amp;": "&amp;""""&amp;S$1&amp;" "&amp;J929978&amp;S$2&amp;" "&amp;#REF!&amp;""""&amp;", "&amp;""""&amp;"children"&amp;""""&amp;": [{"</f>
        <v>#REF!</v>
      </c>
    </row>
    <row r="929979" spans="3:19" x14ac:dyDescent="0.35">
      <c r="C929979"/>
      <c r="H929979"/>
      <c r="I929979"/>
      <c r="O929979" t="s">
        <v>68</v>
      </c>
      <c r="P929979" t="str">
        <f t="shared" si="1213"/>
        <v>"name": "If I am an ", "children": [{</v>
      </c>
      <c r="Q929979" t="str">
        <f t="shared" si="1214"/>
        <v>"name": "and I would like to take  ", "children": [{</v>
      </c>
      <c r="R929979" t="str">
        <f t="shared" si="1215"/>
        <v>"name": "then my Leave is at the ", "children": [{</v>
      </c>
      <c r="S929979" t="e">
        <f>""""&amp;"name"&amp;""""&amp;": "&amp;""""&amp;S$1&amp;" "&amp;J929979&amp;S$2&amp;" "&amp;#REF!&amp;""""&amp;", "&amp;""""&amp;"children"&amp;""""&amp;": [{"</f>
        <v>#REF!</v>
      </c>
    </row>
    <row r="929980" spans="3:19" x14ac:dyDescent="0.35">
      <c r="C929980"/>
      <c r="H929980"/>
      <c r="I929980"/>
      <c r="O929980" t="s">
        <v>68</v>
      </c>
      <c r="P929980" t="str">
        <f t="shared" si="1213"/>
        <v>"name": "If I am an ", "children": [{</v>
      </c>
      <c r="Q929980" t="str">
        <f t="shared" si="1214"/>
        <v>"name": "and I would like to take  ", "children": [{</v>
      </c>
      <c r="R929980" t="str">
        <f t="shared" si="1215"/>
        <v>"name": "then my Leave is at the ", "children": [{</v>
      </c>
      <c r="S929980" t="e">
        <f>""""&amp;"name"&amp;""""&amp;": "&amp;""""&amp;S$1&amp;" "&amp;J929980&amp;S$2&amp;" "&amp;#REF!&amp;""""&amp;", "&amp;""""&amp;"children"&amp;""""&amp;": [{"</f>
        <v>#REF!</v>
      </c>
    </row>
    <row r="929981" spans="3:19" x14ac:dyDescent="0.35">
      <c r="C929981"/>
      <c r="H929981"/>
      <c r="I929981"/>
      <c r="O929981" t="s">
        <v>68</v>
      </c>
      <c r="P929981" t="str">
        <f t="shared" si="1213"/>
        <v>"name": "If I am an ", "children": [{</v>
      </c>
      <c r="Q929981" t="str">
        <f t="shared" si="1214"/>
        <v>"name": "and I would like to take  ", "children": [{</v>
      </c>
      <c r="R929981" t="str">
        <f t="shared" si="1215"/>
        <v>"name": "then my Leave is at the ", "children": [{</v>
      </c>
      <c r="S929981" t="e">
        <f>""""&amp;"name"&amp;""""&amp;": "&amp;""""&amp;S$1&amp;" "&amp;J929981&amp;S$2&amp;" "&amp;#REF!&amp;""""&amp;", "&amp;""""&amp;"children"&amp;""""&amp;": [{"</f>
        <v>#REF!</v>
      </c>
    </row>
    <row r="929982" spans="3:19" x14ac:dyDescent="0.35">
      <c r="C929982"/>
      <c r="H929982"/>
      <c r="I929982"/>
      <c r="O929982" t="s">
        <v>68</v>
      </c>
      <c r="P929982" t="str">
        <f t="shared" si="1213"/>
        <v>"name": "If I am an ", "children": [{</v>
      </c>
      <c r="Q929982" t="str">
        <f t="shared" si="1214"/>
        <v>"name": "and I would like to take  ", "children": [{</v>
      </c>
      <c r="R929982" t="str">
        <f t="shared" si="1215"/>
        <v>"name": "then my Leave is at the ", "children": [{</v>
      </c>
      <c r="S929982" t="e">
        <f>""""&amp;"name"&amp;""""&amp;": "&amp;""""&amp;S$1&amp;" "&amp;J929982&amp;S$2&amp;" "&amp;#REF!&amp;""""&amp;", "&amp;""""&amp;"children"&amp;""""&amp;": [{"</f>
        <v>#REF!</v>
      </c>
    </row>
    <row r="929983" spans="3:19" x14ac:dyDescent="0.35">
      <c r="C929983"/>
      <c r="H929983"/>
      <c r="I929983"/>
      <c r="O929983" t="s">
        <v>68</v>
      </c>
      <c r="P929983" t="str">
        <f t="shared" si="1213"/>
        <v>"name": "If I am an ", "children": [{</v>
      </c>
      <c r="Q929983" t="str">
        <f t="shared" si="1214"/>
        <v>"name": "and I would like to take  ", "children": [{</v>
      </c>
      <c r="R929983" t="str">
        <f t="shared" si="1215"/>
        <v>"name": "then my Leave is at the ", "children": [{</v>
      </c>
      <c r="S929983" t="e">
        <f>""""&amp;"name"&amp;""""&amp;": "&amp;""""&amp;S$1&amp;" "&amp;J929983&amp;S$2&amp;" "&amp;#REF!&amp;""""&amp;", "&amp;""""&amp;"children"&amp;""""&amp;": [{"</f>
        <v>#REF!</v>
      </c>
    </row>
    <row r="929984" spans="3:19" x14ac:dyDescent="0.35">
      <c r="C929984"/>
      <c r="H929984"/>
      <c r="I929984"/>
      <c r="O929984" t="s">
        <v>68</v>
      </c>
      <c r="P929984" t="str">
        <f t="shared" si="1213"/>
        <v>"name": "If I am an ", "children": [{</v>
      </c>
      <c r="Q929984" t="str">
        <f t="shared" si="1214"/>
        <v>"name": "and I would like to take  ", "children": [{</v>
      </c>
      <c r="R929984" t="str">
        <f t="shared" si="1215"/>
        <v>"name": "then my Leave is at the ", "children": [{</v>
      </c>
      <c r="S929984" t="e">
        <f>""""&amp;"name"&amp;""""&amp;": "&amp;""""&amp;S$1&amp;" "&amp;J929984&amp;S$2&amp;" "&amp;#REF!&amp;""""&amp;", "&amp;""""&amp;"children"&amp;""""&amp;": [{"</f>
        <v>#REF!</v>
      </c>
    </row>
    <row r="929985" spans="3:19" x14ac:dyDescent="0.35">
      <c r="C929985"/>
      <c r="H929985"/>
      <c r="I929985"/>
      <c r="O929985" t="s">
        <v>68</v>
      </c>
      <c r="P929985" t="str">
        <f t="shared" si="1213"/>
        <v>"name": "If I am an ", "children": [{</v>
      </c>
      <c r="Q929985" t="str">
        <f t="shared" si="1214"/>
        <v>"name": "and I would like to take  ", "children": [{</v>
      </c>
      <c r="R929985" t="str">
        <f t="shared" si="1215"/>
        <v>"name": "then my Leave is at the ", "children": [{</v>
      </c>
      <c r="S929985" t="e">
        <f>""""&amp;"name"&amp;""""&amp;": "&amp;""""&amp;S$1&amp;" "&amp;J929985&amp;S$2&amp;" "&amp;#REF!&amp;""""&amp;", "&amp;""""&amp;"children"&amp;""""&amp;": [{"</f>
        <v>#REF!</v>
      </c>
    </row>
    <row r="929986" spans="3:19" x14ac:dyDescent="0.35">
      <c r="C929986"/>
      <c r="H929986"/>
      <c r="I929986"/>
      <c r="O929986" t="s">
        <v>68</v>
      </c>
      <c r="P929986" t="str">
        <f t="shared" si="1213"/>
        <v>"name": "If I am an ", "children": [{</v>
      </c>
      <c r="Q929986" t="str">
        <f t="shared" si="1214"/>
        <v>"name": "and I would like to take  ", "children": [{</v>
      </c>
      <c r="R929986" t="str">
        <f t="shared" si="1215"/>
        <v>"name": "then my Leave is at the ", "children": [{</v>
      </c>
      <c r="S929986" t="e">
        <f>""""&amp;"name"&amp;""""&amp;": "&amp;""""&amp;S$1&amp;" "&amp;J929986&amp;S$2&amp;" "&amp;#REF!&amp;""""&amp;", "&amp;""""&amp;"children"&amp;""""&amp;": [{"</f>
        <v>#REF!</v>
      </c>
    </row>
    <row r="929987" spans="3:19" x14ac:dyDescent="0.35">
      <c r="C929987"/>
      <c r="H929987"/>
      <c r="I929987"/>
      <c r="O929987" t="s">
        <v>68</v>
      </c>
      <c r="P929987" t="str">
        <f t="shared" si="1213"/>
        <v>"name": "If I am an ", "children": [{</v>
      </c>
      <c r="Q929987" t="str">
        <f t="shared" si="1214"/>
        <v>"name": "and I would like to take  ", "children": [{</v>
      </c>
      <c r="R929987" t="str">
        <f t="shared" si="1215"/>
        <v>"name": "then my Leave is at the ", "children": [{</v>
      </c>
      <c r="S929987" t="e">
        <f>""""&amp;"name"&amp;""""&amp;": "&amp;""""&amp;S$1&amp;" "&amp;J929987&amp;S$2&amp;" "&amp;#REF!&amp;""""&amp;", "&amp;""""&amp;"children"&amp;""""&amp;": [{"</f>
        <v>#REF!</v>
      </c>
    </row>
    <row r="929988" spans="3:19" x14ac:dyDescent="0.35">
      <c r="C929988"/>
      <c r="H929988"/>
      <c r="I929988"/>
      <c r="O929988" t="s">
        <v>68</v>
      </c>
      <c r="P929988" t="str">
        <f t="shared" si="1213"/>
        <v>"name": "If I am an ", "children": [{</v>
      </c>
      <c r="Q929988" t="str">
        <f t="shared" si="1214"/>
        <v>"name": "and I would like to take  ", "children": [{</v>
      </c>
      <c r="R929988" t="str">
        <f t="shared" si="1215"/>
        <v>"name": "then my Leave is at the ", "children": [{</v>
      </c>
      <c r="S929988" t="e">
        <f>""""&amp;"name"&amp;""""&amp;": "&amp;""""&amp;S$1&amp;" "&amp;J929988&amp;S$2&amp;" "&amp;#REF!&amp;""""&amp;", "&amp;""""&amp;"children"&amp;""""&amp;": [{"</f>
        <v>#REF!</v>
      </c>
    </row>
    <row r="929989" spans="3:19" x14ac:dyDescent="0.35">
      <c r="C929989"/>
      <c r="H929989"/>
      <c r="I929989"/>
      <c r="O929989" t="s">
        <v>68</v>
      </c>
      <c r="P929989" t="str">
        <f t="shared" si="1213"/>
        <v>"name": "If I am an ", "children": [{</v>
      </c>
      <c r="Q929989" t="str">
        <f t="shared" si="1214"/>
        <v>"name": "and I would like to take  ", "children": [{</v>
      </c>
      <c r="R929989" t="str">
        <f t="shared" si="1215"/>
        <v>"name": "then my Leave is at the ", "children": [{</v>
      </c>
      <c r="S929989" t="e">
        <f>""""&amp;"name"&amp;""""&amp;": "&amp;""""&amp;S$1&amp;" "&amp;J929989&amp;S$2&amp;" "&amp;#REF!&amp;""""&amp;", "&amp;""""&amp;"children"&amp;""""&amp;": [{"</f>
        <v>#REF!</v>
      </c>
    </row>
    <row r="929990" spans="3:19" x14ac:dyDescent="0.35">
      <c r="C929990"/>
      <c r="H929990"/>
      <c r="I929990"/>
      <c r="O929990" t="s">
        <v>68</v>
      </c>
      <c r="P929990" t="str">
        <f t="shared" si="1213"/>
        <v>"name": "If I am an ", "children": [{</v>
      </c>
      <c r="Q929990" t="str">
        <f t="shared" si="1214"/>
        <v>"name": "and I would like to take  ", "children": [{</v>
      </c>
      <c r="R929990" t="str">
        <f t="shared" si="1215"/>
        <v>"name": "then my Leave is at the ", "children": [{</v>
      </c>
      <c r="S929990" t="e">
        <f>""""&amp;"name"&amp;""""&amp;": "&amp;""""&amp;S$1&amp;" "&amp;J929990&amp;S$2&amp;" "&amp;#REF!&amp;""""&amp;", "&amp;""""&amp;"children"&amp;""""&amp;": [{"</f>
        <v>#REF!</v>
      </c>
    </row>
    <row r="929991" spans="3:19" x14ac:dyDescent="0.35">
      <c r="C929991"/>
      <c r="H929991"/>
      <c r="I929991"/>
      <c r="O929991" t="s">
        <v>68</v>
      </c>
      <c r="P929991" t="str">
        <f t="shared" si="1213"/>
        <v>"name": "If I am an ", "children": [{</v>
      </c>
      <c r="Q929991" t="str">
        <f t="shared" si="1214"/>
        <v>"name": "and I would like to take  ", "children": [{</v>
      </c>
      <c r="R929991" t="str">
        <f t="shared" si="1215"/>
        <v>"name": "then my Leave is at the ", "children": [{</v>
      </c>
      <c r="S929991" t="e">
        <f>""""&amp;"name"&amp;""""&amp;": "&amp;""""&amp;S$1&amp;" "&amp;J929991&amp;S$2&amp;" "&amp;#REF!&amp;""""&amp;", "&amp;""""&amp;"children"&amp;""""&amp;": [{"</f>
        <v>#REF!</v>
      </c>
    </row>
    <row r="929992" spans="3:19" x14ac:dyDescent="0.35">
      <c r="C929992"/>
      <c r="H929992"/>
      <c r="I929992"/>
      <c r="O929992" t="s">
        <v>68</v>
      </c>
      <c r="P929992" t="str">
        <f t="shared" si="1213"/>
        <v>"name": "If I am an ", "children": [{</v>
      </c>
      <c r="Q929992" t="str">
        <f t="shared" si="1214"/>
        <v>"name": "and I would like to take  ", "children": [{</v>
      </c>
      <c r="R929992" t="str">
        <f t="shared" si="1215"/>
        <v>"name": "then my Leave is at the ", "children": [{</v>
      </c>
      <c r="S929992" t="e">
        <f>""""&amp;"name"&amp;""""&amp;": "&amp;""""&amp;S$1&amp;" "&amp;J929992&amp;S$2&amp;" "&amp;#REF!&amp;""""&amp;", "&amp;""""&amp;"children"&amp;""""&amp;": [{"</f>
        <v>#REF!</v>
      </c>
    </row>
    <row r="929993" spans="3:19" x14ac:dyDescent="0.35">
      <c r="C929993"/>
      <c r="H929993"/>
      <c r="I929993"/>
      <c r="O929993" t="s">
        <v>68</v>
      </c>
      <c r="P929993" t="str">
        <f t="shared" si="1213"/>
        <v>"name": "If I am an ", "children": [{</v>
      </c>
      <c r="Q929993" t="str">
        <f t="shared" si="1214"/>
        <v>"name": "and I would like to take  ", "children": [{</v>
      </c>
      <c r="R929993" t="str">
        <f t="shared" si="1215"/>
        <v>"name": "then my Leave is at the ", "children": [{</v>
      </c>
      <c r="S929993" t="e">
        <f>""""&amp;"name"&amp;""""&amp;": "&amp;""""&amp;S$1&amp;" "&amp;J929993&amp;S$2&amp;" "&amp;#REF!&amp;""""&amp;", "&amp;""""&amp;"children"&amp;""""&amp;": [{"</f>
        <v>#REF!</v>
      </c>
    </row>
    <row r="929994" spans="3:19" x14ac:dyDescent="0.35">
      <c r="C929994"/>
      <c r="H929994"/>
      <c r="I929994"/>
      <c r="O929994" t="s">
        <v>68</v>
      </c>
      <c r="P929994" t="str">
        <f t="shared" si="1213"/>
        <v>"name": "If I am an ", "children": [{</v>
      </c>
      <c r="Q929994" t="str">
        <f t="shared" si="1214"/>
        <v>"name": "and I would like to take  ", "children": [{</v>
      </c>
      <c r="R929994" t="str">
        <f t="shared" si="1215"/>
        <v>"name": "then my Leave is at the ", "children": [{</v>
      </c>
      <c r="S929994" t="e">
        <f>""""&amp;"name"&amp;""""&amp;": "&amp;""""&amp;S$1&amp;" "&amp;J929994&amp;S$2&amp;" "&amp;#REF!&amp;""""&amp;", "&amp;""""&amp;"children"&amp;""""&amp;": [{"</f>
        <v>#REF!</v>
      </c>
    </row>
    <row r="929995" spans="3:19" x14ac:dyDescent="0.35">
      <c r="C929995"/>
      <c r="H929995"/>
      <c r="I929995"/>
      <c r="O929995" t="s">
        <v>68</v>
      </c>
      <c r="P929995" t="str">
        <f t="shared" si="1213"/>
        <v>"name": "If I am an ", "children": [{</v>
      </c>
      <c r="Q929995" t="str">
        <f t="shared" si="1214"/>
        <v>"name": "and I would like to take  ", "children": [{</v>
      </c>
      <c r="R929995" t="str">
        <f t="shared" si="1215"/>
        <v>"name": "then my Leave is at the ", "children": [{</v>
      </c>
      <c r="S929995" t="e">
        <f>""""&amp;"name"&amp;""""&amp;": "&amp;""""&amp;S$1&amp;" "&amp;J929995&amp;S$2&amp;" "&amp;#REF!&amp;""""&amp;", "&amp;""""&amp;"children"&amp;""""&amp;": [{"</f>
        <v>#REF!</v>
      </c>
    </row>
    <row r="929996" spans="3:19" x14ac:dyDescent="0.35">
      <c r="C929996"/>
      <c r="H929996"/>
      <c r="I929996"/>
      <c r="O929996" t="s">
        <v>68</v>
      </c>
      <c r="P929996" t="str">
        <f t="shared" si="1213"/>
        <v>"name": "If I am an ", "children": [{</v>
      </c>
      <c r="Q929996" t="str">
        <f t="shared" si="1214"/>
        <v>"name": "and I would like to take  ", "children": [{</v>
      </c>
      <c r="R929996" t="str">
        <f t="shared" si="1215"/>
        <v>"name": "then my Leave is at the ", "children": [{</v>
      </c>
      <c r="S929996" t="e">
        <f>""""&amp;"name"&amp;""""&amp;": "&amp;""""&amp;S$1&amp;" "&amp;J929996&amp;S$2&amp;" "&amp;#REF!&amp;""""&amp;", "&amp;""""&amp;"children"&amp;""""&amp;": [{"</f>
        <v>#REF!</v>
      </c>
    </row>
    <row r="929997" spans="3:19" x14ac:dyDescent="0.35">
      <c r="C929997"/>
      <c r="H929997"/>
      <c r="I929997"/>
      <c r="O929997" t="s">
        <v>68</v>
      </c>
      <c r="P929997" t="str">
        <f t="shared" si="1213"/>
        <v>"name": "If I am an ", "children": [{</v>
      </c>
      <c r="Q929997" t="str">
        <f t="shared" si="1214"/>
        <v>"name": "and I would like to take  ", "children": [{</v>
      </c>
      <c r="R929997" t="str">
        <f t="shared" si="1215"/>
        <v>"name": "then my Leave is at the ", "children": [{</v>
      </c>
      <c r="S929997" t="e">
        <f>""""&amp;"name"&amp;""""&amp;": "&amp;""""&amp;S$1&amp;" "&amp;J929997&amp;S$2&amp;" "&amp;#REF!&amp;""""&amp;", "&amp;""""&amp;"children"&amp;""""&amp;": [{"</f>
        <v>#REF!</v>
      </c>
    </row>
    <row r="929998" spans="3:19" x14ac:dyDescent="0.35">
      <c r="C929998"/>
      <c r="H929998"/>
      <c r="I929998"/>
      <c r="O929998" t="s">
        <v>68</v>
      </c>
      <c r="P929998" t="str">
        <f t="shared" si="1213"/>
        <v>"name": "If I am an ", "children": [{</v>
      </c>
      <c r="Q929998" t="str">
        <f t="shared" si="1214"/>
        <v>"name": "and I would like to take  ", "children": [{</v>
      </c>
      <c r="R929998" t="str">
        <f t="shared" si="1215"/>
        <v>"name": "then my Leave is at the ", "children": [{</v>
      </c>
      <c r="S929998" t="e">
        <f>""""&amp;"name"&amp;""""&amp;": "&amp;""""&amp;S$1&amp;" "&amp;J929998&amp;S$2&amp;" "&amp;#REF!&amp;""""&amp;", "&amp;""""&amp;"children"&amp;""""&amp;": [{"</f>
        <v>#REF!</v>
      </c>
    </row>
    <row r="929999" spans="3:19" x14ac:dyDescent="0.35">
      <c r="C929999"/>
      <c r="H929999"/>
      <c r="I929999"/>
      <c r="O929999" t="s">
        <v>68</v>
      </c>
      <c r="P929999" t="str">
        <f t="shared" si="1213"/>
        <v>"name": "If I am an ", "children": [{</v>
      </c>
      <c r="Q929999" t="str">
        <f t="shared" si="1214"/>
        <v>"name": "and I would like to take  ", "children": [{</v>
      </c>
      <c r="R929999" t="str">
        <f t="shared" si="1215"/>
        <v>"name": "then my Leave is at the ", "children": [{</v>
      </c>
      <c r="S929999" t="e">
        <f>""""&amp;"name"&amp;""""&amp;": "&amp;""""&amp;S$1&amp;" "&amp;J929999&amp;S$2&amp;" "&amp;#REF!&amp;""""&amp;", "&amp;""""&amp;"children"&amp;""""&amp;": [{"</f>
        <v>#REF!</v>
      </c>
    </row>
    <row r="930000" spans="3:19" x14ac:dyDescent="0.35">
      <c r="C930000"/>
      <c r="H930000"/>
      <c r="I930000"/>
      <c r="O930000" t="s">
        <v>68</v>
      </c>
      <c r="P930000" t="str">
        <f t="shared" si="1213"/>
        <v>"name": "If I am an ", "children": [{</v>
      </c>
      <c r="Q930000" t="str">
        <f t="shared" si="1214"/>
        <v>"name": "and I would like to take  ", "children": [{</v>
      </c>
      <c r="R930000" t="str">
        <f t="shared" si="1215"/>
        <v>"name": "then my Leave is at the ", "children": [{</v>
      </c>
      <c r="S930000" t="e">
        <f>""""&amp;"name"&amp;""""&amp;": "&amp;""""&amp;S$1&amp;" "&amp;J930000&amp;S$2&amp;" "&amp;#REF!&amp;""""&amp;", "&amp;""""&amp;"children"&amp;""""&amp;": [{"</f>
        <v>#REF!</v>
      </c>
    </row>
    <row r="930001" spans="3:19" x14ac:dyDescent="0.35">
      <c r="C930001"/>
      <c r="H930001"/>
      <c r="I930001"/>
      <c r="O930001" t="s">
        <v>68</v>
      </c>
      <c r="P930001" t="str">
        <f t="shared" si="1213"/>
        <v>"name": "If I am an ", "children": [{</v>
      </c>
      <c r="Q930001" t="str">
        <f t="shared" si="1214"/>
        <v>"name": "and I would like to take  ", "children": [{</v>
      </c>
      <c r="R930001" t="str">
        <f t="shared" si="1215"/>
        <v>"name": "then my Leave is at the ", "children": [{</v>
      </c>
      <c r="S930001" t="e">
        <f>""""&amp;"name"&amp;""""&amp;": "&amp;""""&amp;S$1&amp;" "&amp;J930001&amp;S$2&amp;" "&amp;#REF!&amp;""""&amp;", "&amp;""""&amp;"children"&amp;""""&amp;": [{"</f>
        <v>#REF!</v>
      </c>
    </row>
    <row r="930002" spans="3:19" x14ac:dyDescent="0.35">
      <c r="C930002"/>
      <c r="H930002"/>
      <c r="I930002"/>
      <c r="O930002" t="s">
        <v>68</v>
      </c>
      <c r="P930002" t="str">
        <f t="shared" si="1213"/>
        <v>"name": "If I am an ", "children": [{</v>
      </c>
      <c r="Q930002" t="str">
        <f t="shared" si="1214"/>
        <v>"name": "and I would like to take  ", "children": [{</v>
      </c>
      <c r="R930002" t="str">
        <f t="shared" si="1215"/>
        <v>"name": "then my Leave is at the ", "children": [{</v>
      </c>
      <c r="S930002" t="e">
        <f>""""&amp;"name"&amp;""""&amp;": "&amp;""""&amp;S$1&amp;" "&amp;J930002&amp;S$2&amp;" "&amp;#REF!&amp;""""&amp;", "&amp;""""&amp;"children"&amp;""""&amp;": [{"</f>
        <v>#REF!</v>
      </c>
    </row>
    <row r="930003" spans="3:19" x14ac:dyDescent="0.35">
      <c r="C930003"/>
      <c r="H930003"/>
      <c r="I930003"/>
      <c r="O930003" t="s">
        <v>68</v>
      </c>
      <c r="P930003" t="str">
        <f t="shared" si="1213"/>
        <v>"name": "If I am an ", "children": [{</v>
      </c>
      <c r="Q930003" t="str">
        <f t="shared" si="1214"/>
        <v>"name": "and I would like to take  ", "children": [{</v>
      </c>
      <c r="R930003" t="str">
        <f t="shared" si="1215"/>
        <v>"name": "then my Leave is at the ", "children": [{</v>
      </c>
      <c r="S930003" t="e">
        <f>""""&amp;"name"&amp;""""&amp;": "&amp;""""&amp;S$1&amp;" "&amp;J930003&amp;S$2&amp;" "&amp;#REF!&amp;""""&amp;", "&amp;""""&amp;"children"&amp;""""&amp;": [{"</f>
        <v>#REF!</v>
      </c>
    </row>
    <row r="930004" spans="3:19" x14ac:dyDescent="0.35">
      <c r="C930004"/>
      <c r="H930004"/>
      <c r="I930004"/>
      <c r="O930004" t="s">
        <v>68</v>
      </c>
      <c r="P930004" t="str">
        <f t="shared" si="1213"/>
        <v>"name": "If I am an ", "children": [{</v>
      </c>
      <c r="Q930004" t="str">
        <f t="shared" si="1214"/>
        <v>"name": "and I would like to take  ", "children": [{</v>
      </c>
      <c r="R930004" t="str">
        <f t="shared" si="1215"/>
        <v>"name": "then my Leave is at the ", "children": [{</v>
      </c>
      <c r="S930004" t="e">
        <f>""""&amp;"name"&amp;""""&amp;": "&amp;""""&amp;S$1&amp;" "&amp;J930004&amp;S$2&amp;" "&amp;#REF!&amp;""""&amp;", "&amp;""""&amp;"children"&amp;""""&amp;": [{"</f>
        <v>#REF!</v>
      </c>
    </row>
    <row r="930005" spans="3:19" x14ac:dyDescent="0.35">
      <c r="C930005"/>
      <c r="H930005"/>
      <c r="I930005"/>
      <c r="O930005" t="s">
        <v>68</v>
      </c>
      <c r="P930005" t="str">
        <f t="shared" ref="P930005:P930068" si="1216">""""&amp;"name"&amp;""""&amp;": "&amp;""""&amp;P$2&amp;" "&amp;C930005&amp;""""&amp;", "&amp;""""&amp;"children"&amp;""""&amp;": [{"</f>
        <v>"name": "If I am an ", "children": [{</v>
      </c>
      <c r="Q930005" t="str">
        <f t="shared" ref="Q930005:Q930068" si="1217">""""&amp;"name"&amp;""""&amp;": "&amp;""""&amp;Q$2&amp;" "&amp;E930005&amp;" "&amp;D930005&amp;""""&amp;", "&amp;""""&amp;"children"&amp;""""&amp;": [{"</f>
        <v>"name": "and I would like to take  ", "children": [{</v>
      </c>
      <c r="R930005" t="str">
        <f t="shared" ref="R930005:R930068" si="1218">""""&amp;"name"&amp;""""&amp;": "&amp;""""&amp;R$2&amp;" "&amp;G930005&amp;""""&amp;", "&amp;""""&amp;"children"&amp;""""&amp;": [{"</f>
        <v>"name": "then my Leave is at the ", "children": [{</v>
      </c>
      <c r="S930005" t="e">
        <f>""""&amp;"name"&amp;""""&amp;": "&amp;""""&amp;S$1&amp;" "&amp;J930005&amp;S$2&amp;" "&amp;#REF!&amp;""""&amp;", "&amp;""""&amp;"children"&amp;""""&amp;": [{"</f>
        <v>#REF!</v>
      </c>
    </row>
    <row r="930006" spans="3:19" x14ac:dyDescent="0.35">
      <c r="C930006"/>
      <c r="H930006"/>
      <c r="I930006"/>
      <c r="O930006" t="s">
        <v>68</v>
      </c>
      <c r="P930006" t="str">
        <f t="shared" si="1216"/>
        <v>"name": "If I am an ", "children": [{</v>
      </c>
      <c r="Q930006" t="str">
        <f t="shared" si="1217"/>
        <v>"name": "and I would like to take  ", "children": [{</v>
      </c>
      <c r="R930006" t="str">
        <f t="shared" si="1218"/>
        <v>"name": "then my Leave is at the ", "children": [{</v>
      </c>
      <c r="S930006" t="e">
        <f>""""&amp;"name"&amp;""""&amp;": "&amp;""""&amp;S$1&amp;" "&amp;J930006&amp;S$2&amp;" "&amp;#REF!&amp;""""&amp;", "&amp;""""&amp;"children"&amp;""""&amp;": [{"</f>
        <v>#REF!</v>
      </c>
    </row>
    <row r="930007" spans="3:19" x14ac:dyDescent="0.35">
      <c r="C930007"/>
      <c r="H930007"/>
      <c r="I930007"/>
      <c r="O930007" t="s">
        <v>68</v>
      </c>
      <c r="P930007" t="str">
        <f t="shared" si="1216"/>
        <v>"name": "If I am an ", "children": [{</v>
      </c>
      <c r="Q930007" t="str">
        <f t="shared" si="1217"/>
        <v>"name": "and I would like to take  ", "children": [{</v>
      </c>
      <c r="R930007" t="str">
        <f t="shared" si="1218"/>
        <v>"name": "then my Leave is at the ", "children": [{</v>
      </c>
      <c r="S930007" t="e">
        <f>""""&amp;"name"&amp;""""&amp;": "&amp;""""&amp;S$1&amp;" "&amp;J930007&amp;S$2&amp;" "&amp;#REF!&amp;""""&amp;", "&amp;""""&amp;"children"&amp;""""&amp;": [{"</f>
        <v>#REF!</v>
      </c>
    </row>
    <row r="930008" spans="3:19" x14ac:dyDescent="0.35">
      <c r="C930008"/>
      <c r="H930008"/>
      <c r="I930008"/>
      <c r="O930008" t="s">
        <v>68</v>
      </c>
      <c r="P930008" t="str">
        <f t="shared" si="1216"/>
        <v>"name": "If I am an ", "children": [{</v>
      </c>
      <c r="Q930008" t="str">
        <f t="shared" si="1217"/>
        <v>"name": "and I would like to take  ", "children": [{</v>
      </c>
      <c r="R930008" t="str">
        <f t="shared" si="1218"/>
        <v>"name": "then my Leave is at the ", "children": [{</v>
      </c>
      <c r="S930008" t="e">
        <f>""""&amp;"name"&amp;""""&amp;": "&amp;""""&amp;S$1&amp;" "&amp;J930008&amp;S$2&amp;" "&amp;#REF!&amp;""""&amp;", "&amp;""""&amp;"children"&amp;""""&amp;": [{"</f>
        <v>#REF!</v>
      </c>
    </row>
    <row r="930009" spans="3:19" x14ac:dyDescent="0.35">
      <c r="C930009"/>
      <c r="H930009"/>
      <c r="I930009"/>
      <c r="O930009" t="s">
        <v>68</v>
      </c>
      <c r="P930009" t="str">
        <f t="shared" si="1216"/>
        <v>"name": "If I am an ", "children": [{</v>
      </c>
      <c r="Q930009" t="str">
        <f t="shared" si="1217"/>
        <v>"name": "and I would like to take  ", "children": [{</v>
      </c>
      <c r="R930009" t="str">
        <f t="shared" si="1218"/>
        <v>"name": "then my Leave is at the ", "children": [{</v>
      </c>
      <c r="S930009" t="e">
        <f>""""&amp;"name"&amp;""""&amp;": "&amp;""""&amp;S$1&amp;" "&amp;J930009&amp;S$2&amp;" "&amp;#REF!&amp;""""&amp;", "&amp;""""&amp;"children"&amp;""""&amp;": [{"</f>
        <v>#REF!</v>
      </c>
    </row>
    <row r="930010" spans="3:19" x14ac:dyDescent="0.35">
      <c r="C930010"/>
      <c r="H930010"/>
      <c r="I930010"/>
      <c r="O930010" t="s">
        <v>68</v>
      </c>
      <c r="P930010" t="str">
        <f t="shared" si="1216"/>
        <v>"name": "If I am an ", "children": [{</v>
      </c>
      <c r="Q930010" t="str">
        <f t="shared" si="1217"/>
        <v>"name": "and I would like to take  ", "children": [{</v>
      </c>
      <c r="R930010" t="str">
        <f t="shared" si="1218"/>
        <v>"name": "then my Leave is at the ", "children": [{</v>
      </c>
      <c r="S930010" t="e">
        <f>""""&amp;"name"&amp;""""&amp;": "&amp;""""&amp;S$1&amp;" "&amp;J930010&amp;S$2&amp;" "&amp;#REF!&amp;""""&amp;", "&amp;""""&amp;"children"&amp;""""&amp;": [{"</f>
        <v>#REF!</v>
      </c>
    </row>
    <row r="930011" spans="3:19" x14ac:dyDescent="0.35">
      <c r="C930011"/>
      <c r="H930011"/>
      <c r="I930011"/>
      <c r="O930011" t="s">
        <v>68</v>
      </c>
      <c r="P930011" t="str">
        <f t="shared" si="1216"/>
        <v>"name": "If I am an ", "children": [{</v>
      </c>
      <c r="Q930011" t="str">
        <f t="shared" si="1217"/>
        <v>"name": "and I would like to take  ", "children": [{</v>
      </c>
      <c r="R930011" t="str">
        <f t="shared" si="1218"/>
        <v>"name": "then my Leave is at the ", "children": [{</v>
      </c>
      <c r="S930011" t="e">
        <f>""""&amp;"name"&amp;""""&amp;": "&amp;""""&amp;S$1&amp;" "&amp;J930011&amp;S$2&amp;" "&amp;#REF!&amp;""""&amp;", "&amp;""""&amp;"children"&amp;""""&amp;": [{"</f>
        <v>#REF!</v>
      </c>
    </row>
    <row r="930012" spans="3:19" x14ac:dyDescent="0.35">
      <c r="C930012"/>
      <c r="H930012"/>
      <c r="I930012"/>
      <c r="O930012" t="s">
        <v>68</v>
      </c>
      <c r="P930012" t="str">
        <f t="shared" si="1216"/>
        <v>"name": "If I am an ", "children": [{</v>
      </c>
      <c r="Q930012" t="str">
        <f t="shared" si="1217"/>
        <v>"name": "and I would like to take  ", "children": [{</v>
      </c>
      <c r="R930012" t="str">
        <f t="shared" si="1218"/>
        <v>"name": "then my Leave is at the ", "children": [{</v>
      </c>
      <c r="S930012" t="e">
        <f>""""&amp;"name"&amp;""""&amp;": "&amp;""""&amp;S$1&amp;" "&amp;J930012&amp;S$2&amp;" "&amp;#REF!&amp;""""&amp;", "&amp;""""&amp;"children"&amp;""""&amp;": [{"</f>
        <v>#REF!</v>
      </c>
    </row>
    <row r="930013" spans="3:19" x14ac:dyDescent="0.35">
      <c r="C930013"/>
      <c r="H930013"/>
      <c r="I930013"/>
      <c r="O930013" t="s">
        <v>68</v>
      </c>
      <c r="P930013" t="str">
        <f t="shared" si="1216"/>
        <v>"name": "If I am an ", "children": [{</v>
      </c>
      <c r="Q930013" t="str">
        <f t="shared" si="1217"/>
        <v>"name": "and I would like to take  ", "children": [{</v>
      </c>
      <c r="R930013" t="str">
        <f t="shared" si="1218"/>
        <v>"name": "then my Leave is at the ", "children": [{</v>
      </c>
      <c r="S930013" t="e">
        <f>""""&amp;"name"&amp;""""&amp;": "&amp;""""&amp;S$1&amp;" "&amp;J930013&amp;S$2&amp;" "&amp;#REF!&amp;""""&amp;", "&amp;""""&amp;"children"&amp;""""&amp;": [{"</f>
        <v>#REF!</v>
      </c>
    </row>
    <row r="930014" spans="3:19" x14ac:dyDescent="0.35">
      <c r="C930014"/>
      <c r="H930014"/>
      <c r="I930014"/>
      <c r="O930014" t="s">
        <v>68</v>
      </c>
      <c r="P930014" t="str">
        <f t="shared" si="1216"/>
        <v>"name": "If I am an ", "children": [{</v>
      </c>
      <c r="Q930014" t="str">
        <f t="shared" si="1217"/>
        <v>"name": "and I would like to take  ", "children": [{</v>
      </c>
      <c r="R930014" t="str">
        <f t="shared" si="1218"/>
        <v>"name": "then my Leave is at the ", "children": [{</v>
      </c>
      <c r="S930014" t="e">
        <f>""""&amp;"name"&amp;""""&amp;": "&amp;""""&amp;S$1&amp;" "&amp;J930014&amp;S$2&amp;" "&amp;#REF!&amp;""""&amp;", "&amp;""""&amp;"children"&amp;""""&amp;": [{"</f>
        <v>#REF!</v>
      </c>
    </row>
    <row r="930015" spans="3:19" x14ac:dyDescent="0.35">
      <c r="C930015"/>
      <c r="H930015"/>
      <c r="I930015"/>
      <c r="O930015" t="s">
        <v>68</v>
      </c>
      <c r="P930015" t="str">
        <f t="shared" si="1216"/>
        <v>"name": "If I am an ", "children": [{</v>
      </c>
      <c r="Q930015" t="str">
        <f t="shared" si="1217"/>
        <v>"name": "and I would like to take  ", "children": [{</v>
      </c>
      <c r="R930015" t="str">
        <f t="shared" si="1218"/>
        <v>"name": "then my Leave is at the ", "children": [{</v>
      </c>
      <c r="S930015" t="e">
        <f>""""&amp;"name"&amp;""""&amp;": "&amp;""""&amp;S$1&amp;" "&amp;J930015&amp;S$2&amp;" "&amp;#REF!&amp;""""&amp;", "&amp;""""&amp;"children"&amp;""""&amp;": [{"</f>
        <v>#REF!</v>
      </c>
    </row>
    <row r="930016" spans="3:19" x14ac:dyDescent="0.35">
      <c r="C930016"/>
      <c r="H930016"/>
      <c r="I930016"/>
      <c r="O930016" t="s">
        <v>68</v>
      </c>
      <c r="P930016" t="str">
        <f t="shared" si="1216"/>
        <v>"name": "If I am an ", "children": [{</v>
      </c>
      <c r="Q930016" t="str">
        <f t="shared" si="1217"/>
        <v>"name": "and I would like to take  ", "children": [{</v>
      </c>
      <c r="R930016" t="str">
        <f t="shared" si="1218"/>
        <v>"name": "then my Leave is at the ", "children": [{</v>
      </c>
      <c r="S930016" t="e">
        <f>""""&amp;"name"&amp;""""&amp;": "&amp;""""&amp;S$1&amp;" "&amp;J930016&amp;S$2&amp;" "&amp;#REF!&amp;""""&amp;", "&amp;""""&amp;"children"&amp;""""&amp;": [{"</f>
        <v>#REF!</v>
      </c>
    </row>
    <row r="930017" spans="3:19" x14ac:dyDescent="0.35">
      <c r="C930017"/>
      <c r="H930017"/>
      <c r="I930017"/>
      <c r="O930017" t="s">
        <v>68</v>
      </c>
      <c r="P930017" t="str">
        <f t="shared" si="1216"/>
        <v>"name": "If I am an ", "children": [{</v>
      </c>
      <c r="Q930017" t="str">
        <f t="shared" si="1217"/>
        <v>"name": "and I would like to take  ", "children": [{</v>
      </c>
      <c r="R930017" t="str">
        <f t="shared" si="1218"/>
        <v>"name": "then my Leave is at the ", "children": [{</v>
      </c>
      <c r="S930017" t="e">
        <f>""""&amp;"name"&amp;""""&amp;": "&amp;""""&amp;S$1&amp;" "&amp;J930017&amp;S$2&amp;" "&amp;#REF!&amp;""""&amp;", "&amp;""""&amp;"children"&amp;""""&amp;": [{"</f>
        <v>#REF!</v>
      </c>
    </row>
    <row r="930018" spans="3:19" x14ac:dyDescent="0.35">
      <c r="C930018"/>
      <c r="H930018"/>
      <c r="I930018"/>
      <c r="O930018" t="s">
        <v>68</v>
      </c>
      <c r="P930018" t="str">
        <f t="shared" si="1216"/>
        <v>"name": "If I am an ", "children": [{</v>
      </c>
      <c r="Q930018" t="str">
        <f t="shared" si="1217"/>
        <v>"name": "and I would like to take  ", "children": [{</v>
      </c>
      <c r="R930018" t="str">
        <f t="shared" si="1218"/>
        <v>"name": "then my Leave is at the ", "children": [{</v>
      </c>
      <c r="S930018" t="e">
        <f>""""&amp;"name"&amp;""""&amp;": "&amp;""""&amp;S$1&amp;" "&amp;J930018&amp;S$2&amp;" "&amp;#REF!&amp;""""&amp;", "&amp;""""&amp;"children"&amp;""""&amp;": [{"</f>
        <v>#REF!</v>
      </c>
    </row>
    <row r="930019" spans="3:19" x14ac:dyDescent="0.35">
      <c r="C930019"/>
      <c r="H930019"/>
      <c r="I930019"/>
      <c r="O930019" t="s">
        <v>68</v>
      </c>
      <c r="P930019" t="str">
        <f t="shared" si="1216"/>
        <v>"name": "If I am an ", "children": [{</v>
      </c>
      <c r="Q930019" t="str">
        <f t="shared" si="1217"/>
        <v>"name": "and I would like to take  ", "children": [{</v>
      </c>
      <c r="R930019" t="str">
        <f t="shared" si="1218"/>
        <v>"name": "then my Leave is at the ", "children": [{</v>
      </c>
      <c r="S930019" t="e">
        <f>""""&amp;"name"&amp;""""&amp;": "&amp;""""&amp;S$1&amp;" "&amp;J930019&amp;S$2&amp;" "&amp;#REF!&amp;""""&amp;", "&amp;""""&amp;"children"&amp;""""&amp;": [{"</f>
        <v>#REF!</v>
      </c>
    </row>
    <row r="930020" spans="3:19" x14ac:dyDescent="0.35">
      <c r="C930020"/>
      <c r="H930020"/>
      <c r="I930020"/>
      <c r="O930020" t="s">
        <v>68</v>
      </c>
      <c r="P930020" t="str">
        <f t="shared" si="1216"/>
        <v>"name": "If I am an ", "children": [{</v>
      </c>
      <c r="Q930020" t="str">
        <f t="shared" si="1217"/>
        <v>"name": "and I would like to take  ", "children": [{</v>
      </c>
      <c r="R930020" t="str">
        <f t="shared" si="1218"/>
        <v>"name": "then my Leave is at the ", "children": [{</v>
      </c>
      <c r="S930020" t="e">
        <f>""""&amp;"name"&amp;""""&amp;": "&amp;""""&amp;S$1&amp;" "&amp;J930020&amp;S$2&amp;" "&amp;#REF!&amp;""""&amp;", "&amp;""""&amp;"children"&amp;""""&amp;": [{"</f>
        <v>#REF!</v>
      </c>
    </row>
    <row r="930021" spans="3:19" x14ac:dyDescent="0.35">
      <c r="C930021"/>
      <c r="H930021"/>
      <c r="I930021"/>
      <c r="O930021" t="s">
        <v>68</v>
      </c>
      <c r="P930021" t="str">
        <f t="shared" si="1216"/>
        <v>"name": "If I am an ", "children": [{</v>
      </c>
      <c r="Q930021" t="str">
        <f t="shared" si="1217"/>
        <v>"name": "and I would like to take  ", "children": [{</v>
      </c>
      <c r="R930021" t="str">
        <f t="shared" si="1218"/>
        <v>"name": "then my Leave is at the ", "children": [{</v>
      </c>
      <c r="S930021" t="e">
        <f>""""&amp;"name"&amp;""""&amp;": "&amp;""""&amp;S$1&amp;" "&amp;J930021&amp;S$2&amp;" "&amp;#REF!&amp;""""&amp;", "&amp;""""&amp;"children"&amp;""""&amp;": [{"</f>
        <v>#REF!</v>
      </c>
    </row>
    <row r="930022" spans="3:19" x14ac:dyDescent="0.35">
      <c r="C930022"/>
      <c r="H930022"/>
      <c r="I930022"/>
      <c r="O930022" t="s">
        <v>68</v>
      </c>
      <c r="P930022" t="str">
        <f t="shared" si="1216"/>
        <v>"name": "If I am an ", "children": [{</v>
      </c>
      <c r="Q930022" t="str">
        <f t="shared" si="1217"/>
        <v>"name": "and I would like to take  ", "children": [{</v>
      </c>
      <c r="R930022" t="str">
        <f t="shared" si="1218"/>
        <v>"name": "then my Leave is at the ", "children": [{</v>
      </c>
      <c r="S930022" t="e">
        <f>""""&amp;"name"&amp;""""&amp;": "&amp;""""&amp;S$1&amp;" "&amp;J930022&amp;S$2&amp;" "&amp;#REF!&amp;""""&amp;", "&amp;""""&amp;"children"&amp;""""&amp;": [{"</f>
        <v>#REF!</v>
      </c>
    </row>
    <row r="930023" spans="3:19" x14ac:dyDescent="0.35">
      <c r="C930023"/>
      <c r="H930023"/>
      <c r="I930023"/>
      <c r="O930023" t="s">
        <v>68</v>
      </c>
      <c r="P930023" t="str">
        <f t="shared" si="1216"/>
        <v>"name": "If I am an ", "children": [{</v>
      </c>
      <c r="Q930023" t="str">
        <f t="shared" si="1217"/>
        <v>"name": "and I would like to take  ", "children": [{</v>
      </c>
      <c r="R930023" t="str">
        <f t="shared" si="1218"/>
        <v>"name": "then my Leave is at the ", "children": [{</v>
      </c>
      <c r="S930023" t="e">
        <f>""""&amp;"name"&amp;""""&amp;": "&amp;""""&amp;S$1&amp;" "&amp;J930023&amp;S$2&amp;" "&amp;#REF!&amp;""""&amp;", "&amp;""""&amp;"children"&amp;""""&amp;": [{"</f>
        <v>#REF!</v>
      </c>
    </row>
    <row r="930024" spans="3:19" x14ac:dyDescent="0.35">
      <c r="C930024"/>
      <c r="H930024"/>
      <c r="I930024"/>
      <c r="O930024" t="s">
        <v>68</v>
      </c>
      <c r="P930024" t="str">
        <f t="shared" si="1216"/>
        <v>"name": "If I am an ", "children": [{</v>
      </c>
      <c r="Q930024" t="str">
        <f t="shared" si="1217"/>
        <v>"name": "and I would like to take  ", "children": [{</v>
      </c>
      <c r="R930024" t="str">
        <f t="shared" si="1218"/>
        <v>"name": "then my Leave is at the ", "children": [{</v>
      </c>
      <c r="S930024" t="e">
        <f>""""&amp;"name"&amp;""""&amp;": "&amp;""""&amp;S$1&amp;" "&amp;J930024&amp;S$2&amp;" "&amp;#REF!&amp;""""&amp;", "&amp;""""&amp;"children"&amp;""""&amp;": [{"</f>
        <v>#REF!</v>
      </c>
    </row>
    <row r="930025" spans="3:19" x14ac:dyDescent="0.35">
      <c r="C930025"/>
      <c r="H930025"/>
      <c r="I930025"/>
      <c r="O930025" t="s">
        <v>68</v>
      </c>
      <c r="P930025" t="str">
        <f t="shared" si="1216"/>
        <v>"name": "If I am an ", "children": [{</v>
      </c>
      <c r="Q930025" t="str">
        <f t="shared" si="1217"/>
        <v>"name": "and I would like to take  ", "children": [{</v>
      </c>
      <c r="R930025" t="str">
        <f t="shared" si="1218"/>
        <v>"name": "then my Leave is at the ", "children": [{</v>
      </c>
      <c r="S930025" t="e">
        <f>""""&amp;"name"&amp;""""&amp;": "&amp;""""&amp;S$1&amp;" "&amp;J930025&amp;S$2&amp;" "&amp;#REF!&amp;""""&amp;", "&amp;""""&amp;"children"&amp;""""&amp;": [{"</f>
        <v>#REF!</v>
      </c>
    </row>
    <row r="930026" spans="3:19" x14ac:dyDescent="0.35">
      <c r="C930026"/>
      <c r="H930026"/>
      <c r="I930026"/>
      <c r="O930026" t="s">
        <v>68</v>
      </c>
      <c r="P930026" t="str">
        <f t="shared" si="1216"/>
        <v>"name": "If I am an ", "children": [{</v>
      </c>
      <c r="Q930026" t="str">
        <f t="shared" si="1217"/>
        <v>"name": "and I would like to take  ", "children": [{</v>
      </c>
      <c r="R930026" t="str">
        <f t="shared" si="1218"/>
        <v>"name": "then my Leave is at the ", "children": [{</v>
      </c>
      <c r="S930026" t="e">
        <f>""""&amp;"name"&amp;""""&amp;": "&amp;""""&amp;S$1&amp;" "&amp;J930026&amp;S$2&amp;" "&amp;#REF!&amp;""""&amp;", "&amp;""""&amp;"children"&amp;""""&amp;": [{"</f>
        <v>#REF!</v>
      </c>
    </row>
    <row r="930027" spans="3:19" x14ac:dyDescent="0.35">
      <c r="C930027"/>
      <c r="H930027"/>
      <c r="I930027"/>
      <c r="O930027" t="s">
        <v>68</v>
      </c>
      <c r="P930027" t="str">
        <f t="shared" si="1216"/>
        <v>"name": "If I am an ", "children": [{</v>
      </c>
      <c r="Q930027" t="str">
        <f t="shared" si="1217"/>
        <v>"name": "and I would like to take  ", "children": [{</v>
      </c>
      <c r="R930027" t="str">
        <f t="shared" si="1218"/>
        <v>"name": "then my Leave is at the ", "children": [{</v>
      </c>
      <c r="S930027" t="e">
        <f>""""&amp;"name"&amp;""""&amp;": "&amp;""""&amp;S$1&amp;" "&amp;J930027&amp;S$2&amp;" "&amp;#REF!&amp;""""&amp;", "&amp;""""&amp;"children"&amp;""""&amp;": [{"</f>
        <v>#REF!</v>
      </c>
    </row>
    <row r="930028" spans="3:19" x14ac:dyDescent="0.35">
      <c r="C930028"/>
      <c r="H930028"/>
      <c r="I930028"/>
      <c r="O930028" t="s">
        <v>68</v>
      </c>
      <c r="P930028" t="str">
        <f t="shared" si="1216"/>
        <v>"name": "If I am an ", "children": [{</v>
      </c>
      <c r="Q930028" t="str">
        <f t="shared" si="1217"/>
        <v>"name": "and I would like to take  ", "children": [{</v>
      </c>
      <c r="R930028" t="str">
        <f t="shared" si="1218"/>
        <v>"name": "then my Leave is at the ", "children": [{</v>
      </c>
      <c r="S930028" t="e">
        <f>""""&amp;"name"&amp;""""&amp;": "&amp;""""&amp;S$1&amp;" "&amp;J930028&amp;S$2&amp;" "&amp;#REF!&amp;""""&amp;", "&amp;""""&amp;"children"&amp;""""&amp;": [{"</f>
        <v>#REF!</v>
      </c>
    </row>
    <row r="930029" spans="3:19" x14ac:dyDescent="0.35">
      <c r="C930029"/>
      <c r="H930029"/>
      <c r="I930029"/>
      <c r="O930029" t="s">
        <v>68</v>
      </c>
      <c r="P930029" t="str">
        <f t="shared" si="1216"/>
        <v>"name": "If I am an ", "children": [{</v>
      </c>
      <c r="Q930029" t="str">
        <f t="shared" si="1217"/>
        <v>"name": "and I would like to take  ", "children": [{</v>
      </c>
      <c r="R930029" t="str">
        <f t="shared" si="1218"/>
        <v>"name": "then my Leave is at the ", "children": [{</v>
      </c>
      <c r="S930029" t="e">
        <f>""""&amp;"name"&amp;""""&amp;": "&amp;""""&amp;S$1&amp;" "&amp;J930029&amp;S$2&amp;" "&amp;#REF!&amp;""""&amp;", "&amp;""""&amp;"children"&amp;""""&amp;": [{"</f>
        <v>#REF!</v>
      </c>
    </row>
    <row r="930030" spans="3:19" x14ac:dyDescent="0.35">
      <c r="C930030"/>
      <c r="H930030"/>
      <c r="I930030"/>
      <c r="O930030" t="s">
        <v>68</v>
      </c>
      <c r="P930030" t="str">
        <f t="shared" si="1216"/>
        <v>"name": "If I am an ", "children": [{</v>
      </c>
      <c r="Q930030" t="str">
        <f t="shared" si="1217"/>
        <v>"name": "and I would like to take  ", "children": [{</v>
      </c>
      <c r="R930030" t="str">
        <f t="shared" si="1218"/>
        <v>"name": "then my Leave is at the ", "children": [{</v>
      </c>
      <c r="S930030" t="e">
        <f>""""&amp;"name"&amp;""""&amp;": "&amp;""""&amp;S$1&amp;" "&amp;J930030&amp;S$2&amp;" "&amp;#REF!&amp;""""&amp;", "&amp;""""&amp;"children"&amp;""""&amp;": [{"</f>
        <v>#REF!</v>
      </c>
    </row>
    <row r="930031" spans="3:19" x14ac:dyDescent="0.35">
      <c r="C930031"/>
      <c r="H930031"/>
      <c r="I930031"/>
      <c r="O930031" t="s">
        <v>68</v>
      </c>
      <c r="P930031" t="str">
        <f t="shared" si="1216"/>
        <v>"name": "If I am an ", "children": [{</v>
      </c>
      <c r="Q930031" t="str">
        <f t="shared" si="1217"/>
        <v>"name": "and I would like to take  ", "children": [{</v>
      </c>
      <c r="R930031" t="str">
        <f t="shared" si="1218"/>
        <v>"name": "then my Leave is at the ", "children": [{</v>
      </c>
      <c r="S930031" t="e">
        <f>""""&amp;"name"&amp;""""&amp;": "&amp;""""&amp;S$1&amp;" "&amp;J930031&amp;S$2&amp;" "&amp;#REF!&amp;""""&amp;", "&amp;""""&amp;"children"&amp;""""&amp;": [{"</f>
        <v>#REF!</v>
      </c>
    </row>
    <row r="930032" spans="3:19" x14ac:dyDescent="0.35">
      <c r="C930032"/>
      <c r="H930032"/>
      <c r="I930032"/>
      <c r="O930032" t="s">
        <v>68</v>
      </c>
      <c r="P930032" t="str">
        <f t="shared" si="1216"/>
        <v>"name": "If I am an ", "children": [{</v>
      </c>
      <c r="Q930032" t="str">
        <f t="shared" si="1217"/>
        <v>"name": "and I would like to take  ", "children": [{</v>
      </c>
      <c r="R930032" t="str">
        <f t="shared" si="1218"/>
        <v>"name": "then my Leave is at the ", "children": [{</v>
      </c>
      <c r="S930032" t="e">
        <f>""""&amp;"name"&amp;""""&amp;": "&amp;""""&amp;S$1&amp;" "&amp;J930032&amp;S$2&amp;" "&amp;#REF!&amp;""""&amp;", "&amp;""""&amp;"children"&amp;""""&amp;": [{"</f>
        <v>#REF!</v>
      </c>
    </row>
    <row r="930033" spans="3:19" x14ac:dyDescent="0.35">
      <c r="C930033"/>
      <c r="H930033"/>
      <c r="I930033"/>
      <c r="O930033" t="s">
        <v>68</v>
      </c>
      <c r="P930033" t="str">
        <f t="shared" si="1216"/>
        <v>"name": "If I am an ", "children": [{</v>
      </c>
      <c r="Q930033" t="str">
        <f t="shared" si="1217"/>
        <v>"name": "and I would like to take  ", "children": [{</v>
      </c>
      <c r="R930033" t="str">
        <f t="shared" si="1218"/>
        <v>"name": "then my Leave is at the ", "children": [{</v>
      </c>
      <c r="S930033" t="e">
        <f>""""&amp;"name"&amp;""""&amp;": "&amp;""""&amp;S$1&amp;" "&amp;J930033&amp;S$2&amp;" "&amp;#REF!&amp;""""&amp;", "&amp;""""&amp;"children"&amp;""""&amp;": [{"</f>
        <v>#REF!</v>
      </c>
    </row>
    <row r="930034" spans="3:19" x14ac:dyDescent="0.35">
      <c r="C930034"/>
      <c r="H930034"/>
      <c r="I930034"/>
      <c r="O930034" t="s">
        <v>68</v>
      </c>
      <c r="P930034" t="str">
        <f t="shared" si="1216"/>
        <v>"name": "If I am an ", "children": [{</v>
      </c>
      <c r="Q930034" t="str">
        <f t="shared" si="1217"/>
        <v>"name": "and I would like to take  ", "children": [{</v>
      </c>
      <c r="R930034" t="str">
        <f t="shared" si="1218"/>
        <v>"name": "then my Leave is at the ", "children": [{</v>
      </c>
      <c r="S930034" t="e">
        <f>""""&amp;"name"&amp;""""&amp;": "&amp;""""&amp;S$1&amp;" "&amp;J930034&amp;S$2&amp;" "&amp;#REF!&amp;""""&amp;", "&amp;""""&amp;"children"&amp;""""&amp;": [{"</f>
        <v>#REF!</v>
      </c>
    </row>
    <row r="930035" spans="3:19" x14ac:dyDescent="0.35">
      <c r="C930035"/>
      <c r="H930035"/>
      <c r="I930035"/>
      <c r="O930035" t="s">
        <v>68</v>
      </c>
      <c r="P930035" t="str">
        <f t="shared" si="1216"/>
        <v>"name": "If I am an ", "children": [{</v>
      </c>
      <c r="Q930035" t="str">
        <f t="shared" si="1217"/>
        <v>"name": "and I would like to take  ", "children": [{</v>
      </c>
      <c r="R930035" t="str">
        <f t="shared" si="1218"/>
        <v>"name": "then my Leave is at the ", "children": [{</v>
      </c>
      <c r="S930035" t="e">
        <f>""""&amp;"name"&amp;""""&amp;": "&amp;""""&amp;S$1&amp;" "&amp;J930035&amp;S$2&amp;" "&amp;#REF!&amp;""""&amp;", "&amp;""""&amp;"children"&amp;""""&amp;": [{"</f>
        <v>#REF!</v>
      </c>
    </row>
    <row r="930036" spans="3:19" x14ac:dyDescent="0.35">
      <c r="C930036"/>
      <c r="H930036"/>
      <c r="I930036"/>
      <c r="O930036" t="s">
        <v>68</v>
      </c>
      <c r="P930036" t="str">
        <f t="shared" si="1216"/>
        <v>"name": "If I am an ", "children": [{</v>
      </c>
      <c r="Q930036" t="str">
        <f t="shared" si="1217"/>
        <v>"name": "and I would like to take  ", "children": [{</v>
      </c>
      <c r="R930036" t="str">
        <f t="shared" si="1218"/>
        <v>"name": "then my Leave is at the ", "children": [{</v>
      </c>
      <c r="S930036" t="e">
        <f>""""&amp;"name"&amp;""""&amp;": "&amp;""""&amp;S$1&amp;" "&amp;J930036&amp;S$2&amp;" "&amp;#REF!&amp;""""&amp;", "&amp;""""&amp;"children"&amp;""""&amp;": [{"</f>
        <v>#REF!</v>
      </c>
    </row>
    <row r="930037" spans="3:19" x14ac:dyDescent="0.35">
      <c r="C930037"/>
      <c r="H930037"/>
      <c r="I930037"/>
      <c r="O930037" t="s">
        <v>68</v>
      </c>
      <c r="P930037" t="str">
        <f t="shared" si="1216"/>
        <v>"name": "If I am an ", "children": [{</v>
      </c>
      <c r="Q930037" t="str">
        <f t="shared" si="1217"/>
        <v>"name": "and I would like to take  ", "children": [{</v>
      </c>
      <c r="R930037" t="str">
        <f t="shared" si="1218"/>
        <v>"name": "then my Leave is at the ", "children": [{</v>
      </c>
      <c r="S930037" t="e">
        <f>""""&amp;"name"&amp;""""&amp;": "&amp;""""&amp;S$1&amp;" "&amp;J930037&amp;S$2&amp;" "&amp;#REF!&amp;""""&amp;", "&amp;""""&amp;"children"&amp;""""&amp;": [{"</f>
        <v>#REF!</v>
      </c>
    </row>
    <row r="930038" spans="3:19" x14ac:dyDescent="0.35">
      <c r="C930038"/>
      <c r="H930038"/>
      <c r="I930038"/>
      <c r="O930038" t="s">
        <v>68</v>
      </c>
      <c r="P930038" t="str">
        <f t="shared" si="1216"/>
        <v>"name": "If I am an ", "children": [{</v>
      </c>
      <c r="Q930038" t="str">
        <f t="shared" si="1217"/>
        <v>"name": "and I would like to take  ", "children": [{</v>
      </c>
      <c r="R930038" t="str">
        <f t="shared" si="1218"/>
        <v>"name": "then my Leave is at the ", "children": [{</v>
      </c>
      <c r="S930038" t="e">
        <f>""""&amp;"name"&amp;""""&amp;": "&amp;""""&amp;S$1&amp;" "&amp;J930038&amp;S$2&amp;" "&amp;#REF!&amp;""""&amp;", "&amp;""""&amp;"children"&amp;""""&amp;": [{"</f>
        <v>#REF!</v>
      </c>
    </row>
    <row r="930039" spans="3:19" x14ac:dyDescent="0.35">
      <c r="C930039"/>
      <c r="H930039"/>
      <c r="I930039"/>
      <c r="O930039" t="s">
        <v>68</v>
      </c>
      <c r="P930039" t="str">
        <f t="shared" si="1216"/>
        <v>"name": "If I am an ", "children": [{</v>
      </c>
      <c r="Q930039" t="str">
        <f t="shared" si="1217"/>
        <v>"name": "and I would like to take  ", "children": [{</v>
      </c>
      <c r="R930039" t="str">
        <f t="shared" si="1218"/>
        <v>"name": "then my Leave is at the ", "children": [{</v>
      </c>
      <c r="S930039" t="e">
        <f>""""&amp;"name"&amp;""""&amp;": "&amp;""""&amp;S$1&amp;" "&amp;J930039&amp;S$2&amp;" "&amp;#REF!&amp;""""&amp;", "&amp;""""&amp;"children"&amp;""""&amp;": [{"</f>
        <v>#REF!</v>
      </c>
    </row>
    <row r="930040" spans="3:19" x14ac:dyDescent="0.35">
      <c r="C930040"/>
      <c r="H930040"/>
      <c r="I930040"/>
      <c r="O930040" t="s">
        <v>68</v>
      </c>
      <c r="P930040" t="str">
        <f t="shared" si="1216"/>
        <v>"name": "If I am an ", "children": [{</v>
      </c>
      <c r="Q930040" t="str">
        <f t="shared" si="1217"/>
        <v>"name": "and I would like to take  ", "children": [{</v>
      </c>
      <c r="R930040" t="str">
        <f t="shared" si="1218"/>
        <v>"name": "then my Leave is at the ", "children": [{</v>
      </c>
      <c r="S930040" t="e">
        <f>""""&amp;"name"&amp;""""&amp;": "&amp;""""&amp;S$1&amp;" "&amp;J930040&amp;S$2&amp;" "&amp;#REF!&amp;""""&amp;", "&amp;""""&amp;"children"&amp;""""&amp;": [{"</f>
        <v>#REF!</v>
      </c>
    </row>
    <row r="930041" spans="3:19" x14ac:dyDescent="0.35">
      <c r="C930041"/>
      <c r="H930041"/>
      <c r="I930041"/>
      <c r="O930041" t="s">
        <v>68</v>
      </c>
      <c r="P930041" t="str">
        <f t="shared" si="1216"/>
        <v>"name": "If I am an ", "children": [{</v>
      </c>
      <c r="Q930041" t="str">
        <f t="shared" si="1217"/>
        <v>"name": "and I would like to take  ", "children": [{</v>
      </c>
      <c r="R930041" t="str">
        <f t="shared" si="1218"/>
        <v>"name": "then my Leave is at the ", "children": [{</v>
      </c>
      <c r="S930041" t="e">
        <f>""""&amp;"name"&amp;""""&amp;": "&amp;""""&amp;S$1&amp;" "&amp;J930041&amp;S$2&amp;" "&amp;#REF!&amp;""""&amp;", "&amp;""""&amp;"children"&amp;""""&amp;": [{"</f>
        <v>#REF!</v>
      </c>
    </row>
    <row r="930042" spans="3:19" x14ac:dyDescent="0.35">
      <c r="C930042"/>
      <c r="H930042"/>
      <c r="I930042"/>
      <c r="O930042" t="s">
        <v>68</v>
      </c>
      <c r="P930042" t="str">
        <f t="shared" si="1216"/>
        <v>"name": "If I am an ", "children": [{</v>
      </c>
      <c r="Q930042" t="str">
        <f t="shared" si="1217"/>
        <v>"name": "and I would like to take  ", "children": [{</v>
      </c>
      <c r="R930042" t="str">
        <f t="shared" si="1218"/>
        <v>"name": "then my Leave is at the ", "children": [{</v>
      </c>
      <c r="S930042" t="e">
        <f>""""&amp;"name"&amp;""""&amp;": "&amp;""""&amp;S$1&amp;" "&amp;J930042&amp;S$2&amp;" "&amp;#REF!&amp;""""&amp;", "&amp;""""&amp;"children"&amp;""""&amp;": [{"</f>
        <v>#REF!</v>
      </c>
    </row>
    <row r="930043" spans="3:19" x14ac:dyDescent="0.35">
      <c r="C930043"/>
      <c r="H930043"/>
      <c r="I930043"/>
      <c r="O930043" t="s">
        <v>68</v>
      </c>
      <c r="P930043" t="str">
        <f t="shared" si="1216"/>
        <v>"name": "If I am an ", "children": [{</v>
      </c>
      <c r="Q930043" t="str">
        <f t="shared" si="1217"/>
        <v>"name": "and I would like to take  ", "children": [{</v>
      </c>
      <c r="R930043" t="str">
        <f t="shared" si="1218"/>
        <v>"name": "then my Leave is at the ", "children": [{</v>
      </c>
      <c r="S930043" t="e">
        <f>""""&amp;"name"&amp;""""&amp;": "&amp;""""&amp;S$1&amp;" "&amp;J930043&amp;S$2&amp;" "&amp;#REF!&amp;""""&amp;", "&amp;""""&amp;"children"&amp;""""&amp;": [{"</f>
        <v>#REF!</v>
      </c>
    </row>
    <row r="930044" spans="3:19" x14ac:dyDescent="0.35">
      <c r="C930044"/>
      <c r="H930044"/>
      <c r="I930044"/>
      <c r="O930044" t="s">
        <v>68</v>
      </c>
      <c r="P930044" t="str">
        <f t="shared" si="1216"/>
        <v>"name": "If I am an ", "children": [{</v>
      </c>
      <c r="Q930044" t="str">
        <f t="shared" si="1217"/>
        <v>"name": "and I would like to take  ", "children": [{</v>
      </c>
      <c r="R930044" t="str">
        <f t="shared" si="1218"/>
        <v>"name": "then my Leave is at the ", "children": [{</v>
      </c>
      <c r="S930044" t="e">
        <f>""""&amp;"name"&amp;""""&amp;": "&amp;""""&amp;S$1&amp;" "&amp;J930044&amp;S$2&amp;" "&amp;#REF!&amp;""""&amp;", "&amp;""""&amp;"children"&amp;""""&amp;": [{"</f>
        <v>#REF!</v>
      </c>
    </row>
    <row r="930045" spans="3:19" x14ac:dyDescent="0.35">
      <c r="C930045"/>
      <c r="H930045"/>
      <c r="I930045"/>
      <c r="O930045" t="s">
        <v>68</v>
      </c>
      <c r="P930045" t="str">
        <f t="shared" si="1216"/>
        <v>"name": "If I am an ", "children": [{</v>
      </c>
      <c r="Q930045" t="str">
        <f t="shared" si="1217"/>
        <v>"name": "and I would like to take  ", "children": [{</v>
      </c>
      <c r="R930045" t="str">
        <f t="shared" si="1218"/>
        <v>"name": "then my Leave is at the ", "children": [{</v>
      </c>
      <c r="S930045" t="e">
        <f>""""&amp;"name"&amp;""""&amp;": "&amp;""""&amp;S$1&amp;" "&amp;J930045&amp;S$2&amp;" "&amp;#REF!&amp;""""&amp;", "&amp;""""&amp;"children"&amp;""""&amp;": [{"</f>
        <v>#REF!</v>
      </c>
    </row>
    <row r="930046" spans="3:19" x14ac:dyDescent="0.35">
      <c r="C930046"/>
      <c r="H930046"/>
      <c r="I930046"/>
      <c r="O930046" t="s">
        <v>68</v>
      </c>
      <c r="P930046" t="str">
        <f t="shared" si="1216"/>
        <v>"name": "If I am an ", "children": [{</v>
      </c>
      <c r="Q930046" t="str">
        <f t="shared" si="1217"/>
        <v>"name": "and I would like to take  ", "children": [{</v>
      </c>
      <c r="R930046" t="str">
        <f t="shared" si="1218"/>
        <v>"name": "then my Leave is at the ", "children": [{</v>
      </c>
      <c r="S930046" t="e">
        <f>""""&amp;"name"&amp;""""&amp;": "&amp;""""&amp;S$1&amp;" "&amp;J930046&amp;S$2&amp;" "&amp;#REF!&amp;""""&amp;", "&amp;""""&amp;"children"&amp;""""&amp;": [{"</f>
        <v>#REF!</v>
      </c>
    </row>
    <row r="930047" spans="3:19" x14ac:dyDescent="0.35">
      <c r="C930047"/>
      <c r="H930047"/>
      <c r="I930047"/>
      <c r="O930047" t="s">
        <v>68</v>
      </c>
      <c r="P930047" t="str">
        <f t="shared" si="1216"/>
        <v>"name": "If I am an ", "children": [{</v>
      </c>
      <c r="Q930047" t="str">
        <f t="shared" si="1217"/>
        <v>"name": "and I would like to take  ", "children": [{</v>
      </c>
      <c r="R930047" t="str">
        <f t="shared" si="1218"/>
        <v>"name": "then my Leave is at the ", "children": [{</v>
      </c>
      <c r="S930047" t="e">
        <f>""""&amp;"name"&amp;""""&amp;": "&amp;""""&amp;S$1&amp;" "&amp;J930047&amp;S$2&amp;" "&amp;#REF!&amp;""""&amp;", "&amp;""""&amp;"children"&amp;""""&amp;": [{"</f>
        <v>#REF!</v>
      </c>
    </row>
    <row r="930048" spans="3:19" x14ac:dyDescent="0.35">
      <c r="C930048"/>
      <c r="H930048"/>
      <c r="I930048"/>
      <c r="O930048" t="s">
        <v>68</v>
      </c>
      <c r="P930048" t="str">
        <f t="shared" si="1216"/>
        <v>"name": "If I am an ", "children": [{</v>
      </c>
      <c r="Q930048" t="str">
        <f t="shared" si="1217"/>
        <v>"name": "and I would like to take  ", "children": [{</v>
      </c>
      <c r="R930048" t="str">
        <f t="shared" si="1218"/>
        <v>"name": "then my Leave is at the ", "children": [{</v>
      </c>
      <c r="S930048" t="e">
        <f>""""&amp;"name"&amp;""""&amp;": "&amp;""""&amp;S$1&amp;" "&amp;J930048&amp;S$2&amp;" "&amp;#REF!&amp;""""&amp;", "&amp;""""&amp;"children"&amp;""""&amp;": [{"</f>
        <v>#REF!</v>
      </c>
    </row>
    <row r="930049" spans="3:19" x14ac:dyDescent="0.35">
      <c r="C930049"/>
      <c r="H930049"/>
      <c r="I930049"/>
      <c r="O930049" t="s">
        <v>68</v>
      </c>
      <c r="P930049" t="str">
        <f t="shared" si="1216"/>
        <v>"name": "If I am an ", "children": [{</v>
      </c>
      <c r="Q930049" t="str">
        <f t="shared" si="1217"/>
        <v>"name": "and I would like to take  ", "children": [{</v>
      </c>
      <c r="R930049" t="str">
        <f t="shared" si="1218"/>
        <v>"name": "then my Leave is at the ", "children": [{</v>
      </c>
      <c r="S930049" t="e">
        <f>""""&amp;"name"&amp;""""&amp;": "&amp;""""&amp;S$1&amp;" "&amp;J930049&amp;S$2&amp;" "&amp;#REF!&amp;""""&amp;", "&amp;""""&amp;"children"&amp;""""&amp;": [{"</f>
        <v>#REF!</v>
      </c>
    </row>
    <row r="930050" spans="3:19" x14ac:dyDescent="0.35">
      <c r="C930050"/>
      <c r="H930050"/>
      <c r="I930050"/>
      <c r="O930050" t="s">
        <v>68</v>
      </c>
      <c r="P930050" t="str">
        <f t="shared" si="1216"/>
        <v>"name": "If I am an ", "children": [{</v>
      </c>
      <c r="Q930050" t="str">
        <f t="shared" si="1217"/>
        <v>"name": "and I would like to take  ", "children": [{</v>
      </c>
      <c r="R930050" t="str">
        <f t="shared" si="1218"/>
        <v>"name": "then my Leave is at the ", "children": [{</v>
      </c>
      <c r="S930050" t="e">
        <f>""""&amp;"name"&amp;""""&amp;": "&amp;""""&amp;S$1&amp;" "&amp;J930050&amp;S$2&amp;" "&amp;#REF!&amp;""""&amp;", "&amp;""""&amp;"children"&amp;""""&amp;": [{"</f>
        <v>#REF!</v>
      </c>
    </row>
    <row r="930051" spans="3:19" x14ac:dyDescent="0.35">
      <c r="C930051"/>
      <c r="H930051"/>
      <c r="I930051"/>
      <c r="O930051" t="s">
        <v>68</v>
      </c>
      <c r="P930051" t="str">
        <f t="shared" si="1216"/>
        <v>"name": "If I am an ", "children": [{</v>
      </c>
      <c r="Q930051" t="str">
        <f t="shared" si="1217"/>
        <v>"name": "and I would like to take  ", "children": [{</v>
      </c>
      <c r="R930051" t="str">
        <f t="shared" si="1218"/>
        <v>"name": "then my Leave is at the ", "children": [{</v>
      </c>
      <c r="S930051" t="e">
        <f>""""&amp;"name"&amp;""""&amp;": "&amp;""""&amp;S$1&amp;" "&amp;J930051&amp;S$2&amp;" "&amp;#REF!&amp;""""&amp;", "&amp;""""&amp;"children"&amp;""""&amp;": [{"</f>
        <v>#REF!</v>
      </c>
    </row>
    <row r="930052" spans="3:19" x14ac:dyDescent="0.35">
      <c r="C930052"/>
      <c r="H930052"/>
      <c r="I930052"/>
      <c r="O930052" t="s">
        <v>68</v>
      </c>
      <c r="P930052" t="str">
        <f t="shared" si="1216"/>
        <v>"name": "If I am an ", "children": [{</v>
      </c>
      <c r="Q930052" t="str">
        <f t="shared" si="1217"/>
        <v>"name": "and I would like to take  ", "children": [{</v>
      </c>
      <c r="R930052" t="str">
        <f t="shared" si="1218"/>
        <v>"name": "then my Leave is at the ", "children": [{</v>
      </c>
      <c r="S930052" t="e">
        <f>""""&amp;"name"&amp;""""&amp;": "&amp;""""&amp;S$1&amp;" "&amp;J930052&amp;S$2&amp;" "&amp;#REF!&amp;""""&amp;", "&amp;""""&amp;"children"&amp;""""&amp;": [{"</f>
        <v>#REF!</v>
      </c>
    </row>
    <row r="930053" spans="3:19" x14ac:dyDescent="0.35">
      <c r="C930053"/>
      <c r="H930053"/>
      <c r="I930053"/>
      <c r="O930053" t="s">
        <v>68</v>
      </c>
      <c r="P930053" t="str">
        <f t="shared" si="1216"/>
        <v>"name": "If I am an ", "children": [{</v>
      </c>
      <c r="Q930053" t="str">
        <f t="shared" si="1217"/>
        <v>"name": "and I would like to take  ", "children": [{</v>
      </c>
      <c r="R930053" t="str">
        <f t="shared" si="1218"/>
        <v>"name": "then my Leave is at the ", "children": [{</v>
      </c>
      <c r="S930053" t="e">
        <f>""""&amp;"name"&amp;""""&amp;": "&amp;""""&amp;S$1&amp;" "&amp;J930053&amp;S$2&amp;" "&amp;#REF!&amp;""""&amp;", "&amp;""""&amp;"children"&amp;""""&amp;": [{"</f>
        <v>#REF!</v>
      </c>
    </row>
    <row r="930054" spans="3:19" x14ac:dyDescent="0.35">
      <c r="C930054"/>
      <c r="H930054"/>
      <c r="I930054"/>
      <c r="O930054" t="s">
        <v>68</v>
      </c>
      <c r="P930054" t="str">
        <f t="shared" si="1216"/>
        <v>"name": "If I am an ", "children": [{</v>
      </c>
      <c r="Q930054" t="str">
        <f t="shared" si="1217"/>
        <v>"name": "and I would like to take  ", "children": [{</v>
      </c>
      <c r="R930054" t="str">
        <f t="shared" si="1218"/>
        <v>"name": "then my Leave is at the ", "children": [{</v>
      </c>
      <c r="S930054" t="e">
        <f>""""&amp;"name"&amp;""""&amp;": "&amp;""""&amp;S$1&amp;" "&amp;J930054&amp;S$2&amp;" "&amp;#REF!&amp;""""&amp;", "&amp;""""&amp;"children"&amp;""""&amp;": [{"</f>
        <v>#REF!</v>
      </c>
    </row>
    <row r="930055" spans="3:19" x14ac:dyDescent="0.35">
      <c r="C930055"/>
      <c r="H930055"/>
      <c r="I930055"/>
      <c r="O930055" t="s">
        <v>68</v>
      </c>
      <c r="P930055" t="str">
        <f t="shared" si="1216"/>
        <v>"name": "If I am an ", "children": [{</v>
      </c>
      <c r="Q930055" t="str">
        <f t="shared" si="1217"/>
        <v>"name": "and I would like to take  ", "children": [{</v>
      </c>
      <c r="R930055" t="str">
        <f t="shared" si="1218"/>
        <v>"name": "then my Leave is at the ", "children": [{</v>
      </c>
      <c r="S930055" t="e">
        <f>""""&amp;"name"&amp;""""&amp;": "&amp;""""&amp;S$1&amp;" "&amp;J930055&amp;S$2&amp;" "&amp;#REF!&amp;""""&amp;", "&amp;""""&amp;"children"&amp;""""&amp;": [{"</f>
        <v>#REF!</v>
      </c>
    </row>
    <row r="930056" spans="3:19" x14ac:dyDescent="0.35">
      <c r="C930056"/>
      <c r="H930056"/>
      <c r="I930056"/>
      <c r="O930056" t="s">
        <v>68</v>
      </c>
      <c r="P930056" t="str">
        <f t="shared" si="1216"/>
        <v>"name": "If I am an ", "children": [{</v>
      </c>
      <c r="Q930056" t="str">
        <f t="shared" si="1217"/>
        <v>"name": "and I would like to take  ", "children": [{</v>
      </c>
      <c r="R930056" t="str">
        <f t="shared" si="1218"/>
        <v>"name": "then my Leave is at the ", "children": [{</v>
      </c>
      <c r="S930056" t="e">
        <f>""""&amp;"name"&amp;""""&amp;": "&amp;""""&amp;S$1&amp;" "&amp;J930056&amp;S$2&amp;" "&amp;#REF!&amp;""""&amp;", "&amp;""""&amp;"children"&amp;""""&amp;": [{"</f>
        <v>#REF!</v>
      </c>
    </row>
    <row r="930057" spans="3:19" x14ac:dyDescent="0.35">
      <c r="C930057"/>
      <c r="H930057"/>
      <c r="I930057"/>
      <c r="O930057" t="s">
        <v>68</v>
      </c>
      <c r="P930057" t="str">
        <f t="shared" si="1216"/>
        <v>"name": "If I am an ", "children": [{</v>
      </c>
      <c r="Q930057" t="str">
        <f t="shared" si="1217"/>
        <v>"name": "and I would like to take  ", "children": [{</v>
      </c>
      <c r="R930057" t="str">
        <f t="shared" si="1218"/>
        <v>"name": "then my Leave is at the ", "children": [{</v>
      </c>
      <c r="S930057" t="e">
        <f>""""&amp;"name"&amp;""""&amp;": "&amp;""""&amp;S$1&amp;" "&amp;J930057&amp;S$2&amp;" "&amp;#REF!&amp;""""&amp;", "&amp;""""&amp;"children"&amp;""""&amp;": [{"</f>
        <v>#REF!</v>
      </c>
    </row>
    <row r="930058" spans="3:19" x14ac:dyDescent="0.35">
      <c r="C930058"/>
      <c r="H930058"/>
      <c r="I930058"/>
      <c r="O930058" t="s">
        <v>68</v>
      </c>
      <c r="P930058" t="str">
        <f t="shared" si="1216"/>
        <v>"name": "If I am an ", "children": [{</v>
      </c>
      <c r="Q930058" t="str">
        <f t="shared" si="1217"/>
        <v>"name": "and I would like to take  ", "children": [{</v>
      </c>
      <c r="R930058" t="str">
        <f t="shared" si="1218"/>
        <v>"name": "then my Leave is at the ", "children": [{</v>
      </c>
      <c r="S930058" t="e">
        <f>""""&amp;"name"&amp;""""&amp;": "&amp;""""&amp;S$1&amp;" "&amp;J930058&amp;S$2&amp;" "&amp;#REF!&amp;""""&amp;", "&amp;""""&amp;"children"&amp;""""&amp;": [{"</f>
        <v>#REF!</v>
      </c>
    </row>
    <row r="930059" spans="3:19" x14ac:dyDescent="0.35">
      <c r="C930059"/>
      <c r="H930059"/>
      <c r="I930059"/>
      <c r="O930059" t="s">
        <v>68</v>
      </c>
      <c r="P930059" t="str">
        <f t="shared" si="1216"/>
        <v>"name": "If I am an ", "children": [{</v>
      </c>
      <c r="Q930059" t="str">
        <f t="shared" si="1217"/>
        <v>"name": "and I would like to take  ", "children": [{</v>
      </c>
      <c r="R930059" t="str">
        <f t="shared" si="1218"/>
        <v>"name": "then my Leave is at the ", "children": [{</v>
      </c>
      <c r="S930059" t="e">
        <f>""""&amp;"name"&amp;""""&amp;": "&amp;""""&amp;S$1&amp;" "&amp;J930059&amp;S$2&amp;" "&amp;#REF!&amp;""""&amp;", "&amp;""""&amp;"children"&amp;""""&amp;": [{"</f>
        <v>#REF!</v>
      </c>
    </row>
    <row r="930060" spans="3:19" x14ac:dyDescent="0.35">
      <c r="C930060"/>
      <c r="H930060"/>
      <c r="I930060"/>
      <c r="O930060" t="s">
        <v>68</v>
      </c>
      <c r="P930060" t="str">
        <f t="shared" si="1216"/>
        <v>"name": "If I am an ", "children": [{</v>
      </c>
      <c r="Q930060" t="str">
        <f t="shared" si="1217"/>
        <v>"name": "and I would like to take  ", "children": [{</v>
      </c>
      <c r="R930060" t="str">
        <f t="shared" si="1218"/>
        <v>"name": "then my Leave is at the ", "children": [{</v>
      </c>
      <c r="S930060" t="e">
        <f>""""&amp;"name"&amp;""""&amp;": "&amp;""""&amp;S$1&amp;" "&amp;J930060&amp;S$2&amp;" "&amp;#REF!&amp;""""&amp;", "&amp;""""&amp;"children"&amp;""""&amp;": [{"</f>
        <v>#REF!</v>
      </c>
    </row>
    <row r="930061" spans="3:19" x14ac:dyDescent="0.35">
      <c r="C930061"/>
      <c r="H930061"/>
      <c r="I930061"/>
      <c r="O930061" t="s">
        <v>68</v>
      </c>
      <c r="P930061" t="str">
        <f t="shared" si="1216"/>
        <v>"name": "If I am an ", "children": [{</v>
      </c>
      <c r="Q930061" t="str">
        <f t="shared" si="1217"/>
        <v>"name": "and I would like to take  ", "children": [{</v>
      </c>
      <c r="R930061" t="str">
        <f t="shared" si="1218"/>
        <v>"name": "then my Leave is at the ", "children": [{</v>
      </c>
      <c r="S930061" t="e">
        <f>""""&amp;"name"&amp;""""&amp;": "&amp;""""&amp;S$1&amp;" "&amp;J930061&amp;S$2&amp;" "&amp;#REF!&amp;""""&amp;", "&amp;""""&amp;"children"&amp;""""&amp;": [{"</f>
        <v>#REF!</v>
      </c>
    </row>
    <row r="930062" spans="3:19" x14ac:dyDescent="0.35">
      <c r="C930062"/>
      <c r="H930062"/>
      <c r="I930062"/>
      <c r="O930062" t="s">
        <v>68</v>
      </c>
      <c r="P930062" t="str">
        <f t="shared" si="1216"/>
        <v>"name": "If I am an ", "children": [{</v>
      </c>
      <c r="Q930062" t="str">
        <f t="shared" si="1217"/>
        <v>"name": "and I would like to take  ", "children": [{</v>
      </c>
      <c r="R930062" t="str">
        <f t="shared" si="1218"/>
        <v>"name": "then my Leave is at the ", "children": [{</v>
      </c>
      <c r="S930062" t="e">
        <f>""""&amp;"name"&amp;""""&amp;": "&amp;""""&amp;S$1&amp;" "&amp;J930062&amp;S$2&amp;" "&amp;#REF!&amp;""""&amp;", "&amp;""""&amp;"children"&amp;""""&amp;": [{"</f>
        <v>#REF!</v>
      </c>
    </row>
    <row r="930063" spans="3:19" x14ac:dyDescent="0.35">
      <c r="C930063"/>
      <c r="H930063"/>
      <c r="I930063"/>
      <c r="O930063" t="s">
        <v>68</v>
      </c>
      <c r="P930063" t="str">
        <f t="shared" si="1216"/>
        <v>"name": "If I am an ", "children": [{</v>
      </c>
      <c r="Q930063" t="str">
        <f t="shared" si="1217"/>
        <v>"name": "and I would like to take  ", "children": [{</v>
      </c>
      <c r="R930063" t="str">
        <f t="shared" si="1218"/>
        <v>"name": "then my Leave is at the ", "children": [{</v>
      </c>
      <c r="S930063" t="e">
        <f>""""&amp;"name"&amp;""""&amp;": "&amp;""""&amp;S$1&amp;" "&amp;J930063&amp;S$2&amp;" "&amp;#REF!&amp;""""&amp;", "&amp;""""&amp;"children"&amp;""""&amp;": [{"</f>
        <v>#REF!</v>
      </c>
    </row>
    <row r="930064" spans="3:19" x14ac:dyDescent="0.35">
      <c r="C930064"/>
      <c r="H930064"/>
      <c r="I930064"/>
      <c r="O930064" t="s">
        <v>68</v>
      </c>
      <c r="P930064" t="str">
        <f t="shared" si="1216"/>
        <v>"name": "If I am an ", "children": [{</v>
      </c>
      <c r="Q930064" t="str">
        <f t="shared" si="1217"/>
        <v>"name": "and I would like to take  ", "children": [{</v>
      </c>
      <c r="R930064" t="str">
        <f t="shared" si="1218"/>
        <v>"name": "then my Leave is at the ", "children": [{</v>
      </c>
      <c r="S930064" t="e">
        <f>""""&amp;"name"&amp;""""&amp;": "&amp;""""&amp;S$1&amp;" "&amp;J930064&amp;S$2&amp;" "&amp;#REF!&amp;""""&amp;", "&amp;""""&amp;"children"&amp;""""&amp;": [{"</f>
        <v>#REF!</v>
      </c>
    </row>
    <row r="930065" spans="3:19" x14ac:dyDescent="0.35">
      <c r="C930065"/>
      <c r="H930065"/>
      <c r="I930065"/>
      <c r="O930065" t="s">
        <v>68</v>
      </c>
      <c r="P930065" t="str">
        <f t="shared" si="1216"/>
        <v>"name": "If I am an ", "children": [{</v>
      </c>
      <c r="Q930065" t="str">
        <f t="shared" si="1217"/>
        <v>"name": "and I would like to take  ", "children": [{</v>
      </c>
      <c r="R930065" t="str">
        <f t="shared" si="1218"/>
        <v>"name": "then my Leave is at the ", "children": [{</v>
      </c>
      <c r="S930065" t="e">
        <f>""""&amp;"name"&amp;""""&amp;": "&amp;""""&amp;S$1&amp;" "&amp;J930065&amp;S$2&amp;" "&amp;#REF!&amp;""""&amp;", "&amp;""""&amp;"children"&amp;""""&amp;": [{"</f>
        <v>#REF!</v>
      </c>
    </row>
    <row r="930066" spans="3:19" x14ac:dyDescent="0.35">
      <c r="C930066"/>
      <c r="H930066"/>
      <c r="I930066"/>
      <c r="O930066" t="s">
        <v>68</v>
      </c>
      <c r="P930066" t="str">
        <f t="shared" si="1216"/>
        <v>"name": "If I am an ", "children": [{</v>
      </c>
      <c r="Q930066" t="str">
        <f t="shared" si="1217"/>
        <v>"name": "and I would like to take  ", "children": [{</v>
      </c>
      <c r="R930066" t="str">
        <f t="shared" si="1218"/>
        <v>"name": "then my Leave is at the ", "children": [{</v>
      </c>
      <c r="S930066" t="e">
        <f>""""&amp;"name"&amp;""""&amp;": "&amp;""""&amp;S$1&amp;" "&amp;J930066&amp;S$2&amp;" "&amp;#REF!&amp;""""&amp;", "&amp;""""&amp;"children"&amp;""""&amp;": [{"</f>
        <v>#REF!</v>
      </c>
    </row>
    <row r="930067" spans="3:19" x14ac:dyDescent="0.35">
      <c r="C930067"/>
      <c r="H930067"/>
      <c r="I930067"/>
      <c r="O930067" t="s">
        <v>68</v>
      </c>
      <c r="P930067" t="str">
        <f t="shared" si="1216"/>
        <v>"name": "If I am an ", "children": [{</v>
      </c>
      <c r="Q930067" t="str">
        <f t="shared" si="1217"/>
        <v>"name": "and I would like to take  ", "children": [{</v>
      </c>
      <c r="R930067" t="str">
        <f t="shared" si="1218"/>
        <v>"name": "then my Leave is at the ", "children": [{</v>
      </c>
      <c r="S930067" t="e">
        <f>""""&amp;"name"&amp;""""&amp;": "&amp;""""&amp;S$1&amp;" "&amp;J930067&amp;S$2&amp;" "&amp;#REF!&amp;""""&amp;", "&amp;""""&amp;"children"&amp;""""&amp;": [{"</f>
        <v>#REF!</v>
      </c>
    </row>
    <row r="930068" spans="3:19" x14ac:dyDescent="0.35">
      <c r="C930068"/>
      <c r="H930068"/>
      <c r="I930068"/>
      <c r="O930068" t="s">
        <v>68</v>
      </c>
      <c r="P930068" t="str">
        <f t="shared" si="1216"/>
        <v>"name": "If I am an ", "children": [{</v>
      </c>
      <c r="Q930068" t="str">
        <f t="shared" si="1217"/>
        <v>"name": "and I would like to take  ", "children": [{</v>
      </c>
      <c r="R930068" t="str">
        <f t="shared" si="1218"/>
        <v>"name": "then my Leave is at the ", "children": [{</v>
      </c>
      <c r="S930068" t="e">
        <f>""""&amp;"name"&amp;""""&amp;": "&amp;""""&amp;S$1&amp;" "&amp;J930068&amp;S$2&amp;" "&amp;#REF!&amp;""""&amp;", "&amp;""""&amp;"children"&amp;""""&amp;": [{"</f>
        <v>#REF!</v>
      </c>
    </row>
    <row r="930069" spans="3:19" x14ac:dyDescent="0.35">
      <c r="C930069"/>
      <c r="H930069"/>
      <c r="I930069"/>
      <c r="O930069" t="s">
        <v>68</v>
      </c>
      <c r="P930069" t="str">
        <f t="shared" ref="P930069:P930132" si="1219">""""&amp;"name"&amp;""""&amp;": "&amp;""""&amp;P$2&amp;" "&amp;C930069&amp;""""&amp;", "&amp;""""&amp;"children"&amp;""""&amp;": [{"</f>
        <v>"name": "If I am an ", "children": [{</v>
      </c>
      <c r="Q930069" t="str">
        <f t="shared" ref="Q930069:Q930132" si="1220">""""&amp;"name"&amp;""""&amp;": "&amp;""""&amp;Q$2&amp;" "&amp;E930069&amp;" "&amp;D930069&amp;""""&amp;", "&amp;""""&amp;"children"&amp;""""&amp;": [{"</f>
        <v>"name": "and I would like to take  ", "children": [{</v>
      </c>
      <c r="R930069" t="str">
        <f t="shared" ref="R930069:R930132" si="1221">""""&amp;"name"&amp;""""&amp;": "&amp;""""&amp;R$2&amp;" "&amp;G930069&amp;""""&amp;", "&amp;""""&amp;"children"&amp;""""&amp;": [{"</f>
        <v>"name": "then my Leave is at the ", "children": [{</v>
      </c>
      <c r="S930069" t="e">
        <f>""""&amp;"name"&amp;""""&amp;": "&amp;""""&amp;S$1&amp;" "&amp;J930069&amp;S$2&amp;" "&amp;#REF!&amp;""""&amp;", "&amp;""""&amp;"children"&amp;""""&amp;": [{"</f>
        <v>#REF!</v>
      </c>
    </row>
    <row r="930070" spans="3:19" x14ac:dyDescent="0.35">
      <c r="C930070"/>
      <c r="H930070"/>
      <c r="I930070"/>
      <c r="O930070" t="s">
        <v>68</v>
      </c>
      <c r="P930070" t="str">
        <f t="shared" si="1219"/>
        <v>"name": "If I am an ", "children": [{</v>
      </c>
      <c r="Q930070" t="str">
        <f t="shared" si="1220"/>
        <v>"name": "and I would like to take  ", "children": [{</v>
      </c>
      <c r="R930070" t="str">
        <f t="shared" si="1221"/>
        <v>"name": "then my Leave is at the ", "children": [{</v>
      </c>
      <c r="S930070" t="e">
        <f>""""&amp;"name"&amp;""""&amp;": "&amp;""""&amp;S$1&amp;" "&amp;J930070&amp;S$2&amp;" "&amp;#REF!&amp;""""&amp;", "&amp;""""&amp;"children"&amp;""""&amp;": [{"</f>
        <v>#REF!</v>
      </c>
    </row>
    <row r="930071" spans="3:19" x14ac:dyDescent="0.35">
      <c r="C930071"/>
      <c r="H930071"/>
      <c r="I930071"/>
      <c r="O930071" t="s">
        <v>68</v>
      </c>
      <c r="P930071" t="str">
        <f t="shared" si="1219"/>
        <v>"name": "If I am an ", "children": [{</v>
      </c>
      <c r="Q930071" t="str">
        <f t="shared" si="1220"/>
        <v>"name": "and I would like to take  ", "children": [{</v>
      </c>
      <c r="R930071" t="str">
        <f t="shared" si="1221"/>
        <v>"name": "then my Leave is at the ", "children": [{</v>
      </c>
      <c r="S930071" t="e">
        <f>""""&amp;"name"&amp;""""&amp;": "&amp;""""&amp;S$1&amp;" "&amp;J930071&amp;S$2&amp;" "&amp;#REF!&amp;""""&amp;", "&amp;""""&amp;"children"&amp;""""&amp;": [{"</f>
        <v>#REF!</v>
      </c>
    </row>
    <row r="930072" spans="3:19" x14ac:dyDescent="0.35">
      <c r="C930072"/>
      <c r="H930072"/>
      <c r="I930072"/>
      <c r="O930072" t="s">
        <v>68</v>
      </c>
      <c r="P930072" t="str">
        <f t="shared" si="1219"/>
        <v>"name": "If I am an ", "children": [{</v>
      </c>
      <c r="Q930072" t="str">
        <f t="shared" si="1220"/>
        <v>"name": "and I would like to take  ", "children": [{</v>
      </c>
      <c r="R930072" t="str">
        <f t="shared" si="1221"/>
        <v>"name": "then my Leave is at the ", "children": [{</v>
      </c>
      <c r="S930072" t="e">
        <f>""""&amp;"name"&amp;""""&amp;": "&amp;""""&amp;S$1&amp;" "&amp;J930072&amp;S$2&amp;" "&amp;#REF!&amp;""""&amp;", "&amp;""""&amp;"children"&amp;""""&amp;": [{"</f>
        <v>#REF!</v>
      </c>
    </row>
    <row r="930073" spans="3:19" x14ac:dyDescent="0.35">
      <c r="C930073"/>
      <c r="H930073"/>
      <c r="I930073"/>
      <c r="O930073" t="s">
        <v>68</v>
      </c>
      <c r="P930073" t="str">
        <f t="shared" si="1219"/>
        <v>"name": "If I am an ", "children": [{</v>
      </c>
      <c r="Q930073" t="str">
        <f t="shared" si="1220"/>
        <v>"name": "and I would like to take  ", "children": [{</v>
      </c>
      <c r="R930073" t="str">
        <f t="shared" si="1221"/>
        <v>"name": "then my Leave is at the ", "children": [{</v>
      </c>
      <c r="S930073" t="e">
        <f>""""&amp;"name"&amp;""""&amp;": "&amp;""""&amp;S$1&amp;" "&amp;J930073&amp;S$2&amp;" "&amp;#REF!&amp;""""&amp;", "&amp;""""&amp;"children"&amp;""""&amp;": [{"</f>
        <v>#REF!</v>
      </c>
    </row>
    <row r="930074" spans="3:19" x14ac:dyDescent="0.35">
      <c r="C930074"/>
      <c r="H930074"/>
      <c r="I930074"/>
      <c r="O930074" t="s">
        <v>68</v>
      </c>
      <c r="P930074" t="str">
        <f t="shared" si="1219"/>
        <v>"name": "If I am an ", "children": [{</v>
      </c>
      <c r="Q930074" t="str">
        <f t="shared" si="1220"/>
        <v>"name": "and I would like to take  ", "children": [{</v>
      </c>
      <c r="R930074" t="str">
        <f t="shared" si="1221"/>
        <v>"name": "then my Leave is at the ", "children": [{</v>
      </c>
      <c r="S930074" t="e">
        <f>""""&amp;"name"&amp;""""&amp;": "&amp;""""&amp;S$1&amp;" "&amp;J930074&amp;S$2&amp;" "&amp;#REF!&amp;""""&amp;", "&amp;""""&amp;"children"&amp;""""&amp;": [{"</f>
        <v>#REF!</v>
      </c>
    </row>
    <row r="930075" spans="3:19" x14ac:dyDescent="0.35">
      <c r="C930075"/>
      <c r="H930075"/>
      <c r="I930075"/>
      <c r="O930075" t="s">
        <v>68</v>
      </c>
      <c r="P930075" t="str">
        <f t="shared" si="1219"/>
        <v>"name": "If I am an ", "children": [{</v>
      </c>
      <c r="Q930075" t="str">
        <f t="shared" si="1220"/>
        <v>"name": "and I would like to take  ", "children": [{</v>
      </c>
      <c r="R930075" t="str">
        <f t="shared" si="1221"/>
        <v>"name": "then my Leave is at the ", "children": [{</v>
      </c>
      <c r="S930075" t="e">
        <f>""""&amp;"name"&amp;""""&amp;": "&amp;""""&amp;S$1&amp;" "&amp;J930075&amp;S$2&amp;" "&amp;#REF!&amp;""""&amp;", "&amp;""""&amp;"children"&amp;""""&amp;": [{"</f>
        <v>#REF!</v>
      </c>
    </row>
    <row r="930076" spans="3:19" x14ac:dyDescent="0.35">
      <c r="C930076"/>
      <c r="H930076"/>
      <c r="I930076"/>
      <c r="O930076" t="s">
        <v>68</v>
      </c>
      <c r="P930076" t="str">
        <f t="shared" si="1219"/>
        <v>"name": "If I am an ", "children": [{</v>
      </c>
      <c r="Q930076" t="str">
        <f t="shared" si="1220"/>
        <v>"name": "and I would like to take  ", "children": [{</v>
      </c>
      <c r="R930076" t="str">
        <f t="shared" si="1221"/>
        <v>"name": "then my Leave is at the ", "children": [{</v>
      </c>
      <c r="S930076" t="e">
        <f>""""&amp;"name"&amp;""""&amp;": "&amp;""""&amp;S$1&amp;" "&amp;J930076&amp;S$2&amp;" "&amp;#REF!&amp;""""&amp;", "&amp;""""&amp;"children"&amp;""""&amp;": [{"</f>
        <v>#REF!</v>
      </c>
    </row>
    <row r="930077" spans="3:19" x14ac:dyDescent="0.35">
      <c r="C930077"/>
      <c r="H930077"/>
      <c r="I930077"/>
      <c r="O930077" t="s">
        <v>68</v>
      </c>
      <c r="P930077" t="str">
        <f t="shared" si="1219"/>
        <v>"name": "If I am an ", "children": [{</v>
      </c>
      <c r="Q930077" t="str">
        <f t="shared" si="1220"/>
        <v>"name": "and I would like to take  ", "children": [{</v>
      </c>
      <c r="R930077" t="str">
        <f t="shared" si="1221"/>
        <v>"name": "then my Leave is at the ", "children": [{</v>
      </c>
      <c r="S930077" t="e">
        <f>""""&amp;"name"&amp;""""&amp;": "&amp;""""&amp;S$1&amp;" "&amp;J930077&amp;S$2&amp;" "&amp;#REF!&amp;""""&amp;", "&amp;""""&amp;"children"&amp;""""&amp;": [{"</f>
        <v>#REF!</v>
      </c>
    </row>
    <row r="930078" spans="3:19" x14ac:dyDescent="0.35">
      <c r="C930078"/>
      <c r="H930078"/>
      <c r="I930078"/>
      <c r="O930078" t="s">
        <v>68</v>
      </c>
      <c r="P930078" t="str">
        <f t="shared" si="1219"/>
        <v>"name": "If I am an ", "children": [{</v>
      </c>
      <c r="Q930078" t="str">
        <f t="shared" si="1220"/>
        <v>"name": "and I would like to take  ", "children": [{</v>
      </c>
      <c r="R930078" t="str">
        <f t="shared" si="1221"/>
        <v>"name": "then my Leave is at the ", "children": [{</v>
      </c>
      <c r="S930078" t="e">
        <f>""""&amp;"name"&amp;""""&amp;": "&amp;""""&amp;S$1&amp;" "&amp;J930078&amp;S$2&amp;" "&amp;#REF!&amp;""""&amp;", "&amp;""""&amp;"children"&amp;""""&amp;": [{"</f>
        <v>#REF!</v>
      </c>
    </row>
    <row r="930079" spans="3:19" x14ac:dyDescent="0.35">
      <c r="C930079"/>
      <c r="H930079"/>
      <c r="I930079"/>
      <c r="O930079" t="s">
        <v>68</v>
      </c>
      <c r="P930079" t="str">
        <f t="shared" si="1219"/>
        <v>"name": "If I am an ", "children": [{</v>
      </c>
      <c r="Q930079" t="str">
        <f t="shared" si="1220"/>
        <v>"name": "and I would like to take  ", "children": [{</v>
      </c>
      <c r="R930079" t="str">
        <f t="shared" si="1221"/>
        <v>"name": "then my Leave is at the ", "children": [{</v>
      </c>
      <c r="S930079" t="e">
        <f>""""&amp;"name"&amp;""""&amp;": "&amp;""""&amp;S$1&amp;" "&amp;J930079&amp;S$2&amp;" "&amp;#REF!&amp;""""&amp;", "&amp;""""&amp;"children"&amp;""""&amp;": [{"</f>
        <v>#REF!</v>
      </c>
    </row>
    <row r="930080" spans="3:19" x14ac:dyDescent="0.35">
      <c r="C930080"/>
      <c r="H930080"/>
      <c r="I930080"/>
      <c r="O930080" t="s">
        <v>68</v>
      </c>
      <c r="P930080" t="str">
        <f t="shared" si="1219"/>
        <v>"name": "If I am an ", "children": [{</v>
      </c>
      <c r="Q930080" t="str">
        <f t="shared" si="1220"/>
        <v>"name": "and I would like to take  ", "children": [{</v>
      </c>
      <c r="R930080" t="str">
        <f t="shared" si="1221"/>
        <v>"name": "then my Leave is at the ", "children": [{</v>
      </c>
      <c r="S930080" t="e">
        <f>""""&amp;"name"&amp;""""&amp;": "&amp;""""&amp;S$1&amp;" "&amp;J930080&amp;S$2&amp;" "&amp;#REF!&amp;""""&amp;", "&amp;""""&amp;"children"&amp;""""&amp;": [{"</f>
        <v>#REF!</v>
      </c>
    </row>
    <row r="930081" spans="3:19" x14ac:dyDescent="0.35">
      <c r="C930081"/>
      <c r="H930081"/>
      <c r="I930081"/>
      <c r="O930081" t="s">
        <v>68</v>
      </c>
      <c r="P930081" t="str">
        <f t="shared" si="1219"/>
        <v>"name": "If I am an ", "children": [{</v>
      </c>
      <c r="Q930081" t="str">
        <f t="shared" si="1220"/>
        <v>"name": "and I would like to take  ", "children": [{</v>
      </c>
      <c r="R930081" t="str">
        <f t="shared" si="1221"/>
        <v>"name": "then my Leave is at the ", "children": [{</v>
      </c>
      <c r="S930081" t="e">
        <f>""""&amp;"name"&amp;""""&amp;": "&amp;""""&amp;S$1&amp;" "&amp;J930081&amp;S$2&amp;" "&amp;#REF!&amp;""""&amp;", "&amp;""""&amp;"children"&amp;""""&amp;": [{"</f>
        <v>#REF!</v>
      </c>
    </row>
    <row r="930082" spans="3:19" x14ac:dyDescent="0.35">
      <c r="C930082"/>
      <c r="H930082"/>
      <c r="I930082"/>
      <c r="O930082" t="s">
        <v>68</v>
      </c>
      <c r="P930082" t="str">
        <f t="shared" si="1219"/>
        <v>"name": "If I am an ", "children": [{</v>
      </c>
      <c r="Q930082" t="str">
        <f t="shared" si="1220"/>
        <v>"name": "and I would like to take  ", "children": [{</v>
      </c>
      <c r="R930082" t="str">
        <f t="shared" si="1221"/>
        <v>"name": "then my Leave is at the ", "children": [{</v>
      </c>
      <c r="S930082" t="e">
        <f>""""&amp;"name"&amp;""""&amp;": "&amp;""""&amp;S$1&amp;" "&amp;J930082&amp;S$2&amp;" "&amp;#REF!&amp;""""&amp;", "&amp;""""&amp;"children"&amp;""""&amp;": [{"</f>
        <v>#REF!</v>
      </c>
    </row>
    <row r="930083" spans="3:19" x14ac:dyDescent="0.35">
      <c r="C930083"/>
      <c r="H930083"/>
      <c r="I930083"/>
      <c r="O930083" t="s">
        <v>68</v>
      </c>
      <c r="P930083" t="str">
        <f t="shared" si="1219"/>
        <v>"name": "If I am an ", "children": [{</v>
      </c>
      <c r="Q930083" t="str">
        <f t="shared" si="1220"/>
        <v>"name": "and I would like to take  ", "children": [{</v>
      </c>
      <c r="R930083" t="str">
        <f t="shared" si="1221"/>
        <v>"name": "then my Leave is at the ", "children": [{</v>
      </c>
      <c r="S930083" t="e">
        <f>""""&amp;"name"&amp;""""&amp;": "&amp;""""&amp;S$1&amp;" "&amp;J930083&amp;S$2&amp;" "&amp;#REF!&amp;""""&amp;", "&amp;""""&amp;"children"&amp;""""&amp;": [{"</f>
        <v>#REF!</v>
      </c>
    </row>
    <row r="930084" spans="3:19" x14ac:dyDescent="0.35">
      <c r="C930084"/>
      <c r="H930084"/>
      <c r="I930084"/>
      <c r="O930084" t="s">
        <v>68</v>
      </c>
      <c r="P930084" t="str">
        <f t="shared" si="1219"/>
        <v>"name": "If I am an ", "children": [{</v>
      </c>
      <c r="Q930084" t="str">
        <f t="shared" si="1220"/>
        <v>"name": "and I would like to take  ", "children": [{</v>
      </c>
      <c r="R930084" t="str">
        <f t="shared" si="1221"/>
        <v>"name": "then my Leave is at the ", "children": [{</v>
      </c>
      <c r="S930084" t="e">
        <f>""""&amp;"name"&amp;""""&amp;": "&amp;""""&amp;S$1&amp;" "&amp;J930084&amp;S$2&amp;" "&amp;#REF!&amp;""""&amp;", "&amp;""""&amp;"children"&amp;""""&amp;": [{"</f>
        <v>#REF!</v>
      </c>
    </row>
    <row r="930085" spans="3:19" x14ac:dyDescent="0.35">
      <c r="C930085"/>
      <c r="H930085"/>
      <c r="I930085"/>
      <c r="O930085" t="s">
        <v>68</v>
      </c>
      <c r="P930085" t="str">
        <f t="shared" si="1219"/>
        <v>"name": "If I am an ", "children": [{</v>
      </c>
      <c r="Q930085" t="str">
        <f t="shared" si="1220"/>
        <v>"name": "and I would like to take  ", "children": [{</v>
      </c>
      <c r="R930085" t="str">
        <f t="shared" si="1221"/>
        <v>"name": "then my Leave is at the ", "children": [{</v>
      </c>
      <c r="S930085" t="e">
        <f>""""&amp;"name"&amp;""""&amp;": "&amp;""""&amp;S$1&amp;" "&amp;J930085&amp;S$2&amp;" "&amp;#REF!&amp;""""&amp;", "&amp;""""&amp;"children"&amp;""""&amp;": [{"</f>
        <v>#REF!</v>
      </c>
    </row>
    <row r="930086" spans="3:19" x14ac:dyDescent="0.35">
      <c r="C930086"/>
      <c r="H930086"/>
      <c r="I930086"/>
      <c r="O930086" t="s">
        <v>68</v>
      </c>
      <c r="P930086" t="str">
        <f t="shared" si="1219"/>
        <v>"name": "If I am an ", "children": [{</v>
      </c>
      <c r="Q930086" t="str">
        <f t="shared" si="1220"/>
        <v>"name": "and I would like to take  ", "children": [{</v>
      </c>
      <c r="R930086" t="str">
        <f t="shared" si="1221"/>
        <v>"name": "then my Leave is at the ", "children": [{</v>
      </c>
      <c r="S930086" t="e">
        <f>""""&amp;"name"&amp;""""&amp;": "&amp;""""&amp;S$1&amp;" "&amp;J930086&amp;S$2&amp;" "&amp;#REF!&amp;""""&amp;", "&amp;""""&amp;"children"&amp;""""&amp;": [{"</f>
        <v>#REF!</v>
      </c>
    </row>
    <row r="930087" spans="3:19" x14ac:dyDescent="0.35">
      <c r="C930087"/>
      <c r="H930087"/>
      <c r="I930087"/>
      <c r="O930087" t="s">
        <v>68</v>
      </c>
      <c r="P930087" t="str">
        <f t="shared" si="1219"/>
        <v>"name": "If I am an ", "children": [{</v>
      </c>
      <c r="Q930087" t="str">
        <f t="shared" si="1220"/>
        <v>"name": "and I would like to take  ", "children": [{</v>
      </c>
      <c r="R930087" t="str">
        <f t="shared" si="1221"/>
        <v>"name": "then my Leave is at the ", "children": [{</v>
      </c>
      <c r="S930087" t="e">
        <f>""""&amp;"name"&amp;""""&amp;": "&amp;""""&amp;S$1&amp;" "&amp;J930087&amp;S$2&amp;" "&amp;#REF!&amp;""""&amp;", "&amp;""""&amp;"children"&amp;""""&amp;": [{"</f>
        <v>#REF!</v>
      </c>
    </row>
    <row r="930088" spans="3:19" x14ac:dyDescent="0.35">
      <c r="C930088"/>
      <c r="H930088"/>
      <c r="I930088"/>
      <c r="O930088" t="s">
        <v>68</v>
      </c>
      <c r="P930088" t="str">
        <f t="shared" si="1219"/>
        <v>"name": "If I am an ", "children": [{</v>
      </c>
      <c r="Q930088" t="str">
        <f t="shared" si="1220"/>
        <v>"name": "and I would like to take  ", "children": [{</v>
      </c>
      <c r="R930088" t="str">
        <f t="shared" si="1221"/>
        <v>"name": "then my Leave is at the ", "children": [{</v>
      </c>
      <c r="S930088" t="e">
        <f>""""&amp;"name"&amp;""""&amp;": "&amp;""""&amp;S$1&amp;" "&amp;J930088&amp;S$2&amp;" "&amp;#REF!&amp;""""&amp;", "&amp;""""&amp;"children"&amp;""""&amp;": [{"</f>
        <v>#REF!</v>
      </c>
    </row>
    <row r="930089" spans="3:19" x14ac:dyDescent="0.35">
      <c r="C930089"/>
      <c r="H930089"/>
      <c r="I930089"/>
      <c r="O930089" t="s">
        <v>68</v>
      </c>
      <c r="P930089" t="str">
        <f t="shared" si="1219"/>
        <v>"name": "If I am an ", "children": [{</v>
      </c>
      <c r="Q930089" t="str">
        <f t="shared" si="1220"/>
        <v>"name": "and I would like to take  ", "children": [{</v>
      </c>
      <c r="R930089" t="str">
        <f t="shared" si="1221"/>
        <v>"name": "then my Leave is at the ", "children": [{</v>
      </c>
      <c r="S930089" t="e">
        <f>""""&amp;"name"&amp;""""&amp;": "&amp;""""&amp;S$1&amp;" "&amp;J930089&amp;S$2&amp;" "&amp;#REF!&amp;""""&amp;", "&amp;""""&amp;"children"&amp;""""&amp;": [{"</f>
        <v>#REF!</v>
      </c>
    </row>
    <row r="930090" spans="3:19" x14ac:dyDescent="0.35">
      <c r="C930090"/>
      <c r="H930090"/>
      <c r="I930090"/>
      <c r="O930090" t="s">
        <v>68</v>
      </c>
      <c r="P930090" t="str">
        <f t="shared" si="1219"/>
        <v>"name": "If I am an ", "children": [{</v>
      </c>
      <c r="Q930090" t="str">
        <f t="shared" si="1220"/>
        <v>"name": "and I would like to take  ", "children": [{</v>
      </c>
      <c r="R930090" t="str">
        <f t="shared" si="1221"/>
        <v>"name": "then my Leave is at the ", "children": [{</v>
      </c>
      <c r="S930090" t="e">
        <f>""""&amp;"name"&amp;""""&amp;": "&amp;""""&amp;S$1&amp;" "&amp;J930090&amp;S$2&amp;" "&amp;#REF!&amp;""""&amp;", "&amp;""""&amp;"children"&amp;""""&amp;": [{"</f>
        <v>#REF!</v>
      </c>
    </row>
    <row r="930091" spans="3:19" x14ac:dyDescent="0.35">
      <c r="C930091"/>
      <c r="H930091"/>
      <c r="I930091"/>
      <c r="O930091" t="s">
        <v>68</v>
      </c>
      <c r="P930091" t="str">
        <f t="shared" si="1219"/>
        <v>"name": "If I am an ", "children": [{</v>
      </c>
      <c r="Q930091" t="str">
        <f t="shared" si="1220"/>
        <v>"name": "and I would like to take  ", "children": [{</v>
      </c>
      <c r="R930091" t="str">
        <f t="shared" si="1221"/>
        <v>"name": "then my Leave is at the ", "children": [{</v>
      </c>
      <c r="S930091" t="e">
        <f>""""&amp;"name"&amp;""""&amp;": "&amp;""""&amp;S$1&amp;" "&amp;J930091&amp;S$2&amp;" "&amp;#REF!&amp;""""&amp;", "&amp;""""&amp;"children"&amp;""""&amp;": [{"</f>
        <v>#REF!</v>
      </c>
    </row>
    <row r="930092" spans="3:19" x14ac:dyDescent="0.35">
      <c r="C930092"/>
      <c r="H930092"/>
      <c r="I930092"/>
      <c r="O930092" t="s">
        <v>68</v>
      </c>
      <c r="P930092" t="str">
        <f t="shared" si="1219"/>
        <v>"name": "If I am an ", "children": [{</v>
      </c>
      <c r="Q930092" t="str">
        <f t="shared" si="1220"/>
        <v>"name": "and I would like to take  ", "children": [{</v>
      </c>
      <c r="R930092" t="str">
        <f t="shared" si="1221"/>
        <v>"name": "then my Leave is at the ", "children": [{</v>
      </c>
      <c r="S930092" t="e">
        <f>""""&amp;"name"&amp;""""&amp;": "&amp;""""&amp;S$1&amp;" "&amp;J930092&amp;S$2&amp;" "&amp;#REF!&amp;""""&amp;", "&amp;""""&amp;"children"&amp;""""&amp;": [{"</f>
        <v>#REF!</v>
      </c>
    </row>
    <row r="930093" spans="3:19" x14ac:dyDescent="0.35">
      <c r="C930093"/>
      <c r="H930093"/>
      <c r="I930093"/>
      <c r="O930093" t="s">
        <v>68</v>
      </c>
      <c r="P930093" t="str">
        <f t="shared" si="1219"/>
        <v>"name": "If I am an ", "children": [{</v>
      </c>
      <c r="Q930093" t="str">
        <f t="shared" si="1220"/>
        <v>"name": "and I would like to take  ", "children": [{</v>
      </c>
      <c r="R930093" t="str">
        <f t="shared" si="1221"/>
        <v>"name": "then my Leave is at the ", "children": [{</v>
      </c>
      <c r="S930093" t="e">
        <f>""""&amp;"name"&amp;""""&amp;": "&amp;""""&amp;S$1&amp;" "&amp;J930093&amp;S$2&amp;" "&amp;#REF!&amp;""""&amp;", "&amp;""""&amp;"children"&amp;""""&amp;": [{"</f>
        <v>#REF!</v>
      </c>
    </row>
    <row r="930094" spans="3:19" x14ac:dyDescent="0.35">
      <c r="C930094"/>
      <c r="H930094"/>
      <c r="I930094"/>
      <c r="O930094" t="s">
        <v>68</v>
      </c>
      <c r="P930094" t="str">
        <f t="shared" si="1219"/>
        <v>"name": "If I am an ", "children": [{</v>
      </c>
      <c r="Q930094" t="str">
        <f t="shared" si="1220"/>
        <v>"name": "and I would like to take  ", "children": [{</v>
      </c>
      <c r="R930094" t="str">
        <f t="shared" si="1221"/>
        <v>"name": "then my Leave is at the ", "children": [{</v>
      </c>
      <c r="S930094" t="e">
        <f>""""&amp;"name"&amp;""""&amp;": "&amp;""""&amp;S$1&amp;" "&amp;J930094&amp;S$2&amp;" "&amp;#REF!&amp;""""&amp;", "&amp;""""&amp;"children"&amp;""""&amp;": [{"</f>
        <v>#REF!</v>
      </c>
    </row>
    <row r="930095" spans="3:19" x14ac:dyDescent="0.35">
      <c r="C930095"/>
      <c r="H930095"/>
      <c r="I930095"/>
      <c r="O930095" t="s">
        <v>68</v>
      </c>
      <c r="P930095" t="str">
        <f t="shared" si="1219"/>
        <v>"name": "If I am an ", "children": [{</v>
      </c>
      <c r="Q930095" t="str">
        <f t="shared" si="1220"/>
        <v>"name": "and I would like to take  ", "children": [{</v>
      </c>
      <c r="R930095" t="str">
        <f t="shared" si="1221"/>
        <v>"name": "then my Leave is at the ", "children": [{</v>
      </c>
      <c r="S930095" t="e">
        <f>""""&amp;"name"&amp;""""&amp;": "&amp;""""&amp;S$1&amp;" "&amp;J930095&amp;S$2&amp;" "&amp;#REF!&amp;""""&amp;", "&amp;""""&amp;"children"&amp;""""&amp;": [{"</f>
        <v>#REF!</v>
      </c>
    </row>
    <row r="930096" spans="3:19" x14ac:dyDescent="0.35">
      <c r="C930096"/>
      <c r="H930096"/>
      <c r="I930096"/>
      <c r="O930096" t="s">
        <v>68</v>
      </c>
      <c r="P930096" t="str">
        <f t="shared" si="1219"/>
        <v>"name": "If I am an ", "children": [{</v>
      </c>
      <c r="Q930096" t="str">
        <f t="shared" si="1220"/>
        <v>"name": "and I would like to take  ", "children": [{</v>
      </c>
      <c r="R930096" t="str">
        <f t="shared" si="1221"/>
        <v>"name": "then my Leave is at the ", "children": [{</v>
      </c>
      <c r="S930096" t="e">
        <f>""""&amp;"name"&amp;""""&amp;": "&amp;""""&amp;S$1&amp;" "&amp;J930096&amp;S$2&amp;" "&amp;#REF!&amp;""""&amp;", "&amp;""""&amp;"children"&amp;""""&amp;": [{"</f>
        <v>#REF!</v>
      </c>
    </row>
    <row r="930097" spans="3:19" x14ac:dyDescent="0.35">
      <c r="C930097"/>
      <c r="H930097"/>
      <c r="I930097"/>
      <c r="O930097" t="s">
        <v>68</v>
      </c>
      <c r="P930097" t="str">
        <f t="shared" si="1219"/>
        <v>"name": "If I am an ", "children": [{</v>
      </c>
      <c r="Q930097" t="str">
        <f t="shared" si="1220"/>
        <v>"name": "and I would like to take  ", "children": [{</v>
      </c>
      <c r="R930097" t="str">
        <f t="shared" si="1221"/>
        <v>"name": "then my Leave is at the ", "children": [{</v>
      </c>
      <c r="S930097" t="e">
        <f>""""&amp;"name"&amp;""""&amp;": "&amp;""""&amp;S$1&amp;" "&amp;J930097&amp;S$2&amp;" "&amp;#REF!&amp;""""&amp;", "&amp;""""&amp;"children"&amp;""""&amp;": [{"</f>
        <v>#REF!</v>
      </c>
    </row>
    <row r="930098" spans="3:19" x14ac:dyDescent="0.35">
      <c r="C930098"/>
      <c r="H930098"/>
      <c r="I930098"/>
      <c r="O930098" t="s">
        <v>68</v>
      </c>
      <c r="P930098" t="str">
        <f t="shared" si="1219"/>
        <v>"name": "If I am an ", "children": [{</v>
      </c>
      <c r="Q930098" t="str">
        <f t="shared" si="1220"/>
        <v>"name": "and I would like to take  ", "children": [{</v>
      </c>
      <c r="R930098" t="str">
        <f t="shared" si="1221"/>
        <v>"name": "then my Leave is at the ", "children": [{</v>
      </c>
      <c r="S930098" t="e">
        <f>""""&amp;"name"&amp;""""&amp;": "&amp;""""&amp;S$1&amp;" "&amp;J930098&amp;S$2&amp;" "&amp;#REF!&amp;""""&amp;", "&amp;""""&amp;"children"&amp;""""&amp;": [{"</f>
        <v>#REF!</v>
      </c>
    </row>
    <row r="930099" spans="3:19" x14ac:dyDescent="0.35">
      <c r="C930099"/>
      <c r="H930099"/>
      <c r="I930099"/>
      <c r="O930099" t="s">
        <v>68</v>
      </c>
      <c r="P930099" t="str">
        <f t="shared" si="1219"/>
        <v>"name": "If I am an ", "children": [{</v>
      </c>
      <c r="Q930099" t="str">
        <f t="shared" si="1220"/>
        <v>"name": "and I would like to take  ", "children": [{</v>
      </c>
      <c r="R930099" t="str">
        <f t="shared" si="1221"/>
        <v>"name": "then my Leave is at the ", "children": [{</v>
      </c>
      <c r="S930099" t="e">
        <f>""""&amp;"name"&amp;""""&amp;": "&amp;""""&amp;S$1&amp;" "&amp;J930099&amp;S$2&amp;" "&amp;#REF!&amp;""""&amp;", "&amp;""""&amp;"children"&amp;""""&amp;": [{"</f>
        <v>#REF!</v>
      </c>
    </row>
    <row r="930100" spans="3:19" x14ac:dyDescent="0.35">
      <c r="C930100"/>
      <c r="H930100"/>
      <c r="I930100"/>
      <c r="O930100" t="s">
        <v>68</v>
      </c>
      <c r="P930100" t="str">
        <f t="shared" si="1219"/>
        <v>"name": "If I am an ", "children": [{</v>
      </c>
      <c r="Q930100" t="str">
        <f t="shared" si="1220"/>
        <v>"name": "and I would like to take  ", "children": [{</v>
      </c>
      <c r="R930100" t="str">
        <f t="shared" si="1221"/>
        <v>"name": "then my Leave is at the ", "children": [{</v>
      </c>
      <c r="S930100" t="e">
        <f>""""&amp;"name"&amp;""""&amp;": "&amp;""""&amp;S$1&amp;" "&amp;J930100&amp;S$2&amp;" "&amp;#REF!&amp;""""&amp;", "&amp;""""&amp;"children"&amp;""""&amp;": [{"</f>
        <v>#REF!</v>
      </c>
    </row>
    <row r="930101" spans="3:19" x14ac:dyDescent="0.35">
      <c r="C930101"/>
      <c r="H930101"/>
      <c r="I930101"/>
      <c r="O930101" t="s">
        <v>68</v>
      </c>
      <c r="P930101" t="str">
        <f t="shared" si="1219"/>
        <v>"name": "If I am an ", "children": [{</v>
      </c>
      <c r="Q930101" t="str">
        <f t="shared" si="1220"/>
        <v>"name": "and I would like to take  ", "children": [{</v>
      </c>
      <c r="R930101" t="str">
        <f t="shared" si="1221"/>
        <v>"name": "then my Leave is at the ", "children": [{</v>
      </c>
      <c r="S930101" t="e">
        <f>""""&amp;"name"&amp;""""&amp;": "&amp;""""&amp;S$1&amp;" "&amp;J930101&amp;S$2&amp;" "&amp;#REF!&amp;""""&amp;", "&amp;""""&amp;"children"&amp;""""&amp;": [{"</f>
        <v>#REF!</v>
      </c>
    </row>
    <row r="930102" spans="3:19" x14ac:dyDescent="0.35">
      <c r="C930102"/>
      <c r="H930102"/>
      <c r="I930102"/>
      <c r="O930102" t="s">
        <v>68</v>
      </c>
      <c r="P930102" t="str">
        <f t="shared" si="1219"/>
        <v>"name": "If I am an ", "children": [{</v>
      </c>
      <c r="Q930102" t="str">
        <f t="shared" si="1220"/>
        <v>"name": "and I would like to take  ", "children": [{</v>
      </c>
      <c r="R930102" t="str">
        <f t="shared" si="1221"/>
        <v>"name": "then my Leave is at the ", "children": [{</v>
      </c>
      <c r="S930102" t="e">
        <f>""""&amp;"name"&amp;""""&amp;": "&amp;""""&amp;S$1&amp;" "&amp;J930102&amp;S$2&amp;" "&amp;#REF!&amp;""""&amp;", "&amp;""""&amp;"children"&amp;""""&amp;": [{"</f>
        <v>#REF!</v>
      </c>
    </row>
    <row r="930103" spans="3:19" x14ac:dyDescent="0.35">
      <c r="C930103"/>
      <c r="H930103"/>
      <c r="I930103"/>
      <c r="O930103" t="s">
        <v>68</v>
      </c>
      <c r="P930103" t="str">
        <f t="shared" si="1219"/>
        <v>"name": "If I am an ", "children": [{</v>
      </c>
      <c r="Q930103" t="str">
        <f t="shared" si="1220"/>
        <v>"name": "and I would like to take  ", "children": [{</v>
      </c>
      <c r="R930103" t="str">
        <f t="shared" si="1221"/>
        <v>"name": "then my Leave is at the ", "children": [{</v>
      </c>
      <c r="S930103" t="e">
        <f>""""&amp;"name"&amp;""""&amp;": "&amp;""""&amp;S$1&amp;" "&amp;J930103&amp;S$2&amp;" "&amp;#REF!&amp;""""&amp;", "&amp;""""&amp;"children"&amp;""""&amp;": [{"</f>
        <v>#REF!</v>
      </c>
    </row>
    <row r="930104" spans="3:19" x14ac:dyDescent="0.35">
      <c r="C930104"/>
      <c r="H930104"/>
      <c r="I930104"/>
      <c r="O930104" t="s">
        <v>68</v>
      </c>
      <c r="P930104" t="str">
        <f t="shared" si="1219"/>
        <v>"name": "If I am an ", "children": [{</v>
      </c>
      <c r="Q930104" t="str">
        <f t="shared" si="1220"/>
        <v>"name": "and I would like to take  ", "children": [{</v>
      </c>
      <c r="R930104" t="str">
        <f t="shared" si="1221"/>
        <v>"name": "then my Leave is at the ", "children": [{</v>
      </c>
      <c r="S930104" t="e">
        <f>""""&amp;"name"&amp;""""&amp;": "&amp;""""&amp;S$1&amp;" "&amp;J930104&amp;S$2&amp;" "&amp;#REF!&amp;""""&amp;", "&amp;""""&amp;"children"&amp;""""&amp;": [{"</f>
        <v>#REF!</v>
      </c>
    </row>
    <row r="930105" spans="3:19" x14ac:dyDescent="0.35">
      <c r="C930105"/>
      <c r="H930105"/>
      <c r="I930105"/>
      <c r="O930105" t="s">
        <v>68</v>
      </c>
      <c r="P930105" t="str">
        <f t="shared" si="1219"/>
        <v>"name": "If I am an ", "children": [{</v>
      </c>
      <c r="Q930105" t="str">
        <f t="shared" si="1220"/>
        <v>"name": "and I would like to take  ", "children": [{</v>
      </c>
      <c r="R930105" t="str">
        <f t="shared" si="1221"/>
        <v>"name": "then my Leave is at the ", "children": [{</v>
      </c>
      <c r="S930105" t="e">
        <f>""""&amp;"name"&amp;""""&amp;": "&amp;""""&amp;S$1&amp;" "&amp;J930105&amp;S$2&amp;" "&amp;#REF!&amp;""""&amp;", "&amp;""""&amp;"children"&amp;""""&amp;": [{"</f>
        <v>#REF!</v>
      </c>
    </row>
    <row r="930106" spans="3:19" x14ac:dyDescent="0.35">
      <c r="C930106"/>
      <c r="H930106"/>
      <c r="I930106"/>
      <c r="O930106" t="s">
        <v>68</v>
      </c>
      <c r="P930106" t="str">
        <f t="shared" si="1219"/>
        <v>"name": "If I am an ", "children": [{</v>
      </c>
      <c r="Q930106" t="str">
        <f t="shared" si="1220"/>
        <v>"name": "and I would like to take  ", "children": [{</v>
      </c>
      <c r="R930106" t="str">
        <f t="shared" si="1221"/>
        <v>"name": "then my Leave is at the ", "children": [{</v>
      </c>
      <c r="S930106" t="e">
        <f>""""&amp;"name"&amp;""""&amp;": "&amp;""""&amp;S$1&amp;" "&amp;J930106&amp;S$2&amp;" "&amp;#REF!&amp;""""&amp;", "&amp;""""&amp;"children"&amp;""""&amp;": [{"</f>
        <v>#REF!</v>
      </c>
    </row>
    <row r="930107" spans="3:19" x14ac:dyDescent="0.35">
      <c r="C930107"/>
      <c r="H930107"/>
      <c r="I930107"/>
      <c r="O930107" t="s">
        <v>68</v>
      </c>
      <c r="P930107" t="str">
        <f t="shared" si="1219"/>
        <v>"name": "If I am an ", "children": [{</v>
      </c>
      <c r="Q930107" t="str">
        <f t="shared" si="1220"/>
        <v>"name": "and I would like to take  ", "children": [{</v>
      </c>
      <c r="R930107" t="str">
        <f t="shared" si="1221"/>
        <v>"name": "then my Leave is at the ", "children": [{</v>
      </c>
      <c r="S930107" t="e">
        <f>""""&amp;"name"&amp;""""&amp;": "&amp;""""&amp;S$1&amp;" "&amp;J930107&amp;S$2&amp;" "&amp;#REF!&amp;""""&amp;", "&amp;""""&amp;"children"&amp;""""&amp;": [{"</f>
        <v>#REF!</v>
      </c>
    </row>
    <row r="930108" spans="3:19" x14ac:dyDescent="0.35">
      <c r="C930108"/>
      <c r="H930108"/>
      <c r="I930108"/>
      <c r="O930108" t="s">
        <v>68</v>
      </c>
      <c r="P930108" t="str">
        <f t="shared" si="1219"/>
        <v>"name": "If I am an ", "children": [{</v>
      </c>
      <c r="Q930108" t="str">
        <f t="shared" si="1220"/>
        <v>"name": "and I would like to take  ", "children": [{</v>
      </c>
      <c r="R930108" t="str">
        <f t="shared" si="1221"/>
        <v>"name": "then my Leave is at the ", "children": [{</v>
      </c>
      <c r="S930108" t="e">
        <f>""""&amp;"name"&amp;""""&amp;": "&amp;""""&amp;S$1&amp;" "&amp;J930108&amp;S$2&amp;" "&amp;#REF!&amp;""""&amp;", "&amp;""""&amp;"children"&amp;""""&amp;": [{"</f>
        <v>#REF!</v>
      </c>
    </row>
    <row r="930109" spans="3:19" x14ac:dyDescent="0.35">
      <c r="C930109"/>
      <c r="H930109"/>
      <c r="I930109"/>
      <c r="O930109" t="s">
        <v>68</v>
      </c>
      <c r="P930109" t="str">
        <f t="shared" si="1219"/>
        <v>"name": "If I am an ", "children": [{</v>
      </c>
      <c r="Q930109" t="str">
        <f t="shared" si="1220"/>
        <v>"name": "and I would like to take  ", "children": [{</v>
      </c>
      <c r="R930109" t="str">
        <f t="shared" si="1221"/>
        <v>"name": "then my Leave is at the ", "children": [{</v>
      </c>
      <c r="S930109" t="e">
        <f>""""&amp;"name"&amp;""""&amp;": "&amp;""""&amp;S$1&amp;" "&amp;J930109&amp;S$2&amp;" "&amp;#REF!&amp;""""&amp;", "&amp;""""&amp;"children"&amp;""""&amp;": [{"</f>
        <v>#REF!</v>
      </c>
    </row>
    <row r="930110" spans="3:19" x14ac:dyDescent="0.35">
      <c r="C930110"/>
      <c r="H930110"/>
      <c r="I930110"/>
      <c r="O930110" t="s">
        <v>68</v>
      </c>
      <c r="P930110" t="str">
        <f t="shared" si="1219"/>
        <v>"name": "If I am an ", "children": [{</v>
      </c>
      <c r="Q930110" t="str">
        <f t="shared" si="1220"/>
        <v>"name": "and I would like to take  ", "children": [{</v>
      </c>
      <c r="R930110" t="str">
        <f t="shared" si="1221"/>
        <v>"name": "then my Leave is at the ", "children": [{</v>
      </c>
      <c r="S930110" t="e">
        <f>""""&amp;"name"&amp;""""&amp;": "&amp;""""&amp;S$1&amp;" "&amp;J930110&amp;S$2&amp;" "&amp;#REF!&amp;""""&amp;", "&amp;""""&amp;"children"&amp;""""&amp;": [{"</f>
        <v>#REF!</v>
      </c>
    </row>
    <row r="930111" spans="3:19" x14ac:dyDescent="0.35">
      <c r="C930111"/>
      <c r="H930111"/>
      <c r="I930111"/>
      <c r="O930111" t="s">
        <v>68</v>
      </c>
      <c r="P930111" t="str">
        <f t="shared" si="1219"/>
        <v>"name": "If I am an ", "children": [{</v>
      </c>
      <c r="Q930111" t="str">
        <f t="shared" si="1220"/>
        <v>"name": "and I would like to take  ", "children": [{</v>
      </c>
      <c r="R930111" t="str">
        <f t="shared" si="1221"/>
        <v>"name": "then my Leave is at the ", "children": [{</v>
      </c>
      <c r="S930111" t="e">
        <f>""""&amp;"name"&amp;""""&amp;": "&amp;""""&amp;S$1&amp;" "&amp;J930111&amp;S$2&amp;" "&amp;#REF!&amp;""""&amp;", "&amp;""""&amp;"children"&amp;""""&amp;": [{"</f>
        <v>#REF!</v>
      </c>
    </row>
    <row r="930112" spans="3:19" x14ac:dyDescent="0.35">
      <c r="C930112"/>
      <c r="H930112"/>
      <c r="I930112"/>
      <c r="O930112" t="s">
        <v>68</v>
      </c>
      <c r="P930112" t="str">
        <f t="shared" si="1219"/>
        <v>"name": "If I am an ", "children": [{</v>
      </c>
      <c r="Q930112" t="str">
        <f t="shared" si="1220"/>
        <v>"name": "and I would like to take  ", "children": [{</v>
      </c>
      <c r="R930112" t="str">
        <f t="shared" si="1221"/>
        <v>"name": "then my Leave is at the ", "children": [{</v>
      </c>
      <c r="S930112" t="e">
        <f>""""&amp;"name"&amp;""""&amp;": "&amp;""""&amp;S$1&amp;" "&amp;J930112&amp;S$2&amp;" "&amp;#REF!&amp;""""&amp;", "&amp;""""&amp;"children"&amp;""""&amp;": [{"</f>
        <v>#REF!</v>
      </c>
    </row>
    <row r="930113" spans="3:19" x14ac:dyDescent="0.35">
      <c r="C930113"/>
      <c r="H930113"/>
      <c r="I930113"/>
      <c r="O930113" t="s">
        <v>68</v>
      </c>
      <c r="P930113" t="str">
        <f t="shared" si="1219"/>
        <v>"name": "If I am an ", "children": [{</v>
      </c>
      <c r="Q930113" t="str">
        <f t="shared" si="1220"/>
        <v>"name": "and I would like to take  ", "children": [{</v>
      </c>
      <c r="R930113" t="str">
        <f t="shared" si="1221"/>
        <v>"name": "then my Leave is at the ", "children": [{</v>
      </c>
      <c r="S930113" t="e">
        <f>""""&amp;"name"&amp;""""&amp;": "&amp;""""&amp;S$1&amp;" "&amp;J930113&amp;S$2&amp;" "&amp;#REF!&amp;""""&amp;", "&amp;""""&amp;"children"&amp;""""&amp;": [{"</f>
        <v>#REF!</v>
      </c>
    </row>
    <row r="930114" spans="3:19" x14ac:dyDescent="0.35">
      <c r="C930114"/>
      <c r="H930114"/>
      <c r="I930114"/>
      <c r="O930114" t="s">
        <v>68</v>
      </c>
      <c r="P930114" t="str">
        <f t="shared" si="1219"/>
        <v>"name": "If I am an ", "children": [{</v>
      </c>
      <c r="Q930114" t="str">
        <f t="shared" si="1220"/>
        <v>"name": "and I would like to take  ", "children": [{</v>
      </c>
      <c r="R930114" t="str">
        <f t="shared" si="1221"/>
        <v>"name": "then my Leave is at the ", "children": [{</v>
      </c>
      <c r="S930114" t="e">
        <f>""""&amp;"name"&amp;""""&amp;": "&amp;""""&amp;S$1&amp;" "&amp;J930114&amp;S$2&amp;" "&amp;#REF!&amp;""""&amp;", "&amp;""""&amp;"children"&amp;""""&amp;": [{"</f>
        <v>#REF!</v>
      </c>
    </row>
    <row r="930115" spans="3:19" x14ac:dyDescent="0.35">
      <c r="C930115"/>
      <c r="H930115"/>
      <c r="I930115"/>
      <c r="O930115" t="s">
        <v>68</v>
      </c>
      <c r="P930115" t="str">
        <f t="shared" si="1219"/>
        <v>"name": "If I am an ", "children": [{</v>
      </c>
      <c r="Q930115" t="str">
        <f t="shared" si="1220"/>
        <v>"name": "and I would like to take  ", "children": [{</v>
      </c>
      <c r="R930115" t="str">
        <f t="shared" si="1221"/>
        <v>"name": "then my Leave is at the ", "children": [{</v>
      </c>
      <c r="S930115" t="e">
        <f>""""&amp;"name"&amp;""""&amp;": "&amp;""""&amp;S$1&amp;" "&amp;J930115&amp;S$2&amp;" "&amp;#REF!&amp;""""&amp;", "&amp;""""&amp;"children"&amp;""""&amp;": [{"</f>
        <v>#REF!</v>
      </c>
    </row>
    <row r="930116" spans="3:19" x14ac:dyDescent="0.35">
      <c r="C930116"/>
      <c r="H930116"/>
      <c r="I930116"/>
      <c r="O930116" t="s">
        <v>68</v>
      </c>
      <c r="P930116" t="str">
        <f t="shared" si="1219"/>
        <v>"name": "If I am an ", "children": [{</v>
      </c>
      <c r="Q930116" t="str">
        <f t="shared" si="1220"/>
        <v>"name": "and I would like to take  ", "children": [{</v>
      </c>
      <c r="R930116" t="str">
        <f t="shared" si="1221"/>
        <v>"name": "then my Leave is at the ", "children": [{</v>
      </c>
      <c r="S930116" t="e">
        <f>""""&amp;"name"&amp;""""&amp;": "&amp;""""&amp;S$1&amp;" "&amp;J930116&amp;S$2&amp;" "&amp;#REF!&amp;""""&amp;", "&amp;""""&amp;"children"&amp;""""&amp;": [{"</f>
        <v>#REF!</v>
      </c>
    </row>
    <row r="930117" spans="3:19" x14ac:dyDescent="0.35">
      <c r="C930117"/>
      <c r="H930117"/>
      <c r="I930117"/>
      <c r="O930117" t="s">
        <v>68</v>
      </c>
      <c r="P930117" t="str">
        <f t="shared" si="1219"/>
        <v>"name": "If I am an ", "children": [{</v>
      </c>
      <c r="Q930117" t="str">
        <f t="shared" si="1220"/>
        <v>"name": "and I would like to take  ", "children": [{</v>
      </c>
      <c r="R930117" t="str">
        <f t="shared" si="1221"/>
        <v>"name": "then my Leave is at the ", "children": [{</v>
      </c>
      <c r="S930117" t="e">
        <f>""""&amp;"name"&amp;""""&amp;": "&amp;""""&amp;S$1&amp;" "&amp;J930117&amp;S$2&amp;" "&amp;#REF!&amp;""""&amp;", "&amp;""""&amp;"children"&amp;""""&amp;": [{"</f>
        <v>#REF!</v>
      </c>
    </row>
    <row r="930118" spans="3:19" x14ac:dyDescent="0.35">
      <c r="C930118"/>
      <c r="H930118"/>
      <c r="I930118"/>
      <c r="O930118" t="s">
        <v>68</v>
      </c>
      <c r="P930118" t="str">
        <f t="shared" si="1219"/>
        <v>"name": "If I am an ", "children": [{</v>
      </c>
      <c r="Q930118" t="str">
        <f t="shared" si="1220"/>
        <v>"name": "and I would like to take  ", "children": [{</v>
      </c>
      <c r="R930118" t="str">
        <f t="shared" si="1221"/>
        <v>"name": "then my Leave is at the ", "children": [{</v>
      </c>
      <c r="S930118" t="e">
        <f>""""&amp;"name"&amp;""""&amp;": "&amp;""""&amp;S$1&amp;" "&amp;J930118&amp;S$2&amp;" "&amp;#REF!&amp;""""&amp;", "&amp;""""&amp;"children"&amp;""""&amp;": [{"</f>
        <v>#REF!</v>
      </c>
    </row>
    <row r="930119" spans="3:19" x14ac:dyDescent="0.35">
      <c r="C930119"/>
      <c r="H930119"/>
      <c r="I930119"/>
      <c r="O930119" t="s">
        <v>68</v>
      </c>
      <c r="P930119" t="str">
        <f t="shared" si="1219"/>
        <v>"name": "If I am an ", "children": [{</v>
      </c>
      <c r="Q930119" t="str">
        <f t="shared" si="1220"/>
        <v>"name": "and I would like to take  ", "children": [{</v>
      </c>
      <c r="R930119" t="str">
        <f t="shared" si="1221"/>
        <v>"name": "then my Leave is at the ", "children": [{</v>
      </c>
      <c r="S930119" t="e">
        <f>""""&amp;"name"&amp;""""&amp;": "&amp;""""&amp;S$1&amp;" "&amp;J930119&amp;S$2&amp;" "&amp;#REF!&amp;""""&amp;", "&amp;""""&amp;"children"&amp;""""&amp;": [{"</f>
        <v>#REF!</v>
      </c>
    </row>
    <row r="930120" spans="3:19" x14ac:dyDescent="0.35">
      <c r="C930120"/>
      <c r="H930120"/>
      <c r="I930120"/>
      <c r="O930120" t="s">
        <v>68</v>
      </c>
      <c r="P930120" t="str">
        <f t="shared" si="1219"/>
        <v>"name": "If I am an ", "children": [{</v>
      </c>
      <c r="Q930120" t="str">
        <f t="shared" si="1220"/>
        <v>"name": "and I would like to take  ", "children": [{</v>
      </c>
      <c r="R930120" t="str">
        <f t="shared" si="1221"/>
        <v>"name": "then my Leave is at the ", "children": [{</v>
      </c>
      <c r="S930120" t="e">
        <f>""""&amp;"name"&amp;""""&amp;": "&amp;""""&amp;S$1&amp;" "&amp;J930120&amp;S$2&amp;" "&amp;#REF!&amp;""""&amp;", "&amp;""""&amp;"children"&amp;""""&amp;": [{"</f>
        <v>#REF!</v>
      </c>
    </row>
    <row r="930121" spans="3:19" x14ac:dyDescent="0.35">
      <c r="C930121"/>
      <c r="H930121"/>
      <c r="I930121"/>
      <c r="O930121" t="s">
        <v>68</v>
      </c>
      <c r="P930121" t="str">
        <f t="shared" si="1219"/>
        <v>"name": "If I am an ", "children": [{</v>
      </c>
      <c r="Q930121" t="str">
        <f t="shared" si="1220"/>
        <v>"name": "and I would like to take  ", "children": [{</v>
      </c>
      <c r="R930121" t="str">
        <f t="shared" si="1221"/>
        <v>"name": "then my Leave is at the ", "children": [{</v>
      </c>
      <c r="S930121" t="e">
        <f>""""&amp;"name"&amp;""""&amp;": "&amp;""""&amp;S$1&amp;" "&amp;J930121&amp;S$2&amp;" "&amp;#REF!&amp;""""&amp;", "&amp;""""&amp;"children"&amp;""""&amp;": [{"</f>
        <v>#REF!</v>
      </c>
    </row>
    <row r="930122" spans="3:19" x14ac:dyDescent="0.35">
      <c r="C930122"/>
      <c r="H930122"/>
      <c r="I930122"/>
      <c r="O930122" t="s">
        <v>68</v>
      </c>
      <c r="P930122" t="str">
        <f t="shared" si="1219"/>
        <v>"name": "If I am an ", "children": [{</v>
      </c>
      <c r="Q930122" t="str">
        <f t="shared" si="1220"/>
        <v>"name": "and I would like to take  ", "children": [{</v>
      </c>
      <c r="R930122" t="str">
        <f t="shared" si="1221"/>
        <v>"name": "then my Leave is at the ", "children": [{</v>
      </c>
      <c r="S930122" t="e">
        <f>""""&amp;"name"&amp;""""&amp;": "&amp;""""&amp;S$1&amp;" "&amp;J930122&amp;S$2&amp;" "&amp;#REF!&amp;""""&amp;", "&amp;""""&amp;"children"&amp;""""&amp;": [{"</f>
        <v>#REF!</v>
      </c>
    </row>
    <row r="930123" spans="3:19" x14ac:dyDescent="0.35">
      <c r="C930123"/>
      <c r="H930123"/>
      <c r="I930123"/>
      <c r="O930123" t="s">
        <v>68</v>
      </c>
      <c r="P930123" t="str">
        <f t="shared" si="1219"/>
        <v>"name": "If I am an ", "children": [{</v>
      </c>
      <c r="Q930123" t="str">
        <f t="shared" si="1220"/>
        <v>"name": "and I would like to take  ", "children": [{</v>
      </c>
      <c r="R930123" t="str">
        <f t="shared" si="1221"/>
        <v>"name": "then my Leave is at the ", "children": [{</v>
      </c>
      <c r="S930123" t="e">
        <f>""""&amp;"name"&amp;""""&amp;": "&amp;""""&amp;S$1&amp;" "&amp;J930123&amp;S$2&amp;" "&amp;#REF!&amp;""""&amp;", "&amp;""""&amp;"children"&amp;""""&amp;": [{"</f>
        <v>#REF!</v>
      </c>
    </row>
    <row r="930124" spans="3:19" x14ac:dyDescent="0.35">
      <c r="C930124"/>
      <c r="H930124"/>
      <c r="I930124"/>
      <c r="O930124" t="s">
        <v>68</v>
      </c>
      <c r="P930124" t="str">
        <f t="shared" si="1219"/>
        <v>"name": "If I am an ", "children": [{</v>
      </c>
      <c r="Q930124" t="str">
        <f t="shared" si="1220"/>
        <v>"name": "and I would like to take  ", "children": [{</v>
      </c>
      <c r="R930124" t="str">
        <f t="shared" si="1221"/>
        <v>"name": "then my Leave is at the ", "children": [{</v>
      </c>
      <c r="S930124" t="e">
        <f>""""&amp;"name"&amp;""""&amp;": "&amp;""""&amp;S$1&amp;" "&amp;J930124&amp;S$2&amp;" "&amp;#REF!&amp;""""&amp;", "&amp;""""&amp;"children"&amp;""""&amp;": [{"</f>
        <v>#REF!</v>
      </c>
    </row>
    <row r="930125" spans="3:19" x14ac:dyDescent="0.35">
      <c r="C930125"/>
      <c r="H930125"/>
      <c r="I930125"/>
      <c r="O930125" t="s">
        <v>68</v>
      </c>
      <c r="P930125" t="str">
        <f t="shared" si="1219"/>
        <v>"name": "If I am an ", "children": [{</v>
      </c>
      <c r="Q930125" t="str">
        <f t="shared" si="1220"/>
        <v>"name": "and I would like to take  ", "children": [{</v>
      </c>
      <c r="R930125" t="str">
        <f t="shared" si="1221"/>
        <v>"name": "then my Leave is at the ", "children": [{</v>
      </c>
      <c r="S930125" t="e">
        <f>""""&amp;"name"&amp;""""&amp;": "&amp;""""&amp;S$1&amp;" "&amp;J930125&amp;S$2&amp;" "&amp;#REF!&amp;""""&amp;", "&amp;""""&amp;"children"&amp;""""&amp;": [{"</f>
        <v>#REF!</v>
      </c>
    </row>
    <row r="930126" spans="3:19" x14ac:dyDescent="0.35">
      <c r="C930126"/>
      <c r="H930126"/>
      <c r="I930126"/>
      <c r="O930126" t="s">
        <v>68</v>
      </c>
      <c r="P930126" t="str">
        <f t="shared" si="1219"/>
        <v>"name": "If I am an ", "children": [{</v>
      </c>
      <c r="Q930126" t="str">
        <f t="shared" si="1220"/>
        <v>"name": "and I would like to take  ", "children": [{</v>
      </c>
      <c r="R930126" t="str">
        <f t="shared" si="1221"/>
        <v>"name": "then my Leave is at the ", "children": [{</v>
      </c>
      <c r="S930126" t="e">
        <f>""""&amp;"name"&amp;""""&amp;": "&amp;""""&amp;S$1&amp;" "&amp;J930126&amp;S$2&amp;" "&amp;#REF!&amp;""""&amp;", "&amp;""""&amp;"children"&amp;""""&amp;": [{"</f>
        <v>#REF!</v>
      </c>
    </row>
    <row r="930127" spans="3:19" x14ac:dyDescent="0.35">
      <c r="C930127"/>
      <c r="H930127"/>
      <c r="I930127"/>
      <c r="O930127" t="s">
        <v>68</v>
      </c>
      <c r="P930127" t="str">
        <f t="shared" si="1219"/>
        <v>"name": "If I am an ", "children": [{</v>
      </c>
      <c r="Q930127" t="str">
        <f t="shared" si="1220"/>
        <v>"name": "and I would like to take  ", "children": [{</v>
      </c>
      <c r="R930127" t="str">
        <f t="shared" si="1221"/>
        <v>"name": "then my Leave is at the ", "children": [{</v>
      </c>
      <c r="S930127" t="e">
        <f>""""&amp;"name"&amp;""""&amp;": "&amp;""""&amp;S$1&amp;" "&amp;J930127&amp;S$2&amp;" "&amp;#REF!&amp;""""&amp;", "&amp;""""&amp;"children"&amp;""""&amp;": [{"</f>
        <v>#REF!</v>
      </c>
    </row>
    <row r="930128" spans="3:19" x14ac:dyDescent="0.35">
      <c r="C930128"/>
      <c r="H930128"/>
      <c r="I930128"/>
      <c r="O930128" t="s">
        <v>68</v>
      </c>
      <c r="P930128" t="str">
        <f t="shared" si="1219"/>
        <v>"name": "If I am an ", "children": [{</v>
      </c>
      <c r="Q930128" t="str">
        <f t="shared" si="1220"/>
        <v>"name": "and I would like to take  ", "children": [{</v>
      </c>
      <c r="R930128" t="str">
        <f t="shared" si="1221"/>
        <v>"name": "then my Leave is at the ", "children": [{</v>
      </c>
      <c r="S930128" t="e">
        <f>""""&amp;"name"&amp;""""&amp;": "&amp;""""&amp;S$1&amp;" "&amp;J930128&amp;S$2&amp;" "&amp;#REF!&amp;""""&amp;", "&amp;""""&amp;"children"&amp;""""&amp;": [{"</f>
        <v>#REF!</v>
      </c>
    </row>
    <row r="930129" spans="3:19" x14ac:dyDescent="0.35">
      <c r="C930129"/>
      <c r="H930129"/>
      <c r="I930129"/>
      <c r="O930129" t="s">
        <v>68</v>
      </c>
      <c r="P930129" t="str">
        <f t="shared" si="1219"/>
        <v>"name": "If I am an ", "children": [{</v>
      </c>
      <c r="Q930129" t="str">
        <f t="shared" si="1220"/>
        <v>"name": "and I would like to take  ", "children": [{</v>
      </c>
      <c r="R930129" t="str">
        <f t="shared" si="1221"/>
        <v>"name": "then my Leave is at the ", "children": [{</v>
      </c>
      <c r="S930129" t="e">
        <f>""""&amp;"name"&amp;""""&amp;": "&amp;""""&amp;S$1&amp;" "&amp;J930129&amp;S$2&amp;" "&amp;#REF!&amp;""""&amp;", "&amp;""""&amp;"children"&amp;""""&amp;": [{"</f>
        <v>#REF!</v>
      </c>
    </row>
    <row r="930130" spans="3:19" x14ac:dyDescent="0.35">
      <c r="C930130"/>
      <c r="H930130"/>
      <c r="I930130"/>
      <c r="O930130" t="s">
        <v>68</v>
      </c>
      <c r="P930130" t="str">
        <f t="shared" si="1219"/>
        <v>"name": "If I am an ", "children": [{</v>
      </c>
      <c r="Q930130" t="str">
        <f t="shared" si="1220"/>
        <v>"name": "and I would like to take  ", "children": [{</v>
      </c>
      <c r="R930130" t="str">
        <f t="shared" si="1221"/>
        <v>"name": "then my Leave is at the ", "children": [{</v>
      </c>
      <c r="S930130" t="e">
        <f>""""&amp;"name"&amp;""""&amp;": "&amp;""""&amp;S$1&amp;" "&amp;J930130&amp;S$2&amp;" "&amp;#REF!&amp;""""&amp;", "&amp;""""&amp;"children"&amp;""""&amp;": [{"</f>
        <v>#REF!</v>
      </c>
    </row>
    <row r="930131" spans="3:19" x14ac:dyDescent="0.35">
      <c r="C930131"/>
      <c r="H930131"/>
      <c r="I930131"/>
      <c r="O930131" t="s">
        <v>68</v>
      </c>
      <c r="P930131" t="str">
        <f t="shared" si="1219"/>
        <v>"name": "If I am an ", "children": [{</v>
      </c>
      <c r="Q930131" t="str">
        <f t="shared" si="1220"/>
        <v>"name": "and I would like to take  ", "children": [{</v>
      </c>
      <c r="R930131" t="str">
        <f t="shared" si="1221"/>
        <v>"name": "then my Leave is at the ", "children": [{</v>
      </c>
      <c r="S930131" t="e">
        <f>""""&amp;"name"&amp;""""&amp;": "&amp;""""&amp;S$1&amp;" "&amp;J930131&amp;S$2&amp;" "&amp;#REF!&amp;""""&amp;", "&amp;""""&amp;"children"&amp;""""&amp;": [{"</f>
        <v>#REF!</v>
      </c>
    </row>
    <row r="930132" spans="3:19" x14ac:dyDescent="0.35">
      <c r="C930132"/>
      <c r="H930132"/>
      <c r="I930132"/>
      <c r="O930132" t="s">
        <v>68</v>
      </c>
      <c r="P930132" t="str">
        <f t="shared" si="1219"/>
        <v>"name": "If I am an ", "children": [{</v>
      </c>
      <c r="Q930132" t="str">
        <f t="shared" si="1220"/>
        <v>"name": "and I would like to take  ", "children": [{</v>
      </c>
      <c r="R930132" t="str">
        <f t="shared" si="1221"/>
        <v>"name": "then my Leave is at the ", "children": [{</v>
      </c>
      <c r="S930132" t="e">
        <f>""""&amp;"name"&amp;""""&amp;": "&amp;""""&amp;S$1&amp;" "&amp;J930132&amp;S$2&amp;" "&amp;#REF!&amp;""""&amp;", "&amp;""""&amp;"children"&amp;""""&amp;": [{"</f>
        <v>#REF!</v>
      </c>
    </row>
    <row r="930133" spans="3:19" x14ac:dyDescent="0.35">
      <c r="C930133"/>
      <c r="H930133"/>
      <c r="I930133"/>
      <c r="O930133" t="s">
        <v>68</v>
      </c>
      <c r="P930133" t="str">
        <f t="shared" ref="P930133:P930196" si="1222">""""&amp;"name"&amp;""""&amp;": "&amp;""""&amp;P$2&amp;" "&amp;C930133&amp;""""&amp;", "&amp;""""&amp;"children"&amp;""""&amp;": [{"</f>
        <v>"name": "If I am an ", "children": [{</v>
      </c>
      <c r="Q930133" t="str">
        <f t="shared" ref="Q930133:Q930196" si="1223">""""&amp;"name"&amp;""""&amp;": "&amp;""""&amp;Q$2&amp;" "&amp;E930133&amp;" "&amp;D930133&amp;""""&amp;", "&amp;""""&amp;"children"&amp;""""&amp;": [{"</f>
        <v>"name": "and I would like to take  ", "children": [{</v>
      </c>
      <c r="R930133" t="str">
        <f t="shared" ref="R930133:R930196" si="1224">""""&amp;"name"&amp;""""&amp;": "&amp;""""&amp;R$2&amp;" "&amp;G930133&amp;""""&amp;", "&amp;""""&amp;"children"&amp;""""&amp;": [{"</f>
        <v>"name": "then my Leave is at the ", "children": [{</v>
      </c>
      <c r="S930133" t="e">
        <f>""""&amp;"name"&amp;""""&amp;": "&amp;""""&amp;S$1&amp;" "&amp;J930133&amp;S$2&amp;" "&amp;#REF!&amp;""""&amp;", "&amp;""""&amp;"children"&amp;""""&amp;": [{"</f>
        <v>#REF!</v>
      </c>
    </row>
    <row r="930134" spans="3:19" x14ac:dyDescent="0.35">
      <c r="C930134"/>
      <c r="H930134"/>
      <c r="I930134"/>
      <c r="O930134" t="s">
        <v>68</v>
      </c>
      <c r="P930134" t="str">
        <f t="shared" si="1222"/>
        <v>"name": "If I am an ", "children": [{</v>
      </c>
      <c r="Q930134" t="str">
        <f t="shared" si="1223"/>
        <v>"name": "and I would like to take  ", "children": [{</v>
      </c>
      <c r="R930134" t="str">
        <f t="shared" si="1224"/>
        <v>"name": "then my Leave is at the ", "children": [{</v>
      </c>
      <c r="S930134" t="e">
        <f>""""&amp;"name"&amp;""""&amp;": "&amp;""""&amp;S$1&amp;" "&amp;J930134&amp;S$2&amp;" "&amp;#REF!&amp;""""&amp;", "&amp;""""&amp;"children"&amp;""""&amp;": [{"</f>
        <v>#REF!</v>
      </c>
    </row>
    <row r="930135" spans="3:19" x14ac:dyDescent="0.35">
      <c r="C930135"/>
      <c r="H930135"/>
      <c r="I930135"/>
      <c r="O930135" t="s">
        <v>68</v>
      </c>
      <c r="P930135" t="str">
        <f t="shared" si="1222"/>
        <v>"name": "If I am an ", "children": [{</v>
      </c>
      <c r="Q930135" t="str">
        <f t="shared" si="1223"/>
        <v>"name": "and I would like to take  ", "children": [{</v>
      </c>
      <c r="R930135" t="str">
        <f t="shared" si="1224"/>
        <v>"name": "then my Leave is at the ", "children": [{</v>
      </c>
      <c r="S930135" t="e">
        <f>""""&amp;"name"&amp;""""&amp;": "&amp;""""&amp;S$1&amp;" "&amp;J930135&amp;S$2&amp;" "&amp;#REF!&amp;""""&amp;", "&amp;""""&amp;"children"&amp;""""&amp;": [{"</f>
        <v>#REF!</v>
      </c>
    </row>
    <row r="930136" spans="3:19" x14ac:dyDescent="0.35">
      <c r="C930136"/>
      <c r="H930136"/>
      <c r="I930136"/>
      <c r="O930136" t="s">
        <v>68</v>
      </c>
      <c r="P930136" t="str">
        <f t="shared" si="1222"/>
        <v>"name": "If I am an ", "children": [{</v>
      </c>
      <c r="Q930136" t="str">
        <f t="shared" si="1223"/>
        <v>"name": "and I would like to take  ", "children": [{</v>
      </c>
      <c r="R930136" t="str">
        <f t="shared" si="1224"/>
        <v>"name": "then my Leave is at the ", "children": [{</v>
      </c>
      <c r="S930136" t="e">
        <f>""""&amp;"name"&amp;""""&amp;": "&amp;""""&amp;S$1&amp;" "&amp;J930136&amp;S$2&amp;" "&amp;#REF!&amp;""""&amp;", "&amp;""""&amp;"children"&amp;""""&amp;": [{"</f>
        <v>#REF!</v>
      </c>
    </row>
    <row r="930137" spans="3:19" x14ac:dyDescent="0.35">
      <c r="C930137"/>
      <c r="H930137"/>
      <c r="I930137"/>
      <c r="O930137" t="s">
        <v>68</v>
      </c>
      <c r="P930137" t="str">
        <f t="shared" si="1222"/>
        <v>"name": "If I am an ", "children": [{</v>
      </c>
      <c r="Q930137" t="str">
        <f t="shared" si="1223"/>
        <v>"name": "and I would like to take  ", "children": [{</v>
      </c>
      <c r="R930137" t="str">
        <f t="shared" si="1224"/>
        <v>"name": "then my Leave is at the ", "children": [{</v>
      </c>
      <c r="S930137" t="e">
        <f>""""&amp;"name"&amp;""""&amp;": "&amp;""""&amp;S$1&amp;" "&amp;J930137&amp;S$2&amp;" "&amp;#REF!&amp;""""&amp;", "&amp;""""&amp;"children"&amp;""""&amp;": [{"</f>
        <v>#REF!</v>
      </c>
    </row>
    <row r="930138" spans="3:19" x14ac:dyDescent="0.35">
      <c r="C930138"/>
      <c r="H930138"/>
      <c r="I930138"/>
      <c r="O930138" t="s">
        <v>68</v>
      </c>
      <c r="P930138" t="str">
        <f t="shared" si="1222"/>
        <v>"name": "If I am an ", "children": [{</v>
      </c>
      <c r="Q930138" t="str">
        <f t="shared" si="1223"/>
        <v>"name": "and I would like to take  ", "children": [{</v>
      </c>
      <c r="R930138" t="str">
        <f t="shared" si="1224"/>
        <v>"name": "then my Leave is at the ", "children": [{</v>
      </c>
      <c r="S930138" t="e">
        <f>""""&amp;"name"&amp;""""&amp;": "&amp;""""&amp;S$1&amp;" "&amp;J930138&amp;S$2&amp;" "&amp;#REF!&amp;""""&amp;", "&amp;""""&amp;"children"&amp;""""&amp;": [{"</f>
        <v>#REF!</v>
      </c>
    </row>
    <row r="930139" spans="3:19" x14ac:dyDescent="0.35">
      <c r="C930139"/>
      <c r="H930139"/>
      <c r="I930139"/>
      <c r="O930139" t="s">
        <v>68</v>
      </c>
      <c r="P930139" t="str">
        <f t="shared" si="1222"/>
        <v>"name": "If I am an ", "children": [{</v>
      </c>
      <c r="Q930139" t="str">
        <f t="shared" si="1223"/>
        <v>"name": "and I would like to take  ", "children": [{</v>
      </c>
      <c r="R930139" t="str">
        <f t="shared" si="1224"/>
        <v>"name": "then my Leave is at the ", "children": [{</v>
      </c>
      <c r="S930139" t="e">
        <f>""""&amp;"name"&amp;""""&amp;": "&amp;""""&amp;S$1&amp;" "&amp;J930139&amp;S$2&amp;" "&amp;#REF!&amp;""""&amp;", "&amp;""""&amp;"children"&amp;""""&amp;": [{"</f>
        <v>#REF!</v>
      </c>
    </row>
    <row r="930140" spans="3:19" x14ac:dyDescent="0.35">
      <c r="C930140"/>
      <c r="H930140"/>
      <c r="I930140"/>
      <c r="O930140" t="s">
        <v>68</v>
      </c>
      <c r="P930140" t="str">
        <f t="shared" si="1222"/>
        <v>"name": "If I am an ", "children": [{</v>
      </c>
      <c r="Q930140" t="str">
        <f t="shared" si="1223"/>
        <v>"name": "and I would like to take  ", "children": [{</v>
      </c>
      <c r="R930140" t="str">
        <f t="shared" si="1224"/>
        <v>"name": "then my Leave is at the ", "children": [{</v>
      </c>
      <c r="S930140" t="e">
        <f>""""&amp;"name"&amp;""""&amp;": "&amp;""""&amp;S$1&amp;" "&amp;J930140&amp;S$2&amp;" "&amp;#REF!&amp;""""&amp;", "&amp;""""&amp;"children"&amp;""""&amp;": [{"</f>
        <v>#REF!</v>
      </c>
    </row>
    <row r="930141" spans="3:19" x14ac:dyDescent="0.35">
      <c r="C930141"/>
      <c r="H930141"/>
      <c r="I930141"/>
      <c r="O930141" t="s">
        <v>68</v>
      </c>
      <c r="P930141" t="str">
        <f t="shared" si="1222"/>
        <v>"name": "If I am an ", "children": [{</v>
      </c>
      <c r="Q930141" t="str">
        <f t="shared" si="1223"/>
        <v>"name": "and I would like to take  ", "children": [{</v>
      </c>
      <c r="R930141" t="str">
        <f t="shared" si="1224"/>
        <v>"name": "then my Leave is at the ", "children": [{</v>
      </c>
      <c r="S930141" t="e">
        <f>""""&amp;"name"&amp;""""&amp;": "&amp;""""&amp;S$1&amp;" "&amp;J930141&amp;S$2&amp;" "&amp;#REF!&amp;""""&amp;", "&amp;""""&amp;"children"&amp;""""&amp;": [{"</f>
        <v>#REF!</v>
      </c>
    </row>
    <row r="930142" spans="3:19" x14ac:dyDescent="0.35">
      <c r="C930142"/>
      <c r="H930142"/>
      <c r="I930142"/>
      <c r="O930142" t="s">
        <v>68</v>
      </c>
      <c r="P930142" t="str">
        <f t="shared" si="1222"/>
        <v>"name": "If I am an ", "children": [{</v>
      </c>
      <c r="Q930142" t="str">
        <f t="shared" si="1223"/>
        <v>"name": "and I would like to take  ", "children": [{</v>
      </c>
      <c r="R930142" t="str">
        <f t="shared" si="1224"/>
        <v>"name": "then my Leave is at the ", "children": [{</v>
      </c>
      <c r="S930142" t="e">
        <f>""""&amp;"name"&amp;""""&amp;": "&amp;""""&amp;S$1&amp;" "&amp;J930142&amp;S$2&amp;" "&amp;#REF!&amp;""""&amp;", "&amp;""""&amp;"children"&amp;""""&amp;": [{"</f>
        <v>#REF!</v>
      </c>
    </row>
    <row r="930143" spans="3:19" x14ac:dyDescent="0.35">
      <c r="C930143"/>
      <c r="H930143"/>
      <c r="I930143"/>
      <c r="O930143" t="s">
        <v>68</v>
      </c>
      <c r="P930143" t="str">
        <f t="shared" si="1222"/>
        <v>"name": "If I am an ", "children": [{</v>
      </c>
      <c r="Q930143" t="str">
        <f t="shared" si="1223"/>
        <v>"name": "and I would like to take  ", "children": [{</v>
      </c>
      <c r="R930143" t="str">
        <f t="shared" si="1224"/>
        <v>"name": "then my Leave is at the ", "children": [{</v>
      </c>
      <c r="S930143" t="e">
        <f>""""&amp;"name"&amp;""""&amp;": "&amp;""""&amp;S$1&amp;" "&amp;J930143&amp;S$2&amp;" "&amp;#REF!&amp;""""&amp;", "&amp;""""&amp;"children"&amp;""""&amp;": [{"</f>
        <v>#REF!</v>
      </c>
    </row>
    <row r="930144" spans="3:19" x14ac:dyDescent="0.35">
      <c r="C930144"/>
      <c r="H930144"/>
      <c r="I930144"/>
      <c r="O930144" t="s">
        <v>68</v>
      </c>
      <c r="P930144" t="str">
        <f t="shared" si="1222"/>
        <v>"name": "If I am an ", "children": [{</v>
      </c>
      <c r="Q930144" t="str">
        <f t="shared" si="1223"/>
        <v>"name": "and I would like to take  ", "children": [{</v>
      </c>
      <c r="R930144" t="str">
        <f t="shared" si="1224"/>
        <v>"name": "then my Leave is at the ", "children": [{</v>
      </c>
      <c r="S930144" t="e">
        <f>""""&amp;"name"&amp;""""&amp;": "&amp;""""&amp;S$1&amp;" "&amp;J930144&amp;S$2&amp;" "&amp;#REF!&amp;""""&amp;", "&amp;""""&amp;"children"&amp;""""&amp;": [{"</f>
        <v>#REF!</v>
      </c>
    </row>
    <row r="930145" spans="3:19" x14ac:dyDescent="0.35">
      <c r="C930145"/>
      <c r="H930145"/>
      <c r="I930145"/>
      <c r="O930145" t="s">
        <v>68</v>
      </c>
      <c r="P930145" t="str">
        <f t="shared" si="1222"/>
        <v>"name": "If I am an ", "children": [{</v>
      </c>
      <c r="Q930145" t="str">
        <f t="shared" si="1223"/>
        <v>"name": "and I would like to take  ", "children": [{</v>
      </c>
      <c r="R930145" t="str">
        <f t="shared" si="1224"/>
        <v>"name": "then my Leave is at the ", "children": [{</v>
      </c>
      <c r="S930145" t="e">
        <f>""""&amp;"name"&amp;""""&amp;": "&amp;""""&amp;S$1&amp;" "&amp;J930145&amp;S$2&amp;" "&amp;#REF!&amp;""""&amp;", "&amp;""""&amp;"children"&amp;""""&amp;": [{"</f>
        <v>#REF!</v>
      </c>
    </row>
    <row r="930146" spans="3:19" x14ac:dyDescent="0.35">
      <c r="C930146"/>
      <c r="H930146"/>
      <c r="I930146"/>
      <c r="O930146" t="s">
        <v>68</v>
      </c>
      <c r="P930146" t="str">
        <f t="shared" si="1222"/>
        <v>"name": "If I am an ", "children": [{</v>
      </c>
      <c r="Q930146" t="str">
        <f t="shared" si="1223"/>
        <v>"name": "and I would like to take  ", "children": [{</v>
      </c>
      <c r="R930146" t="str">
        <f t="shared" si="1224"/>
        <v>"name": "then my Leave is at the ", "children": [{</v>
      </c>
      <c r="S930146" t="e">
        <f>""""&amp;"name"&amp;""""&amp;": "&amp;""""&amp;S$1&amp;" "&amp;J930146&amp;S$2&amp;" "&amp;#REF!&amp;""""&amp;", "&amp;""""&amp;"children"&amp;""""&amp;": [{"</f>
        <v>#REF!</v>
      </c>
    </row>
    <row r="930147" spans="3:19" x14ac:dyDescent="0.35">
      <c r="C930147"/>
      <c r="H930147"/>
      <c r="I930147"/>
      <c r="O930147" t="s">
        <v>68</v>
      </c>
      <c r="P930147" t="str">
        <f t="shared" si="1222"/>
        <v>"name": "If I am an ", "children": [{</v>
      </c>
      <c r="Q930147" t="str">
        <f t="shared" si="1223"/>
        <v>"name": "and I would like to take  ", "children": [{</v>
      </c>
      <c r="R930147" t="str">
        <f t="shared" si="1224"/>
        <v>"name": "then my Leave is at the ", "children": [{</v>
      </c>
      <c r="S930147" t="e">
        <f>""""&amp;"name"&amp;""""&amp;": "&amp;""""&amp;S$1&amp;" "&amp;J930147&amp;S$2&amp;" "&amp;#REF!&amp;""""&amp;", "&amp;""""&amp;"children"&amp;""""&amp;": [{"</f>
        <v>#REF!</v>
      </c>
    </row>
    <row r="930148" spans="3:19" x14ac:dyDescent="0.35">
      <c r="C930148"/>
      <c r="H930148"/>
      <c r="I930148"/>
      <c r="O930148" t="s">
        <v>68</v>
      </c>
      <c r="P930148" t="str">
        <f t="shared" si="1222"/>
        <v>"name": "If I am an ", "children": [{</v>
      </c>
      <c r="Q930148" t="str">
        <f t="shared" si="1223"/>
        <v>"name": "and I would like to take  ", "children": [{</v>
      </c>
      <c r="R930148" t="str">
        <f t="shared" si="1224"/>
        <v>"name": "then my Leave is at the ", "children": [{</v>
      </c>
      <c r="S930148" t="e">
        <f>""""&amp;"name"&amp;""""&amp;": "&amp;""""&amp;S$1&amp;" "&amp;J930148&amp;S$2&amp;" "&amp;#REF!&amp;""""&amp;", "&amp;""""&amp;"children"&amp;""""&amp;": [{"</f>
        <v>#REF!</v>
      </c>
    </row>
    <row r="930149" spans="3:19" x14ac:dyDescent="0.35">
      <c r="C930149"/>
      <c r="H930149"/>
      <c r="I930149"/>
      <c r="O930149" t="s">
        <v>68</v>
      </c>
      <c r="P930149" t="str">
        <f t="shared" si="1222"/>
        <v>"name": "If I am an ", "children": [{</v>
      </c>
      <c r="Q930149" t="str">
        <f t="shared" si="1223"/>
        <v>"name": "and I would like to take  ", "children": [{</v>
      </c>
      <c r="R930149" t="str">
        <f t="shared" si="1224"/>
        <v>"name": "then my Leave is at the ", "children": [{</v>
      </c>
      <c r="S930149" t="e">
        <f>""""&amp;"name"&amp;""""&amp;": "&amp;""""&amp;S$1&amp;" "&amp;J930149&amp;S$2&amp;" "&amp;#REF!&amp;""""&amp;", "&amp;""""&amp;"children"&amp;""""&amp;": [{"</f>
        <v>#REF!</v>
      </c>
    </row>
    <row r="930150" spans="3:19" x14ac:dyDescent="0.35">
      <c r="C930150"/>
      <c r="H930150"/>
      <c r="I930150"/>
      <c r="O930150" t="s">
        <v>68</v>
      </c>
      <c r="P930150" t="str">
        <f t="shared" si="1222"/>
        <v>"name": "If I am an ", "children": [{</v>
      </c>
      <c r="Q930150" t="str">
        <f t="shared" si="1223"/>
        <v>"name": "and I would like to take  ", "children": [{</v>
      </c>
      <c r="R930150" t="str">
        <f t="shared" si="1224"/>
        <v>"name": "then my Leave is at the ", "children": [{</v>
      </c>
      <c r="S930150" t="e">
        <f>""""&amp;"name"&amp;""""&amp;": "&amp;""""&amp;S$1&amp;" "&amp;J930150&amp;S$2&amp;" "&amp;#REF!&amp;""""&amp;", "&amp;""""&amp;"children"&amp;""""&amp;": [{"</f>
        <v>#REF!</v>
      </c>
    </row>
    <row r="930151" spans="3:19" x14ac:dyDescent="0.35">
      <c r="C930151"/>
      <c r="H930151"/>
      <c r="I930151"/>
      <c r="O930151" t="s">
        <v>68</v>
      </c>
      <c r="P930151" t="str">
        <f t="shared" si="1222"/>
        <v>"name": "If I am an ", "children": [{</v>
      </c>
      <c r="Q930151" t="str">
        <f t="shared" si="1223"/>
        <v>"name": "and I would like to take  ", "children": [{</v>
      </c>
      <c r="R930151" t="str">
        <f t="shared" si="1224"/>
        <v>"name": "then my Leave is at the ", "children": [{</v>
      </c>
      <c r="S930151" t="e">
        <f>""""&amp;"name"&amp;""""&amp;": "&amp;""""&amp;S$1&amp;" "&amp;J930151&amp;S$2&amp;" "&amp;#REF!&amp;""""&amp;", "&amp;""""&amp;"children"&amp;""""&amp;": [{"</f>
        <v>#REF!</v>
      </c>
    </row>
    <row r="930152" spans="3:19" x14ac:dyDescent="0.35">
      <c r="C930152"/>
      <c r="H930152"/>
      <c r="I930152"/>
      <c r="O930152" t="s">
        <v>68</v>
      </c>
      <c r="P930152" t="str">
        <f t="shared" si="1222"/>
        <v>"name": "If I am an ", "children": [{</v>
      </c>
      <c r="Q930152" t="str">
        <f t="shared" si="1223"/>
        <v>"name": "and I would like to take  ", "children": [{</v>
      </c>
      <c r="R930152" t="str">
        <f t="shared" si="1224"/>
        <v>"name": "then my Leave is at the ", "children": [{</v>
      </c>
      <c r="S930152" t="e">
        <f>""""&amp;"name"&amp;""""&amp;": "&amp;""""&amp;S$1&amp;" "&amp;J930152&amp;S$2&amp;" "&amp;#REF!&amp;""""&amp;", "&amp;""""&amp;"children"&amp;""""&amp;": [{"</f>
        <v>#REF!</v>
      </c>
    </row>
    <row r="930153" spans="3:19" x14ac:dyDescent="0.35">
      <c r="C930153"/>
      <c r="H930153"/>
      <c r="I930153"/>
      <c r="O930153" t="s">
        <v>68</v>
      </c>
      <c r="P930153" t="str">
        <f t="shared" si="1222"/>
        <v>"name": "If I am an ", "children": [{</v>
      </c>
      <c r="Q930153" t="str">
        <f t="shared" si="1223"/>
        <v>"name": "and I would like to take  ", "children": [{</v>
      </c>
      <c r="R930153" t="str">
        <f t="shared" si="1224"/>
        <v>"name": "then my Leave is at the ", "children": [{</v>
      </c>
      <c r="S930153" t="e">
        <f>""""&amp;"name"&amp;""""&amp;": "&amp;""""&amp;S$1&amp;" "&amp;J930153&amp;S$2&amp;" "&amp;#REF!&amp;""""&amp;", "&amp;""""&amp;"children"&amp;""""&amp;": [{"</f>
        <v>#REF!</v>
      </c>
    </row>
    <row r="930154" spans="3:19" x14ac:dyDescent="0.35">
      <c r="C930154"/>
      <c r="H930154"/>
      <c r="I930154"/>
      <c r="O930154" t="s">
        <v>68</v>
      </c>
      <c r="P930154" t="str">
        <f t="shared" si="1222"/>
        <v>"name": "If I am an ", "children": [{</v>
      </c>
      <c r="Q930154" t="str">
        <f t="shared" si="1223"/>
        <v>"name": "and I would like to take  ", "children": [{</v>
      </c>
      <c r="R930154" t="str">
        <f t="shared" si="1224"/>
        <v>"name": "then my Leave is at the ", "children": [{</v>
      </c>
      <c r="S930154" t="e">
        <f>""""&amp;"name"&amp;""""&amp;": "&amp;""""&amp;S$1&amp;" "&amp;J930154&amp;S$2&amp;" "&amp;#REF!&amp;""""&amp;", "&amp;""""&amp;"children"&amp;""""&amp;": [{"</f>
        <v>#REF!</v>
      </c>
    </row>
    <row r="930155" spans="3:19" x14ac:dyDescent="0.35">
      <c r="C930155"/>
      <c r="H930155"/>
      <c r="I930155"/>
      <c r="O930155" t="s">
        <v>68</v>
      </c>
      <c r="P930155" t="str">
        <f t="shared" si="1222"/>
        <v>"name": "If I am an ", "children": [{</v>
      </c>
      <c r="Q930155" t="str">
        <f t="shared" si="1223"/>
        <v>"name": "and I would like to take  ", "children": [{</v>
      </c>
      <c r="R930155" t="str">
        <f t="shared" si="1224"/>
        <v>"name": "then my Leave is at the ", "children": [{</v>
      </c>
      <c r="S930155" t="e">
        <f>""""&amp;"name"&amp;""""&amp;": "&amp;""""&amp;S$1&amp;" "&amp;J930155&amp;S$2&amp;" "&amp;#REF!&amp;""""&amp;", "&amp;""""&amp;"children"&amp;""""&amp;": [{"</f>
        <v>#REF!</v>
      </c>
    </row>
    <row r="930156" spans="3:19" x14ac:dyDescent="0.35">
      <c r="C930156"/>
      <c r="H930156"/>
      <c r="I930156"/>
      <c r="O930156" t="s">
        <v>68</v>
      </c>
      <c r="P930156" t="str">
        <f t="shared" si="1222"/>
        <v>"name": "If I am an ", "children": [{</v>
      </c>
      <c r="Q930156" t="str">
        <f t="shared" si="1223"/>
        <v>"name": "and I would like to take  ", "children": [{</v>
      </c>
      <c r="R930156" t="str">
        <f t="shared" si="1224"/>
        <v>"name": "then my Leave is at the ", "children": [{</v>
      </c>
      <c r="S930156" t="e">
        <f>""""&amp;"name"&amp;""""&amp;": "&amp;""""&amp;S$1&amp;" "&amp;J930156&amp;S$2&amp;" "&amp;#REF!&amp;""""&amp;", "&amp;""""&amp;"children"&amp;""""&amp;": [{"</f>
        <v>#REF!</v>
      </c>
    </row>
    <row r="930157" spans="3:19" x14ac:dyDescent="0.35">
      <c r="C930157"/>
      <c r="H930157"/>
      <c r="I930157"/>
      <c r="O930157" t="s">
        <v>68</v>
      </c>
      <c r="P930157" t="str">
        <f t="shared" si="1222"/>
        <v>"name": "If I am an ", "children": [{</v>
      </c>
      <c r="Q930157" t="str">
        <f t="shared" si="1223"/>
        <v>"name": "and I would like to take  ", "children": [{</v>
      </c>
      <c r="R930157" t="str">
        <f t="shared" si="1224"/>
        <v>"name": "then my Leave is at the ", "children": [{</v>
      </c>
      <c r="S930157" t="e">
        <f>""""&amp;"name"&amp;""""&amp;": "&amp;""""&amp;S$1&amp;" "&amp;J930157&amp;S$2&amp;" "&amp;#REF!&amp;""""&amp;", "&amp;""""&amp;"children"&amp;""""&amp;": [{"</f>
        <v>#REF!</v>
      </c>
    </row>
    <row r="930158" spans="3:19" x14ac:dyDescent="0.35">
      <c r="C930158"/>
      <c r="H930158"/>
      <c r="I930158"/>
      <c r="O930158" t="s">
        <v>68</v>
      </c>
      <c r="P930158" t="str">
        <f t="shared" si="1222"/>
        <v>"name": "If I am an ", "children": [{</v>
      </c>
      <c r="Q930158" t="str">
        <f t="shared" si="1223"/>
        <v>"name": "and I would like to take  ", "children": [{</v>
      </c>
      <c r="R930158" t="str">
        <f t="shared" si="1224"/>
        <v>"name": "then my Leave is at the ", "children": [{</v>
      </c>
      <c r="S930158" t="e">
        <f>""""&amp;"name"&amp;""""&amp;": "&amp;""""&amp;S$1&amp;" "&amp;J930158&amp;S$2&amp;" "&amp;#REF!&amp;""""&amp;", "&amp;""""&amp;"children"&amp;""""&amp;": [{"</f>
        <v>#REF!</v>
      </c>
    </row>
    <row r="930159" spans="3:19" x14ac:dyDescent="0.35">
      <c r="C930159"/>
      <c r="H930159"/>
      <c r="I930159"/>
      <c r="O930159" t="s">
        <v>68</v>
      </c>
      <c r="P930159" t="str">
        <f t="shared" si="1222"/>
        <v>"name": "If I am an ", "children": [{</v>
      </c>
      <c r="Q930159" t="str">
        <f t="shared" si="1223"/>
        <v>"name": "and I would like to take  ", "children": [{</v>
      </c>
      <c r="R930159" t="str">
        <f t="shared" si="1224"/>
        <v>"name": "then my Leave is at the ", "children": [{</v>
      </c>
      <c r="S930159" t="e">
        <f>""""&amp;"name"&amp;""""&amp;": "&amp;""""&amp;S$1&amp;" "&amp;J930159&amp;S$2&amp;" "&amp;#REF!&amp;""""&amp;", "&amp;""""&amp;"children"&amp;""""&amp;": [{"</f>
        <v>#REF!</v>
      </c>
    </row>
    <row r="930160" spans="3:19" x14ac:dyDescent="0.35">
      <c r="C930160"/>
      <c r="H930160"/>
      <c r="I930160"/>
      <c r="O930160" t="s">
        <v>68</v>
      </c>
      <c r="P930160" t="str">
        <f t="shared" si="1222"/>
        <v>"name": "If I am an ", "children": [{</v>
      </c>
      <c r="Q930160" t="str">
        <f t="shared" si="1223"/>
        <v>"name": "and I would like to take  ", "children": [{</v>
      </c>
      <c r="R930160" t="str">
        <f t="shared" si="1224"/>
        <v>"name": "then my Leave is at the ", "children": [{</v>
      </c>
      <c r="S930160" t="e">
        <f>""""&amp;"name"&amp;""""&amp;": "&amp;""""&amp;S$1&amp;" "&amp;J930160&amp;S$2&amp;" "&amp;#REF!&amp;""""&amp;", "&amp;""""&amp;"children"&amp;""""&amp;": [{"</f>
        <v>#REF!</v>
      </c>
    </row>
    <row r="930161" spans="3:19" x14ac:dyDescent="0.35">
      <c r="C930161"/>
      <c r="H930161"/>
      <c r="I930161"/>
      <c r="O930161" t="s">
        <v>68</v>
      </c>
      <c r="P930161" t="str">
        <f t="shared" si="1222"/>
        <v>"name": "If I am an ", "children": [{</v>
      </c>
      <c r="Q930161" t="str">
        <f t="shared" si="1223"/>
        <v>"name": "and I would like to take  ", "children": [{</v>
      </c>
      <c r="R930161" t="str">
        <f t="shared" si="1224"/>
        <v>"name": "then my Leave is at the ", "children": [{</v>
      </c>
      <c r="S930161" t="e">
        <f>""""&amp;"name"&amp;""""&amp;": "&amp;""""&amp;S$1&amp;" "&amp;J930161&amp;S$2&amp;" "&amp;#REF!&amp;""""&amp;", "&amp;""""&amp;"children"&amp;""""&amp;": [{"</f>
        <v>#REF!</v>
      </c>
    </row>
    <row r="930162" spans="3:19" x14ac:dyDescent="0.35">
      <c r="C930162"/>
      <c r="H930162"/>
      <c r="I930162"/>
      <c r="O930162" t="s">
        <v>68</v>
      </c>
      <c r="P930162" t="str">
        <f t="shared" si="1222"/>
        <v>"name": "If I am an ", "children": [{</v>
      </c>
      <c r="Q930162" t="str">
        <f t="shared" si="1223"/>
        <v>"name": "and I would like to take  ", "children": [{</v>
      </c>
      <c r="R930162" t="str">
        <f t="shared" si="1224"/>
        <v>"name": "then my Leave is at the ", "children": [{</v>
      </c>
      <c r="S930162" t="e">
        <f>""""&amp;"name"&amp;""""&amp;": "&amp;""""&amp;S$1&amp;" "&amp;J930162&amp;S$2&amp;" "&amp;#REF!&amp;""""&amp;", "&amp;""""&amp;"children"&amp;""""&amp;": [{"</f>
        <v>#REF!</v>
      </c>
    </row>
    <row r="930163" spans="3:19" x14ac:dyDescent="0.35">
      <c r="C930163"/>
      <c r="H930163"/>
      <c r="I930163"/>
      <c r="O930163" t="s">
        <v>68</v>
      </c>
      <c r="P930163" t="str">
        <f t="shared" si="1222"/>
        <v>"name": "If I am an ", "children": [{</v>
      </c>
      <c r="Q930163" t="str">
        <f t="shared" si="1223"/>
        <v>"name": "and I would like to take  ", "children": [{</v>
      </c>
      <c r="R930163" t="str">
        <f t="shared" si="1224"/>
        <v>"name": "then my Leave is at the ", "children": [{</v>
      </c>
      <c r="S930163" t="e">
        <f>""""&amp;"name"&amp;""""&amp;": "&amp;""""&amp;S$1&amp;" "&amp;J930163&amp;S$2&amp;" "&amp;#REF!&amp;""""&amp;", "&amp;""""&amp;"children"&amp;""""&amp;": [{"</f>
        <v>#REF!</v>
      </c>
    </row>
    <row r="930164" spans="3:19" x14ac:dyDescent="0.35">
      <c r="C930164"/>
      <c r="H930164"/>
      <c r="I930164"/>
      <c r="O930164" t="s">
        <v>68</v>
      </c>
      <c r="P930164" t="str">
        <f t="shared" si="1222"/>
        <v>"name": "If I am an ", "children": [{</v>
      </c>
      <c r="Q930164" t="str">
        <f t="shared" si="1223"/>
        <v>"name": "and I would like to take  ", "children": [{</v>
      </c>
      <c r="R930164" t="str">
        <f t="shared" si="1224"/>
        <v>"name": "then my Leave is at the ", "children": [{</v>
      </c>
      <c r="S930164" t="e">
        <f>""""&amp;"name"&amp;""""&amp;": "&amp;""""&amp;S$1&amp;" "&amp;J930164&amp;S$2&amp;" "&amp;#REF!&amp;""""&amp;", "&amp;""""&amp;"children"&amp;""""&amp;": [{"</f>
        <v>#REF!</v>
      </c>
    </row>
    <row r="930165" spans="3:19" x14ac:dyDescent="0.35">
      <c r="C930165"/>
      <c r="H930165"/>
      <c r="I930165"/>
      <c r="O930165" t="s">
        <v>68</v>
      </c>
      <c r="P930165" t="str">
        <f t="shared" si="1222"/>
        <v>"name": "If I am an ", "children": [{</v>
      </c>
      <c r="Q930165" t="str">
        <f t="shared" si="1223"/>
        <v>"name": "and I would like to take  ", "children": [{</v>
      </c>
      <c r="R930165" t="str">
        <f t="shared" si="1224"/>
        <v>"name": "then my Leave is at the ", "children": [{</v>
      </c>
      <c r="S930165" t="e">
        <f>""""&amp;"name"&amp;""""&amp;": "&amp;""""&amp;S$1&amp;" "&amp;J930165&amp;S$2&amp;" "&amp;#REF!&amp;""""&amp;", "&amp;""""&amp;"children"&amp;""""&amp;": [{"</f>
        <v>#REF!</v>
      </c>
    </row>
    <row r="930166" spans="3:19" x14ac:dyDescent="0.35">
      <c r="C930166"/>
      <c r="H930166"/>
      <c r="I930166"/>
      <c r="O930166" t="s">
        <v>68</v>
      </c>
      <c r="P930166" t="str">
        <f t="shared" si="1222"/>
        <v>"name": "If I am an ", "children": [{</v>
      </c>
      <c r="Q930166" t="str">
        <f t="shared" si="1223"/>
        <v>"name": "and I would like to take  ", "children": [{</v>
      </c>
      <c r="R930166" t="str">
        <f t="shared" si="1224"/>
        <v>"name": "then my Leave is at the ", "children": [{</v>
      </c>
      <c r="S930166" t="e">
        <f>""""&amp;"name"&amp;""""&amp;": "&amp;""""&amp;S$1&amp;" "&amp;J930166&amp;S$2&amp;" "&amp;#REF!&amp;""""&amp;", "&amp;""""&amp;"children"&amp;""""&amp;": [{"</f>
        <v>#REF!</v>
      </c>
    </row>
    <row r="930167" spans="3:19" x14ac:dyDescent="0.35">
      <c r="C930167"/>
      <c r="H930167"/>
      <c r="I930167"/>
      <c r="O930167" t="s">
        <v>68</v>
      </c>
      <c r="P930167" t="str">
        <f t="shared" si="1222"/>
        <v>"name": "If I am an ", "children": [{</v>
      </c>
      <c r="Q930167" t="str">
        <f t="shared" si="1223"/>
        <v>"name": "and I would like to take  ", "children": [{</v>
      </c>
      <c r="R930167" t="str">
        <f t="shared" si="1224"/>
        <v>"name": "then my Leave is at the ", "children": [{</v>
      </c>
      <c r="S930167" t="e">
        <f>""""&amp;"name"&amp;""""&amp;": "&amp;""""&amp;S$1&amp;" "&amp;J930167&amp;S$2&amp;" "&amp;#REF!&amp;""""&amp;", "&amp;""""&amp;"children"&amp;""""&amp;": [{"</f>
        <v>#REF!</v>
      </c>
    </row>
    <row r="930168" spans="3:19" x14ac:dyDescent="0.35">
      <c r="C930168"/>
      <c r="H930168"/>
      <c r="I930168"/>
      <c r="O930168" t="s">
        <v>68</v>
      </c>
      <c r="P930168" t="str">
        <f t="shared" si="1222"/>
        <v>"name": "If I am an ", "children": [{</v>
      </c>
      <c r="Q930168" t="str">
        <f t="shared" si="1223"/>
        <v>"name": "and I would like to take  ", "children": [{</v>
      </c>
      <c r="R930168" t="str">
        <f t="shared" si="1224"/>
        <v>"name": "then my Leave is at the ", "children": [{</v>
      </c>
      <c r="S930168" t="e">
        <f>""""&amp;"name"&amp;""""&amp;": "&amp;""""&amp;S$1&amp;" "&amp;J930168&amp;S$2&amp;" "&amp;#REF!&amp;""""&amp;", "&amp;""""&amp;"children"&amp;""""&amp;": [{"</f>
        <v>#REF!</v>
      </c>
    </row>
    <row r="930169" spans="3:19" x14ac:dyDescent="0.35">
      <c r="C930169"/>
      <c r="H930169"/>
      <c r="I930169"/>
      <c r="O930169" t="s">
        <v>68</v>
      </c>
      <c r="P930169" t="str">
        <f t="shared" si="1222"/>
        <v>"name": "If I am an ", "children": [{</v>
      </c>
      <c r="Q930169" t="str">
        <f t="shared" si="1223"/>
        <v>"name": "and I would like to take  ", "children": [{</v>
      </c>
      <c r="R930169" t="str">
        <f t="shared" si="1224"/>
        <v>"name": "then my Leave is at the ", "children": [{</v>
      </c>
      <c r="S930169" t="e">
        <f>""""&amp;"name"&amp;""""&amp;": "&amp;""""&amp;S$1&amp;" "&amp;J930169&amp;S$2&amp;" "&amp;#REF!&amp;""""&amp;", "&amp;""""&amp;"children"&amp;""""&amp;": [{"</f>
        <v>#REF!</v>
      </c>
    </row>
    <row r="930170" spans="3:19" x14ac:dyDescent="0.35">
      <c r="C930170"/>
      <c r="H930170"/>
      <c r="I930170"/>
      <c r="O930170" t="s">
        <v>68</v>
      </c>
      <c r="P930170" t="str">
        <f t="shared" si="1222"/>
        <v>"name": "If I am an ", "children": [{</v>
      </c>
      <c r="Q930170" t="str">
        <f t="shared" si="1223"/>
        <v>"name": "and I would like to take  ", "children": [{</v>
      </c>
      <c r="R930170" t="str">
        <f t="shared" si="1224"/>
        <v>"name": "then my Leave is at the ", "children": [{</v>
      </c>
      <c r="S930170" t="e">
        <f>""""&amp;"name"&amp;""""&amp;": "&amp;""""&amp;S$1&amp;" "&amp;J930170&amp;S$2&amp;" "&amp;#REF!&amp;""""&amp;", "&amp;""""&amp;"children"&amp;""""&amp;": [{"</f>
        <v>#REF!</v>
      </c>
    </row>
    <row r="930171" spans="3:19" x14ac:dyDescent="0.35">
      <c r="C930171"/>
      <c r="H930171"/>
      <c r="I930171"/>
      <c r="O930171" t="s">
        <v>68</v>
      </c>
      <c r="P930171" t="str">
        <f t="shared" si="1222"/>
        <v>"name": "If I am an ", "children": [{</v>
      </c>
      <c r="Q930171" t="str">
        <f t="shared" si="1223"/>
        <v>"name": "and I would like to take  ", "children": [{</v>
      </c>
      <c r="R930171" t="str">
        <f t="shared" si="1224"/>
        <v>"name": "then my Leave is at the ", "children": [{</v>
      </c>
      <c r="S930171" t="e">
        <f>""""&amp;"name"&amp;""""&amp;": "&amp;""""&amp;S$1&amp;" "&amp;J930171&amp;S$2&amp;" "&amp;#REF!&amp;""""&amp;", "&amp;""""&amp;"children"&amp;""""&amp;": [{"</f>
        <v>#REF!</v>
      </c>
    </row>
    <row r="930172" spans="3:19" x14ac:dyDescent="0.35">
      <c r="C930172"/>
      <c r="H930172"/>
      <c r="I930172"/>
      <c r="O930172" t="s">
        <v>68</v>
      </c>
      <c r="P930172" t="str">
        <f t="shared" si="1222"/>
        <v>"name": "If I am an ", "children": [{</v>
      </c>
      <c r="Q930172" t="str">
        <f t="shared" si="1223"/>
        <v>"name": "and I would like to take  ", "children": [{</v>
      </c>
      <c r="R930172" t="str">
        <f t="shared" si="1224"/>
        <v>"name": "then my Leave is at the ", "children": [{</v>
      </c>
      <c r="S930172" t="e">
        <f>""""&amp;"name"&amp;""""&amp;": "&amp;""""&amp;S$1&amp;" "&amp;J930172&amp;S$2&amp;" "&amp;#REF!&amp;""""&amp;", "&amp;""""&amp;"children"&amp;""""&amp;": [{"</f>
        <v>#REF!</v>
      </c>
    </row>
    <row r="930173" spans="3:19" x14ac:dyDescent="0.35">
      <c r="C930173"/>
      <c r="H930173"/>
      <c r="I930173"/>
      <c r="O930173" t="s">
        <v>68</v>
      </c>
      <c r="P930173" t="str">
        <f t="shared" si="1222"/>
        <v>"name": "If I am an ", "children": [{</v>
      </c>
      <c r="Q930173" t="str">
        <f t="shared" si="1223"/>
        <v>"name": "and I would like to take  ", "children": [{</v>
      </c>
      <c r="R930173" t="str">
        <f t="shared" si="1224"/>
        <v>"name": "then my Leave is at the ", "children": [{</v>
      </c>
      <c r="S930173" t="e">
        <f>""""&amp;"name"&amp;""""&amp;": "&amp;""""&amp;S$1&amp;" "&amp;J930173&amp;S$2&amp;" "&amp;#REF!&amp;""""&amp;", "&amp;""""&amp;"children"&amp;""""&amp;": [{"</f>
        <v>#REF!</v>
      </c>
    </row>
    <row r="930174" spans="3:19" x14ac:dyDescent="0.35">
      <c r="C930174"/>
      <c r="H930174"/>
      <c r="I930174"/>
      <c r="O930174" t="s">
        <v>68</v>
      </c>
      <c r="P930174" t="str">
        <f t="shared" si="1222"/>
        <v>"name": "If I am an ", "children": [{</v>
      </c>
      <c r="Q930174" t="str">
        <f t="shared" si="1223"/>
        <v>"name": "and I would like to take  ", "children": [{</v>
      </c>
      <c r="R930174" t="str">
        <f t="shared" si="1224"/>
        <v>"name": "then my Leave is at the ", "children": [{</v>
      </c>
      <c r="S930174" t="e">
        <f>""""&amp;"name"&amp;""""&amp;": "&amp;""""&amp;S$1&amp;" "&amp;J930174&amp;S$2&amp;" "&amp;#REF!&amp;""""&amp;", "&amp;""""&amp;"children"&amp;""""&amp;": [{"</f>
        <v>#REF!</v>
      </c>
    </row>
    <row r="930175" spans="3:19" x14ac:dyDescent="0.35">
      <c r="C930175"/>
      <c r="H930175"/>
      <c r="I930175"/>
      <c r="O930175" t="s">
        <v>68</v>
      </c>
      <c r="P930175" t="str">
        <f t="shared" si="1222"/>
        <v>"name": "If I am an ", "children": [{</v>
      </c>
      <c r="Q930175" t="str">
        <f t="shared" si="1223"/>
        <v>"name": "and I would like to take  ", "children": [{</v>
      </c>
      <c r="R930175" t="str">
        <f t="shared" si="1224"/>
        <v>"name": "then my Leave is at the ", "children": [{</v>
      </c>
      <c r="S930175" t="e">
        <f>""""&amp;"name"&amp;""""&amp;": "&amp;""""&amp;S$1&amp;" "&amp;J930175&amp;S$2&amp;" "&amp;#REF!&amp;""""&amp;", "&amp;""""&amp;"children"&amp;""""&amp;": [{"</f>
        <v>#REF!</v>
      </c>
    </row>
    <row r="930176" spans="3:19" x14ac:dyDescent="0.35">
      <c r="C930176"/>
      <c r="H930176"/>
      <c r="I930176"/>
      <c r="O930176" t="s">
        <v>68</v>
      </c>
      <c r="P930176" t="str">
        <f t="shared" si="1222"/>
        <v>"name": "If I am an ", "children": [{</v>
      </c>
      <c r="Q930176" t="str">
        <f t="shared" si="1223"/>
        <v>"name": "and I would like to take  ", "children": [{</v>
      </c>
      <c r="R930176" t="str">
        <f t="shared" si="1224"/>
        <v>"name": "then my Leave is at the ", "children": [{</v>
      </c>
      <c r="S930176" t="e">
        <f>""""&amp;"name"&amp;""""&amp;": "&amp;""""&amp;S$1&amp;" "&amp;J930176&amp;S$2&amp;" "&amp;#REF!&amp;""""&amp;", "&amp;""""&amp;"children"&amp;""""&amp;": [{"</f>
        <v>#REF!</v>
      </c>
    </row>
    <row r="930177" spans="3:19" x14ac:dyDescent="0.35">
      <c r="C930177"/>
      <c r="H930177"/>
      <c r="I930177"/>
      <c r="O930177" t="s">
        <v>68</v>
      </c>
      <c r="P930177" t="str">
        <f t="shared" si="1222"/>
        <v>"name": "If I am an ", "children": [{</v>
      </c>
      <c r="Q930177" t="str">
        <f t="shared" si="1223"/>
        <v>"name": "and I would like to take  ", "children": [{</v>
      </c>
      <c r="R930177" t="str">
        <f t="shared" si="1224"/>
        <v>"name": "then my Leave is at the ", "children": [{</v>
      </c>
      <c r="S930177" t="e">
        <f>""""&amp;"name"&amp;""""&amp;": "&amp;""""&amp;S$1&amp;" "&amp;J930177&amp;S$2&amp;" "&amp;#REF!&amp;""""&amp;", "&amp;""""&amp;"children"&amp;""""&amp;": [{"</f>
        <v>#REF!</v>
      </c>
    </row>
    <row r="930178" spans="3:19" x14ac:dyDescent="0.35">
      <c r="C930178"/>
      <c r="H930178"/>
      <c r="I930178"/>
      <c r="O930178" t="s">
        <v>68</v>
      </c>
      <c r="P930178" t="str">
        <f t="shared" si="1222"/>
        <v>"name": "If I am an ", "children": [{</v>
      </c>
      <c r="Q930178" t="str">
        <f t="shared" si="1223"/>
        <v>"name": "and I would like to take  ", "children": [{</v>
      </c>
      <c r="R930178" t="str">
        <f t="shared" si="1224"/>
        <v>"name": "then my Leave is at the ", "children": [{</v>
      </c>
      <c r="S930178" t="e">
        <f>""""&amp;"name"&amp;""""&amp;": "&amp;""""&amp;S$1&amp;" "&amp;J930178&amp;S$2&amp;" "&amp;#REF!&amp;""""&amp;", "&amp;""""&amp;"children"&amp;""""&amp;": [{"</f>
        <v>#REF!</v>
      </c>
    </row>
    <row r="930179" spans="3:19" x14ac:dyDescent="0.35">
      <c r="C930179"/>
      <c r="H930179"/>
      <c r="I930179"/>
      <c r="O930179" t="s">
        <v>68</v>
      </c>
      <c r="P930179" t="str">
        <f t="shared" si="1222"/>
        <v>"name": "If I am an ", "children": [{</v>
      </c>
      <c r="Q930179" t="str">
        <f t="shared" si="1223"/>
        <v>"name": "and I would like to take  ", "children": [{</v>
      </c>
      <c r="R930179" t="str">
        <f t="shared" si="1224"/>
        <v>"name": "then my Leave is at the ", "children": [{</v>
      </c>
      <c r="S930179" t="e">
        <f>""""&amp;"name"&amp;""""&amp;": "&amp;""""&amp;S$1&amp;" "&amp;J930179&amp;S$2&amp;" "&amp;#REF!&amp;""""&amp;", "&amp;""""&amp;"children"&amp;""""&amp;": [{"</f>
        <v>#REF!</v>
      </c>
    </row>
    <row r="930180" spans="3:19" x14ac:dyDescent="0.35">
      <c r="C930180"/>
      <c r="H930180"/>
      <c r="I930180"/>
      <c r="O930180" t="s">
        <v>68</v>
      </c>
      <c r="P930180" t="str">
        <f t="shared" si="1222"/>
        <v>"name": "If I am an ", "children": [{</v>
      </c>
      <c r="Q930180" t="str">
        <f t="shared" si="1223"/>
        <v>"name": "and I would like to take  ", "children": [{</v>
      </c>
      <c r="R930180" t="str">
        <f t="shared" si="1224"/>
        <v>"name": "then my Leave is at the ", "children": [{</v>
      </c>
      <c r="S930180" t="e">
        <f>""""&amp;"name"&amp;""""&amp;": "&amp;""""&amp;S$1&amp;" "&amp;J930180&amp;S$2&amp;" "&amp;#REF!&amp;""""&amp;", "&amp;""""&amp;"children"&amp;""""&amp;": [{"</f>
        <v>#REF!</v>
      </c>
    </row>
    <row r="930181" spans="3:19" x14ac:dyDescent="0.35">
      <c r="C930181"/>
      <c r="H930181"/>
      <c r="I930181"/>
      <c r="O930181" t="s">
        <v>68</v>
      </c>
      <c r="P930181" t="str">
        <f t="shared" si="1222"/>
        <v>"name": "If I am an ", "children": [{</v>
      </c>
      <c r="Q930181" t="str">
        <f t="shared" si="1223"/>
        <v>"name": "and I would like to take  ", "children": [{</v>
      </c>
      <c r="R930181" t="str">
        <f t="shared" si="1224"/>
        <v>"name": "then my Leave is at the ", "children": [{</v>
      </c>
      <c r="S930181" t="e">
        <f>""""&amp;"name"&amp;""""&amp;": "&amp;""""&amp;S$1&amp;" "&amp;J930181&amp;S$2&amp;" "&amp;#REF!&amp;""""&amp;", "&amp;""""&amp;"children"&amp;""""&amp;": [{"</f>
        <v>#REF!</v>
      </c>
    </row>
    <row r="930182" spans="3:19" x14ac:dyDescent="0.35">
      <c r="C930182"/>
      <c r="H930182"/>
      <c r="I930182"/>
      <c r="O930182" t="s">
        <v>68</v>
      </c>
      <c r="P930182" t="str">
        <f t="shared" si="1222"/>
        <v>"name": "If I am an ", "children": [{</v>
      </c>
      <c r="Q930182" t="str">
        <f t="shared" si="1223"/>
        <v>"name": "and I would like to take  ", "children": [{</v>
      </c>
      <c r="R930182" t="str">
        <f t="shared" si="1224"/>
        <v>"name": "then my Leave is at the ", "children": [{</v>
      </c>
      <c r="S930182" t="e">
        <f>""""&amp;"name"&amp;""""&amp;": "&amp;""""&amp;S$1&amp;" "&amp;J930182&amp;S$2&amp;" "&amp;#REF!&amp;""""&amp;", "&amp;""""&amp;"children"&amp;""""&amp;": [{"</f>
        <v>#REF!</v>
      </c>
    </row>
    <row r="930183" spans="3:19" x14ac:dyDescent="0.35">
      <c r="C930183"/>
      <c r="H930183"/>
      <c r="I930183"/>
      <c r="O930183" t="s">
        <v>68</v>
      </c>
      <c r="P930183" t="str">
        <f t="shared" si="1222"/>
        <v>"name": "If I am an ", "children": [{</v>
      </c>
      <c r="Q930183" t="str">
        <f t="shared" si="1223"/>
        <v>"name": "and I would like to take  ", "children": [{</v>
      </c>
      <c r="R930183" t="str">
        <f t="shared" si="1224"/>
        <v>"name": "then my Leave is at the ", "children": [{</v>
      </c>
      <c r="S930183" t="e">
        <f>""""&amp;"name"&amp;""""&amp;": "&amp;""""&amp;S$1&amp;" "&amp;J930183&amp;S$2&amp;" "&amp;#REF!&amp;""""&amp;", "&amp;""""&amp;"children"&amp;""""&amp;": [{"</f>
        <v>#REF!</v>
      </c>
    </row>
    <row r="930184" spans="3:19" x14ac:dyDescent="0.35">
      <c r="C930184"/>
      <c r="H930184"/>
      <c r="I930184"/>
      <c r="O930184" t="s">
        <v>68</v>
      </c>
      <c r="P930184" t="str">
        <f t="shared" si="1222"/>
        <v>"name": "If I am an ", "children": [{</v>
      </c>
      <c r="Q930184" t="str">
        <f t="shared" si="1223"/>
        <v>"name": "and I would like to take  ", "children": [{</v>
      </c>
      <c r="R930184" t="str">
        <f t="shared" si="1224"/>
        <v>"name": "then my Leave is at the ", "children": [{</v>
      </c>
      <c r="S930184" t="e">
        <f>""""&amp;"name"&amp;""""&amp;": "&amp;""""&amp;S$1&amp;" "&amp;J930184&amp;S$2&amp;" "&amp;#REF!&amp;""""&amp;", "&amp;""""&amp;"children"&amp;""""&amp;": [{"</f>
        <v>#REF!</v>
      </c>
    </row>
    <row r="930185" spans="3:19" x14ac:dyDescent="0.35">
      <c r="C930185"/>
      <c r="H930185"/>
      <c r="I930185"/>
      <c r="O930185" t="s">
        <v>68</v>
      </c>
      <c r="P930185" t="str">
        <f t="shared" si="1222"/>
        <v>"name": "If I am an ", "children": [{</v>
      </c>
      <c r="Q930185" t="str">
        <f t="shared" si="1223"/>
        <v>"name": "and I would like to take  ", "children": [{</v>
      </c>
      <c r="R930185" t="str">
        <f t="shared" si="1224"/>
        <v>"name": "then my Leave is at the ", "children": [{</v>
      </c>
      <c r="S930185" t="e">
        <f>""""&amp;"name"&amp;""""&amp;": "&amp;""""&amp;S$1&amp;" "&amp;J930185&amp;S$2&amp;" "&amp;#REF!&amp;""""&amp;", "&amp;""""&amp;"children"&amp;""""&amp;": [{"</f>
        <v>#REF!</v>
      </c>
    </row>
    <row r="930186" spans="3:19" x14ac:dyDescent="0.35">
      <c r="C930186"/>
      <c r="H930186"/>
      <c r="I930186"/>
      <c r="O930186" t="s">
        <v>68</v>
      </c>
      <c r="P930186" t="str">
        <f t="shared" si="1222"/>
        <v>"name": "If I am an ", "children": [{</v>
      </c>
      <c r="Q930186" t="str">
        <f t="shared" si="1223"/>
        <v>"name": "and I would like to take  ", "children": [{</v>
      </c>
      <c r="R930186" t="str">
        <f t="shared" si="1224"/>
        <v>"name": "then my Leave is at the ", "children": [{</v>
      </c>
      <c r="S930186" t="e">
        <f>""""&amp;"name"&amp;""""&amp;": "&amp;""""&amp;S$1&amp;" "&amp;J930186&amp;S$2&amp;" "&amp;#REF!&amp;""""&amp;", "&amp;""""&amp;"children"&amp;""""&amp;": [{"</f>
        <v>#REF!</v>
      </c>
    </row>
    <row r="930187" spans="3:19" x14ac:dyDescent="0.35">
      <c r="C930187"/>
      <c r="H930187"/>
      <c r="I930187"/>
      <c r="O930187" t="s">
        <v>68</v>
      </c>
      <c r="P930187" t="str">
        <f t="shared" si="1222"/>
        <v>"name": "If I am an ", "children": [{</v>
      </c>
      <c r="Q930187" t="str">
        <f t="shared" si="1223"/>
        <v>"name": "and I would like to take  ", "children": [{</v>
      </c>
      <c r="R930187" t="str">
        <f t="shared" si="1224"/>
        <v>"name": "then my Leave is at the ", "children": [{</v>
      </c>
      <c r="S930187" t="e">
        <f>""""&amp;"name"&amp;""""&amp;": "&amp;""""&amp;S$1&amp;" "&amp;J930187&amp;S$2&amp;" "&amp;#REF!&amp;""""&amp;", "&amp;""""&amp;"children"&amp;""""&amp;": [{"</f>
        <v>#REF!</v>
      </c>
    </row>
    <row r="930188" spans="3:19" x14ac:dyDescent="0.35">
      <c r="C930188"/>
      <c r="H930188"/>
      <c r="I930188"/>
      <c r="O930188" t="s">
        <v>68</v>
      </c>
      <c r="P930188" t="str">
        <f t="shared" si="1222"/>
        <v>"name": "If I am an ", "children": [{</v>
      </c>
      <c r="Q930188" t="str">
        <f t="shared" si="1223"/>
        <v>"name": "and I would like to take  ", "children": [{</v>
      </c>
      <c r="R930188" t="str">
        <f t="shared" si="1224"/>
        <v>"name": "then my Leave is at the ", "children": [{</v>
      </c>
      <c r="S930188" t="e">
        <f>""""&amp;"name"&amp;""""&amp;": "&amp;""""&amp;S$1&amp;" "&amp;J930188&amp;S$2&amp;" "&amp;#REF!&amp;""""&amp;", "&amp;""""&amp;"children"&amp;""""&amp;": [{"</f>
        <v>#REF!</v>
      </c>
    </row>
    <row r="930189" spans="3:19" x14ac:dyDescent="0.35">
      <c r="C930189"/>
      <c r="H930189"/>
      <c r="I930189"/>
      <c r="O930189" t="s">
        <v>68</v>
      </c>
      <c r="P930189" t="str">
        <f t="shared" si="1222"/>
        <v>"name": "If I am an ", "children": [{</v>
      </c>
      <c r="Q930189" t="str">
        <f t="shared" si="1223"/>
        <v>"name": "and I would like to take  ", "children": [{</v>
      </c>
      <c r="R930189" t="str">
        <f t="shared" si="1224"/>
        <v>"name": "then my Leave is at the ", "children": [{</v>
      </c>
      <c r="S930189" t="e">
        <f>""""&amp;"name"&amp;""""&amp;": "&amp;""""&amp;S$1&amp;" "&amp;J930189&amp;S$2&amp;" "&amp;#REF!&amp;""""&amp;", "&amp;""""&amp;"children"&amp;""""&amp;": [{"</f>
        <v>#REF!</v>
      </c>
    </row>
    <row r="930190" spans="3:19" x14ac:dyDescent="0.35">
      <c r="C930190"/>
      <c r="H930190"/>
      <c r="I930190"/>
      <c r="O930190" t="s">
        <v>68</v>
      </c>
      <c r="P930190" t="str">
        <f t="shared" si="1222"/>
        <v>"name": "If I am an ", "children": [{</v>
      </c>
      <c r="Q930190" t="str">
        <f t="shared" si="1223"/>
        <v>"name": "and I would like to take  ", "children": [{</v>
      </c>
      <c r="R930190" t="str">
        <f t="shared" si="1224"/>
        <v>"name": "then my Leave is at the ", "children": [{</v>
      </c>
      <c r="S930190" t="e">
        <f>""""&amp;"name"&amp;""""&amp;": "&amp;""""&amp;S$1&amp;" "&amp;J930190&amp;S$2&amp;" "&amp;#REF!&amp;""""&amp;", "&amp;""""&amp;"children"&amp;""""&amp;": [{"</f>
        <v>#REF!</v>
      </c>
    </row>
    <row r="930191" spans="3:19" x14ac:dyDescent="0.35">
      <c r="C930191"/>
      <c r="H930191"/>
      <c r="I930191"/>
      <c r="O930191" t="s">
        <v>68</v>
      </c>
      <c r="P930191" t="str">
        <f t="shared" si="1222"/>
        <v>"name": "If I am an ", "children": [{</v>
      </c>
      <c r="Q930191" t="str">
        <f t="shared" si="1223"/>
        <v>"name": "and I would like to take  ", "children": [{</v>
      </c>
      <c r="R930191" t="str">
        <f t="shared" si="1224"/>
        <v>"name": "then my Leave is at the ", "children": [{</v>
      </c>
      <c r="S930191" t="e">
        <f>""""&amp;"name"&amp;""""&amp;": "&amp;""""&amp;S$1&amp;" "&amp;J930191&amp;S$2&amp;" "&amp;#REF!&amp;""""&amp;", "&amp;""""&amp;"children"&amp;""""&amp;": [{"</f>
        <v>#REF!</v>
      </c>
    </row>
    <row r="930192" spans="3:19" x14ac:dyDescent="0.35">
      <c r="C930192"/>
      <c r="H930192"/>
      <c r="I930192"/>
      <c r="O930192" t="s">
        <v>68</v>
      </c>
      <c r="P930192" t="str">
        <f t="shared" si="1222"/>
        <v>"name": "If I am an ", "children": [{</v>
      </c>
      <c r="Q930192" t="str">
        <f t="shared" si="1223"/>
        <v>"name": "and I would like to take  ", "children": [{</v>
      </c>
      <c r="R930192" t="str">
        <f t="shared" si="1224"/>
        <v>"name": "then my Leave is at the ", "children": [{</v>
      </c>
      <c r="S930192" t="e">
        <f>""""&amp;"name"&amp;""""&amp;": "&amp;""""&amp;S$1&amp;" "&amp;J930192&amp;S$2&amp;" "&amp;#REF!&amp;""""&amp;", "&amp;""""&amp;"children"&amp;""""&amp;": [{"</f>
        <v>#REF!</v>
      </c>
    </row>
    <row r="930193" spans="3:19" x14ac:dyDescent="0.35">
      <c r="C930193"/>
      <c r="H930193"/>
      <c r="I930193"/>
      <c r="O930193" t="s">
        <v>68</v>
      </c>
      <c r="P930193" t="str">
        <f t="shared" si="1222"/>
        <v>"name": "If I am an ", "children": [{</v>
      </c>
      <c r="Q930193" t="str">
        <f t="shared" si="1223"/>
        <v>"name": "and I would like to take  ", "children": [{</v>
      </c>
      <c r="R930193" t="str">
        <f t="shared" si="1224"/>
        <v>"name": "then my Leave is at the ", "children": [{</v>
      </c>
      <c r="S930193" t="e">
        <f>""""&amp;"name"&amp;""""&amp;": "&amp;""""&amp;S$1&amp;" "&amp;J930193&amp;S$2&amp;" "&amp;#REF!&amp;""""&amp;", "&amp;""""&amp;"children"&amp;""""&amp;": [{"</f>
        <v>#REF!</v>
      </c>
    </row>
    <row r="930194" spans="3:19" x14ac:dyDescent="0.35">
      <c r="C930194"/>
      <c r="H930194"/>
      <c r="I930194"/>
      <c r="O930194" t="s">
        <v>68</v>
      </c>
      <c r="P930194" t="str">
        <f t="shared" si="1222"/>
        <v>"name": "If I am an ", "children": [{</v>
      </c>
      <c r="Q930194" t="str">
        <f t="shared" si="1223"/>
        <v>"name": "and I would like to take  ", "children": [{</v>
      </c>
      <c r="R930194" t="str">
        <f t="shared" si="1224"/>
        <v>"name": "then my Leave is at the ", "children": [{</v>
      </c>
      <c r="S930194" t="e">
        <f>""""&amp;"name"&amp;""""&amp;": "&amp;""""&amp;S$1&amp;" "&amp;J930194&amp;S$2&amp;" "&amp;#REF!&amp;""""&amp;", "&amp;""""&amp;"children"&amp;""""&amp;": [{"</f>
        <v>#REF!</v>
      </c>
    </row>
    <row r="930195" spans="3:19" x14ac:dyDescent="0.35">
      <c r="C930195"/>
      <c r="H930195"/>
      <c r="I930195"/>
      <c r="O930195" t="s">
        <v>68</v>
      </c>
      <c r="P930195" t="str">
        <f t="shared" si="1222"/>
        <v>"name": "If I am an ", "children": [{</v>
      </c>
      <c r="Q930195" t="str">
        <f t="shared" si="1223"/>
        <v>"name": "and I would like to take  ", "children": [{</v>
      </c>
      <c r="R930195" t="str">
        <f t="shared" si="1224"/>
        <v>"name": "then my Leave is at the ", "children": [{</v>
      </c>
      <c r="S930195" t="e">
        <f>""""&amp;"name"&amp;""""&amp;": "&amp;""""&amp;S$1&amp;" "&amp;J930195&amp;S$2&amp;" "&amp;#REF!&amp;""""&amp;", "&amp;""""&amp;"children"&amp;""""&amp;": [{"</f>
        <v>#REF!</v>
      </c>
    </row>
    <row r="930196" spans="3:19" x14ac:dyDescent="0.35">
      <c r="C930196"/>
      <c r="H930196"/>
      <c r="I930196"/>
      <c r="O930196" t="s">
        <v>68</v>
      </c>
      <c r="P930196" t="str">
        <f t="shared" si="1222"/>
        <v>"name": "If I am an ", "children": [{</v>
      </c>
      <c r="Q930196" t="str">
        <f t="shared" si="1223"/>
        <v>"name": "and I would like to take  ", "children": [{</v>
      </c>
      <c r="R930196" t="str">
        <f t="shared" si="1224"/>
        <v>"name": "then my Leave is at the ", "children": [{</v>
      </c>
      <c r="S930196" t="e">
        <f>""""&amp;"name"&amp;""""&amp;": "&amp;""""&amp;S$1&amp;" "&amp;J930196&amp;S$2&amp;" "&amp;#REF!&amp;""""&amp;", "&amp;""""&amp;"children"&amp;""""&amp;": [{"</f>
        <v>#REF!</v>
      </c>
    </row>
    <row r="930197" spans="3:19" x14ac:dyDescent="0.35">
      <c r="C930197"/>
      <c r="H930197"/>
      <c r="I930197"/>
      <c r="O930197" t="s">
        <v>68</v>
      </c>
      <c r="P930197" t="str">
        <f t="shared" ref="P930197:P930260" si="1225">""""&amp;"name"&amp;""""&amp;": "&amp;""""&amp;P$2&amp;" "&amp;C930197&amp;""""&amp;", "&amp;""""&amp;"children"&amp;""""&amp;": [{"</f>
        <v>"name": "If I am an ", "children": [{</v>
      </c>
      <c r="Q930197" t="str">
        <f t="shared" ref="Q930197:Q930260" si="1226">""""&amp;"name"&amp;""""&amp;": "&amp;""""&amp;Q$2&amp;" "&amp;E930197&amp;" "&amp;D930197&amp;""""&amp;", "&amp;""""&amp;"children"&amp;""""&amp;": [{"</f>
        <v>"name": "and I would like to take  ", "children": [{</v>
      </c>
      <c r="R930197" t="str">
        <f t="shared" ref="R930197:R930260" si="1227">""""&amp;"name"&amp;""""&amp;": "&amp;""""&amp;R$2&amp;" "&amp;G930197&amp;""""&amp;", "&amp;""""&amp;"children"&amp;""""&amp;": [{"</f>
        <v>"name": "then my Leave is at the ", "children": [{</v>
      </c>
      <c r="S930197" t="e">
        <f>""""&amp;"name"&amp;""""&amp;": "&amp;""""&amp;S$1&amp;" "&amp;J930197&amp;S$2&amp;" "&amp;#REF!&amp;""""&amp;", "&amp;""""&amp;"children"&amp;""""&amp;": [{"</f>
        <v>#REF!</v>
      </c>
    </row>
    <row r="930198" spans="3:19" x14ac:dyDescent="0.35">
      <c r="C930198"/>
      <c r="H930198"/>
      <c r="I930198"/>
      <c r="O930198" t="s">
        <v>68</v>
      </c>
      <c r="P930198" t="str">
        <f t="shared" si="1225"/>
        <v>"name": "If I am an ", "children": [{</v>
      </c>
      <c r="Q930198" t="str">
        <f t="shared" si="1226"/>
        <v>"name": "and I would like to take  ", "children": [{</v>
      </c>
      <c r="R930198" t="str">
        <f t="shared" si="1227"/>
        <v>"name": "then my Leave is at the ", "children": [{</v>
      </c>
      <c r="S930198" t="e">
        <f>""""&amp;"name"&amp;""""&amp;": "&amp;""""&amp;S$1&amp;" "&amp;J930198&amp;S$2&amp;" "&amp;#REF!&amp;""""&amp;", "&amp;""""&amp;"children"&amp;""""&amp;": [{"</f>
        <v>#REF!</v>
      </c>
    </row>
    <row r="930199" spans="3:19" x14ac:dyDescent="0.35">
      <c r="C930199"/>
      <c r="H930199"/>
      <c r="I930199"/>
      <c r="O930199" t="s">
        <v>68</v>
      </c>
      <c r="P930199" t="str">
        <f t="shared" si="1225"/>
        <v>"name": "If I am an ", "children": [{</v>
      </c>
      <c r="Q930199" t="str">
        <f t="shared" si="1226"/>
        <v>"name": "and I would like to take  ", "children": [{</v>
      </c>
      <c r="R930199" t="str">
        <f t="shared" si="1227"/>
        <v>"name": "then my Leave is at the ", "children": [{</v>
      </c>
      <c r="S930199" t="e">
        <f>""""&amp;"name"&amp;""""&amp;": "&amp;""""&amp;S$1&amp;" "&amp;J930199&amp;S$2&amp;" "&amp;#REF!&amp;""""&amp;", "&amp;""""&amp;"children"&amp;""""&amp;": [{"</f>
        <v>#REF!</v>
      </c>
    </row>
    <row r="930200" spans="3:19" x14ac:dyDescent="0.35">
      <c r="C930200"/>
      <c r="H930200"/>
      <c r="I930200"/>
      <c r="O930200" t="s">
        <v>68</v>
      </c>
      <c r="P930200" t="str">
        <f t="shared" si="1225"/>
        <v>"name": "If I am an ", "children": [{</v>
      </c>
      <c r="Q930200" t="str">
        <f t="shared" si="1226"/>
        <v>"name": "and I would like to take  ", "children": [{</v>
      </c>
      <c r="R930200" t="str">
        <f t="shared" si="1227"/>
        <v>"name": "then my Leave is at the ", "children": [{</v>
      </c>
      <c r="S930200" t="e">
        <f>""""&amp;"name"&amp;""""&amp;": "&amp;""""&amp;S$1&amp;" "&amp;J930200&amp;S$2&amp;" "&amp;#REF!&amp;""""&amp;", "&amp;""""&amp;"children"&amp;""""&amp;": [{"</f>
        <v>#REF!</v>
      </c>
    </row>
    <row r="930201" spans="3:19" x14ac:dyDescent="0.35">
      <c r="C930201"/>
      <c r="H930201"/>
      <c r="I930201"/>
      <c r="O930201" t="s">
        <v>68</v>
      </c>
      <c r="P930201" t="str">
        <f t="shared" si="1225"/>
        <v>"name": "If I am an ", "children": [{</v>
      </c>
      <c r="Q930201" t="str">
        <f t="shared" si="1226"/>
        <v>"name": "and I would like to take  ", "children": [{</v>
      </c>
      <c r="R930201" t="str">
        <f t="shared" si="1227"/>
        <v>"name": "then my Leave is at the ", "children": [{</v>
      </c>
      <c r="S930201" t="e">
        <f>""""&amp;"name"&amp;""""&amp;": "&amp;""""&amp;S$1&amp;" "&amp;J930201&amp;S$2&amp;" "&amp;#REF!&amp;""""&amp;", "&amp;""""&amp;"children"&amp;""""&amp;": [{"</f>
        <v>#REF!</v>
      </c>
    </row>
    <row r="930202" spans="3:19" x14ac:dyDescent="0.35">
      <c r="C930202"/>
      <c r="H930202"/>
      <c r="I930202"/>
      <c r="O930202" t="s">
        <v>68</v>
      </c>
      <c r="P930202" t="str">
        <f t="shared" si="1225"/>
        <v>"name": "If I am an ", "children": [{</v>
      </c>
      <c r="Q930202" t="str">
        <f t="shared" si="1226"/>
        <v>"name": "and I would like to take  ", "children": [{</v>
      </c>
      <c r="R930202" t="str">
        <f t="shared" si="1227"/>
        <v>"name": "then my Leave is at the ", "children": [{</v>
      </c>
      <c r="S930202" t="e">
        <f>""""&amp;"name"&amp;""""&amp;": "&amp;""""&amp;S$1&amp;" "&amp;J930202&amp;S$2&amp;" "&amp;#REF!&amp;""""&amp;", "&amp;""""&amp;"children"&amp;""""&amp;": [{"</f>
        <v>#REF!</v>
      </c>
    </row>
    <row r="930203" spans="3:19" x14ac:dyDescent="0.35">
      <c r="C930203"/>
      <c r="H930203"/>
      <c r="I930203"/>
      <c r="O930203" t="s">
        <v>68</v>
      </c>
      <c r="P930203" t="str">
        <f t="shared" si="1225"/>
        <v>"name": "If I am an ", "children": [{</v>
      </c>
      <c r="Q930203" t="str">
        <f t="shared" si="1226"/>
        <v>"name": "and I would like to take  ", "children": [{</v>
      </c>
      <c r="R930203" t="str">
        <f t="shared" si="1227"/>
        <v>"name": "then my Leave is at the ", "children": [{</v>
      </c>
      <c r="S930203" t="e">
        <f>""""&amp;"name"&amp;""""&amp;": "&amp;""""&amp;S$1&amp;" "&amp;J930203&amp;S$2&amp;" "&amp;#REF!&amp;""""&amp;", "&amp;""""&amp;"children"&amp;""""&amp;": [{"</f>
        <v>#REF!</v>
      </c>
    </row>
    <row r="930204" spans="3:19" x14ac:dyDescent="0.35">
      <c r="C930204"/>
      <c r="H930204"/>
      <c r="I930204"/>
      <c r="O930204" t="s">
        <v>68</v>
      </c>
      <c r="P930204" t="str">
        <f t="shared" si="1225"/>
        <v>"name": "If I am an ", "children": [{</v>
      </c>
      <c r="Q930204" t="str">
        <f t="shared" si="1226"/>
        <v>"name": "and I would like to take  ", "children": [{</v>
      </c>
      <c r="R930204" t="str">
        <f t="shared" si="1227"/>
        <v>"name": "then my Leave is at the ", "children": [{</v>
      </c>
      <c r="S930204" t="e">
        <f>""""&amp;"name"&amp;""""&amp;": "&amp;""""&amp;S$1&amp;" "&amp;J930204&amp;S$2&amp;" "&amp;#REF!&amp;""""&amp;", "&amp;""""&amp;"children"&amp;""""&amp;": [{"</f>
        <v>#REF!</v>
      </c>
    </row>
    <row r="930205" spans="3:19" x14ac:dyDescent="0.35">
      <c r="C930205"/>
      <c r="H930205"/>
      <c r="I930205"/>
      <c r="O930205" t="s">
        <v>68</v>
      </c>
      <c r="P930205" t="str">
        <f t="shared" si="1225"/>
        <v>"name": "If I am an ", "children": [{</v>
      </c>
      <c r="Q930205" t="str">
        <f t="shared" si="1226"/>
        <v>"name": "and I would like to take  ", "children": [{</v>
      </c>
      <c r="R930205" t="str">
        <f t="shared" si="1227"/>
        <v>"name": "then my Leave is at the ", "children": [{</v>
      </c>
      <c r="S930205" t="e">
        <f>""""&amp;"name"&amp;""""&amp;": "&amp;""""&amp;S$1&amp;" "&amp;J930205&amp;S$2&amp;" "&amp;#REF!&amp;""""&amp;", "&amp;""""&amp;"children"&amp;""""&amp;": [{"</f>
        <v>#REF!</v>
      </c>
    </row>
    <row r="930206" spans="3:19" x14ac:dyDescent="0.35">
      <c r="C930206"/>
      <c r="H930206"/>
      <c r="I930206"/>
      <c r="O930206" t="s">
        <v>68</v>
      </c>
      <c r="P930206" t="str">
        <f t="shared" si="1225"/>
        <v>"name": "If I am an ", "children": [{</v>
      </c>
      <c r="Q930206" t="str">
        <f t="shared" si="1226"/>
        <v>"name": "and I would like to take  ", "children": [{</v>
      </c>
      <c r="R930206" t="str">
        <f t="shared" si="1227"/>
        <v>"name": "then my Leave is at the ", "children": [{</v>
      </c>
      <c r="S930206" t="e">
        <f>""""&amp;"name"&amp;""""&amp;": "&amp;""""&amp;S$1&amp;" "&amp;J930206&amp;S$2&amp;" "&amp;#REF!&amp;""""&amp;", "&amp;""""&amp;"children"&amp;""""&amp;": [{"</f>
        <v>#REF!</v>
      </c>
    </row>
    <row r="930207" spans="3:19" x14ac:dyDescent="0.35">
      <c r="C930207"/>
      <c r="H930207"/>
      <c r="I930207"/>
      <c r="O930207" t="s">
        <v>68</v>
      </c>
      <c r="P930207" t="str">
        <f t="shared" si="1225"/>
        <v>"name": "If I am an ", "children": [{</v>
      </c>
      <c r="Q930207" t="str">
        <f t="shared" si="1226"/>
        <v>"name": "and I would like to take  ", "children": [{</v>
      </c>
      <c r="R930207" t="str">
        <f t="shared" si="1227"/>
        <v>"name": "then my Leave is at the ", "children": [{</v>
      </c>
      <c r="S930207" t="e">
        <f>""""&amp;"name"&amp;""""&amp;": "&amp;""""&amp;S$1&amp;" "&amp;J930207&amp;S$2&amp;" "&amp;#REF!&amp;""""&amp;", "&amp;""""&amp;"children"&amp;""""&amp;": [{"</f>
        <v>#REF!</v>
      </c>
    </row>
    <row r="930208" spans="3:19" x14ac:dyDescent="0.35">
      <c r="C930208"/>
      <c r="H930208"/>
      <c r="I930208"/>
      <c r="O930208" t="s">
        <v>68</v>
      </c>
      <c r="P930208" t="str">
        <f t="shared" si="1225"/>
        <v>"name": "If I am an ", "children": [{</v>
      </c>
      <c r="Q930208" t="str">
        <f t="shared" si="1226"/>
        <v>"name": "and I would like to take  ", "children": [{</v>
      </c>
      <c r="R930208" t="str">
        <f t="shared" si="1227"/>
        <v>"name": "then my Leave is at the ", "children": [{</v>
      </c>
      <c r="S930208" t="e">
        <f>""""&amp;"name"&amp;""""&amp;": "&amp;""""&amp;S$1&amp;" "&amp;J930208&amp;S$2&amp;" "&amp;#REF!&amp;""""&amp;", "&amp;""""&amp;"children"&amp;""""&amp;": [{"</f>
        <v>#REF!</v>
      </c>
    </row>
    <row r="930209" spans="3:19" x14ac:dyDescent="0.35">
      <c r="C930209"/>
      <c r="H930209"/>
      <c r="I930209"/>
      <c r="O930209" t="s">
        <v>68</v>
      </c>
      <c r="P930209" t="str">
        <f t="shared" si="1225"/>
        <v>"name": "If I am an ", "children": [{</v>
      </c>
      <c r="Q930209" t="str">
        <f t="shared" si="1226"/>
        <v>"name": "and I would like to take  ", "children": [{</v>
      </c>
      <c r="R930209" t="str">
        <f t="shared" si="1227"/>
        <v>"name": "then my Leave is at the ", "children": [{</v>
      </c>
      <c r="S930209" t="e">
        <f>""""&amp;"name"&amp;""""&amp;": "&amp;""""&amp;S$1&amp;" "&amp;J930209&amp;S$2&amp;" "&amp;#REF!&amp;""""&amp;", "&amp;""""&amp;"children"&amp;""""&amp;": [{"</f>
        <v>#REF!</v>
      </c>
    </row>
    <row r="930210" spans="3:19" x14ac:dyDescent="0.35">
      <c r="C930210"/>
      <c r="H930210"/>
      <c r="I930210"/>
      <c r="O930210" t="s">
        <v>68</v>
      </c>
      <c r="P930210" t="str">
        <f t="shared" si="1225"/>
        <v>"name": "If I am an ", "children": [{</v>
      </c>
      <c r="Q930210" t="str">
        <f t="shared" si="1226"/>
        <v>"name": "and I would like to take  ", "children": [{</v>
      </c>
      <c r="R930210" t="str">
        <f t="shared" si="1227"/>
        <v>"name": "then my Leave is at the ", "children": [{</v>
      </c>
      <c r="S930210" t="e">
        <f>""""&amp;"name"&amp;""""&amp;": "&amp;""""&amp;S$1&amp;" "&amp;J930210&amp;S$2&amp;" "&amp;#REF!&amp;""""&amp;", "&amp;""""&amp;"children"&amp;""""&amp;": [{"</f>
        <v>#REF!</v>
      </c>
    </row>
    <row r="930211" spans="3:19" x14ac:dyDescent="0.35">
      <c r="C930211"/>
      <c r="H930211"/>
      <c r="I930211"/>
      <c r="O930211" t="s">
        <v>68</v>
      </c>
      <c r="P930211" t="str">
        <f t="shared" si="1225"/>
        <v>"name": "If I am an ", "children": [{</v>
      </c>
      <c r="Q930211" t="str">
        <f t="shared" si="1226"/>
        <v>"name": "and I would like to take  ", "children": [{</v>
      </c>
      <c r="R930211" t="str">
        <f t="shared" si="1227"/>
        <v>"name": "then my Leave is at the ", "children": [{</v>
      </c>
      <c r="S930211" t="e">
        <f>""""&amp;"name"&amp;""""&amp;": "&amp;""""&amp;S$1&amp;" "&amp;J930211&amp;S$2&amp;" "&amp;#REF!&amp;""""&amp;", "&amp;""""&amp;"children"&amp;""""&amp;": [{"</f>
        <v>#REF!</v>
      </c>
    </row>
    <row r="930212" spans="3:19" x14ac:dyDescent="0.35">
      <c r="C930212"/>
      <c r="H930212"/>
      <c r="I930212"/>
      <c r="O930212" t="s">
        <v>68</v>
      </c>
      <c r="P930212" t="str">
        <f t="shared" si="1225"/>
        <v>"name": "If I am an ", "children": [{</v>
      </c>
      <c r="Q930212" t="str">
        <f t="shared" si="1226"/>
        <v>"name": "and I would like to take  ", "children": [{</v>
      </c>
      <c r="R930212" t="str">
        <f t="shared" si="1227"/>
        <v>"name": "then my Leave is at the ", "children": [{</v>
      </c>
      <c r="S930212" t="e">
        <f>""""&amp;"name"&amp;""""&amp;": "&amp;""""&amp;S$1&amp;" "&amp;J930212&amp;S$2&amp;" "&amp;#REF!&amp;""""&amp;", "&amp;""""&amp;"children"&amp;""""&amp;": [{"</f>
        <v>#REF!</v>
      </c>
    </row>
    <row r="930213" spans="3:19" x14ac:dyDescent="0.35">
      <c r="C930213"/>
      <c r="H930213"/>
      <c r="I930213"/>
      <c r="O930213" t="s">
        <v>68</v>
      </c>
      <c r="P930213" t="str">
        <f t="shared" si="1225"/>
        <v>"name": "If I am an ", "children": [{</v>
      </c>
      <c r="Q930213" t="str">
        <f t="shared" si="1226"/>
        <v>"name": "and I would like to take  ", "children": [{</v>
      </c>
      <c r="R930213" t="str">
        <f t="shared" si="1227"/>
        <v>"name": "then my Leave is at the ", "children": [{</v>
      </c>
      <c r="S930213" t="e">
        <f>""""&amp;"name"&amp;""""&amp;": "&amp;""""&amp;S$1&amp;" "&amp;J930213&amp;S$2&amp;" "&amp;#REF!&amp;""""&amp;", "&amp;""""&amp;"children"&amp;""""&amp;": [{"</f>
        <v>#REF!</v>
      </c>
    </row>
    <row r="930214" spans="3:19" x14ac:dyDescent="0.35">
      <c r="C930214"/>
      <c r="H930214"/>
      <c r="I930214"/>
      <c r="O930214" t="s">
        <v>68</v>
      </c>
      <c r="P930214" t="str">
        <f t="shared" si="1225"/>
        <v>"name": "If I am an ", "children": [{</v>
      </c>
      <c r="Q930214" t="str">
        <f t="shared" si="1226"/>
        <v>"name": "and I would like to take  ", "children": [{</v>
      </c>
      <c r="R930214" t="str">
        <f t="shared" si="1227"/>
        <v>"name": "then my Leave is at the ", "children": [{</v>
      </c>
      <c r="S930214" t="e">
        <f>""""&amp;"name"&amp;""""&amp;": "&amp;""""&amp;S$1&amp;" "&amp;J930214&amp;S$2&amp;" "&amp;#REF!&amp;""""&amp;", "&amp;""""&amp;"children"&amp;""""&amp;": [{"</f>
        <v>#REF!</v>
      </c>
    </row>
    <row r="930215" spans="3:19" x14ac:dyDescent="0.35">
      <c r="C930215"/>
      <c r="H930215"/>
      <c r="I930215"/>
      <c r="O930215" t="s">
        <v>68</v>
      </c>
      <c r="P930215" t="str">
        <f t="shared" si="1225"/>
        <v>"name": "If I am an ", "children": [{</v>
      </c>
      <c r="Q930215" t="str">
        <f t="shared" si="1226"/>
        <v>"name": "and I would like to take  ", "children": [{</v>
      </c>
      <c r="R930215" t="str">
        <f t="shared" si="1227"/>
        <v>"name": "then my Leave is at the ", "children": [{</v>
      </c>
      <c r="S930215" t="e">
        <f>""""&amp;"name"&amp;""""&amp;": "&amp;""""&amp;S$1&amp;" "&amp;J930215&amp;S$2&amp;" "&amp;#REF!&amp;""""&amp;", "&amp;""""&amp;"children"&amp;""""&amp;": [{"</f>
        <v>#REF!</v>
      </c>
    </row>
    <row r="930216" spans="3:19" x14ac:dyDescent="0.35">
      <c r="C930216"/>
      <c r="H930216"/>
      <c r="I930216"/>
      <c r="O930216" t="s">
        <v>68</v>
      </c>
      <c r="P930216" t="str">
        <f t="shared" si="1225"/>
        <v>"name": "If I am an ", "children": [{</v>
      </c>
      <c r="Q930216" t="str">
        <f t="shared" si="1226"/>
        <v>"name": "and I would like to take  ", "children": [{</v>
      </c>
      <c r="R930216" t="str">
        <f t="shared" si="1227"/>
        <v>"name": "then my Leave is at the ", "children": [{</v>
      </c>
      <c r="S930216" t="e">
        <f>""""&amp;"name"&amp;""""&amp;": "&amp;""""&amp;S$1&amp;" "&amp;J930216&amp;S$2&amp;" "&amp;#REF!&amp;""""&amp;", "&amp;""""&amp;"children"&amp;""""&amp;": [{"</f>
        <v>#REF!</v>
      </c>
    </row>
    <row r="930217" spans="3:19" x14ac:dyDescent="0.35">
      <c r="C930217"/>
      <c r="H930217"/>
      <c r="I930217"/>
      <c r="O930217" t="s">
        <v>68</v>
      </c>
      <c r="P930217" t="str">
        <f t="shared" si="1225"/>
        <v>"name": "If I am an ", "children": [{</v>
      </c>
      <c r="Q930217" t="str">
        <f t="shared" si="1226"/>
        <v>"name": "and I would like to take  ", "children": [{</v>
      </c>
      <c r="R930217" t="str">
        <f t="shared" si="1227"/>
        <v>"name": "then my Leave is at the ", "children": [{</v>
      </c>
      <c r="S930217" t="e">
        <f>""""&amp;"name"&amp;""""&amp;": "&amp;""""&amp;S$1&amp;" "&amp;J930217&amp;S$2&amp;" "&amp;#REF!&amp;""""&amp;", "&amp;""""&amp;"children"&amp;""""&amp;": [{"</f>
        <v>#REF!</v>
      </c>
    </row>
    <row r="930218" spans="3:19" x14ac:dyDescent="0.35">
      <c r="C930218"/>
      <c r="H930218"/>
      <c r="I930218"/>
      <c r="O930218" t="s">
        <v>68</v>
      </c>
      <c r="P930218" t="str">
        <f t="shared" si="1225"/>
        <v>"name": "If I am an ", "children": [{</v>
      </c>
      <c r="Q930218" t="str">
        <f t="shared" si="1226"/>
        <v>"name": "and I would like to take  ", "children": [{</v>
      </c>
      <c r="R930218" t="str">
        <f t="shared" si="1227"/>
        <v>"name": "then my Leave is at the ", "children": [{</v>
      </c>
      <c r="S930218" t="e">
        <f>""""&amp;"name"&amp;""""&amp;": "&amp;""""&amp;S$1&amp;" "&amp;J930218&amp;S$2&amp;" "&amp;#REF!&amp;""""&amp;", "&amp;""""&amp;"children"&amp;""""&amp;": [{"</f>
        <v>#REF!</v>
      </c>
    </row>
    <row r="930219" spans="3:19" x14ac:dyDescent="0.35">
      <c r="C930219"/>
      <c r="H930219"/>
      <c r="I930219"/>
      <c r="O930219" t="s">
        <v>68</v>
      </c>
      <c r="P930219" t="str">
        <f t="shared" si="1225"/>
        <v>"name": "If I am an ", "children": [{</v>
      </c>
      <c r="Q930219" t="str">
        <f t="shared" si="1226"/>
        <v>"name": "and I would like to take  ", "children": [{</v>
      </c>
      <c r="R930219" t="str">
        <f t="shared" si="1227"/>
        <v>"name": "then my Leave is at the ", "children": [{</v>
      </c>
      <c r="S930219" t="e">
        <f>""""&amp;"name"&amp;""""&amp;": "&amp;""""&amp;S$1&amp;" "&amp;J930219&amp;S$2&amp;" "&amp;#REF!&amp;""""&amp;", "&amp;""""&amp;"children"&amp;""""&amp;": [{"</f>
        <v>#REF!</v>
      </c>
    </row>
    <row r="930220" spans="3:19" x14ac:dyDescent="0.35">
      <c r="C930220"/>
      <c r="H930220"/>
      <c r="I930220"/>
      <c r="O930220" t="s">
        <v>68</v>
      </c>
      <c r="P930220" t="str">
        <f t="shared" si="1225"/>
        <v>"name": "If I am an ", "children": [{</v>
      </c>
      <c r="Q930220" t="str">
        <f t="shared" si="1226"/>
        <v>"name": "and I would like to take  ", "children": [{</v>
      </c>
      <c r="R930220" t="str">
        <f t="shared" si="1227"/>
        <v>"name": "then my Leave is at the ", "children": [{</v>
      </c>
      <c r="S930220" t="e">
        <f>""""&amp;"name"&amp;""""&amp;": "&amp;""""&amp;S$1&amp;" "&amp;J930220&amp;S$2&amp;" "&amp;#REF!&amp;""""&amp;", "&amp;""""&amp;"children"&amp;""""&amp;": [{"</f>
        <v>#REF!</v>
      </c>
    </row>
    <row r="930221" spans="3:19" x14ac:dyDescent="0.35">
      <c r="C930221"/>
      <c r="H930221"/>
      <c r="I930221"/>
      <c r="O930221" t="s">
        <v>68</v>
      </c>
      <c r="P930221" t="str">
        <f t="shared" si="1225"/>
        <v>"name": "If I am an ", "children": [{</v>
      </c>
      <c r="Q930221" t="str">
        <f t="shared" si="1226"/>
        <v>"name": "and I would like to take  ", "children": [{</v>
      </c>
      <c r="R930221" t="str">
        <f t="shared" si="1227"/>
        <v>"name": "then my Leave is at the ", "children": [{</v>
      </c>
      <c r="S930221" t="e">
        <f>""""&amp;"name"&amp;""""&amp;": "&amp;""""&amp;S$1&amp;" "&amp;J930221&amp;S$2&amp;" "&amp;#REF!&amp;""""&amp;", "&amp;""""&amp;"children"&amp;""""&amp;": [{"</f>
        <v>#REF!</v>
      </c>
    </row>
    <row r="930222" spans="3:19" x14ac:dyDescent="0.35">
      <c r="C930222"/>
      <c r="H930222"/>
      <c r="I930222"/>
      <c r="O930222" t="s">
        <v>68</v>
      </c>
      <c r="P930222" t="str">
        <f t="shared" si="1225"/>
        <v>"name": "If I am an ", "children": [{</v>
      </c>
      <c r="Q930222" t="str">
        <f t="shared" si="1226"/>
        <v>"name": "and I would like to take  ", "children": [{</v>
      </c>
      <c r="R930222" t="str">
        <f t="shared" si="1227"/>
        <v>"name": "then my Leave is at the ", "children": [{</v>
      </c>
      <c r="S930222" t="e">
        <f>""""&amp;"name"&amp;""""&amp;": "&amp;""""&amp;S$1&amp;" "&amp;J930222&amp;S$2&amp;" "&amp;#REF!&amp;""""&amp;", "&amp;""""&amp;"children"&amp;""""&amp;": [{"</f>
        <v>#REF!</v>
      </c>
    </row>
    <row r="930223" spans="3:19" x14ac:dyDescent="0.35">
      <c r="C930223"/>
      <c r="H930223"/>
      <c r="I930223"/>
      <c r="O930223" t="s">
        <v>68</v>
      </c>
      <c r="P930223" t="str">
        <f t="shared" si="1225"/>
        <v>"name": "If I am an ", "children": [{</v>
      </c>
      <c r="Q930223" t="str">
        <f t="shared" si="1226"/>
        <v>"name": "and I would like to take  ", "children": [{</v>
      </c>
      <c r="R930223" t="str">
        <f t="shared" si="1227"/>
        <v>"name": "then my Leave is at the ", "children": [{</v>
      </c>
      <c r="S930223" t="e">
        <f>""""&amp;"name"&amp;""""&amp;": "&amp;""""&amp;S$1&amp;" "&amp;J930223&amp;S$2&amp;" "&amp;#REF!&amp;""""&amp;", "&amp;""""&amp;"children"&amp;""""&amp;": [{"</f>
        <v>#REF!</v>
      </c>
    </row>
    <row r="930224" spans="3:19" x14ac:dyDescent="0.35">
      <c r="C930224"/>
      <c r="H930224"/>
      <c r="I930224"/>
      <c r="O930224" t="s">
        <v>68</v>
      </c>
      <c r="P930224" t="str">
        <f t="shared" si="1225"/>
        <v>"name": "If I am an ", "children": [{</v>
      </c>
      <c r="Q930224" t="str">
        <f t="shared" si="1226"/>
        <v>"name": "and I would like to take  ", "children": [{</v>
      </c>
      <c r="R930224" t="str">
        <f t="shared" si="1227"/>
        <v>"name": "then my Leave is at the ", "children": [{</v>
      </c>
      <c r="S930224" t="e">
        <f>""""&amp;"name"&amp;""""&amp;": "&amp;""""&amp;S$1&amp;" "&amp;J930224&amp;S$2&amp;" "&amp;#REF!&amp;""""&amp;", "&amp;""""&amp;"children"&amp;""""&amp;": [{"</f>
        <v>#REF!</v>
      </c>
    </row>
    <row r="930225" spans="3:19" x14ac:dyDescent="0.35">
      <c r="C930225"/>
      <c r="H930225"/>
      <c r="I930225"/>
      <c r="O930225" t="s">
        <v>68</v>
      </c>
      <c r="P930225" t="str">
        <f t="shared" si="1225"/>
        <v>"name": "If I am an ", "children": [{</v>
      </c>
      <c r="Q930225" t="str">
        <f t="shared" si="1226"/>
        <v>"name": "and I would like to take  ", "children": [{</v>
      </c>
      <c r="R930225" t="str">
        <f t="shared" si="1227"/>
        <v>"name": "then my Leave is at the ", "children": [{</v>
      </c>
      <c r="S930225" t="e">
        <f>""""&amp;"name"&amp;""""&amp;": "&amp;""""&amp;S$1&amp;" "&amp;J930225&amp;S$2&amp;" "&amp;#REF!&amp;""""&amp;", "&amp;""""&amp;"children"&amp;""""&amp;": [{"</f>
        <v>#REF!</v>
      </c>
    </row>
    <row r="930226" spans="3:19" x14ac:dyDescent="0.35">
      <c r="C930226"/>
      <c r="H930226"/>
      <c r="I930226"/>
      <c r="O930226" t="s">
        <v>68</v>
      </c>
      <c r="P930226" t="str">
        <f t="shared" si="1225"/>
        <v>"name": "If I am an ", "children": [{</v>
      </c>
      <c r="Q930226" t="str">
        <f t="shared" si="1226"/>
        <v>"name": "and I would like to take  ", "children": [{</v>
      </c>
      <c r="R930226" t="str">
        <f t="shared" si="1227"/>
        <v>"name": "then my Leave is at the ", "children": [{</v>
      </c>
      <c r="S930226" t="e">
        <f>""""&amp;"name"&amp;""""&amp;": "&amp;""""&amp;S$1&amp;" "&amp;J930226&amp;S$2&amp;" "&amp;#REF!&amp;""""&amp;", "&amp;""""&amp;"children"&amp;""""&amp;": [{"</f>
        <v>#REF!</v>
      </c>
    </row>
    <row r="930227" spans="3:19" x14ac:dyDescent="0.35">
      <c r="C930227"/>
      <c r="H930227"/>
      <c r="I930227"/>
      <c r="O930227" t="s">
        <v>68</v>
      </c>
      <c r="P930227" t="str">
        <f t="shared" si="1225"/>
        <v>"name": "If I am an ", "children": [{</v>
      </c>
      <c r="Q930227" t="str">
        <f t="shared" si="1226"/>
        <v>"name": "and I would like to take  ", "children": [{</v>
      </c>
      <c r="R930227" t="str">
        <f t="shared" si="1227"/>
        <v>"name": "then my Leave is at the ", "children": [{</v>
      </c>
      <c r="S930227" t="e">
        <f>""""&amp;"name"&amp;""""&amp;": "&amp;""""&amp;S$1&amp;" "&amp;J930227&amp;S$2&amp;" "&amp;#REF!&amp;""""&amp;", "&amp;""""&amp;"children"&amp;""""&amp;": [{"</f>
        <v>#REF!</v>
      </c>
    </row>
    <row r="930228" spans="3:19" x14ac:dyDescent="0.35">
      <c r="C930228"/>
      <c r="H930228"/>
      <c r="I930228"/>
      <c r="O930228" t="s">
        <v>68</v>
      </c>
      <c r="P930228" t="str">
        <f t="shared" si="1225"/>
        <v>"name": "If I am an ", "children": [{</v>
      </c>
      <c r="Q930228" t="str">
        <f t="shared" si="1226"/>
        <v>"name": "and I would like to take  ", "children": [{</v>
      </c>
      <c r="R930228" t="str">
        <f t="shared" si="1227"/>
        <v>"name": "then my Leave is at the ", "children": [{</v>
      </c>
      <c r="S930228" t="e">
        <f>""""&amp;"name"&amp;""""&amp;": "&amp;""""&amp;S$1&amp;" "&amp;J930228&amp;S$2&amp;" "&amp;#REF!&amp;""""&amp;", "&amp;""""&amp;"children"&amp;""""&amp;": [{"</f>
        <v>#REF!</v>
      </c>
    </row>
    <row r="930229" spans="3:19" x14ac:dyDescent="0.35">
      <c r="C930229"/>
      <c r="H930229"/>
      <c r="I930229"/>
      <c r="O930229" t="s">
        <v>68</v>
      </c>
      <c r="P930229" t="str">
        <f t="shared" si="1225"/>
        <v>"name": "If I am an ", "children": [{</v>
      </c>
      <c r="Q930229" t="str">
        <f t="shared" si="1226"/>
        <v>"name": "and I would like to take  ", "children": [{</v>
      </c>
      <c r="R930229" t="str">
        <f t="shared" si="1227"/>
        <v>"name": "then my Leave is at the ", "children": [{</v>
      </c>
      <c r="S930229" t="e">
        <f>""""&amp;"name"&amp;""""&amp;": "&amp;""""&amp;S$1&amp;" "&amp;J930229&amp;S$2&amp;" "&amp;#REF!&amp;""""&amp;", "&amp;""""&amp;"children"&amp;""""&amp;": [{"</f>
        <v>#REF!</v>
      </c>
    </row>
    <row r="930230" spans="3:19" x14ac:dyDescent="0.35">
      <c r="C930230"/>
      <c r="H930230"/>
      <c r="I930230"/>
      <c r="O930230" t="s">
        <v>68</v>
      </c>
      <c r="P930230" t="str">
        <f t="shared" si="1225"/>
        <v>"name": "If I am an ", "children": [{</v>
      </c>
      <c r="Q930230" t="str">
        <f t="shared" si="1226"/>
        <v>"name": "and I would like to take  ", "children": [{</v>
      </c>
      <c r="R930230" t="str">
        <f t="shared" si="1227"/>
        <v>"name": "then my Leave is at the ", "children": [{</v>
      </c>
      <c r="S930230" t="e">
        <f>""""&amp;"name"&amp;""""&amp;": "&amp;""""&amp;S$1&amp;" "&amp;J930230&amp;S$2&amp;" "&amp;#REF!&amp;""""&amp;", "&amp;""""&amp;"children"&amp;""""&amp;": [{"</f>
        <v>#REF!</v>
      </c>
    </row>
    <row r="930231" spans="3:19" x14ac:dyDescent="0.35">
      <c r="C930231"/>
      <c r="H930231"/>
      <c r="I930231"/>
      <c r="O930231" t="s">
        <v>68</v>
      </c>
      <c r="P930231" t="str">
        <f t="shared" si="1225"/>
        <v>"name": "If I am an ", "children": [{</v>
      </c>
      <c r="Q930231" t="str">
        <f t="shared" si="1226"/>
        <v>"name": "and I would like to take  ", "children": [{</v>
      </c>
      <c r="R930231" t="str">
        <f t="shared" si="1227"/>
        <v>"name": "then my Leave is at the ", "children": [{</v>
      </c>
      <c r="S930231" t="e">
        <f>""""&amp;"name"&amp;""""&amp;": "&amp;""""&amp;S$1&amp;" "&amp;J930231&amp;S$2&amp;" "&amp;#REF!&amp;""""&amp;", "&amp;""""&amp;"children"&amp;""""&amp;": [{"</f>
        <v>#REF!</v>
      </c>
    </row>
    <row r="930232" spans="3:19" x14ac:dyDescent="0.35">
      <c r="C930232"/>
      <c r="H930232"/>
      <c r="I930232"/>
      <c r="O930232" t="s">
        <v>68</v>
      </c>
      <c r="P930232" t="str">
        <f t="shared" si="1225"/>
        <v>"name": "If I am an ", "children": [{</v>
      </c>
      <c r="Q930232" t="str">
        <f t="shared" si="1226"/>
        <v>"name": "and I would like to take  ", "children": [{</v>
      </c>
      <c r="R930232" t="str">
        <f t="shared" si="1227"/>
        <v>"name": "then my Leave is at the ", "children": [{</v>
      </c>
      <c r="S930232" t="e">
        <f>""""&amp;"name"&amp;""""&amp;": "&amp;""""&amp;S$1&amp;" "&amp;J930232&amp;S$2&amp;" "&amp;#REF!&amp;""""&amp;", "&amp;""""&amp;"children"&amp;""""&amp;": [{"</f>
        <v>#REF!</v>
      </c>
    </row>
    <row r="930233" spans="3:19" x14ac:dyDescent="0.35">
      <c r="C930233"/>
      <c r="H930233"/>
      <c r="I930233"/>
      <c r="O930233" t="s">
        <v>68</v>
      </c>
      <c r="P930233" t="str">
        <f t="shared" si="1225"/>
        <v>"name": "If I am an ", "children": [{</v>
      </c>
      <c r="Q930233" t="str">
        <f t="shared" si="1226"/>
        <v>"name": "and I would like to take  ", "children": [{</v>
      </c>
      <c r="R930233" t="str">
        <f t="shared" si="1227"/>
        <v>"name": "then my Leave is at the ", "children": [{</v>
      </c>
      <c r="S930233" t="e">
        <f>""""&amp;"name"&amp;""""&amp;": "&amp;""""&amp;S$1&amp;" "&amp;J930233&amp;S$2&amp;" "&amp;#REF!&amp;""""&amp;", "&amp;""""&amp;"children"&amp;""""&amp;": [{"</f>
        <v>#REF!</v>
      </c>
    </row>
    <row r="930234" spans="3:19" x14ac:dyDescent="0.35">
      <c r="C930234"/>
      <c r="H930234"/>
      <c r="I930234"/>
      <c r="O930234" t="s">
        <v>68</v>
      </c>
      <c r="P930234" t="str">
        <f t="shared" si="1225"/>
        <v>"name": "If I am an ", "children": [{</v>
      </c>
      <c r="Q930234" t="str">
        <f t="shared" si="1226"/>
        <v>"name": "and I would like to take  ", "children": [{</v>
      </c>
      <c r="R930234" t="str">
        <f t="shared" si="1227"/>
        <v>"name": "then my Leave is at the ", "children": [{</v>
      </c>
      <c r="S930234" t="e">
        <f>""""&amp;"name"&amp;""""&amp;": "&amp;""""&amp;S$1&amp;" "&amp;J930234&amp;S$2&amp;" "&amp;#REF!&amp;""""&amp;", "&amp;""""&amp;"children"&amp;""""&amp;": [{"</f>
        <v>#REF!</v>
      </c>
    </row>
    <row r="930235" spans="3:19" x14ac:dyDescent="0.35">
      <c r="C930235"/>
      <c r="H930235"/>
      <c r="I930235"/>
      <c r="O930235" t="s">
        <v>68</v>
      </c>
      <c r="P930235" t="str">
        <f t="shared" si="1225"/>
        <v>"name": "If I am an ", "children": [{</v>
      </c>
      <c r="Q930235" t="str">
        <f t="shared" si="1226"/>
        <v>"name": "and I would like to take  ", "children": [{</v>
      </c>
      <c r="R930235" t="str">
        <f t="shared" si="1227"/>
        <v>"name": "then my Leave is at the ", "children": [{</v>
      </c>
      <c r="S930235" t="e">
        <f>""""&amp;"name"&amp;""""&amp;": "&amp;""""&amp;S$1&amp;" "&amp;J930235&amp;S$2&amp;" "&amp;#REF!&amp;""""&amp;", "&amp;""""&amp;"children"&amp;""""&amp;": [{"</f>
        <v>#REF!</v>
      </c>
    </row>
    <row r="930236" spans="3:19" x14ac:dyDescent="0.35">
      <c r="C930236"/>
      <c r="H930236"/>
      <c r="I930236"/>
      <c r="O930236" t="s">
        <v>68</v>
      </c>
      <c r="P930236" t="str">
        <f t="shared" si="1225"/>
        <v>"name": "If I am an ", "children": [{</v>
      </c>
      <c r="Q930236" t="str">
        <f t="shared" si="1226"/>
        <v>"name": "and I would like to take  ", "children": [{</v>
      </c>
      <c r="R930236" t="str">
        <f t="shared" si="1227"/>
        <v>"name": "then my Leave is at the ", "children": [{</v>
      </c>
      <c r="S930236" t="e">
        <f>""""&amp;"name"&amp;""""&amp;": "&amp;""""&amp;S$1&amp;" "&amp;J930236&amp;S$2&amp;" "&amp;#REF!&amp;""""&amp;", "&amp;""""&amp;"children"&amp;""""&amp;": [{"</f>
        <v>#REF!</v>
      </c>
    </row>
    <row r="930237" spans="3:19" x14ac:dyDescent="0.35">
      <c r="C930237"/>
      <c r="H930237"/>
      <c r="I930237"/>
      <c r="O930237" t="s">
        <v>68</v>
      </c>
      <c r="P930237" t="str">
        <f t="shared" si="1225"/>
        <v>"name": "If I am an ", "children": [{</v>
      </c>
      <c r="Q930237" t="str">
        <f t="shared" si="1226"/>
        <v>"name": "and I would like to take  ", "children": [{</v>
      </c>
      <c r="R930237" t="str">
        <f t="shared" si="1227"/>
        <v>"name": "then my Leave is at the ", "children": [{</v>
      </c>
      <c r="S930237" t="e">
        <f>""""&amp;"name"&amp;""""&amp;": "&amp;""""&amp;S$1&amp;" "&amp;J930237&amp;S$2&amp;" "&amp;#REF!&amp;""""&amp;", "&amp;""""&amp;"children"&amp;""""&amp;": [{"</f>
        <v>#REF!</v>
      </c>
    </row>
    <row r="930238" spans="3:19" x14ac:dyDescent="0.35">
      <c r="C930238"/>
      <c r="H930238"/>
      <c r="I930238"/>
      <c r="O930238" t="s">
        <v>68</v>
      </c>
      <c r="P930238" t="str">
        <f t="shared" si="1225"/>
        <v>"name": "If I am an ", "children": [{</v>
      </c>
      <c r="Q930238" t="str">
        <f t="shared" si="1226"/>
        <v>"name": "and I would like to take  ", "children": [{</v>
      </c>
      <c r="R930238" t="str">
        <f t="shared" si="1227"/>
        <v>"name": "then my Leave is at the ", "children": [{</v>
      </c>
      <c r="S930238" t="e">
        <f>""""&amp;"name"&amp;""""&amp;": "&amp;""""&amp;S$1&amp;" "&amp;J930238&amp;S$2&amp;" "&amp;#REF!&amp;""""&amp;", "&amp;""""&amp;"children"&amp;""""&amp;": [{"</f>
        <v>#REF!</v>
      </c>
    </row>
    <row r="930239" spans="3:19" x14ac:dyDescent="0.35">
      <c r="C930239"/>
      <c r="H930239"/>
      <c r="I930239"/>
      <c r="O930239" t="s">
        <v>68</v>
      </c>
      <c r="P930239" t="str">
        <f t="shared" si="1225"/>
        <v>"name": "If I am an ", "children": [{</v>
      </c>
      <c r="Q930239" t="str">
        <f t="shared" si="1226"/>
        <v>"name": "and I would like to take  ", "children": [{</v>
      </c>
      <c r="R930239" t="str">
        <f t="shared" si="1227"/>
        <v>"name": "then my Leave is at the ", "children": [{</v>
      </c>
      <c r="S930239" t="e">
        <f>""""&amp;"name"&amp;""""&amp;": "&amp;""""&amp;S$1&amp;" "&amp;J930239&amp;S$2&amp;" "&amp;#REF!&amp;""""&amp;", "&amp;""""&amp;"children"&amp;""""&amp;": [{"</f>
        <v>#REF!</v>
      </c>
    </row>
    <row r="930240" spans="3:19" x14ac:dyDescent="0.35">
      <c r="C930240"/>
      <c r="H930240"/>
      <c r="I930240"/>
      <c r="O930240" t="s">
        <v>68</v>
      </c>
      <c r="P930240" t="str">
        <f t="shared" si="1225"/>
        <v>"name": "If I am an ", "children": [{</v>
      </c>
      <c r="Q930240" t="str">
        <f t="shared" si="1226"/>
        <v>"name": "and I would like to take  ", "children": [{</v>
      </c>
      <c r="R930240" t="str">
        <f t="shared" si="1227"/>
        <v>"name": "then my Leave is at the ", "children": [{</v>
      </c>
      <c r="S930240" t="e">
        <f>""""&amp;"name"&amp;""""&amp;": "&amp;""""&amp;S$1&amp;" "&amp;J930240&amp;S$2&amp;" "&amp;#REF!&amp;""""&amp;", "&amp;""""&amp;"children"&amp;""""&amp;": [{"</f>
        <v>#REF!</v>
      </c>
    </row>
    <row r="930241" spans="3:19" x14ac:dyDescent="0.35">
      <c r="C930241"/>
      <c r="H930241"/>
      <c r="I930241"/>
      <c r="O930241" t="s">
        <v>68</v>
      </c>
      <c r="P930241" t="str">
        <f t="shared" si="1225"/>
        <v>"name": "If I am an ", "children": [{</v>
      </c>
      <c r="Q930241" t="str">
        <f t="shared" si="1226"/>
        <v>"name": "and I would like to take  ", "children": [{</v>
      </c>
      <c r="R930241" t="str">
        <f t="shared" si="1227"/>
        <v>"name": "then my Leave is at the ", "children": [{</v>
      </c>
      <c r="S930241" t="e">
        <f>""""&amp;"name"&amp;""""&amp;": "&amp;""""&amp;S$1&amp;" "&amp;J930241&amp;S$2&amp;" "&amp;#REF!&amp;""""&amp;", "&amp;""""&amp;"children"&amp;""""&amp;": [{"</f>
        <v>#REF!</v>
      </c>
    </row>
    <row r="930242" spans="3:19" x14ac:dyDescent="0.35">
      <c r="C930242"/>
      <c r="H930242"/>
      <c r="I930242"/>
      <c r="O930242" t="s">
        <v>68</v>
      </c>
      <c r="P930242" t="str">
        <f t="shared" si="1225"/>
        <v>"name": "If I am an ", "children": [{</v>
      </c>
      <c r="Q930242" t="str">
        <f t="shared" si="1226"/>
        <v>"name": "and I would like to take  ", "children": [{</v>
      </c>
      <c r="R930242" t="str">
        <f t="shared" si="1227"/>
        <v>"name": "then my Leave is at the ", "children": [{</v>
      </c>
      <c r="S930242" t="e">
        <f>""""&amp;"name"&amp;""""&amp;": "&amp;""""&amp;S$1&amp;" "&amp;J930242&amp;S$2&amp;" "&amp;#REF!&amp;""""&amp;", "&amp;""""&amp;"children"&amp;""""&amp;": [{"</f>
        <v>#REF!</v>
      </c>
    </row>
    <row r="930243" spans="3:19" x14ac:dyDescent="0.35">
      <c r="C930243"/>
      <c r="H930243"/>
      <c r="I930243"/>
      <c r="O930243" t="s">
        <v>68</v>
      </c>
      <c r="P930243" t="str">
        <f t="shared" si="1225"/>
        <v>"name": "If I am an ", "children": [{</v>
      </c>
      <c r="Q930243" t="str">
        <f t="shared" si="1226"/>
        <v>"name": "and I would like to take  ", "children": [{</v>
      </c>
      <c r="R930243" t="str">
        <f t="shared" si="1227"/>
        <v>"name": "then my Leave is at the ", "children": [{</v>
      </c>
      <c r="S930243" t="e">
        <f>""""&amp;"name"&amp;""""&amp;": "&amp;""""&amp;S$1&amp;" "&amp;J930243&amp;S$2&amp;" "&amp;#REF!&amp;""""&amp;", "&amp;""""&amp;"children"&amp;""""&amp;": [{"</f>
        <v>#REF!</v>
      </c>
    </row>
    <row r="930244" spans="3:19" x14ac:dyDescent="0.35">
      <c r="C930244"/>
      <c r="H930244"/>
      <c r="I930244"/>
      <c r="O930244" t="s">
        <v>68</v>
      </c>
      <c r="P930244" t="str">
        <f t="shared" si="1225"/>
        <v>"name": "If I am an ", "children": [{</v>
      </c>
      <c r="Q930244" t="str">
        <f t="shared" si="1226"/>
        <v>"name": "and I would like to take  ", "children": [{</v>
      </c>
      <c r="R930244" t="str">
        <f t="shared" si="1227"/>
        <v>"name": "then my Leave is at the ", "children": [{</v>
      </c>
      <c r="S930244" t="e">
        <f>""""&amp;"name"&amp;""""&amp;": "&amp;""""&amp;S$1&amp;" "&amp;J930244&amp;S$2&amp;" "&amp;#REF!&amp;""""&amp;", "&amp;""""&amp;"children"&amp;""""&amp;": [{"</f>
        <v>#REF!</v>
      </c>
    </row>
    <row r="930245" spans="3:19" x14ac:dyDescent="0.35">
      <c r="C930245"/>
      <c r="H930245"/>
      <c r="I930245"/>
      <c r="O930245" t="s">
        <v>68</v>
      </c>
      <c r="P930245" t="str">
        <f t="shared" si="1225"/>
        <v>"name": "If I am an ", "children": [{</v>
      </c>
      <c r="Q930245" t="str">
        <f t="shared" si="1226"/>
        <v>"name": "and I would like to take  ", "children": [{</v>
      </c>
      <c r="R930245" t="str">
        <f t="shared" si="1227"/>
        <v>"name": "then my Leave is at the ", "children": [{</v>
      </c>
      <c r="S930245" t="e">
        <f>""""&amp;"name"&amp;""""&amp;": "&amp;""""&amp;S$1&amp;" "&amp;J930245&amp;S$2&amp;" "&amp;#REF!&amp;""""&amp;", "&amp;""""&amp;"children"&amp;""""&amp;": [{"</f>
        <v>#REF!</v>
      </c>
    </row>
    <row r="930246" spans="3:19" x14ac:dyDescent="0.35">
      <c r="C930246"/>
      <c r="H930246"/>
      <c r="I930246"/>
      <c r="O930246" t="s">
        <v>68</v>
      </c>
      <c r="P930246" t="str">
        <f t="shared" si="1225"/>
        <v>"name": "If I am an ", "children": [{</v>
      </c>
      <c r="Q930246" t="str">
        <f t="shared" si="1226"/>
        <v>"name": "and I would like to take  ", "children": [{</v>
      </c>
      <c r="R930246" t="str">
        <f t="shared" si="1227"/>
        <v>"name": "then my Leave is at the ", "children": [{</v>
      </c>
      <c r="S930246" t="e">
        <f>""""&amp;"name"&amp;""""&amp;": "&amp;""""&amp;S$1&amp;" "&amp;J930246&amp;S$2&amp;" "&amp;#REF!&amp;""""&amp;", "&amp;""""&amp;"children"&amp;""""&amp;": [{"</f>
        <v>#REF!</v>
      </c>
    </row>
    <row r="930247" spans="3:19" x14ac:dyDescent="0.35">
      <c r="C930247"/>
      <c r="H930247"/>
      <c r="I930247"/>
      <c r="O930247" t="s">
        <v>68</v>
      </c>
      <c r="P930247" t="str">
        <f t="shared" si="1225"/>
        <v>"name": "If I am an ", "children": [{</v>
      </c>
      <c r="Q930247" t="str">
        <f t="shared" si="1226"/>
        <v>"name": "and I would like to take  ", "children": [{</v>
      </c>
      <c r="R930247" t="str">
        <f t="shared" si="1227"/>
        <v>"name": "then my Leave is at the ", "children": [{</v>
      </c>
      <c r="S930247" t="e">
        <f>""""&amp;"name"&amp;""""&amp;": "&amp;""""&amp;S$1&amp;" "&amp;J930247&amp;S$2&amp;" "&amp;#REF!&amp;""""&amp;", "&amp;""""&amp;"children"&amp;""""&amp;": [{"</f>
        <v>#REF!</v>
      </c>
    </row>
    <row r="930248" spans="3:19" x14ac:dyDescent="0.35">
      <c r="C930248"/>
      <c r="H930248"/>
      <c r="I930248"/>
      <c r="O930248" t="s">
        <v>68</v>
      </c>
      <c r="P930248" t="str">
        <f t="shared" si="1225"/>
        <v>"name": "If I am an ", "children": [{</v>
      </c>
      <c r="Q930248" t="str">
        <f t="shared" si="1226"/>
        <v>"name": "and I would like to take  ", "children": [{</v>
      </c>
      <c r="R930248" t="str">
        <f t="shared" si="1227"/>
        <v>"name": "then my Leave is at the ", "children": [{</v>
      </c>
      <c r="S930248" t="e">
        <f>""""&amp;"name"&amp;""""&amp;": "&amp;""""&amp;S$1&amp;" "&amp;J930248&amp;S$2&amp;" "&amp;#REF!&amp;""""&amp;", "&amp;""""&amp;"children"&amp;""""&amp;": [{"</f>
        <v>#REF!</v>
      </c>
    </row>
    <row r="930249" spans="3:19" x14ac:dyDescent="0.35">
      <c r="C930249"/>
      <c r="H930249"/>
      <c r="I930249"/>
      <c r="O930249" t="s">
        <v>68</v>
      </c>
      <c r="P930249" t="str">
        <f t="shared" si="1225"/>
        <v>"name": "If I am an ", "children": [{</v>
      </c>
      <c r="Q930249" t="str">
        <f t="shared" si="1226"/>
        <v>"name": "and I would like to take  ", "children": [{</v>
      </c>
      <c r="R930249" t="str">
        <f t="shared" si="1227"/>
        <v>"name": "then my Leave is at the ", "children": [{</v>
      </c>
      <c r="S930249" t="e">
        <f>""""&amp;"name"&amp;""""&amp;": "&amp;""""&amp;S$1&amp;" "&amp;J930249&amp;S$2&amp;" "&amp;#REF!&amp;""""&amp;", "&amp;""""&amp;"children"&amp;""""&amp;": [{"</f>
        <v>#REF!</v>
      </c>
    </row>
    <row r="930250" spans="3:19" x14ac:dyDescent="0.35">
      <c r="C930250"/>
      <c r="H930250"/>
      <c r="I930250"/>
      <c r="O930250" t="s">
        <v>68</v>
      </c>
      <c r="P930250" t="str">
        <f t="shared" si="1225"/>
        <v>"name": "If I am an ", "children": [{</v>
      </c>
      <c r="Q930250" t="str">
        <f t="shared" si="1226"/>
        <v>"name": "and I would like to take  ", "children": [{</v>
      </c>
      <c r="R930250" t="str">
        <f t="shared" si="1227"/>
        <v>"name": "then my Leave is at the ", "children": [{</v>
      </c>
      <c r="S930250" t="e">
        <f>""""&amp;"name"&amp;""""&amp;": "&amp;""""&amp;S$1&amp;" "&amp;J930250&amp;S$2&amp;" "&amp;#REF!&amp;""""&amp;", "&amp;""""&amp;"children"&amp;""""&amp;": [{"</f>
        <v>#REF!</v>
      </c>
    </row>
    <row r="930251" spans="3:19" x14ac:dyDescent="0.35">
      <c r="C930251"/>
      <c r="H930251"/>
      <c r="I930251"/>
      <c r="O930251" t="s">
        <v>68</v>
      </c>
      <c r="P930251" t="str">
        <f t="shared" si="1225"/>
        <v>"name": "If I am an ", "children": [{</v>
      </c>
      <c r="Q930251" t="str">
        <f t="shared" si="1226"/>
        <v>"name": "and I would like to take  ", "children": [{</v>
      </c>
      <c r="R930251" t="str">
        <f t="shared" si="1227"/>
        <v>"name": "then my Leave is at the ", "children": [{</v>
      </c>
      <c r="S930251" t="e">
        <f>""""&amp;"name"&amp;""""&amp;": "&amp;""""&amp;S$1&amp;" "&amp;J930251&amp;S$2&amp;" "&amp;#REF!&amp;""""&amp;", "&amp;""""&amp;"children"&amp;""""&amp;": [{"</f>
        <v>#REF!</v>
      </c>
    </row>
    <row r="930252" spans="3:19" x14ac:dyDescent="0.35">
      <c r="C930252"/>
      <c r="H930252"/>
      <c r="I930252"/>
      <c r="O930252" t="s">
        <v>68</v>
      </c>
      <c r="P930252" t="str">
        <f t="shared" si="1225"/>
        <v>"name": "If I am an ", "children": [{</v>
      </c>
      <c r="Q930252" t="str">
        <f t="shared" si="1226"/>
        <v>"name": "and I would like to take  ", "children": [{</v>
      </c>
      <c r="R930252" t="str">
        <f t="shared" si="1227"/>
        <v>"name": "then my Leave is at the ", "children": [{</v>
      </c>
      <c r="S930252" t="e">
        <f>""""&amp;"name"&amp;""""&amp;": "&amp;""""&amp;S$1&amp;" "&amp;J930252&amp;S$2&amp;" "&amp;#REF!&amp;""""&amp;", "&amp;""""&amp;"children"&amp;""""&amp;": [{"</f>
        <v>#REF!</v>
      </c>
    </row>
    <row r="930253" spans="3:19" x14ac:dyDescent="0.35">
      <c r="C930253"/>
      <c r="H930253"/>
      <c r="I930253"/>
      <c r="O930253" t="s">
        <v>68</v>
      </c>
      <c r="P930253" t="str">
        <f t="shared" si="1225"/>
        <v>"name": "If I am an ", "children": [{</v>
      </c>
      <c r="Q930253" t="str">
        <f t="shared" si="1226"/>
        <v>"name": "and I would like to take  ", "children": [{</v>
      </c>
      <c r="R930253" t="str">
        <f t="shared" si="1227"/>
        <v>"name": "then my Leave is at the ", "children": [{</v>
      </c>
      <c r="S930253" t="e">
        <f>""""&amp;"name"&amp;""""&amp;": "&amp;""""&amp;S$1&amp;" "&amp;J930253&amp;S$2&amp;" "&amp;#REF!&amp;""""&amp;", "&amp;""""&amp;"children"&amp;""""&amp;": [{"</f>
        <v>#REF!</v>
      </c>
    </row>
    <row r="930254" spans="3:19" x14ac:dyDescent="0.35">
      <c r="C930254"/>
      <c r="H930254"/>
      <c r="I930254"/>
      <c r="O930254" t="s">
        <v>68</v>
      </c>
      <c r="P930254" t="str">
        <f t="shared" si="1225"/>
        <v>"name": "If I am an ", "children": [{</v>
      </c>
      <c r="Q930254" t="str">
        <f t="shared" si="1226"/>
        <v>"name": "and I would like to take  ", "children": [{</v>
      </c>
      <c r="R930254" t="str">
        <f t="shared" si="1227"/>
        <v>"name": "then my Leave is at the ", "children": [{</v>
      </c>
      <c r="S930254" t="e">
        <f>""""&amp;"name"&amp;""""&amp;": "&amp;""""&amp;S$1&amp;" "&amp;J930254&amp;S$2&amp;" "&amp;#REF!&amp;""""&amp;", "&amp;""""&amp;"children"&amp;""""&amp;": [{"</f>
        <v>#REF!</v>
      </c>
    </row>
    <row r="930255" spans="3:19" x14ac:dyDescent="0.35">
      <c r="C930255"/>
      <c r="H930255"/>
      <c r="I930255"/>
      <c r="O930255" t="s">
        <v>68</v>
      </c>
      <c r="P930255" t="str">
        <f t="shared" si="1225"/>
        <v>"name": "If I am an ", "children": [{</v>
      </c>
      <c r="Q930255" t="str">
        <f t="shared" si="1226"/>
        <v>"name": "and I would like to take  ", "children": [{</v>
      </c>
      <c r="R930255" t="str">
        <f t="shared" si="1227"/>
        <v>"name": "then my Leave is at the ", "children": [{</v>
      </c>
      <c r="S930255" t="e">
        <f>""""&amp;"name"&amp;""""&amp;": "&amp;""""&amp;S$1&amp;" "&amp;J930255&amp;S$2&amp;" "&amp;#REF!&amp;""""&amp;", "&amp;""""&amp;"children"&amp;""""&amp;": [{"</f>
        <v>#REF!</v>
      </c>
    </row>
    <row r="930256" spans="3:19" x14ac:dyDescent="0.35">
      <c r="C930256"/>
      <c r="H930256"/>
      <c r="I930256"/>
      <c r="O930256" t="s">
        <v>68</v>
      </c>
      <c r="P930256" t="str">
        <f t="shared" si="1225"/>
        <v>"name": "If I am an ", "children": [{</v>
      </c>
      <c r="Q930256" t="str">
        <f t="shared" si="1226"/>
        <v>"name": "and I would like to take  ", "children": [{</v>
      </c>
      <c r="R930256" t="str">
        <f t="shared" si="1227"/>
        <v>"name": "then my Leave is at the ", "children": [{</v>
      </c>
      <c r="S930256" t="e">
        <f>""""&amp;"name"&amp;""""&amp;": "&amp;""""&amp;S$1&amp;" "&amp;J930256&amp;S$2&amp;" "&amp;#REF!&amp;""""&amp;", "&amp;""""&amp;"children"&amp;""""&amp;": [{"</f>
        <v>#REF!</v>
      </c>
    </row>
    <row r="930257" spans="3:19" x14ac:dyDescent="0.35">
      <c r="C930257"/>
      <c r="H930257"/>
      <c r="I930257"/>
      <c r="O930257" t="s">
        <v>68</v>
      </c>
      <c r="P930257" t="str">
        <f t="shared" si="1225"/>
        <v>"name": "If I am an ", "children": [{</v>
      </c>
      <c r="Q930257" t="str">
        <f t="shared" si="1226"/>
        <v>"name": "and I would like to take  ", "children": [{</v>
      </c>
      <c r="R930257" t="str">
        <f t="shared" si="1227"/>
        <v>"name": "then my Leave is at the ", "children": [{</v>
      </c>
      <c r="S930257" t="e">
        <f>""""&amp;"name"&amp;""""&amp;": "&amp;""""&amp;S$1&amp;" "&amp;J930257&amp;S$2&amp;" "&amp;#REF!&amp;""""&amp;", "&amp;""""&amp;"children"&amp;""""&amp;": [{"</f>
        <v>#REF!</v>
      </c>
    </row>
    <row r="930258" spans="3:19" x14ac:dyDescent="0.35">
      <c r="C930258"/>
      <c r="H930258"/>
      <c r="I930258"/>
      <c r="O930258" t="s">
        <v>68</v>
      </c>
      <c r="P930258" t="str">
        <f t="shared" si="1225"/>
        <v>"name": "If I am an ", "children": [{</v>
      </c>
      <c r="Q930258" t="str">
        <f t="shared" si="1226"/>
        <v>"name": "and I would like to take  ", "children": [{</v>
      </c>
      <c r="R930258" t="str">
        <f t="shared" si="1227"/>
        <v>"name": "then my Leave is at the ", "children": [{</v>
      </c>
      <c r="S930258" t="e">
        <f>""""&amp;"name"&amp;""""&amp;": "&amp;""""&amp;S$1&amp;" "&amp;J930258&amp;S$2&amp;" "&amp;#REF!&amp;""""&amp;", "&amp;""""&amp;"children"&amp;""""&amp;": [{"</f>
        <v>#REF!</v>
      </c>
    </row>
    <row r="930259" spans="3:19" x14ac:dyDescent="0.35">
      <c r="C930259"/>
      <c r="H930259"/>
      <c r="I930259"/>
      <c r="O930259" t="s">
        <v>68</v>
      </c>
      <c r="P930259" t="str">
        <f t="shared" si="1225"/>
        <v>"name": "If I am an ", "children": [{</v>
      </c>
      <c r="Q930259" t="str">
        <f t="shared" si="1226"/>
        <v>"name": "and I would like to take  ", "children": [{</v>
      </c>
      <c r="R930259" t="str">
        <f t="shared" si="1227"/>
        <v>"name": "then my Leave is at the ", "children": [{</v>
      </c>
      <c r="S930259" t="e">
        <f>""""&amp;"name"&amp;""""&amp;": "&amp;""""&amp;S$1&amp;" "&amp;J930259&amp;S$2&amp;" "&amp;#REF!&amp;""""&amp;", "&amp;""""&amp;"children"&amp;""""&amp;": [{"</f>
        <v>#REF!</v>
      </c>
    </row>
    <row r="930260" spans="3:19" x14ac:dyDescent="0.35">
      <c r="C930260"/>
      <c r="H930260"/>
      <c r="I930260"/>
      <c r="O930260" t="s">
        <v>68</v>
      </c>
      <c r="P930260" t="str">
        <f t="shared" si="1225"/>
        <v>"name": "If I am an ", "children": [{</v>
      </c>
      <c r="Q930260" t="str">
        <f t="shared" si="1226"/>
        <v>"name": "and I would like to take  ", "children": [{</v>
      </c>
      <c r="R930260" t="str">
        <f t="shared" si="1227"/>
        <v>"name": "then my Leave is at the ", "children": [{</v>
      </c>
      <c r="S930260" t="e">
        <f>""""&amp;"name"&amp;""""&amp;": "&amp;""""&amp;S$1&amp;" "&amp;J930260&amp;S$2&amp;" "&amp;#REF!&amp;""""&amp;", "&amp;""""&amp;"children"&amp;""""&amp;": [{"</f>
        <v>#REF!</v>
      </c>
    </row>
    <row r="930261" spans="3:19" x14ac:dyDescent="0.35">
      <c r="C930261"/>
      <c r="H930261"/>
      <c r="I930261"/>
      <c r="O930261" t="s">
        <v>68</v>
      </c>
      <c r="P930261" t="str">
        <f t="shared" ref="P930261:P930324" si="1228">""""&amp;"name"&amp;""""&amp;": "&amp;""""&amp;P$2&amp;" "&amp;C930261&amp;""""&amp;", "&amp;""""&amp;"children"&amp;""""&amp;": [{"</f>
        <v>"name": "If I am an ", "children": [{</v>
      </c>
      <c r="Q930261" t="str">
        <f t="shared" ref="Q930261:Q930324" si="1229">""""&amp;"name"&amp;""""&amp;": "&amp;""""&amp;Q$2&amp;" "&amp;E930261&amp;" "&amp;D930261&amp;""""&amp;", "&amp;""""&amp;"children"&amp;""""&amp;": [{"</f>
        <v>"name": "and I would like to take  ", "children": [{</v>
      </c>
      <c r="R930261" t="str">
        <f t="shared" ref="R930261:R930324" si="1230">""""&amp;"name"&amp;""""&amp;": "&amp;""""&amp;R$2&amp;" "&amp;G930261&amp;""""&amp;", "&amp;""""&amp;"children"&amp;""""&amp;": [{"</f>
        <v>"name": "then my Leave is at the ", "children": [{</v>
      </c>
      <c r="S930261" t="e">
        <f>""""&amp;"name"&amp;""""&amp;": "&amp;""""&amp;S$1&amp;" "&amp;J930261&amp;S$2&amp;" "&amp;#REF!&amp;""""&amp;", "&amp;""""&amp;"children"&amp;""""&amp;": [{"</f>
        <v>#REF!</v>
      </c>
    </row>
    <row r="930262" spans="3:19" x14ac:dyDescent="0.35">
      <c r="C930262"/>
      <c r="H930262"/>
      <c r="I930262"/>
      <c r="O930262" t="s">
        <v>68</v>
      </c>
      <c r="P930262" t="str">
        <f t="shared" si="1228"/>
        <v>"name": "If I am an ", "children": [{</v>
      </c>
      <c r="Q930262" t="str">
        <f t="shared" si="1229"/>
        <v>"name": "and I would like to take  ", "children": [{</v>
      </c>
      <c r="R930262" t="str">
        <f t="shared" si="1230"/>
        <v>"name": "then my Leave is at the ", "children": [{</v>
      </c>
      <c r="S930262" t="e">
        <f>""""&amp;"name"&amp;""""&amp;": "&amp;""""&amp;S$1&amp;" "&amp;J930262&amp;S$2&amp;" "&amp;#REF!&amp;""""&amp;", "&amp;""""&amp;"children"&amp;""""&amp;": [{"</f>
        <v>#REF!</v>
      </c>
    </row>
    <row r="930263" spans="3:19" x14ac:dyDescent="0.35">
      <c r="C930263"/>
      <c r="H930263"/>
      <c r="I930263"/>
      <c r="O930263" t="s">
        <v>68</v>
      </c>
      <c r="P930263" t="str">
        <f t="shared" si="1228"/>
        <v>"name": "If I am an ", "children": [{</v>
      </c>
      <c r="Q930263" t="str">
        <f t="shared" si="1229"/>
        <v>"name": "and I would like to take  ", "children": [{</v>
      </c>
      <c r="R930263" t="str">
        <f t="shared" si="1230"/>
        <v>"name": "then my Leave is at the ", "children": [{</v>
      </c>
      <c r="S930263" t="e">
        <f>""""&amp;"name"&amp;""""&amp;": "&amp;""""&amp;S$1&amp;" "&amp;J930263&amp;S$2&amp;" "&amp;#REF!&amp;""""&amp;", "&amp;""""&amp;"children"&amp;""""&amp;": [{"</f>
        <v>#REF!</v>
      </c>
    </row>
    <row r="930264" spans="3:19" x14ac:dyDescent="0.35">
      <c r="C930264"/>
      <c r="H930264"/>
      <c r="I930264"/>
      <c r="O930264" t="s">
        <v>68</v>
      </c>
      <c r="P930264" t="str">
        <f t="shared" si="1228"/>
        <v>"name": "If I am an ", "children": [{</v>
      </c>
      <c r="Q930264" t="str">
        <f t="shared" si="1229"/>
        <v>"name": "and I would like to take  ", "children": [{</v>
      </c>
      <c r="R930264" t="str">
        <f t="shared" si="1230"/>
        <v>"name": "then my Leave is at the ", "children": [{</v>
      </c>
      <c r="S930264" t="e">
        <f>""""&amp;"name"&amp;""""&amp;": "&amp;""""&amp;S$1&amp;" "&amp;J930264&amp;S$2&amp;" "&amp;#REF!&amp;""""&amp;", "&amp;""""&amp;"children"&amp;""""&amp;": [{"</f>
        <v>#REF!</v>
      </c>
    </row>
    <row r="930265" spans="3:19" x14ac:dyDescent="0.35">
      <c r="C930265"/>
      <c r="H930265"/>
      <c r="I930265"/>
      <c r="O930265" t="s">
        <v>68</v>
      </c>
      <c r="P930265" t="str">
        <f t="shared" si="1228"/>
        <v>"name": "If I am an ", "children": [{</v>
      </c>
      <c r="Q930265" t="str">
        <f t="shared" si="1229"/>
        <v>"name": "and I would like to take  ", "children": [{</v>
      </c>
      <c r="R930265" t="str">
        <f t="shared" si="1230"/>
        <v>"name": "then my Leave is at the ", "children": [{</v>
      </c>
      <c r="S930265" t="e">
        <f>""""&amp;"name"&amp;""""&amp;": "&amp;""""&amp;S$1&amp;" "&amp;J930265&amp;S$2&amp;" "&amp;#REF!&amp;""""&amp;", "&amp;""""&amp;"children"&amp;""""&amp;": [{"</f>
        <v>#REF!</v>
      </c>
    </row>
    <row r="930266" spans="3:19" x14ac:dyDescent="0.35">
      <c r="C930266"/>
      <c r="H930266"/>
      <c r="I930266"/>
      <c r="O930266" t="s">
        <v>68</v>
      </c>
      <c r="P930266" t="str">
        <f t="shared" si="1228"/>
        <v>"name": "If I am an ", "children": [{</v>
      </c>
      <c r="Q930266" t="str">
        <f t="shared" si="1229"/>
        <v>"name": "and I would like to take  ", "children": [{</v>
      </c>
      <c r="R930266" t="str">
        <f t="shared" si="1230"/>
        <v>"name": "then my Leave is at the ", "children": [{</v>
      </c>
      <c r="S930266" t="e">
        <f>""""&amp;"name"&amp;""""&amp;": "&amp;""""&amp;S$1&amp;" "&amp;J930266&amp;S$2&amp;" "&amp;#REF!&amp;""""&amp;", "&amp;""""&amp;"children"&amp;""""&amp;": [{"</f>
        <v>#REF!</v>
      </c>
    </row>
    <row r="930267" spans="3:19" x14ac:dyDescent="0.35">
      <c r="C930267"/>
      <c r="H930267"/>
      <c r="I930267"/>
      <c r="O930267" t="s">
        <v>68</v>
      </c>
      <c r="P930267" t="str">
        <f t="shared" si="1228"/>
        <v>"name": "If I am an ", "children": [{</v>
      </c>
      <c r="Q930267" t="str">
        <f t="shared" si="1229"/>
        <v>"name": "and I would like to take  ", "children": [{</v>
      </c>
      <c r="R930267" t="str">
        <f t="shared" si="1230"/>
        <v>"name": "then my Leave is at the ", "children": [{</v>
      </c>
      <c r="S930267" t="e">
        <f>""""&amp;"name"&amp;""""&amp;": "&amp;""""&amp;S$1&amp;" "&amp;J930267&amp;S$2&amp;" "&amp;#REF!&amp;""""&amp;", "&amp;""""&amp;"children"&amp;""""&amp;": [{"</f>
        <v>#REF!</v>
      </c>
    </row>
    <row r="930268" spans="3:19" x14ac:dyDescent="0.35">
      <c r="C930268"/>
      <c r="H930268"/>
      <c r="I930268"/>
      <c r="O930268" t="s">
        <v>68</v>
      </c>
      <c r="P930268" t="str">
        <f t="shared" si="1228"/>
        <v>"name": "If I am an ", "children": [{</v>
      </c>
      <c r="Q930268" t="str">
        <f t="shared" si="1229"/>
        <v>"name": "and I would like to take  ", "children": [{</v>
      </c>
      <c r="R930268" t="str">
        <f t="shared" si="1230"/>
        <v>"name": "then my Leave is at the ", "children": [{</v>
      </c>
      <c r="S930268" t="e">
        <f>""""&amp;"name"&amp;""""&amp;": "&amp;""""&amp;S$1&amp;" "&amp;J930268&amp;S$2&amp;" "&amp;#REF!&amp;""""&amp;", "&amp;""""&amp;"children"&amp;""""&amp;": [{"</f>
        <v>#REF!</v>
      </c>
    </row>
    <row r="930269" spans="3:19" x14ac:dyDescent="0.35">
      <c r="C930269"/>
      <c r="H930269"/>
      <c r="I930269"/>
      <c r="O930269" t="s">
        <v>68</v>
      </c>
      <c r="P930269" t="str">
        <f t="shared" si="1228"/>
        <v>"name": "If I am an ", "children": [{</v>
      </c>
      <c r="Q930269" t="str">
        <f t="shared" si="1229"/>
        <v>"name": "and I would like to take  ", "children": [{</v>
      </c>
      <c r="R930269" t="str">
        <f t="shared" si="1230"/>
        <v>"name": "then my Leave is at the ", "children": [{</v>
      </c>
      <c r="S930269" t="e">
        <f>""""&amp;"name"&amp;""""&amp;": "&amp;""""&amp;S$1&amp;" "&amp;J930269&amp;S$2&amp;" "&amp;#REF!&amp;""""&amp;", "&amp;""""&amp;"children"&amp;""""&amp;": [{"</f>
        <v>#REF!</v>
      </c>
    </row>
    <row r="930270" spans="3:19" x14ac:dyDescent="0.35">
      <c r="C930270"/>
      <c r="H930270"/>
      <c r="I930270"/>
      <c r="O930270" t="s">
        <v>68</v>
      </c>
      <c r="P930270" t="str">
        <f t="shared" si="1228"/>
        <v>"name": "If I am an ", "children": [{</v>
      </c>
      <c r="Q930270" t="str">
        <f t="shared" si="1229"/>
        <v>"name": "and I would like to take  ", "children": [{</v>
      </c>
      <c r="R930270" t="str">
        <f t="shared" si="1230"/>
        <v>"name": "then my Leave is at the ", "children": [{</v>
      </c>
      <c r="S930270" t="e">
        <f>""""&amp;"name"&amp;""""&amp;": "&amp;""""&amp;S$1&amp;" "&amp;J930270&amp;S$2&amp;" "&amp;#REF!&amp;""""&amp;", "&amp;""""&amp;"children"&amp;""""&amp;": [{"</f>
        <v>#REF!</v>
      </c>
    </row>
    <row r="930271" spans="3:19" x14ac:dyDescent="0.35">
      <c r="C930271"/>
      <c r="H930271"/>
      <c r="I930271"/>
      <c r="O930271" t="s">
        <v>68</v>
      </c>
      <c r="P930271" t="str">
        <f t="shared" si="1228"/>
        <v>"name": "If I am an ", "children": [{</v>
      </c>
      <c r="Q930271" t="str">
        <f t="shared" si="1229"/>
        <v>"name": "and I would like to take  ", "children": [{</v>
      </c>
      <c r="R930271" t="str">
        <f t="shared" si="1230"/>
        <v>"name": "then my Leave is at the ", "children": [{</v>
      </c>
      <c r="S930271" t="e">
        <f>""""&amp;"name"&amp;""""&amp;": "&amp;""""&amp;S$1&amp;" "&amp;J930271&amp;S$2&amp;" "&amp;#REF!&amp;""""&amp;", "&amp;""""&amp;"children"&amp;""""&amp;": [{"</f>
        <v>#REF!</v>
      </c>
    </row>
    <row r="930272" spans="3:19" x14ac:dyDescent="0.35">
      <c r="C930272"/>
      <c r="H930272"/>
      <c r="I930272"/>
      <c r="O930272" t="s">
        <v>68</v>
      </c>
      <c r="P930272" t="str">
        <f t="shared" si="1228"/>
        <v>"name": "If I am an ", "children": [{</v>
      </c>
      <c r="Q930272" t="str">
        <f t="shared" si="1229"/>
        <v>"name": "and I would like to take  ", "children": [{</v>
      </c>
      <c r="R930272" t="str">
        <f t="shared" si="1230"/>
        <v>"name": "then my Leave is at the ", "children": [{</v>
      </c>
      <c r="S930272" t="e">
        <f>""""&amp;"name"&amp;""""&amp;": "&amp;""""&amp;S$1&amp;" "&amp;J930272&amp;S$2&amp;" "&amp;#REF!&amp;""""&amp;", "&amp;""""&amp;"children"&amp;""""&amp;": [{"</f>
        <v>#REF!</v>
      </c>
    </row>
    <row r="930273" spans="3:19" x14ac:dyDescent="0.35">
      <c r="C930273"/>
      <c r="H930273"/>
      <c r="I930273"/>
      <c r="O930273" t="s">
        <v>68</v>
      </c>
      <c r="P930273" t="str">
        <f t="shared" si="1228"/>
        <v>"name": "If I am an ", "children": [{</v>
      </c>
      <c r="Q930273" t="str">
        <f t="shared" si="1229"/>
        <v>"name": "and I would like to take  ", "children": [{</v>
      </c>
      <c r="R930273" t="str">
        <f t="shared" si="1230"/>
        <v>"name": "then my Leave is at the ", "children": [{</v>
      </c>
      <c r="S930273" t="e">
        <f>""""&amp;"name"&amp;""""&amp;": "&amp;""""&amp;S$1&amp;" "&amp;J930273&amp;S$2&amp;" "&amp;#REF!&amp;""""&amp;", "&amp;""""&amp;"children"&amp;""""&amp;": [{"</f>
        <v>#REF!</v>
      </c>
    </row>
    <row r="930274" spans="3:19" x14ac:dyDescent="0.35">
      <c r="C930274"/>
      <c r="H930274"/>
      <c r="I930274"/>
      <c r="O930274" t="s">
        <v>68</v>
      </c>
      <c r="P930274" t="str">
        <f t="shared" si="1228"/>
        <v>"name": "If I am an ", "children": [{</v>
      </c>
      <c r="Q930274" t="str">
        <f t="shared" si="1229"/>
        <v>"name": "and I would like to take  ", "children": [{</v>
      </c>
      <c r="R930274" t="str">
        <f t="shared" si="1230"/>
        <v>"name": "then my Leave is at the ", "children": [{</v>
      </c>
      <c r="S930274" t="e">
        <f>""""&amp;"name"&amp;""""&amp;": "&amp;""""&amp;S$1&amp;" "&amp;J930274&amp;S$2&amp;" "&amp;#REF!&amp;""""&amp;", "&amp;""""&amp;"children"&amp;""""&amp;": [{"</f>
        <v>#REF!</v>
      </c>
    </row>
    <row r="930275" spans="3:19" x14ac:dyDescent="0.35">
      <c r="C930275"/>
      <c r="H930275"/>
      <c r="I930275"/>
      <c r="O930275" t="s">
        <v>68</v>
      </c>
      <c r="P930275" t="str">
        <f t="shared" si="1228"/>
        <v>"name": "If I am an ", "children": [{</v>
      </c>
      <c r="Q930275" t="str">
        <f t="shared" si="1229"/>
        <v>"name": "and I would like to take  ", "children": [{</v>
      </c>
      <c r="R930275" t="str">
        <f t="shared" si="1230"/>
        <v>"name": "then my Leave is at the ", "children": [{</v>
      </c>
      <c r="S930275" t="e">
        <f>""""&amp;"name"&amp;""""&amp;": "&amp;""""&amp;S$1&amp;" "&amp;J930275&amp;S$2&amp;" "&amp;#REF!&amp;""""&amp;", "&amp;""""&amp;"children"&amp;""""&amp;": [{"</f>
        <v>#REF!</v>
      </c>
    </row>
    <row r="930276" spans="3:19" x14ac:dyDescent="0.35">
      <c r="C930276"/>
      <c r="H930276"/>
      <c r="I930276"/>
      <c r="O930276" t="s">
        <v>68</v>
      </c>
      <c r="P930276" t="str">
        <f t="shared" si="1228"/>
        <v>"name": "If I am an ", "children": [{</v>
      </c>
      <c r="Q930276" t="str">
        <f t="shared" si="1229"/>
        <v>"name": "and I would like to take  ", "children": [{</v>
      </c>
      <c r="R930276" t="str">
        <f t="shared" si="1230"/>
        <v>"name": "then my Leave is at the ", "children": [{</v>
      </c>
      <c r="S930276" t="e">
        <f>""""&amp;"name"&amp;""""&amp;": "&amp;""""&amp;S$1&amp;" "&amp;J930276&amp;S$2&amp;" "&amp;#REF!&amp;""""&amp;", "&amp;""""&amp;"children"&amp;""""&amp;": [{"</f>
        <v>#REF!</v>
      </c>
    </row>
    <row r="930277" spans="3:19" x14ac:dyDescent="0.35">
      <c r="C930277"/>
      <c r="H930277"/>
      <c r="I930277"/>
      <c r="O930277" t="s">
        <v>68</v>
      </c>
      <c r="P930277" t="str">
        <f t="shared" si="1228"/>
        <v>"name": "If I am an ", "children": [{</v>
      </c>
      <c r="Q930277" t="str">
        <f t="shared" si="1229"/>
        <v>"name": "and I would like to take  ", "children": [{</v>
      </c>
      <c r="R930277" t="str">
        <f t="shared" si="1230"/>
        <v>"name": "then my Leave is at the ", "children": [{</v>
      </c>
      <c r="S930277" t="e">
        <f>""""&amp;"name"&amp;""""&amp;": "&amp;""""&amp;S$1&amp;" "&amp;J930277&amp;S$2&amp;" "&amp;#REF!&amp;""""&amp;", "&amp;""""&amp;"children"&amp;""""&amp;": [{"</f>
        <v>#REF!</v>
      </c>
    </row>
    <row r="930278" spans="3:19" x14ac:dyDescent="0.35">
      <c r="C930278"/>
      <c r="H930278"/>
      <c r="I930278"/>
      <c r="O930278" t="s">
        <v>68</v>
      </c>
      <c r="P930278" t="str">
        <f t="shared" si="1228"/>
        <v>"name": "If I am an ", "children": [{</v>
      </c>
      <c r="Q930278" t="str">
        <f t="shared" si="1229"/>
        <v>"name": "and I would like to take  ", "children": [{</v>
      </c>
      <c r="R930278" t="str">
        <f t="shared" si="1230"/>
        <v>"name": "then my Leave is at the ", "children": [{</v>
      </c>
      <c r="S930278" t="e">
        <f>""""&amp;"name"&amp;""""&amp;": "&amp;""""&amp;S$1&amp;" "&amp;J930278&amp;S$2&amp;" "&amp;#REF!&amp;""""&amp;", "&amp;""""&amp;"children"&amp;""""&amp;": [{"</f>
        <v>#REF!</v>
      </c>
    </row>
    <row r="930279" spans="3:19" x14ac:dyDescent="0.35">
      <c r="C930279"/>
      <c r="H930279"/>
      <c r="I930279"/>
      <c r="O930279" t="s">
        <v>68</v>
      </c>
      <c r="P930279" t="str">
        <f t="shared" si="1228"/>
        <v>"name": "If I am an ", "children": [{</v>
      </c>
      <c r="Q930279" t="str">
        <f t="shared" si="1229"/>
        <v>"name": "and I would like to take  ", "children": [{</v>
      </c>
      <c r="R930279" t="str">
        <f t="shared" si="1230"/>
        <v>"name": "then my Leave is at the ", "children": [{</v>
      </c>
      <c r="S930279" t="e">
        <f>""""&amp;"name"&amp;""""&amp;": "&amp;""""&amp;S$1&amp;" "&amp;J930279&amp;S$2&amp;" "&amp;#REF!&amp;""""&amp;", "&amp;""""&amp;"children"&amp;""""&amp;": [{"</f>
        <v>#REF!</v>
      </c>
    </row>
    <row r="930280" spans="3:19" x14ac:dyDescent="0.35">
      <c r="C930280"/>
      <c r="H930280"/>
      <c r="I930280"/>
      <c r="O930280" t="s">
        <v>68</v>
      </c>
      <c r="P930280" t="str">
        <f t="shared" si="1228"/>
        <v>"name": "If I am an ", "children": [{</v>
      </c>
      <c r="Q930280" t="str">
        <f t="shared" si="1229"/>
        <v>"name": "and I would like to take  ", "children": [{</v>
      </c>
      <c r="R930280" t="str">
        <f t="shared" si="1230"/>
        <v>"name": "then my Leave is at the ", "children": [{</v>
      </c>
      <c r="S930280" t="e">
        <f>""""&amp;"name"&amp;""""&amp;": "&amp;""""&amp;S$1&amp;" "&amp;J930280&amp;S$2&amp;" "&amp;#REF!&amp;""""&amp;", "&amp;""""&amp;"children"&amp;""""&amp;": [{"</f>
        <v>#REF!</v>
      </c>
    </row>
    <row r="930281" spans="3:19" x14ac:dyDescent="0.35">
      <c r="C930281"/>
      <c r="H930281"/>
      <c r="I930281"/>
      <c r="O930281" t="s">
        <v>68</v>
      </c>
      <c r="P930281" t="str">
        <f t="shared" si="1228"/>
        <v>"name": "If I am an ", "children": [{</v>
      </c>
      <c r="Q930281" t="str">
        <f t="shared" si="1229"/>
        <v>"name": "and I would like to take  ", "children": [{</v>
      </c>
      <c r="R930281" t="str">
        <f t="shared" si="1230"/>
        <v>"name": "then my Leave is at the ", "children": [{</v>
      </c>
      <c r="S930281" t="e">
        <f>""""&amp;"name"&amp;""""&amp;": "&amp;""""&amp;S$1&amp;" "&amp;J930281&amp;S$2&amp;" "&amp;#REF!&amp;""""&amp;", "&amp;""""&amp;"children"&amp;""""&amp;": [{"</f>
        <v>#REF!</v>
      </c>
    </row>
    <row r="930282" spans="3:19" x14ac:dyDescent="0.35">
      <c r="C930282"/>
      <c r="H930282"/>
      <c r="I930282"/>
      <c r="O930282" t="s">
        <v>68</v>
      </c>
      <c r="P930282" t="str">
        <f t="shared" si="1228"/>
        <v>"name": "If I am an ", "children": [{</v>
      </c>
      <c r="Q930282" t="str">
        <f t="shared" si="1229"/>
        <v>"name": "and I would like to take  ", "children": [{</v>
      </c>
      <c r="R930282" t="str">
        <f t="shared" si="1230"/>
        <v>"name": "then my Leave is at the ", "children": [{</v>
      </c>
      <c r="S930282" t="e">
        <f>""""&amp;"name"&amp;""""&amp;": "&amp;""""&amp;S$1&amp;" "&amp;J930282&amp;S$2&amp;" "&amp;#REF!&amp;""""&amp;", "&amp;""""&amp;"children"&amp;""""&amp;": [{"</f>
        <v>#REF!</v>
      </c>
    </row>
    <row r="930283" spans="3:19" x14ac:dyDescent="0.35">
      <c r="C930283"/>
      <c r="H930283"/>
      <c r="I930283"/>
      <c r="O930283" t="s">
        <v>68</v>
      </c>
      <c r="P930283" t="str">
        <f t="shared" si="1228"/>
        <v>"name": "If I am an ", "children": [{</v>
      </c>
      <c r="Q930283" t="str">
        <f t="shared" si="1229"/>
        <v>"name": "and I would like to take  ", "children": [{</v>
      </c>
      <c r="R930283" t="str">
        <f t="shared" si="1230"/>
        <v>"name": "then my Leave is at the ", "children": [{</v>
      </c>
      <c r="S930283" t="e">
        <f>""""&amp;"name"&amp;""""&amp;": "&amp;""""&amp;S$1&amp;" "&amp;J930283&amp;S$2&amp;" "&amp;#REF!&amp;""""&amp;", "&amp;""""&amp;"children"&amp;""""&amp;": [{"</f>
        <v>#REF!</v>
      </c>
    </row>
    <row r="930284" spans="3:19" x14ac:dyDescent="0.35">
      <c r="C930284"/>
      <c r="H930284"/>
      <c r="I930284"/>
      <c r="O930284" t="s">
        <v>68</v>
      </c>
      <c r="P930284" t="str">
        <f t="shared" si="1228"/>
        <v>"name": "If I am an ", "children": [{</v>
      </c>
      <c r="Q930284" t="str">
        <f t="shared" si="1229"/>
        <v>"name": "and I would like to take  ", "children": [{</v>
      </c>
      <c r="R930284" t="str">
        <f t="shared" si="1230"/>
        <v>"name": "then my Leave is at the ", "children": [{</v>
      </c>
      <c r="S930284" t="e">
        <f>""""&amp;"name"&amp;""""&amp;": "&amp;""""&amp;S$1&amp;" "&amp;J930284&amp;S$2&amp;" "&amp;#REF!&amp;""""&amp;", "&amp;""""&amp;"children"&amp;""""&amp;": [{"</f>
        <v>#REF!</v>
      </c>
    </row>
    <row r="930285" spans="3:19" x14ac:dyDescent="0.35">
      <c r="C930285"/>
      <c r="H930285"/>
      <c r="I930285"/>
      <c r="O930285" t="s">
        <v>68</v>
      </c>
      <c r="P930285" t="str">
        <f t="shared" si="1228"/>
        <v>"name": "If I am an ", "children": [{</v>
      </c>
      <c r="Q930285" t="str">
        <f t="shared" si="1229"/>
        <v>"name": "and I would like to take  ", "children": [{</v>
      </c>
      <c r="R930285" t="str">
        <f t="shared" si="1230"/>
        <v>"name": "then my Leave is at the ", "children": [{</v>
      </c>
      <c r="S930285" t="e">
        <f>""""&amp;"name"&amp;""""&amp;": "&amp;""""&amp;S$1&amp;" "&amp;J930285&amp;S$2&amp;" "&amp;#REF!&amp;""""&amp;", "&amp;""""&amp;"children"&amp;""""&amp;": [{"</f>
        <v>#REF!</v>
      </c>
    </row>
    <row r="930286" spans="3:19" x14ac:dyDescent="0.35">
      <c r="C930286"/>
      <c r="H930286"/>
      <c r="I930286"/>
      <c r="O930286" t="s">
        <v>68</v>
      </c>
      <c r="P930286" t="str">
        <f t="shared" si="1228"/>
        <v>"name": "If I am an ", "children": [{</v>
      </c>
      <c r="Q930286" t="str">
        <f t="shared" si="1229"/>
        <v>"name": "and I would like to take  ", "children": [{</v>
      </c>
      <c r="R930286" t="str">
        <f t="shared" si="1230"/>
        <v>"name": "then my Leave is at the ", "children": [{</v>
      </c>
      <c r="S930286" t="e">
        <f>""""&amp;"name"&amp;""""&amp;": "&amp;""""&amp;S$1&amp;" "&amp;J930286&amp;S$2&amp;" "&amp;#REF!&amp;""""&amp;", "&amp;""""&amp;"children"&amp;""""&amp;": [{"</f>
        <v>#REF!</v>
      </c>
    </row>
    <row r="930287" spans="3:19" x14ac:dyDescent="0.35">
      <c r="C930287"/>
      <c r="H930287"/>
      <c r="I930287"/>
      <c r="O930287" t="s">
        <v>68</v>
      </c>
      <c r="P930287" t="str">
        <f t="shared" si="1228"/>
        <v>"name": "If I am an ", "children": [{</v>
      </c>
      <c r="Q930287" t="str">
        <f t="shared" si="1229"/>
        <v>"name": "and I would like to take  ", "children": [{</v>
      </c>
      <c r="R930287" t="str">
        <f t="shared" si="1230"/>
        <v>"name": "then my Leave is at the ", "children": [{</v>
      </c>
      <c r="S930287" t="e">
        <f>""""&amp;"name"&amp;""""&amp;": "&amp;""""&amp;S$1&amp;" "&amp;J930287&amp;S$2&amp;" "&amp;#REF!&amp;""""&amp;", "&amp;""""&amp;"children"&amp;""""&amp;": [{"</f>
        <v>#REF!</v>
      </c>
    </row>
    <row r="930288" spans="3:19" x14ac:dyDescent="0.35">
      <c r="C930288"/>
      <c r="H930288"/>
      <c r="I930288"/>
      <c r="O930288" t="s">
        <v>68</v>
      </c>
      <c r="P930288" t="str">
        <f t="shared" si="1228"/>
        <v>"name": "If I am an ", "children": [{</v>
      </c>
      <c r="Q930288" t="str">
        <f t="shared" si="1229"/>
        <v>"name": "and I would like to take  ", "children": [{</v>
      </c>
      <c r="R930288" t="str">
        <f t="shared" si="1230"/>
        <v>"name": "then my Leave is at the ", "children": [{</v>
      </c>
      <c r="S930288" t="e">
        <f>""""&amp;"name"&amp;""""&amp;": "&amp;""""&amp;S$1&amp;" "&amp;J930288&amp;S$2&amp;" "&amp;#REF!&amp;""""&amp;", "&amp;""""&amp;"children"&amp;""""&amp;": [{"</f>
        <v>#REF!</v>
      </c>
    </row>
    <row r="930289" spans="3:19" x14ac:dyDescent="0.35">
      <c r="C930289"/>
      <c r="H930289"/>
      <c r="I930289"/>
      <c r="O930289" t="s">
        <v>68</v>
      </c>
      <c r="P930289" t="str">
        <f t="shared" si="1228"/>
        <v>"name": "If I am an ", "children": [{</v>
      </c>
      <c r="Q930289" t="str">
        <f t="shared" si="1229"/>
        <v>"name": "and I would like to take  ", "children": [{</v>
      </c>
      <c r="R930289" t="str">
        <f t="shared" si="1230"/>
        <v>"name": "then my Leave is at the ", "children": [{</v>
      </c>
      <c r="S930289" t="e">
        <f>""""&amp;"name"&amp;""""&amp;": "&amp;""""&amp;S$1&amp;" "&amp;J930289&amp;S$2&amp;" "&amp;#REF!&amp;""""&amp;", "&amp;""""&amp;"children"&amp;""""&amp;": [{"</f>
        <v>#REF!</v>
      </c>
    </row>
    <row r="930290" spans="3:19" x14ac:dyDescent="0.35">
      <c r="C930290"/>
      <c r="H930290"/>
      <c r="I930290"/>
      <c r="O930290" t="s">
        <v>68</v>
      </c>
      <c r="P930290" t="str">
        <f t="shared" si="1228"/>
        <v>"name": "If I am an ", "children": [{</v>
      </c>
      <c r="Q930290" t="str">
        <f t="shared" si="1229"/>
        <v>"name": "and I would like to take  ", "children": [{</v>
      </c>
      <c r="R930290" t="str">
        <f t="shared" si="1230"/>
        <v>"name": "then my Leave is at the ", "children": [{</v>
      </c>
      <c r="S930290" t="e">
        <f>""""&amp;"name"&amp;""""&amp;": "&amp;""""&amp;S$1&amp;" "&amp;J930290&amp;S$2&amp;" "&amp;#REF!&amp;""""&amp;", "&amp;""""&amp;"children"&amp;""""&amp;": [{"</f>
        <v>#REF!</v>
      </c>
    </row>
    <row r="930291" spans="3:19" x14ac:dyDescent="0.35">
      <c r="C930291"/>
      <c r="H930291"/>
      <c r="I930291"/>
      <c r="O930291" t="s">
        <v>68</v>
      </c>
      <c r="P930291" t="str">
        <f t="shared" si="1228"/>
        <v>"name": "If I am an ", "children": [{</v>
      </c>
      <c r="Q930291" t="str">
        <f t="shared" si="1229"/>
        <v>"name": "and I would like to take  ", "children": [{</v>
      </c>
      <c r="R930291" t="str">
        <f t="shared" si="1230"/>
        <v>"name": "then my Leave is at the ", "children": [{</v>
      </c>
      <c r="S930291" t="e">
        <f>""""&amp;"name"&amp;""""&amp;": "&amp;""""&amp;S$1&amp;" "&amp;J930291&amp;S$2&amp;" "&amp;#REF!&amp;""""&amp;", "&amp;""""&amp;"children"&amp;""""&amp;": [{"</f>
        <v>#REF!</v>
      </c>
    </row>
    <row r="930292" spans="3:19" x14ac:dyDescent="0.35">
      <c r="C930292"/>
      <c r="H930292"/>
      <c r="I930292"/>
      <c r="O930292" t="s">
        <v>68</v>
      </c>
      <c r="P930292" t="str">
        <f t="shared" si="1228"/>
        <v>"name": "If I am an ", "children": [{</v>
      </c>
      <c r="Q930292" t="str">
        <f t="shared" si="1229"/>
        <v>"name": "and I would like to take  ", "children": [{</v>
      </c>
      <c r="R930292" t="str">
        <f t="shared" si="1230"/>
        <v>"name": "then my Leave is at the ", "children": [{</v>
      </c>
      <c r="S930292" t="e">
        <f>""""&amp;"name"&amp;""""&amp;": "&amp;""""&amp;S$1&amp;" "&amp;J930292&amp;S$2&amp;" "&amp;#REF!&amp;""""&amp;", "&amp;""""&amp;"children"&amp;""""&amp;": [{"</f>
        <v>#REF!</v>
      </c>
    </row>
    <row r="930293" spans="3:19" x14ac:dyDescent="0.35">
      <c r="C930293"/>
      <c r="H930293"/>
      <c r="I930293"/>
      <c r="O930293" t="s">
        <v>68</v>
      </c>
      <c r="P930293" t="str">
        <f t="shared" si="1228"/>
        <v>"name": "If I am an ", "children": [{</v>
      </c>
      <c r="Q930293" t="str">
        <f t="shared" si="1229"/>
        <v>"name": "and I would like to take  ", "children": [{</v>
      </c>
      <c r="R930293" t="str">
        <f t="shared" si="1230"/>
        <v>"name": "then my Leave is at the ", "children": [{</v>
      </c>
      <c r="S930293" t="e">
        <f>""""&amp;"name"&amp;""""&amp;": "&amp;""""&amp;S$1&amp;" "&amp;J930293&amp;S$2&amp;" "&amp;#REF!&amp;""""&amp;", "&amp;""""&amp;"children"&amp;""""&amp;": [{"</f>
        <v>#REF!</v>
      </c>
    </row>
    <row r="930294" spans="3:19" x14ac:dyDescent="0.35">
      <c r="C930294"/>
      <c r="H930294"/>
      <c r="I930294"/>
      <c r="O930294" t="s">
        <v>68</v>
      </c>
      <c r="P930294" t="str">
        <f t="shared" si="1228"/>
        <v>"name": "If I am an ", "children": [{</v>
      </c>
      <c r="Q930294" t="str">
        <f t="shared" si="1229"/>
        <v>"name": "and I would like to take  ", "children": [{</v>
      </c>
      <c r="R930294" t="str">
        <f t="shared" si="1230"/>
        <v>"name": "then my Leave is at the ", "children": [{</v>
      </c>
      <c r="S930294" t="e">
        <f>""""&amp;"name"&amp;""""&amp;": "&amp;""""&amp;S$1&amp;" "&amp;J930294&amp;S$2&amp;" "&amp;#REF!&amp;""""&amp;", "&amp;""""&amp;"children"&amp;""""&amp;": [{"</f>
        <v>#REF!</v>
      </c>
    </row>
    <row r="930295" spans="3:19" x14ac:dyDescent="0.35">
      <c r="C930295"/>
      <c r="H930295"/>
      <c r="I930295"/>
      <c r="O930295" t="s">
        <v>68</v>
      </c>
      <c r="P930295" t="str">
        <f t="shared" si="1228"/>
        <v>"name": "If I am an ", "children": [{</v>
      </c>
      <c r="Q930295" t="str">
        <f t="shared" si="1229"/>
        <v>"name": "and I would like to take  ", "children": [{</v>
      </c>
      <c r="R930295" t="str">
        <f t="shared" si="1230"/>
        <v>"name": "then my Leave is at the ", "children": [{</v>
      </c>
      <c r="S930295" t="e">
        <f>""""&amp;"name"&amp;""""&amp;": "&amp;""""&amp;S$1&amp;" "&amp;J930295&amp;S$2&amp;" "&amp;#REF!&amp;""""&amp;", "&amp;""""&amp;"children"&amp;""""&amp;": [{"</f>
        <v>#REF!</v>
      </c>
    </row>
    <row r="930296" spans="3:19" x14ac:dyDescent="0.35">
      <c r="C930296"/>
      <c r="H930296"/>
      <c r="I930296"/>
      <c r="O930296" t="s">
        <v>68</v>
      </c>
      <c r="P930296" t="str">
        <f t="shared" si="1228"/>
        <v>"name": "If I am an ", "children": [{</v>
      </c>
      <c r="Q930296" t="str">
        <f t="shared" si="1229"/>
        <v>"name": "and I would like to take  ", "children": [{</v>
      </c>
      <c r="R930296" t="str">
        <f t="shared" si="1230"/>
        <v>"name": "then my Leave is at the ", "children": [{</v>
      </c>
      <c r="S930296" t="e">
        <f>""""&amp;"name"&amp;""""&amp;": "&amp;""""&amp;S$1&amp;" "&amp;J930296&amp;S$2&amp;" "&amp;#REF!&amp;""""&amp;", "&amp;""""&amp;"children"&amp;""""&amp;": [{"</f>
        <v>#REF!</v>
      </c>
    </row>
    <row r="930297" spans="3:19" x14ac:dyDescent="0.35">
      <c r="C930297"/>
      <c r="H930297"/>
      <c r="I930297"/>
      <c r="O930297" t="s">
        <v>68</v>
      </c>
      <c r="P930297" t="str">
        <f t="shared" si="1228"/>
        <v>"name": "If I am an ", "children": [{</v>
      </c>
      <c r="Q930297" t="str">
        <f t="shared" si="1229"/>
        <v>"name": "and I would like to take  ", "children": [{</v>
      </c>
      <c r="R930297" t="str">
        <f t="shared" si="1230"/>
        <v>"name": "then my Leave is at the ", "children": [{</v>
      </c>
      <c r="S930297" t="e">
        <f>""""&amp;"name"&amp;""""&amp;": "&amp;""""&amp;S$1&amp;" "&amp;J930297&amp;S$2&amp;" "&amp;#REF!&amp;""""&amp;", "&amp;""""&amp;"children"&amp;""""&amp;": [{"</f>
        <v>#REF!</v>
      </c>
    </row>
    <row r="930298" spans="3:19" x14ac:dyDescent="0.35">
      <c r="C930298"/>
      <c r="H930298"/>
      <c r="I930298"/>
      <c r="O930298" t="s">
        <v>68</v>
      </c>
      <c r="P930298" t="str">
        <f t="shared" si="1228"/>
        <v>"name": "If I am an ", "children": [{</v>
      </c>
      <c r="Q930298" t="str">
        <f t="shared" si="1229"/>
        <v>"name": "and I would like to take  ", "children": [{</v>
      </c>
      <c r="R930298" t="str">
        <f t="shared" si="1230"/>
        <v>"name": "then my Leave is at the ", "children": [{</v>
      </c>
      <c r="S930298" t="e">
        <f>""""&amp;"name"&amp;""""&amp;": "&amp;""""&amp;S$1&amp;" "&amp;J930298&amp;S$2&amp;" "&amp;#REF!&amp;""""&amp;", "&amp;""""&amp;"children"&amp;""""&amp;": [{"</f>
        <v>#REF!</v>
      </c>
    </row>
    <row r="930299" spans="3:19" x14ac:dyDescent="0.35">
      <c r="C930299"/>
      <c r="H930299"/>
      <c r="I930299"/>
      <c r="O930299" t="s">
        <v>68</v>
      </c>
      <c r="P930299" t="str">
        <f t="shared" si="1228"/>
        <v>"name": "If I am an ", "children": [{</v>
      </c>
      <c r="Q930299" t="str">
        <f t="shared" si="1229"/>
        <v>"name": "and I would like to take  ", "children": [{</v>
      </c>
      <c r="R930299" t="str">
        <f t="shared" si="1230"/>
        <v>"name": "then my Leave is at the ", "children": [{</v>
      </c>
      <c r="S930299" t="e">
        <f>""""&amp;"name"&amp;""""&amp;": "&amp;""""&amp;S$1&amp;" "&amp;J930299&amp;S$2&amp;" "&amp;#REF!&amp;""""&amp;", "&amp;""""&amp;"children"&amp;""""&amp;": [{"</f>
        <v>#REF!</v>
      </c>
    </row>
    <row r="930300" spans="3:19" x14ac:dyDescent="0.35">
      <c r="C930300"/>
      <c r="H930300"/>
      <c r="I930300"/>
      <c r="O930300" t="s">
        <v>68</v>
      </c>
      <c r="P930300" t="str">
        <f t="shared" si="1228"/>
        <v>"name": "If I am an ", "children": [{</v>
      </c>
      <c r="Q930300" t="str">
        <f t="shared" si="1229"/>
        <v>"name": "and I would like to take  ", "children": [{</v>
      </c>
      <c r="R930300" t="str">
        <f t="shared" si="1230"/>
        <v>"name": "then my Leave is at the ", "children": [{</v>
      </c>
      <c r="S930300" t="e">
        <f>""""&amp;"name"&amp;""""&amp;": "&amp;""""&amp;S$1&amp;" "&amp;J930300&amp;S$2&amp;" "&amp;#REF!&amp;""""&amp;", "&amp;""""&amp;"children"&amp;""""&amp;": [{"</f>
        <v>#REF!</v>
      </c>
    </row>
    <row r="930301" spans="3:19" x14ac:dyDescent="0.35">
      <c r="C930301"/>
      <c r="H930301"/>
      <c r="I930301"/>
      <c r="O930301" t="s">
        <v>68</v>
      </c>
      <c r="P930301" t="str">
        <f t="shared" si="1228"/>
        <v>"name": "If I am an ", "children": [{</v>
      </c>
      <c r="Q930301" t="str">
        <f t="shared" si="1229"/>
        <v>"name": "and I would like to take  ", "children": [{</v>
      </c>
      <c r="R930301" t="str">
        <f t="shared" si="1230"/>
        <v>"name": "then my Leave is at the ", "children": [{</v>
      </c>
      <c r="S930301" t="e">
        <f>""""&amp;"name"&amp;""""&amp;": "&amp;""""&amp;S$1&amp;" "&amp;J930301&amp;S$2&amp;" "&amp;#REF!&amp;""""&amp;", "&amp;""""&amp;"children"&amp;""""&amp;": [{"</f>
        <v>#REF!</v>
      </c>
    </row>
    <row r="930302" spans="3:19" x14ac:dyDescent="0.35">
      <c r="C930302"/>
      <c r="H930302"/>
      <c r="I930302"/>
      <c r="O930302" t="s">
        <v>68</v>
      </c>
      <c r="P930302" t="str">
        <f t="shared" si="1228"/>
        <v>"name": "If I am an ", "children": [{</v>
      </c>
      <c r="Q930302" t="str">
        <f t="shared" si="1229"/>
        <v>"name": "and I would like to take  ", "children": [{</v>
      </c>
      <c r="R930302" t="str">
        <f t="shared" si="1230"/>
        <v>"name": "then my Leave is at the ", "children": [{</v>
      </c>
      <c r="S930302" t="e">
        <f>""""&amp;"name"&amp;""""&amp;": "&amp;""""&amp;S$1&amp;" "&amp;J930302&amp;S$2&amp;" "&amp;#REF!&amp;""""&amp;", "&amp;""""&amp;"children"&amp;""""&amp;": [{"</f>
        <v>#REF!</v>
      </c>
    </row>
    <row r="930303" spans="3:19" x14ac:dyDescent="0.35">
      <c r="C930303"/>
      <c r="H930303"/>
      <c r="I930303"/>
      <c r="O930303" t="s">
        <v>68</v>
      </c>
      <c r="P930303" t="str">
        <f t="shared" si="1228"/>
        <v>"name": "If I am an ", "children": [{</v>
      </c>
      <c r="Q930303" t="str">
        <f t="shared" si="1229"/>
        <v>"name": "and I would like to take  ", "children": [{</v>
      </c>
      <c r="R930303" t="str">
        <f t="shared" si="1230"/>
        <v>"name": "then my Leave is at the ", "children": [{</v>
      </c>
      <c r="S930303" t="e">
        <f>""""&amp;"name"&amp;""""&amp;": "&amp;""""&amp;S$1&amp;" "&amp;J930303&amp;S$2&amp;" "&amp;#REF!&amp;""""&amp;", "&amp;""""&amp;"children"&amp;""""&amp;": [{"</f>
        <v>#REF!</v>
      </c>
    </row>
    <row r="930304" spans="3:19" x14ac:dyDescent="0.35">
      <c r="C930304"/>
      <c r="H930304"/>
      <c r="I930304"/>
      <c r="O930304" t="s">
        <v>68</v>
      </c>
      <c r="P930304" t="str">
        <f t="shared" si="1228"/>
        <v>"name": "If I am an ", "children": [{</v>
      </c>
      <c r="Q930304" t="str">
        <f t="shared" si="1229"/>
        <v>"name": "and I would like to take  ", "children": [{</v>
      </c>
      <c r="R930304" t="str">
        <f t="shared" si="1230"/>
        <v>"name": "then my Leave is at the ", "children": [{</v>
      </c>
      <c r="S930304" t="e">
        <f>""""&amp;"name"&amp;""""&amp;": "&amp;""""&amp;S$1&amp;" "&amp;J930304&amp;S$2&amp;" "&amp;#REF!&amp;""""&amp;", "&amp;""""&amp;"children"&amp;""""&amp;": [{"</f>
        <v>#REF!</v>
      </c>
    </row>
    <row r="930305" spans="3:19" x14ac:dyDescent="0.35">
      <c r="C930305"/>
      <c r="H930305"/>
      <c r="I930305"/>
      <c r="O930305" t="s">
        <v>68</v>
      </c>
      <c r="P930305" t="str">
        <f t="shared" si="1228"/>
        <v>"name": "If I am an ", "children": [{</v>
      </c>
      <c r="Q930305" t="str">
        <f t="shared" si="1229"/>
        <v>"name": "and I would like to take  ", "children": [{</v>
      </c>
      <c r="R930305" t="str">
        <f t="shared" si="1230"/>
        <v>"name": "then my Leave is at the ", "children": [{</v>
      </c>
      <c r="S930305" t="e">
        <f>""""&amp;"name"&amp;""""&amp;": "&amp;""""&amp;S$1&amp;" "&amp;J930305&amp;S$2&amp;" "&amp;#REF!&amp;""""&amp;", "&amp;""""&amp;"children"&amp;""""&amp;": [{"</f>
        <v>#REF!</v>
      </c>
    </row>
    <row r="930306" spans="3:19" x14ac:dyDescent="0.35">
      <c r="C930306"/>
      <c r="H930306"/>
      <c r="I930306"/>
      <c r="O930306" t="s">
        <v>68</v>
      </c>
      <c r="P930306" t="str">
        <f t="shared" si="1228"/>
        <v>"name": "If I am an ", "children": [{</v>
      </c>
      <c r="Q930306" t="str">
        <f t="shared" si="1229"/>
        <v>"name": "and I would like to take  ", "children": [{</v>
      </c>
      <c r="R930306" t="str">
        <f t="shared" si="1230"/>
        <v>"name": "then my Leave is at the ", "children": [{</v>
      </c>
      <c r="S930306" t="e">
        <f>""""&amp;"name"&amp;""""&amp;": "&amp;""""&amp;S$1&amp;" "&amp;J930306&amp;S$2&amp;" "&amp;#REF!&amp;""""&amp;", "&amp;""""&amp;"children"&amp;""""&amp;": [{"</f>
        <v>#REF!</v>
      </c>
    </row>
    <row r="930307" spans="3:19" x14ac:dyDescent="0.35">
      <c r="C930307"/>
      <c r="H930307"/>
      <c r="I930307"/>
      <c r="O930307" t="s">
        <v>68</v>
      </c>
      <c r="P930307" t="str">
        <f t="shared" si="1228"/>
        <v>"name": "If I am an ", "children": [{</v>
      </c>
      <c r="Q930307" t="str">
        <f t="shared" si="1229"/>
        <v>"name": "and I would like to take  ", "children": [{</v>
      </c>
      <c r="R930307" t="str">
        <f t="shared" si="1230"/>
        <v>"name": "then my Leave is at the ", "children": [{</v>
      </c>
      <c r="S930307" t="e">
        <f>""""&amp;"name"&amp;""""&amp;": "&amp;""""&amp;S$1&amp;" "&amp;J930307&amp;S$2&amp;" "&amp;#REF!&amp;""""&amp;", "&amp;""""&amp;"children"&amp;""""&amp;": [{"</f>
        <v>#REF!</v>
      </c>
    </row>
    <row r="930308" spans="3:19" x14ac:dyDescent="0.35">
      <c r="C930308"/>
      <c r="H930308"/>
      <c r="I930308"/>
      <c r="O930308" t="s">
        <v>68</v>
      </c>
      <c r="P930308" t="str">
        <f t="shared" si="1228"/>
        <v>"name": "If I am an ", "children": [{</v>
      </c>
      <c r="Q930308" t="str">
        <f t="shared" si="1229"/>
        <v>"name": "and I would like to take  ", "children": [{</v>
      </c>
      <c r="R930308" t="str">
        <f t="shared" si="1230"/>
        <v>"name": "then my Leave is at the ", "children": [{</v>
      </c>
      <c r="S930308" t="e">
        <f>""""&amp;"name"&amp;""""&amp;": "&amp;""""&amp;S$1&amp;" "&amp;J930308&amp;S$2&amp;" "&amp;#REF!&amp;""""&amp;", "&amp;""""&amp;"children"&amp;""""&amp;": [{"</f>
        <v>#REF!</v>
      </c>
    </row>
    <row r="930309" spans="3:19" x14ac:dyDescent="0.35">
      <c r="C930309"/>
      <c r="H930309"/>
      <c r="I930309"/>
      <c r="O930309" t="s">
        <v>68</v>
      </c>
      <c r="P930309" t="str">
        <f t="shared" si="1228"/>
        <v>"name": "If I am an ", "children": [{</v>
      </c>
      <c r="Q930309" t="str">
        <f t="shared" si="1229"/>
        <v>"name": "and I would like to take  ", "children": [{</v>
      </c>
      <c r="R930309" t="str">
        <f t="shared" si="1230"/>
        <v>"name": "then my Leave is at the ", "children": [{</v>
      </c>
      <c r="S930309" t="e">
        <f>""""&amp;"name"&amp;""""&amp;": "&amp;""""&amp;S$1&amp;" "&amp;J930309&amp;S$2&amp;" "&amp;#REF!&amp;""""&amp;", "&amp;""""&amp;"children"&amp;""""&amp;": [{"</f>
        <v>#REF!</v>
      </c>
    </row>
    <row r="930310" spans="3:19" x14ac:dyDescent="0.35">
      <c r="C930310"/>
      <c r="H930310"/>
      <c r="I930310"/>
      <c r="O930310" t="s">
        <v>68</v>
      </c>
      <c r="P930310" t="str">
        <f t="shared" si="1228"/>
        <v>"name": "If I am an ", "children": [{</v>
      </c>
      <c r="Q930310" t="str">
        <f t="shared" si="1229"/>
        <v>"name": "and I would like to take  ", "children": [{</v>
      </c>
      <c r="R930310" t="str">
        <f t="shared" si="1230"/>
        <v>"name": "then my Leave is at the ", "children": [{</v>
      </c>
      <c r="S930310" t="e">
        <f>""""&amp;"name"&amp;""""&amp;": "&amp;""""&amp;S$1&amp;" "&amp;J930310&amp;S$2&amp;" "&amp;#REF!&amp;""""&amp;", "&amp;""""&amp;"children"&amp;""""&amp;": [{"</f>
        <v>#REF!</v>
      </c>
    </row>
    <row r="930311" spans="3:19" x14ac:dyDescent="0.35">
      <c r="C930311"/>
      <c r="H930311"/>
      <c r="I930311"/>
      <c r="O930311" t="s">
        <v>68</v>
      </c>
      <c r="P930311" t="str">
        <f t="shared" si="1228"/>
        <v>"name": "If I am an ", "children": [{</v>
      </c>
      <c r="Q930311" t="str">
        <f t="shared" si="1229"/>
        <v>"name": "and I would like to take  ", "children": [{</v>
      </c>
      <c r="R930311" t="str">
        <f t="shared" si="1230"/>
        <v>"name": "then my Leave is at the ", "children": [{</v>
      </c>
      <c r="S930311" t="e">
        <f>""""&amp;"name"&amp;""""&amp;": "&amp;""""&amp;S$1&amp;" "&amp;J930311&amp;S$2&amp;" "&amp;#REF!&amp;""""&amp;", "&amp;""""&amp;"children"&amp;""""&amp;": [{"</f>
        <v>#REF!</v>
      </c>
    </row>
    <row r="930312" spans="3:19" x14ac:dyDescent="0.35">
      <c r="C930312"/>
      <c r="H930312"/>
      <c r="I930312"/>
      <c r="O930312" t="s">
        <v>68</v>
      </c>
      <c r="P930312" t="str">
        <f t="shared" si="1228"/>
        <v>"name": "If I am an ", "children": [{</v>
      </c>
      <c r="Q930312" t="str">
        <f t="shared" si="1229"/>
        <v>"name": "and I would like to take  ", "children": [{</v>
      </c>
      <c r="R930312" t="str">
        <f t="shared" si="1230"/>
        <v>"name": "then my Leave is at the ", "children": [{</v>
      </c>
      <c r="S930312" t="e">
        <f>""""&amp;"name"&amp;""""&amp;": "&amp;""""&amp;S$1&amp;" "&amp;J930312&amp;S$2&amp;" "&amp;#REF!&amp;""""&amp;", "&amp;""""&amp;"children"&amp;""""&amp;": [{"</f>
        <v>#REF!</v>
      </c>
    </row>
    <row r="930313" spans="3:19" x14ac:dyDescent="0.35">
      <c r="C930313"/>
      <c r="H930313"/>
      <c r="I930313"/>
      <c r="O930313" t="s">
        <v>68</v>
      </c>
      <c r="P930313" t="str">
        <f t="shared" si="1228"/>
        <v>"name": "If I am an ", "children": [{</v>
      </c>
      <c r="Q930313" t="str">
        <f t="shared" si="1229"/>
        <v>"name": "and I would like to take  ", "children": [{</v>
      </c>
      <c r="R930313" t="str">
        <f t="shared" si="1230"/>
        <v>"name": "then my Leave is at the ", "children": [{</v>
      </c>
      <c r="S930313" t="e">
        <f>""""&amp;"name"&amp;""""&amp;": "&amp;""""&amp;S$1&amp;" "&amp;J930313&amp;S$2&amp;" "&amp;#REF!&amp;""""&amp;", "&amp;""""&amp;"children"&amp;""""&amp;": [{"</f>
        <v>#REF!</v>
      </c>
    </row>
    <row r="930314" spans="3:19" x14ac:dyDescent="0.35">
      <c r="C930314"/>
      <c r="H930314"/>
      <c r="I930314"/>
      <c r="O930314" t="s">
        <v>68</v>
      </c>
      <c r="P930314" t="str">
        <f t="shared" si="1228"/>
        <v>"name": "If I am an ", "children": [{</v>
      </c>
      <c r="Q930314" t="str">
        <f t="shared" si="1229"/>
        <v>"name": "and I would like to take  ", "children": [{</v>
      </c>
      <c r="R930314" t="str">
        <f t="shared" si="1230"/>
        <v>"name": "then my Leave is at the ", "children": [{</v>
      </c>
      <c r="S930314" t="e">
        <f>""""&amp;"name"&amp;""""&amp;": "&amp;""""&amp;S$1&amp;" "&amp;J930314&amp;S$2&amp;" "&amp;#REF!&amp;""""&amp;", "&amp;""""&amp;"children"&amp;""""&amp;": [{"</f>
        <v>#REF!</v>
      </c>
    </row>
    <row r="930315" spans="3:19" x14ac:dyDescent="0.35">
      <c r="C930315"/>
      <c r="H930315"/>
      <c r="I930315"/>
      <c r="O930315" t="s">
        <v>68</v>
      </c>
      <c r="P930315" t="str">
        <f t="shared" si="1228"/>
        <v>"name": "If I am an ", "children": [{</v>
      </c>
      <c r="Q930315" t="str">
        <f t="shared" si="1229"/>
        <v>"name": "and I would like to take  ", "children": [{</v>
      </c>
      <c r="R930315" t="str">
        <f t="shared" si="1230"/>
        <v>"name": "then my Leave is at the ", "children": [{</v>
      </c>
      <c r="S930315" t="e">
        <f>""""&amp;"name"&amp;""""&amp;": "&amp;""""&amp;S$1&amp;" "&amp;J930315&amp;S$2&amp;" "&amp;#REF!&amp;""""&amp;", "&amp;""""&amp;"children"&amp;""""&amp;": [{"</f>
        <v>#REF!</v>
      </c>
    </row>
    <row r="930316" spans="3:19" x14ac:dyDescent="0.35">
      <c r="C930316"/>
      <c r="H930316"/>
      <c r="I930316"/>
      <c r="O930316" t="s">
        <v>68</v>
      </c>
      <c r="P930316" t="str">
        <f t="shared" si="1228"/>
        <v>"name": "If I am an ", "children": [{</v>
      </c>
      <c r="Q930316" t="str">
        <f t="shared" si="1229"/>
        <v>"name": "and I would like to take  ", "children": [{</v>
      </c>
      <c r="R930316" t="str">
        <f t="shared" si="1230"/>
        <v>"name": "then my Leave is at the ", "children": [{</v>
      </c>
      <c r="S930316" t="e">
        <f>""""&amp;"name"&amp;""""&amp;": "&amp;""""&amp;S$1&amp;" "&amp;J930316&amp;S$2&amp;" "&amp;#REF!&amp;""""&amp;", "&amp;""""&amp;"children"&amp;""""&amp;": [{"</f>
        <v>#REF!</v>
      </c>
    </row>
    <row r="930317" spans="3:19" x14ac:dyDescent="0.35">
      <c r="C930317"/>
      <c r="H930317"/>
      <c r="I930317"/>
      <c r="O930317" t="s">
        <v>68</v>
      </c>
      <c r="P930317" t="str">
        <f t="shared" si="1228"/>
        <v>"name": "If I am an ", "children": [{</v>
      </c>
      <c r="Q930317" t="str">
        <f t="shared" si="1229"/>
        <v>"name": "and I would like to take  ", "children": [{</v>
      </c>
      <c r="R930317" t="str">
        <f t="shared" si="1230"/>
        <v>"name": "then my Leave is at the ", "children": [{</v>
      </c>
      <c r="S930317" t="e">
        <f>""""&amp;"name"&amp;""""&amp;": "&amp;""""&amp;S$1&amp;" "&amp;J930317&amp;S$2&amp;" "&amp;#REF!&amp;""""&amp;", "&amp;""""&amp;"children"&amp;""""&amp;": [{"</f>
        <v>#REF!</v>
      </c>
    </row>
    <row r="930318" spans="3:19" x14ac:dyDescent="0.35">
      <c r="C930318"/>
      <c r="H930318"/>
      <c r="I930318"/>
      <c r="O930318" t="s">
        <v>68</v>
      </c>
      <c r="P930318" t="str">
        <f t="shared" si="1228"/>
        <v>"name": "If I am an ", "children": [{</v>
      </c>
      <c r="Q930318" t="str">
        <f t="shared" si="1229"/>
        <v>"name": "and I would like to take  ", "children": [{</v>
      </c>
      <c r="R930318" t="str">
        <f t="shared" si="1230"/>
        <v>"name": "then my Leave is at the ", "children": [{</v>
      </c>
      <c r="S930318" t="e">
        <f>""""&amp;"name"&amp;""""&amp;": "&amp;""""&amp;S$1&amp;" "&amp;J930318&amp;S$2&amp;" "&amp;#REF!&amp;""""&amp;", "&amp;""""&amp;"children"&amp;""""&amp;": [{"</f>
        <v>#REF!</v>
      </c>
    </row>
    <row r="930319" spans="3:19" x14ac:dyDescent="0.35">
      <c r="C930319"/>
      <c r="H930319"/>
      <c r="I930319"/>
      <c r="O930319" t="s">
        <v>68</v>
      </c>
      <c r="P930319" t="str">
        <f t="shared" si="1228"/>
        <v>"name": "If I am an ", "children": [{</v>
      </c>
      <c r="Q930319" t="str">
        <f t="shared" si="1229"/>
        <v>"name": "and I would like to take  ", "children": [{</v>
      </c>
      <c r="R930319" t="str">
        <f t="shared" si="1230"/>
        <v>"name": "then my Leave is at the ", "children": [{</v>
      </c>
      <c r="S930319" t="e">
        <f>""""&amp;"name"&amp;""""&amp;": "&amp;""""&amp;S$1&amp;" "&amp;J930319&amp;S$2&amp;" "&amp;#REF!&amp;""""&amp;", "&amp;""""&amp;"children"&amp;""""&amp;": [{"</f>
        <v>#REF!</v>
      </c>
    </row>
    <row r="930320" spans="3:19" x14ac:dyDescent="0.35">
      <c r="C930320"/>
      <c r="H930320"/>
      <c r="I930320"/>
      <c r="O930320" t="s">
        <v>68</v>
      </c>
      <c r="P930320" t="str">
        <f t="shared" si="1228"/>
        <v>"name": "If I am an ", "children": [{</v>
      </c>
      <c r="Q930320" t="str">
        <f t="shared" si="1229"/>
        <v>"name": "and I would like to take  ", "children": [{</v>
      </c>
      <c r="R930320" t="str">
        <f t="shared" si="1230"/>
        <v>"name": "then my Leave is at the ", "children": [{</v>
      </c>
      <c r="S930320" t="e">
        <f>""""&amp;"name"&amp;""""&amp;": "&amp;""""&amp;S$1&amp;" "&amp;J930320&amp;S$2&amp;" "&amp;#REF!&amp;""""&amp;", "&amp;""""&amp;"children"&amp;""""&amp;": [{"</f>
        <v>#REF!</v>
      </c>
    </row>
    <row r="930321" spans="3:19" x14ac:dyDescent="0.35">
      <c r="C930321"/>
      <c r="H930321"/>
      <c r="I930321"/>
      <c r="O930321" t="s">
        <v>68</v>
      </c>
      <c r="P930321" t="str">
        <f t="shared" si="1228"/>
        <v>"name": "If I am an ", "children": [{</v>
      </c>
      <c r="Q930321" t="str">
        <f t="shared" si="1229"/>
        <v>"name": "and I would like to take  ", "children": [{</v>
      </c>
      <c r="R930321" t="str">
        <f t="shared" si="1230"/>
        <v>"name": "then my Leave is at the ", "children": [{</v>
      </c>
      <c r="S930321" t="e">
        <f>""""&amp;"name"&amp;""""&amp;": "&amp;""""&amp;S$1&amp;" "&amp;J930321&amp;S$2&amp;" "&amp;#REF!&amp;""""&amp;", "&amp;""""&amp;"children"&amp;""""&amp;": [{"</f>
        <v>#REF!</v>
      </c>
    </row>
    <row r="930322" spans="3:19" x14ac:dyDescent="0.35">
      <c r="C930322"/>
      <c r="H930322"/>
      <c r="I930322"/>
      <c r="O930322" t="s">
        <v>68</v>
      </c>
      <c r="P930322" t="str">
        <f t="shared" si="1228"/>
        <v>"name": "If I am an ", "children": [{</v>
      </c>
      <c r="Q930322" t="str">
        <f t="shared" si="1229"/>
        <v>"name": "and I would like to take  ", "children": [{</v>
      </c>
      <c r="R930322" t="str">
        <f t="shared" si="1230"/>
        <v>"name": "then my Leave is at the ", "children": [{</v>
      </c>
      <c r="S930322" t="e">
        <f>""""&amp;"name"&amp;""""&amp;": "&amp;""""&amp;S$1&amp;" "&amp;J930322&amp;S$2&amp;" "&amp;#REF!&amp;""""&amp;", "&amp;""""&amp;"children"&amp;""""&amp;": [{"</f>
        <v>#REF!</v>
      </c>
    </row>
    <row r="930323" spans="3:19" x14ac:dyDescent="0.35">
      <c r="C930323"/>
      <c r="H930323"/>
      <c r="I930323"/>
      <c r="O930323" t="s">
        <v>68</v>
      </c>
      <c r="P930323" t="str">
        <f t="shared" si="1228"/>
        <v>"name": "If I am an ", "children": [{</v>
      </c>
      <c r="Q930323" t="str">
        <f t="shared" si="1229"/>
        <v>"name": "and I would like to take  ", "children": [{</v>
      </c>
      <c r="R930323" t="str">
        <f t="shared" si="1230"/>
        <v>"name": "then my Leave is at the ", "children": [{</v>
      </c>
      <c r="S930323" t="e">
        <f>""""&amp;"name"&amp;""""&amp;": "&amp;""""&amp;S$1&amp;" "&amp;J930323&amp;S$2&amp;" "&amp;#REF!&amp;""""&amp;", "&amp;""""&amp;"children"&amp;""""&amp;": [{"</f>
        <v>#REF!</v>
      </c>
    </row>
    <row r="930324" spans="3:19" x14ac:dyDescent="0.35">
      <c r="C930324"/>
      <c r="H930324"/>
      <c r="I930324"/>
      <c r="O930324" t="s">
        <v>68</v>
      </c>
      <c r="P930324" t="str">
        <f t="shared" si="1228"/>
        <v>"name": "If I am an ", "children": [{</v>
      </c>
      <c r="Q930324" t="str">
        <f t="shared" si="1229"/>
        <v>"name": "and I would like to take  ", "children": [{</v>
      </c>
      <c r="R930324" t="str">
        <f t="shared" si="1230"/>
        <v>"name": "then my Leave is at the ", "children": [{</v>
      </c>
      <c r="S930324" t="e">
        <f>""""&amp;"name"&amp;""""&amp;": "&amp;""""&amp;S$1&amp;" "&amp;J930324&amp;S$2&amp;" "&amp;#REF!&amp;""""&amp;", "&amp;""""&amp;"children"&amp;""""&amp;": [{"</f>
        <v>#REF!</v>
      </c>
    </row>
    <row r="930325" spans="3:19" x14ac:dyDescent="0.35">
      <c r="C930325"/>
      <c r="H930325"/>
      <c r="I930325"/>
      <c r="O930325" t="s">
        <v>68</v>
      </c>
      <c r="P930325" t="str">
        <f t="shared" ref="P930325:P930388" si="1231">""""&amp;"name"&amp;""""&amp;": "&amp;""""&amp;P$2&amp;" "&amp;C930325&amp;""""&amp;", "&amp;""""&amp;"children"&amp;""""&amp;": [{"</f>
        <v>"name": "If I am an ", "children": [{</v>
      </c>
      <c r="Q930325" t="str">
        <f t="shared" ref="Q930325:Q930388" si="1232">""""&amp;"name"&amp;""""&amp;": "&amp;""""&amp;Q$2&amp;" "&amp;E930325&amp;" "&amp;D930325&amp;""""&amp;", "&amp;""""&amp;"children"&amp;""""&amp;": [{"</f>
        <v>"name": "and I would like to take  ", "children": [{</v>
      </c>
      <c r="R930325" t="str">
        <f t="shared" ref="R930325:R930388" si="1233">""""&amp;"name"&amp;""""&amp;": "&amp;""""&amp;R$2&amp;" "&amp;G930325&amp;""""&amp;", "&amp;""""&amp;"children"&amp;""""&amp;": [{"</f>
        <v>"name": "then my Leave is at the ", "children": [{</v>
      </c>
      <c r="S930325" t="e">
        <f>""""&amp;"name"&amp;""""&amp;": "&amp;""""&amp;S$1&amp;" "&amp;J930325&amp;S$2&amp;" "&amp;#REF!&amp;""""&amp;", "&amp;""""&amp;"children"&amp;""""&amp;": [{"</f>
        <v>#REF!</v>
      </c>
    </row>
    <row r="930326" spans="3:19" x14ac:dyDescent="0.35">
      <c r="C930326"/>
      <c r="H930326"/>
      <c r="I930326"/>
      <c r="O930326" t="s">
        <v>68</v>
      </c>
      <c r="P930326" t="str">
        <f t="shared" si="1231"/>
        <v>"name": "If I am an ", "children": [{</v>
      </c>
      <c r="Q930326" t="str">
        <f t="shared" si="1232"/>
        <v>"name": "and I would like to take  ", "children": [{</v>
      </c>
      <c r="R930326" t="str">
        <f t="shared" si="1233"/>
        <v>"name": "then my Leave is at the ", "children": [{</v>
      </c>
      <c r="S930326" t="e">
        <f>""""&amp;"name"&amp;""""&amp;": "&amp;""""&amp;S$1&amp;" "&amp;J930326&amp;S$2&amp;" "&amp;#REF!&amp;""""&amp;", "&amp;""""&amp;"children"&amp;""""&amp;": [{"</f>
        <v>#REF!</v>
      </c>
    </row>
    <row r="930327" spans="3:19" x14ac:dyDescent="0.35">
      <c r="C930327"/>
      <c r="H930327"/>
      <c r="I930327"/>
      <c r="O930327" t="s">
        <v>68</v>
      </c>
      <c r="P930327" t="str">
        <f t="shared" si="1231"/>
        <v>"name": "If I am an ", "children": [{</v>
      </c>
      <c r="Q930327" t="str">
        <f t="shared" si="1232"/>
        <v>"name": "and I would like to take  ", "children": [{</v>
      </c>
      <c r="R930327" t="str">
        <f t="shared" si="1233"/>
        <v>"name": "then my Leave is at the ", "children": [{</v>
      </c>
      <c r="S930327" t="e">
        <f>""""&amp;"name"&amp;""""&amp;": "&amp;""""&amp;S$1&amp;" "&amp;J930327&amp;S$2&amp;" "&amp;#REF!&amp;""""&amp;", "&amp;""""&amp;"children"&amp;""""&amp;": [{"</f>
        <v>#REF!</v>
      </c>
    </row>
    <row r="930328" spans="3:19" x14ac:dyDescent="0.35">
      <c r="C930328"/>
      <c r="H930328"/>
      <c r="I930328"/>
      <c r="O930328" t="s">
        <v>68</v>
      </c>
      <c r="P930328" t="str">
        <f t="shared" si="1231"/>
        <v>"name": "If I am an ", "children": [{</v>
      </c>
      <c r="Q930328" t="str">
        <f t="shared" si="1232"/>
        <v>"name": "and I would like to take  ", "children": [{</v>
      </c>
      <c r="R930328" t="str">
        <f t="shared" si="1233"/>
        <v>"name": "then my Leave is at the ", "children": [{</v>
      </c>
      <c r="S930328" t="e">
        <f>""""&amp;"name"&amp;""""&amp;": "&amp;""""&amp;S$1&amp;" "&amp;J930328&amp;S$2&amp;" "&amp;#REF!&amp;""""&amp;", "&amp;""""&amp;"children"&amp;""""&amp;": [{"</f>
        <v>#REF!</v>
      </c>
    </row>
    <row r="930329" spans="3:19" x14ac:dyDescent="0.35">
      <c r="C930329"/>
      <c r="H930329"/>
      <c r="I930329"/>
      <c r="O930329" t="s">
        <v>68</v>
      </c>
      <c r="P930329" t="str">
        <f t="shared" si="1231"/>
        <v>"name": "If I am an ", "children": [{</v>
      </c>
      <c r="Q930329" t="str">
        <f t="shared" si="1232"/>
        <v>"name": "and I would like to take  ", "children": [{</v>
      </c>
      <c r="R930329" t="str">
        <f t="shared" si="1233"/>
        <v>"name": "then my Leave is at the ", "children": [{</v>
      </c>
      <c r="S930329" t="e">
        <f>""""&amp;"name"&amp;""""&amp;": "&amp;""""&amp;S$1&amp;" "&amp;J930329&amp;S$2&amp;" "&amp;#REF!&amp;""""&amp;", "&amp;""""&amp;"children"&amp;""""&amp;": [{"</f>
        <v>#REF!</v>
      </c>
    </row>
    <row r="930330" spans="3:19" x14ac:dyDescent="0.35">
      <c r="C930330"/>
      <c r="H930330"/>
      <c r="I930330"/>
      <c r="O930330" t="s">
        <v>68</v>
      </c>
      <c r="P930330" t="str">
        <f t="shared" si="1231"/>
        <v>"name": "If I am an ", "children": [{</v>
      </c>
      <c r="Q930330" t="str">
        <f t="shared" si="1232"/>
        <v>"name": "and I would like to take  ", "children": [{</v>
      </c>
      <c r="R930330" t="str">
        <f t="shared" si="1233"/>
        <v>"name": "then my Leave is at the ", "children": [{</v>
      </c>
      <c r="S930330" t="e">
        <f>""""&amp;"name"&amp;""""&amp;": "&amp;""""&amp;S$1&amp;" "&amp;J930330&amp;S$2&amp;" "&amp;#REF!&amp;""""&amp;", "&amp;""""&amp;"children"&amp;""""&amp;": [{"</f>
        <v>#REF!</v>
      </c>
    </row>
    <row r="930331" spans="3:19" x14ac:dyDescent="0.35">
      <c r="C930331"/>
      <c r="H930331"/>
      <c r="I930331"/>
      <c r="O930331" t="s">
        <v>68</v>
      </c>
      <c r="P930331" t="str">
        <f t="shared" si="1231"/>
        <v>"name": "If I am an ", "children": [{</v>
      </c>
      <c r="Q930331" t="str">
        <f t="shared" si="1232"/>
        <v>"name": "and I would like to take  ", "children": [{</v>
      </c>
      <c r="R930331" t="str">
        <f t="shared" si="1233"/>
        <v>"name": "then my Leave is at the ", "children": [{</v>
      </c>
      <c r="S930331" t="e">
        <f>""""&amp;"name"&amp;""""&amp;": "&amp;""""&amp;S$1&amp;" "&amp;J930331&amp;S$2&amp;" "&amp;#REF!&amp;""""&amp;", "&amp;""""&amp;"children"&amp;""""&amp;": [{"</f>
        <v>#REF!</v>
      </c>
    </row>
    <row r="930332" spans="3:19" x14ac:dyDescent="0.35">
      <c r="C930332"/>
      <c r="H930332"/>
      <c r="I930332"/>
      <c r="O930332" t="s">
        <v>68</v>
      </c>
      <c r="P930332" t="str">
        <f t="shared" si="1231"/>
        <v>"name": "If I am an ", "children": [{</v>
      </c>
      <c r="Q930332" t="str">
        <f t="shared" si="1232"/>
        <v>"name": "and I would like to take  ", "children": [{</v>
      </c>
      <c r="R930332" t="str">
        <f t="shared" si="1233"/>
        <v>"name": "then my Leave is at the ", "children": [{</v>
      </c>
      <c r="S930332" t="e">
        <f>""""&amp;"name"&amp;""""&amp;": "&amp;""""&amp;S$1&amp;" "&amp;J930332&amp;S$2&amp;" "&amp;#REF!&amp;""""&amp;", "&amp;""""&amp;"children"&amp;""""&amp;": [{"</f>
        <v>#REF!</v>
      </c>
    </row>
    <row r="930333" spans="3:19" x14ac:dyDescent="0.35">
      <c r="C930333"/>
      <c r="H930333"/>
      <c r="I930333"/>
      <c r="O930333" t="s">
        <v>68</v>
      </c>
      <c r="P930333" t="str">
        <f t="shared" si="1231"/>
        <v>"name": "If I am an ", "children": [{</v>
      </c>
      <c r="Q930333" t="str">
        <f t="shared" si="1232"/>
        <v>"name": "and I would like to take  ", "children": [{</v>
      </c>
      <c r="R930333" t="str">
        <f t="shared" si="1233"/>
        <v>"name": "then my Leave is at the ", "children": [{</v>
      </c>
      <c r="S930333" t="e">
        <f>""""&amp;"name"&amp;""""&amp;": "&amp;""""&amp;S$1&amp;" "&amp;J930333&amp;S$2&amp;" "&amp;#REF!&amp;""""&amp;", "&amp;""""&amp;"children"&amp;""""&amp;": [{"</f>
        <v>#REF!</v>
      </c>
    </row>
    <row r="930334" spans="3:19" x14ac:dyDescent="0.35">
      <c r="C930334"/>
      <c r="H930334"/>
      <c r="I930334"/>
      <c r="O930334" t="s">
        <v>68</v>
      </c>
      <c r="P930334" t="str">
        <f t="shared" si="1231"/>
        <v>"name": "If I am an ", "children": [{</v>
      </c>
      <c r="Q930334" t="str">
        <f t="shared" si="1232"/>
        <v>"name": "and I would like to take  ", "children": [{</v>
      </c>
      <c r="R930334" t="str">
        <f t="shared" si="1233"/>
        <v>"name": "then my Leave is at the ", "children": [{</v>
      </c>
      <c r="S930334" t="e">
        <f>""""&amp;"name"&amp;""""&amp;": "&amp;""""&amp;S$1&amp;" "&amp;J930334&amp;S$2&amp;" "&amp;#REF!&amp;""""&amp;", "&amp;""""&amp;"children"&amp;""""&amp;": [{"</f>
        <v>#REF!</v>
      </c>
    </row>
    <row r="930335" spans="3:19" x14ac:dyDescent="0.35">
      <c r="C930335"/>
      <c r="H930335"/>
      <c r="I930335"/>
      <c r="O930335" t="s">
        <v>68</v>
      </c>
      <c r="P930335" t="str">
        <f t="shared" si="1231"/>
        <v>"name": "If I am an ", "children": [{</v>
      </c>
      <c r="Q930335" t="str">
        <f t="shared" si="1232"/>
        <v>"name": "and I would like to take  ", "children": [{</v>
      </c>
      <c r="R930335" t="str">
        <f t="shared" si="1233"/>
        <v>"name": "then my Leave is at the ", "children": [{</v>
      </c>
      <c r="S930335" t="e">
        <f>""""&amp;"name"&amp;""""&amp;": "&amp;""""&amp;S$1&amp;" "&amp;J930335&amp;S$2&amp;" "&amp;#REF!&amp;""""&amp;", "&amp;""""&amp;"children"&amp;""""&amp;": [{"</f>
        <v>#REF!</v>
      </c>
    </row>
    <row r="930336" spans="3:19" x14ac:dyDescent="0.35">
      <c r="C930336"/>
      <c r="H930336"/>
      <c r="I930336"/>
      <c r="O930336" t="s">
        <v>68</v>
      </c>
      <c r="P930336" t="str">
        <f t="shared" si="1231"/>
        <v>"name": "If I am an ", "children": [{</v>
      </c>
      <c r="Q930336" t="str">
        <f t="shared" si="1232"/>
        <v>"name": "and I would like to take  ", "children": [{</v>
      </c>
      <c r="R930336" t="str">
        <f t="shared" si="1233"/>
        <v>"name": "then my Leave is at the ", "children": [{</v>
      </c>
      <c r="S930336" t="e">
        <f>""""&amp;"name"&amp;""""&amp;": "&amp;""""&amp;S$1&amp;" "&amp;J930336&amp;S$2&amp;" "&amp;#REF!&amp;""""&amp;", "&amp;""""&amp;"children"&amp;""""&amp;": [{"</f>
        <v>#REF!</v>
      </c>
    </row>
    <row r="930337" spans="3:19" x14ac:dyDescent="0.35">
      <c r="C930337"/>
      <c r="H930337"/>
      <c r="I930337"/>
      <c r="O930337" t="s">
        <v>68</v>
      </c>
      <c r="P930337" t="str">
        <f t="shared" si="1231"/>
        <v>"name": "If I am an ", "children": [{</v>
      </c>
      <c r="Q930337" t="str">
        <f t="shared" si="1232"/>
        <v>"name": "and I would like to take  ", "children": [{</v>
      </c>
      <c r="R930337" t="str">
        <f t="shared" si="1233"/>
        <v>"name": "then my Leave is at the ", "children": [{</v>
      </c>
      <c r="S930337" t="e">
        <f>""""&amp;"name"&amp;""""&amp;": "&amp;""""&amp;S$1&amp;" "&amp;J930337&amp;S$2&amp;" "&amp;#REF!&amp;""""&amp;", "&amp;""""&amp;"children"&amp;""""&amp;": [{"</f>
        <v>#REF!</v>
      </c>
    </row>
    <row r="930338" spans="3:19" x14ac:dyDescent="0.35">
      <c r="C930338"/>
      <c r="H930338"/>
      <c r="I930338"/>
      <c r="O930338" t="s">
        <v>68</v>
      </c>
      <c r="P930338" t="str">
        <f t="shared" si="1231"/>
        <v>"name": "If I am an ", "children": [{</v>
      </c>
      <c r="Q930338" t="str">
        <f t="shared" si="1232"/>
        <v>"name": "and I would like to take  ", "children": [{</v>
      </c>
      <c r="R930338" t="str">
        <f t="shared" si="1233"/>
        <v>"name": "then my Leave is at the ", "children": [{</v>
      </c>
      <c r="S930338" t="e">
        <f>""""&amp;"name"&amp;""""&amp;": "&amp;""""&amp;S$1&amp;" "&amp;J930338&amp;S$2&amp;" "&amp;#REF!&amp;""""&amp;", "&amp;""""&amp;"children"&amp;""""&amp;": [{"</f>
        <v>#REF!</v>
      </c>
    </row>
    <row r="930339" spans="3:19" x14ac:dyDescent="0.35">
      <c r="C930339"/>
      <c r="H930339"/>
      <c r="I930339"/>
      <c r="O930339" t="s">
        <v>68</v>
      </c>
      <c r="P930339" t="str">
        <f t="shared" si="1231"/>
        <v>"name": "If I am an ", "children": [{</v>
      </c>
      <c r="Q930339" t="str">
        <f t="shared" si="1232"/>
        <v>"name": "and I would like to take  ", "children": [{</v>
      </c>
      <c r="R930339" t="str">
        <f t="shared" si="1233"/>
        <v>"name": "then my Leave is at the ", "children": [{</v>
      </c>
      <c r="S930339" t="e">
        <f>""""&amp;"name"&amp;""""&amp;": "&amp;""""&amp;S$1&amp;" "&amp;J930339&amp;S$2&amp;" "&amp;#REF!&amp;""""&amp;", "&amp;""""&amp;"children"&amp;""""&amp;": [{"</f>
        <v>#REF!</v>
      </c>
    </row>
    <row r="930340" spans="3:19" x14ac:dyDescent="0.35">
      <c r="C930340"/>
      <c r="H930340"/>
      <c r="I930340"/>
      <c r="O930340" t="s">
        <v>68</v>
      </c>
      <c r="P930340" t="str">
        <f t="shared" si="1231"/>
        <v>"name": "If I am an ", "children": [{</v>
      </c>
      <c r="Q930340" t="str">
        <f t="shared" si="1232"/>
        <v>"name": "and I would like to take  ", "children": [{</v>
      </c>
      <c r="R930340" t="str">
        <f t="shared" si="1233"/>
        <v>"name": "then my Leave is at the ", "children": [{</v>
      </c>
      <c r="S930340" t="e">
        <f>""""&amp;"name"&amp;""""&amp;": "&amp;""""&amp;S$1&amp;" "&amp;J930340&amp;S$2&amp;" "&amp;#REF!&amp;""""&amp;", "&amp;""""&amp;"children"&amp;""""&amp;": [{"</f>
        <v>#REF!</v>
      </c>
    </row>
    <row r="930341" spans="3:19" x14ac:dyDescent="0.35">
      <c r="C930341"/>
      <c r="H930341"/>
      <c r="I930341"/>
      <c r="O930341" t="s">
        <v>68</v>
      </c>
      <c r="P930341" t="str">
        <f t="shared" si="1231"/>
        <v>"name": "If I am an ", "children": [{</v>
      </c>
      <c r="Q930341" t="str">
        <f t="shared" si="1232"/>
        <v>"name": "and I would like to take  ", "children": [{</v>
      </c>
      <c r="R930341" t="str">
        <f t="shared" si="1233"/>
        <v>"name": "then my Leave is at the ", "children": [{</v>
      </c>
      <c r="S930341" t="e">
        <f>""""&amp;"name"&amp;""""&amp;": "&amp;""""&amp;S$1&amp;" "&amp;J930341&amp;S$2&amp;" "&amp;#REF!&amp;""""&amp;", "&amp;""""&amp;"children"&amp;""""&amp;": [{"</f>
        <v>#REF!</v>
      </c>
    </row>
    <row r="930342" spans="3:19" x14ac:dyDescent="0.35">
      <c r="C930342"/>
      <c r="H930342"/>
      <c r="I930342"/>
      <c r="O930342" t="s">
        <v>68</v>
      </c>
      <c r="P930342" t="str">
        <f t="shared" si="1231"/>
        <v>"name": "If I am an ", "children": [{</v>
      </c>
      <c r="Q930342" t="str">
        <f t="shared" si="1232"/>
        <v>"name": "and I would like to take  ", "children": [{</v>
      </c>
      <c r="R930342" t="str">
        <f t="shared" si="1233"/>
        <v>"name": "then my Leave is at the ", "children": [{</v>
      </c>
      <c r="S930342" t="e">
        <f>""""&amp;"name"&amp;""""&amp;": "&amp;""""&amp;S$1&amp;" "&amp;J930342&amp;S$2&amp;" "&amp;#REF!&amp;""""&amp;", "&amp;""""&amp;"children"&amp;""""&amp;": [{"</f>
        <v>#REF!</v>
      </c>
    </row>
    <row r="930343" spans="3:19" x14ac:dyDescent="0.35">
      <c r="C930343"/>
      <c r="H930343"/>
      <c r="I930343"/>
      <c r="O930343" t="s">
        <v>68</v>
      </c>
      <c r="P930343" t="str">
        <f t="shared" si="1231"/>
        <v>"name": "If I am an ", "children": [{</v>
      </c>
      <c r="Q930343" t="str">
        <f t="shared" si="1232"/>
        <v>"name": "and I would like to take  ", "children": [{</v>
      </c>
      <c r="R930343" t="str">
        <f t="shared" si="1233"/>
        <v>"name": "then my Leave is at the ", "children": [{</v>
      </c>
      <c r="S930343" t="e">
        <f>""""&amp;"name"&amp;""""&amp;": "&amp;""""&amp;S$1&amp;" "&amp;J930343&amp;S$2&amp;" "&amp;#REF!&amp;""""&amp;", "&amp;""""&amp;"children"&amp;""""&amp;": [{"</f>
        <v>#REF!</v>
      </c>
    </row>
    <row r="930344" spans="3:19" x14ac:dyDescent="0.35">
      <c r="C930344"/>
      <c r="H930344"/>
      <c r="I930344"/>
      <c r="O930344" t="s">
        <v>68</v>
      </c>
      <c r="P930344" t="str">
        <f t="shared" si="1231"/>
        <v>"name": "If I am an ", "children": [{</v>
      </c>
      <c r="Q930344" t="str">
        <f t="shared" si="1232"/>
        <v>"name": "and I would like to take  ", "children": [{</v>
      </c>
      <c r="R930344" t="str">
        <f t="shared" si="1233"/>
        <v>"name": "then my Leave is at the ", "children": [{</v>
      </c>
      <c r="S930344" t="e">
        <f>""""&amp;"name"&amp;""""&amp;": "&amp;""""&amp;S$1&amp;" "&amp;J930344&amp;S$2&amp;" "&amp;#REF!&amp;""""&amp;", "&amp;""""&amp;"children"&amp;""""&amp;": [{"</f>
        <v>#REF!</v>
      </c>
    </row>
    <row r="930345" spans="3:19" x14ac:dyDescent="0.35">
      <c r="C930345"/>
      <c r="H930345"/>
      <c r="I930345"/>
      <c r="O930345" t="s">
        <v>68</v>
      </c>
      <c r="P930345" t="str">
        <f t="shared" si="1231"/>
        <v>"name": "If I am an ", "children": [{</v>
      </c>
      <c r="Q930345" t="str">
        <f t="shared" si="1232"/>
        <v>"name": "and I would like to take  ", "children": [{</v>
      </c>
      <c r="R930345" t="str">
        <f t="shared" si="1233"/>
        <v>"name": "then my Leave is at the ", "children": [{</v>
      </c>
      <c r="S930345" t="e">
        <f>""""&amp;"name"&amp;""""&amp;": "&amp;""""&amp;S$1&amp;" "&amp;J930345&amp;S$2&amp;" "&amp;#REF!&amp;""""&amp;", "&amp;""""&amp;"children"&amp;""""&amp;": [{"</f>
        <v>#REF!</v>
      </c>
    </row>
    <row r="930346" spans="3:19" x14ac:dyDescent="0.35">
      <c r="C930346"/>
      <c r="H930346"/>
      <c r="I930346"/>
      <c r="O930346" t="s">
        <v>68</v>
      </c>
      <c r="P930346" t="str">
        <f t="shared" si="1231"/>
        <v>"name": "If I am an ", "children": [{</v>
      </c>
      <c r="Q930346" t="str">
        <f t="shared" si="1232"/>
        <v>"name": "and I would like to take  ", "children": [{</v>
      </c>
      <c r="R930346" t="str">
        <f t="shared" si="1233"/>
        <v>"name": "then my Leave is at the ", "children": [{</v>
      </c>
      <c r="S930346" t="e">
        <f>""""&amp;"name"&amp;""""&amp;": "&amp;""""&amp;S$1&amp;" "&amp;J930346&amp;S$2&amp;" "&amp;#REF!&amp;""""&amp;", "&amp;""""&amp;"children"&amp;""""&amp;": [{"</f>
        <v>#REF!</v>
      </c>
    </row>
    <row r="930347" spans="3:19" x14ac:dyDescent="0.35">
      <c r="C930347"/>
      <c r="H930347"/>
      <c r="I930347"/>
      <c r="O930347" t="s">
        <v>68</v>
      </c>
      <c r="P930347" t="str">
        <f t="shared" si="1231"/>
        <v>"name": "If I am an ", "children": [{</v>
      </c>
      <c r="Q930347" t="str">
        <f t="shared" si="1232"/>
        <v>"name": "and I would like to take  ", "children": [{</v>
      </c>
      <c r="R930347" t="str">
        <f t="shared" si="1233"/>
        <v>"name": "then my Leave is at the ", "children": [{</v>
      </c>
      <c r="S930347" t="e">
        <f>""""&amp;"name"&amp;""""&amp;": "&amp;""""&amp;S$1&amp;" "&amp;J930347&amp;S$2&amp;" "&amp;#REF!&amp;""""&amp;", "&amp;""""&amp;"children"&amp;""""&amp;": [{"</f>
        <v>#REF!</v>
      </c>
    </row>
    <row r="930348" spans="3:19" x14ac:dyDescent="0.35">
      <c r="C930348"/>
      <c r="H930348"/>
      <c r="I930348"/>
      <c r="O930348" t="s">
        <v>68</v>
      </c>
      <c r="P930348" t="str">
        <f t="shared" si="1231"/>
        <v>"name": "If I am an ", "children": [{</v>
      </c>
      <c r="Q930348" t="str">
        <f t="shared" si="1232"/>
        <v>"name": "and I would like to take  ", "children": [{</v>
      </c>
      <c r="R930348" t="str">
        <f t="shared" si="1233"/>
        <v>"name": "then my Leave is at the ", "children": [{</v>
      </c>
      <c r="S930348" t="e">
        <f>""""&amp;"name"&amp;""""&amp;": "&amp;""""&amp;S$1&amp;" "&amp;J930348&amp;S$2&amp;" "&amp;#REF!&amp;""""&amp;", "&amp;""""&amp;"children"&amp;""""&amp;": [{"</f>
        <v>#REF!</v>
      </c>
    </row>
    <row r="930349" spans="3:19" x14ac:dyDescent="0.35">
      <c r="C930349"/>
      <c r="H930349"/>
      <c r="I930349"/>
      <c r="O930349" t="s">
        <v>68</v>
      </c>
      <c r="P930349" t="str">
        <f t="shared" si="1231"/>
        <v>"name": "If I am an ", "children": [{</v>
      </c>
      <c r="Q930349" t="str">
        <f t="shared" si="1232"/>
        <v>"name": "and I would like to take  ", "children": [{</v>
      </c>
      <c r="R930349" t="str">
        <f t="shared" si="1233"/>
        <v>"name": "then my Leave is at the ", "children": [{</v>
      </c>
      <c r="S930349" t="e">
        <f>""""&amp;"name"&amp;""""&amp;": "&amp;""""&amp;S$1&amp;" "&amp;J930349&amp;S$2&amp;" "&amp;#REF!&amp;""""&amp;", "&amp;""""&amp;"children"&amp;""""&amp;": [{"</f>
        <v>#REF!</v>
      </c>
    </row>
    <row r="930350" spans="3:19" x14ac:dyDescent="0.35">
      <c r="C930350"/>
      <c r="H930350"/>
      <c r="I930350"/>
      <c r="O930350" t="s">
        <v>68</v>
      </c>
      <c r="P930350" t="str">
        <f t="shared" si="1231"/>
        <v>"name": "If I am an ", "children": [{</v>
      </c>
      <c r="Q930350" t="str">
        <f t="shared" si="1232"/>
        <v>"name": "and I would like to take  ", "children": [{</v>
      </c>
      <c r="R930350" t="str">
        <f t="shared" si="1233"/>
        <v>"name": "then my Leave is at the ", "children": [{</v>
      </c>
      <c r="S930350" t="e">
        <f>""""&amp;"name"&amp;""""&amp;": "&amp;""""&amp;S$1&amp;" "&amp;J930350&amp;S$2&amp;" "&amp;#REF!&amp;""""&amp;", "&amp;""""&amp;"children"&amp;""""&amp;": [{"</f>
        <v>#REF!</v>
      </c>
    </row>
    <row r="930351" spans="3:19" x14ac:dyDescent="0.35">
      <c r="C930351"/>
      <c r="H930351"/>
      <c r="I930351"/>
      <c r="O930351" t="s">
        <v>68</v>
      </c>
      <c r="P930351" t="str">
        <f t="shared" si="1231"/>
        <v>"name": "If I am an ", "children": [{</v>
      </c>
      <c r="Q930351" t="str">
        <f t="shared" si="1232"/>
        <v>"name": "and I would like to take  ", "children": [{</v>
      </c>
      <c r="R930351" t="str">
        <f t="shared" si="1233"/>
        <v>"name": "then my Leave is at the ", "children": [{</v>
      </c>
      <c r="S930351" t="e">
        <f>""""&amp;"name"&amp;""""&amp;": "&amp;""""&amp;S$1&amp;" "&amp;J930351&amp;S$2&amp;" "&amp;#REF!&amp;""""&amp;", "&amp;""""&amp;"children"&amp;""""&amp;": [{"</f>
        <v>#REF!</v>
      </c>
    </row>
    <row r="930352" spans="3:19" x14ac:dyDescent="0.35">
      <c r="C930352"/>
      <c r="H930352"/>
      <c r="I930352"/>
      <c r="O930352" t="s">
        <v>68</v>
      </c>
      <c r="P930352" t="str">
        <f t="shared" si="1231"/>
        <v>"name": "If I am an ", "children": [{</v>
      </c>
      <c r="Q930352" t="str">
        <f t="shared" si="1232"/>
        <v>"name": "and I would like to take  ", "children": [{</v>
      </c>
      <c r="R930352" t="str">
        <f t="shared" si="1233"/>
        <v>"name": "then my Leave is at the ", "children": [{</v>
      </c>
      <c r="S930352" t="e">
        <f>""""&amp;"name"&amp;""""&amp;": "&amp;""""&amp;S$1&amp;" "&amp;J930352&amp;S$2&amp;" "&amp;#REF!&amp;""""&amp;", "&amp;""""&amp;"children"&amp;""""&amp;": [{"</f>
        <v>#REF!</v>
      </c>
    </row>
    <row r="930353" spans="3:19" x14ac:dyDescent="0.35">
      <c r="C930353"/>
      <c r="H930353"/>
      <c r="I930353"/>
      <c r="O930353" t="s">
        <v>68</v>
      </c>
      <c r="P930353" t="str">
        <f t="shared" si="1231"/>
        <v>"name": "If I am an ", "children": [{</v>
      </c>
      <c r="Q930353" t="str">
        <f t="shared" si="1232"/>
        <v>"name": "and I would like to take  ", "children": [{</v>
      </c>
      <c r="R930353" t="str">
        <f t="shared" si="1233"/>
        <v>"name": "then my Leave is at the ", "children": [{</v>
      </c>
      <c r="S930353" t="e">
        <f>""""&amp;"name"&amp;""""&amp;": "&amp;""""&amp;S$1&amp;" "&amp;J930353&amp;S$2&amp;" "&amp;#REF!&amp;""""&amp;", "&amp;""""&amp;"children"&amp;""""&amp;": [{"</f>
        <v>#REF!</v>
      </c>
    </row>
    <row r="930354" spans="3:19" x14ac:dyDescent="0.35">
      <c r="C930354"/>
      <c r="H930354"/>
      <c r="I930354"/>
      <c r="O930354" t="s">
        <v>68</v>
      </c>
      <c r="P930354" t="str">
        <f t="shared" si="1231"/>
        <v>"name": "If I am an ", "children": [{</v>
      </c>
      <c r="Q930354" t="str">
        <f t="shared" si="1232"/>
        <v>"name": "and I would like to take  ", "children": [{</v>
      </c>
      <c r="R930354" t="str">
        <f t="shared" si="1233"/>
        <v>"name": "then my Leave is at the ", "children": [{</v>
      </c>
      <c r="S930354" t="e">
        <f>""""&amp;"name"&amp;""""&amp;": "&amp;""""&amp;S$1&amp;" "&amp;J930354&amp;S$2&amp;" "&amp;#REF!&amp;""""&amp;", "&amp;""""&amp;"children"&amp;""""&amp;": [{"</f>
        <v>#REF!</v>
      </c>
    </row>
    <row r="930355" spans="3:19" x14ac:dyDescent="0.35">
      <c r="C930355"/>
      <c r="H930355"/>
      <c r="I930355"/>
      <c r="O930355" t="s">
        <v>68</v>
      </c>
      <c r="P930355" t="str">
        <f t="shared" si="1231"/>
        <v>"name": "If I am an ", "children": [{</v>
      </c>
      <c r="Q930355" t="str">
        <f t="shared" si="1232"/>
        <v>"name": "and I would like to take  ", "children": [{</v>
      </c>
      <c r="R930355" t="str">
        <f t="shared" si="1233"/>
        <v>"name": "then my Leave is at the ", "children": [{</v>
      </c>
      <c r="S930355" t="e">
        <f>""""&amp;"name"&amp;""""&amp;": "&amp;""""&amp;S$1&amp;" "&amp;J930355&amp;S$2&amp;" "&amp;#REF!&amp;""""&amp;", "&amp;""""&amp;"children"&amp;""""&amp;": [{"</f>
        <v>#REF!</v>
      </c>
    </row>
    <row r="930356" spans="3:19" x14ac:dyDescent="0.35">
      <c r="C930356"/>
      <c r="H930356"/>
      <c r="I930356"/>
      <c r="O930356" t="s">
        <v>68</v>
      </c>
      <c r="P930356" t="str">
        <f t="shared" si="1231"/>
        <v>"name": "If I am an ", "children": [{</v>
      </c>
      <c r="Q930356" t="str">
        <f t="shared" si="1232"/>
        <v>"name": "and I would like to take  ", "children": [{</v>
      </c>
      <c r="R930356" t="str">
        <f t="shared" si="1233"/>
        <v>"name": "then my Leave is at the ", "children": [{</v>
      </c>
      <c r="S930356" t="e">
        <f>""""&amp;"name"&amp;""""&amp;": "&amp;""""&amp;S$1&amp;" "&amp;J930356&amp;S$2&amp;" "&amp;#REF!&amp;""""&amp;", "&amp;""""&amp;"children"&amp;""""&amp;": [{"</f>
        <v>#REF!</v>
      </c>
    </row>
    <row r="930357" spans="3:19" x14ac:dyDescent="0.35">
      <c r="C930357"/>
      <c r="H930357"/>
      <c r="I930357"/>
      <c r="O930357" t="s">
        <v>68</v>
      </c>
      <c r="P930357" t="str">
        <f t="shared" si="1231"/>
        <v>"name": "If I am an ", "children": [{</v>
      </c>
      <c r="Q930357" t="str">
        <f t="shared" si="1232"/>
        <v>"name": "and I would like to take  ", "children": [{</v>
      </c>
      <c r="R930357" t="str">
        <f t="shared" si="1233"/>
        <v>"name": "then my Leave is at the ", "children": [{</v>
      </c>
      <c r="S930357" t="e">
        <f>""""&amp;"name"&amp;""""&amp;": "&amp;""""&amp;S$1&amp;" "&amp;J930357&amp;S$2&amp;" "&amp;#REF!&amp;""""&amp;", "&amp;""""&amp;"children"&amp;""""&amp;": [{"</f>
        <v>#REF!</v>
      </c>
    </row>
    <row r="930358" spans="3:19" x14ac:dyDescent="0.35">
      <c r="C930358"/>
      <c r="H930358"/>
      <c r="I930358"/>
      <c r="O930358" t="s">
        <v>68</v>
      </c>
      <c r="P930358" t="str">
        <f t="shared" si="1231"/>
        <v>"name": "If I am an ", "children": [{</v>
      </c>
      <c r="Q930358" t="str">
        <f t="shared" si="1232"/>
        <v>"name": "and I would like to take  ", "children": [{</v>
      </c>
      <c r="R930358" t="str">
        <f t="shared" si="1233"/>
        <v>"name": "then my Leave is at the ", "children": [{</v>
      </c>
      <c r="S930358" t="e">
        <f>""""&amp;"name"&amp;""""&amp;": "&amp;""""&amp;S$1&amp;" "&amp;J930358&amp;S$2&amp;" "&amp;#REF!&amp;""""&amp;", "&amp;""""&amp;"children"&amp;""""&amp;": [{"</f>
        <v>#REF!</v>
      </c>
    </row>
    <row r="930359" spans="3:19" x14ac:dyDescent="0.35">
      <c r="C930359"/>
      <c r="H930359"/>
      <c r="I930359"/>
      <c r="O930359" t="s">
        <v>68</v>
      </c>
      <c r="P930359" t="str">
        <f t="shared" si="1231"/>
        <v>"name": "If I am an ", "children": [{</v>
      </c>
      <c r="Q930359" t="str">
        <f t="shared" si="1232"/>
        <v>"name": "and I would like to take  ", "children": [{</v>
      </c>
      <c r="R930359" t="str">
        <f t="shared" si="1233"/>
        <v>"name": "then my Leave is at the ", "children": [{</v>
      </c>
      <c r="S930359" t="e">
        <f>""""&amp;"name"&amp;""""&amp;": "&amp;""""&amp;S$1&amp;" "&amp;J930359&amp;S$2&amp;" "&amp;#REF!&amp;""""&amp;", "&amp;""""&amp;"children"&amp;""""&amp;": [{"</f>
        <v>#REF!</v>
      </c>
    </row>
    <row r="930360" spans="3:19" x14ac:dyDescent="0.35">
      <c r="C930360"/>
      <c r="H930360"/>
      <c r="I930360"/>
      <c r="O930360" t="s">
        <v>68</v>
      </c>
      <c r="P930360" t="str">
        <f t="shared" si="1231"/>
        <v>"name": "If I am an ", "children": [{</v>
      </c>
      <c r="Q930360" t="str">
        <f t="shared" si="1232"/>
        <v>"name": "and I would like to take  ", "children": [{</v>
      </c>
      <c r="R930360" t="str">
        <f t="shared" si="1233"/>
        <v>"name": "then my Leave is at the ", "children": [{</v>
      </c>
      <c r="S930360" t="e">
        <f>""""&amp;"name"&amp;""""&amp;": "&amp;""""&amp;S$1&amp;" "&amp;J930360&amp;S$2&amp;" "&amp;#REF!&amp;""""&amp;", "&amp;""""&amp;"children"&amp;""""&amp;": [{"</f>
        <v>#REF!</v>
      </c>
    </row>
    <row r="930361" spans="3:19" x14ac:dyDescent="0.35">
      <c r="C930361"/>
      <c r="H930361"/>
      <c r="I930361"/>
      <c r="O930361" t="s">
        <v>68</v>
      </c>
      <c r="P930361" t="str">
        <f t="shared" si="1231"/>
        <v>"name": "If I am an ", "children": [{</v>
      </c>
      <c r="Q930361" t="str">
        <f t="shared" si="1232"/>
        <v>"name": "and I would like to take  ", "children": [{</v>
      </c>
      <c r="R930361" t="str">
        <f t="shared" si="1233"/>
        <v>"name": "then my Leave is at the ", "children": [{</v>
      </c>
      <c r="S930361" t="e">
        <f>""""&amp;"name"&amp;""""&amp;": "&amp;""""&amp;S$1&amp;" "&amp;J930361&amp;S$2&amp;" "&amp;#REF!&amp;""""&amp;", "&amp;""""&amp;"children"&amp;""""&amp;": [{"</f>
        <v>#REF!</v>
      </c>
    </row>
    <row r="930362" spans="3:19" x14ac:dyDescent="0.35">
      <c r="C930362"/>
      <c r="H930362"/>
      <c r="I930362"/>
      <c r="O930362" t="s">
        <v>68</v>
      </c>
      <c r="P930362" t="str">
        <f t="shared" si="1231"/>
        <v>"name": "If I am an ", "children": [{</v>
      </c>
      <c r="Q930362" t="str">
        <f t="shared" si="1232"/>
        <v>"name": "and I would like to take  ", "children": [{</v>
      </c>
      <c r="R930362" t="str">
        <f t="shared" si="1233"/>
        <v>"name": "then my Leave is at the ", "children": [{</v>
      </c>
      <c r="S930362" t="e">
        <f>""""&amp;"name"&amp;""""&amp;": "&amp;""""&amp;S$1&amp;" "&amp;J930362&amp;S$2&amp;" "&amp;#REF!&amp;""""&amp;", "&amp;""""&amp;"children"&amp;""""&amp;": [{"</f>
        <v>#REF!</v>
      </c>
    </row>
    <row r="930363" spans="3:19" x14ac:dyDescent="0.35">
      <c r="C930363"/>
      <c r="H930363"/>
      <c r="I930363"/>
      <c r="O930363" t="s">
        <v>68</v>
      </c>
      <c r="P930363" t="str">
        <f t="shared" si="1231"/>
        <v>"name": "If I am an ", "children": [{</v>
      </c>
      <c r="Q930363" t="str">
        <f t="shared" si="1232"/>
        <v>"name": "and I would like to take  ", "children": [{</v>
      </c>
      <c r="R930363" t="str">
        <f t="shared" si="1233"/>
        <v>"name": "then my Leave is at the ", "children": [{</v>
      </c>
      <c r="S930363" t="e">
        <f>""""&amp;"name"&amp;""""&amp;": "&amp;""""&amp;S$1&amp;" "&amp;J930363&amp;S$2&amp;" "&amp;#REF!&amp;""""&amp;", "&amp;""""&amp;"children"&amp;""""&amp;": [{"</f>
        <v>#REF!</v>
      </c>
    </row>
    <row r="930364" spans="3:19" x14ac:dyDescent="0.35">
      <c r="C930364"/>
      <c r="H930364"/>
      <c r="I930364"/>
      <c r="O930364" t="s">
        <v>68</v>
      </c>
      <c r="P930364" t="str">
        <f t="shared" si="1231"/>
        <v>"name": "If I am an ", "children": [{</v>
      </c>
      <c r="Q930364" t="str">
        <f t="shared" si="1232"/>
        <v>"name": "and I would like to take  ", "children": [{</v>
      </c>
      <c r="R930364" t="str">
        <f t="shared" si="1233"/>
        <v>"name": "then my Leave is at the ", "children": [{</v>
      </c>
      <c r="S930364" t="e">
        <f>""""&amp;"name"&amp;""""&amp;": "&amp;""""&amp;S$1&amp;" "&amp;J930364&amp;S$2&amp;" "&amp;#REF!&amp;""""&amp;", "&amp;""""&amp;"children"&amp;""""&amp;": [{"</f>
        <v>#REF!</v>
      </c>
    </row>
    <row r="930365" spans="3:19" x14ac:dyDescent="0.35">
      <c r="C930365"/>
      <c r="H930365"/>
      <c r="I930365"/>
      <c r="O930365" t="s">
        <v>68</v>
      </c>
      <c r="P930365" t="str">
        <f t="shared" si="1231"/>
        <v>"name": "If I am an ", "children": [{</v>
      </c>
      <c r="Q930365" t="str">
        <f t="shared" si="1232"/>
        <v>"name": "and I would like to take  ", "children": [{</v>
      </c>
      <c r="R930365" t="str">
        <f t="shared" si="1233"/>
        <v>"name": "then my Leave is at the ", "children": [{</v>
      </c>
      <c r="S930365" t="e">
        <f>""""&amp;"name"&amp;""""&amp;": "&amp;""""&amp;S$1&amp;" "&amp;J930365&amp;S$2&amp;" "&amp;#REF!&amp;""""&amp;", "&amp;""""&amp;"children"&amp;""""&amp;": [{"</f>
        <v>#REF!</v>
      </c>
    </row>
    <row r="930366" spans="3:19" x14ac:dyDescent="0.35">
      <c r="C930366"/>
      <c r="H930366"/>
      <c r="I930366"/>
      <c r="O930366" t="s">
        <v>68</v>
      </c>
      <c r="P930366" t="str">
        <f t="shared" si="1231"/>
        <v>"name": "If I am an ", "children": [{</v>
      </c>
      <c r="Q930366" t="str">
        <f t="shared" si="1232"/>
        <v>"name": "and I would like to take  ", "children": [{</v>
      </c>
      <c r="R930366" t="str">
        <f t="shared" si="1233"/>
        <v>"name": "then my Leave is at the ", "children": [{</v>
      </c>
      <c r="S930366" t="e">
        <f>""""&amp;"name"&amp;""""&amp;": "&amp;""""&amp;S$1&amp;" "&amp;J930366&amp;S$2&amp;" "&amp;#REF!&amp;""""&amp;", "&amp;""""&amp;"children"&amp;""""&amp;": [{"</f>
        <v>#REF!</v>
      </c>
    </row>
    <row r="930367" spans="3:19" x14ac:dyDescent="0.35">
      <c r="C930367"/>
      <c r="H930367"/>
      <c r="I930367"/>
      <c r="O930367" t="s">
        <v>68</v>
      </c>
      <c r="P930367" t="str">
        <f t="shared" si="1231"/>
        <v>"name": "If I am an ", "children": [{</v>
      </c>
      <c r="Q930367" t="str">
        <f t="shared" si="1232"/>
        <v>"name": "and I would like to take  ", "children": [{</v>
      </c>
      <c r="R930367" t="str">
        <f t="shared" si="1233"/>
        <v>"name": "then my Leave is at the ", "children": [{</v>
      </c>
      <c r="S930367" t="e">
        <f>""""&amp;"name"&amp;""""&amp;": "&amp;""""&amp;S$1&amp;" "&amp;J930367&amp;S$2&amp;" "&amp;#REF!&amp;""""&amp;", "&amp;""""&amp;"children"&amp;""""&amp;": [{"</f>
        <v>#REF!</v>
      </c>
    </row>
    <row r="930368" spans="3:19" x14ac:dyDescent="0.35">
      <c r="C930368"/>
      <c r="H930368"/>
      <c r="I930368"/>
      <c r="O930368" t="s">
        <v>68</v>
      </c>
      <c r="P930368" t="str">
        <f t="shared" si="1231"/>
        <v>"name": "If I am an ", "children": [{</v>
      </c>
      <c r="Q930368" t="str">
        <f t="shared" si="1232"/>
        <v>"name": "and I would like to take  ", "children": [{</v>
      </c>
      <c r="R930368" t="str">
        <f t="shared" si="1233"/>
        <v>"name": "then my Leave is at the ", "children": [{</v>
      </c>
      <c r="S930368" t="e">
        <f>""""&amp;"name"&amp;""""&amp;": "&amp;""""&amp;S$1&amp;" "&amp;J930368&amp;S$2&amp;" "&amp;#REF!&amp;""""&amp;", "&amp;""""&amp;"children"&amp;""""&amp;": [{"</f>
        <v>#REF!</v>
      </c>
    </row>
    <row r="930369" spans="3:19" x14ac:dyDescent="0.35">
      <c r="C930369"/>
      <c r="H930369"/>
      <c r="I930369"/>
      <c r="O930369" t="s">
        <v>68</v>
      </c>
      <c r="P930369" t="str">
        <f t="shared" si="1231"/>
        <v>"name": "If I am an ", "children": [{</v>
      </c>
      <c r="Q930369" t="str">
        <f t="shared" si="1232"/>
        <v>"name": "and I would like to take  ", "children": [{</v>
      </c>
      <c r="R930369" t="str">
        <f t="shared" si="1233"/>
        <v>"name": "then my Leave is at the ", "children": [{</v>
      </c>
      <c r="S930369" t="e">
        <f>""""&amp;"name"&amp;""""&amp;": "&amp;""""&amp;S$1&amp;" "&amp;J930369&amp;S$2&amp;" "&amp;#REF!&amp;""""&amp;", "&amp;""""&amp;"children"&amp;""""&amp;": [{"</f>
        <v>#REF!</v>
      </c>
    </row>
    <row r="930370" spans="3:19" x14ac:dyDescent="0.35">
      <c r="C930370"/>
      <c r="H930370"/>
      <c r="I930370"/>
      <c r="O930370" t="s">
        <v>68</v>
      </c>
      <c r="P930370" t="str">
        <f t="shared" si="1231"/>
        <v>"name": "If I am an ", "children": [{</v>
      </c>
      <c r="Q930370" t="str">
        <f t="shared" si="1232"/>
        <v>"name": "and I would like to take  ", "children": [{</v>
      </c>
      <c r="R930370" t="str">
        <f t="shared" si="1233"/>
        <v>"name": "then my Leave is at the ", "children": [{</v>
      </c>
      <c r="S930370" t="e">
        <f>""""&amp;"name"&amp;""""&amp;": "&amp;""""&amp;S$1&amp;" "&amp;J930370&amp;S$2&amp;" "&amp;#REF!&amp;""""&amp;", "&amp;""""&amp;"children"&amp;""""&amp;": [{"</f>
        <v>#REF!</v>
      </c>
    </row>
    <row r="930371" spans="3:19" x14ac:dyDescent="0.35">
      <c r="C930371"/>
      <c r="H930371"/>
      <c r="I930371"/>
      <c r="O930371" t="s">
        <v>68</v>
      </c>
      <c r="P930371" t="str">
        <f t="shared" si="1231"/>
        <v>"name": "If I am an ", "children": [{</v>
      </c>
      <c r="Q930371" t="str">
        <f t="shared" si="1232"/>
        <v>"name": "and I would like to take  ", "children": [{</v>
      </c>
      <c r="R930371" t="str">
        <f t="shared" si="1233"/>
        <v>"name": "then my Leave is at the ", "children": [{</v>
      </c>
      <c r="S930371" t="e">
        <f>""""&amp;"name"&amp;""""&amp;": "&amp;""""&amp;S$1&amp;" "&amp;J930371&amp;S$2&amp;" "&amp;#REF!&amp;""""&amp;", "&amp;""""&amp;"children"&amp;""""&amp;": [{"</f>
        <v>#REF!</v>
      </c>
    </row>
    <row r="930372" spans="3:19" x14ac:dyDescent="0.35">
      <c r="C930372"/>
      <c r="H930372"/>
      <c r="I930372"/>
      <c r="O930372" t="s">
        <v>68</v>
      </c>
      <c r="P930372" t="str">
        <f t="shared" si="1231"/>
        <v>"name": "If I am an ", "children": [{</v>
      </c>
      <c r="Q930372" t="str">
        <f t="shared" si="1232"/>
        <v>"name": "and I would like to take  ", "children": [{</v>
      </c>
      <c r="R930372" t="str">
        <f t="shared" si="1233"/>
        <v>"name": "then my Leave is at the ", "children": [{</v>
      </c>
      <c r="S930372" t="e">
        <f>""""&amp;"name"&amp;""""&amp;": "&amp;""""&amp;S$1&amp;" "&amp;J930372&amp;S$2&amp;" "&amp;#REF!&amp;""""&amp;", "&amp;""""&amp;"children"&amp;""""&amp;": [{"</f>
        <v>#REF!</v>
      </c>
    </row>
    <row r="930373" spans="3:19" x14ac:dyDescent="0.35">
      <c r="C930373"/>
      <c r="H930373"/>
      <c r="I930373"/>
      <c r="O930373" t="s">
        <v>68</v>
      </c>
      <c r="P930373" t="str">
        <f t="shared" si="1231"/>
        <v>"name": "If I am an ", "children": [{</v>
      </c>
      <c r="Q930373" t="str">
        <f t="shared" si="1232"/>
        <v>"name": "and I would like to take  ", "children": [{</v>
      </c>
      <c r="R930373" t="str">
        <f t="shared" si="1233"/>
        <v>"name": "then my Leave is at the ", "children": [{</v>
      </c>
      <c r="S930373" t="e">
        <f>""""&amp;"name"&amp;""""&amp;": "&amp;""""&amp;S$1&amp;" "&amp;J930373&amp;S$2&amp;" "&amp;#REF!&amp;""""&amp;", "&amp;""""&amp;"children"&amp;""""&amp;": [{"</f>
        <v>#REF!</v>
      </c>
    </row>
    <row r="930374" spans="3:19" x14ac:dyDescent="0.35">
      <c r="C930374"/>
      <c r="H930374"/>
      <c r="I930374"/>
      <c r="O930374" t="s">
        <v>68</v>
      </c>
      <c r="P930374" t="str">
        <f t="shared" si="1231"/>
        <v>"name": "If I am an ", "children": [{</v>
      </c>
      <c r="Q930374" t="str">
        <f t="shared" si="1232"/>
        <v>"name": "and I would like to take  ", "children": [{</v>
      </c>
      <c r="R930374" t="str">
        <f t="shared" si="1233"/>
        <v>"name": "then my Leave is at the ", "children": [{</v>
      </c>
      <c r="S930374" t="e">
        <f>""""&amp;"name"&amp;""""&amp;": "&amp;""""&amp;S$1&amp;" "&amp;J930374&amp;S$2&amp;" "&amp;#REF!&amp;""""&amp;", "&amp;""""&amp;"children"&amp;""""&amp;": [{"</f>
        <v>#REF!</v>
      </c>
    </row>
    <row r="930375" spans="3:19" x14ac:dyDescent="0.35">
      <c r="C930375"/>
      <c r="H930375"/>
      <c r="I930375"/>
      <c r="O930375" t="s">
        <v>68</v>
      </c>
      <c r="P930375" t="str">
        <f t="shared" si="1231"/>
        <v>"name": "If I am an ", "children": [{</v>
      </c>
      <c r="Q930375" t="str">
        <f t="shared" si="1232"/>
        <v>"name": "and I would like to take  ", "children": [{</v>
      </c>
      <c r="R930375" t="str">
        <f t="shared" si="1233"/>
        <v>"name": "then my Leave is at the ", "children": [{</v>
      </c>
      <c r="S930375" t="e">
        <f>""""&amp;"name"&amp;""""&amp;": "&amp;""""&amp;S$1&amp;" "&amp;J930375&amp;S$2&amp;" "&amp;#REF!&amp;""""&amp;", "&amp;""""&amp;"children"&amp;""""&amp;": [{"</f>
        <v>#REF!</v>
      </c>
    </row>
    <row r="930376" spans="3:19" x14ac:dyDescent="0.35">
      <c r="C930376"/>
      <c r="H930376"/>
      <c r="I930376"/>
      <c r="O930376" t="s">
        <v>68</v>
      </c>
      <c r="P930376" t="str">
        <f t="shared" si="1231"/>
        <v>"name": "If I am an ", "children": [{</v>
      </c>
      <c r="Q930376" t="str">
        <f t="shared" si="1232"/>
        <v>"name": "and I would like to take  ", "children": [{</v>
      </c>
      <c r="R930376" t="str">
        <f t="shared" si="1233"/>
        <v>"name": "then my Leave is at the ", "children": [{</v>
      </c>
      <c r="S930376" t="e">
        <f>""""&amp;"name"&amp;""""&amp;": "&amp;""""&amp;S$1&amp;" "&amp;J930376&amp;S$2&amp;" "&amp;#REF!&amp;""""&amp;", "&amp;""""&amp;"children"&amp;""""&amp;": [{"</f>
        <v>#REF!</v>
      </c>
    </row>
    <row r="930377" spans="3:19" x14ac:dyDescent="0.35">
      <c r="C930377"/>
      <c r="H930377"/>
      <c r="I930377"/>
      <c r="O930377" t="s">
        <v>68</v>
      </c>
      <c r="P930377" t="str">
        <f t="shared" si="1231"/>
        <v>"name": "If I am an ", "children": [{</v>
      </c>
      <c r="Q930377" t="str">
        <f t="shared" si="1232"/>
        <v>"name": "and I would like to take  ", "children": [{</v>
      </c>
      <c r="R930377" t="str">
        <f t="shared" si="1233"/>
        <v>"name": "then my Leave is at the ", "children": [{</v>
      </c>
      <c r="S930377" t="e">
        <f>""""&amp;"name"&amp;""""&amp;": "&amp;""""&amp;S$1&amp;" "&amp;J930377&amp;S$2&amp;" "&amp;#REF!&amp;""""&amp;", "&amp;""""&amp;"children"&amp;""""&amp;": [{"</f>
        <v>#REF!</v>
      </c>
    </row>
    <row r="930378" spans="3:19" x14ac:dyDescent="0.35">
      <c r="C930378"/>
      <c r="H930378"/>
      <c r="I930378"/>
      <c r="O930378" t="s">
        <v>68</v>
      </c>
      <c r="P930378" t="str">
        <f t="shared" si="1231"/>
        <v>"name": "If I am an ", "children": [{</v>
      </c>
      <c r="Q930378" t="str">
        <f t="shared" si="1232"/>
        <v>"name": "and I would like to take  ", "children": [{</v>
      </c>
      <c r="R930378" t="str">
        <f t="shared" si="1233"/>
        <v>"name": "then my Leave is at the ", "children": [{</v>
      </c>
      <c r="S930378" t="e">
        <f>""""&amp;"name"&amp;""""&amp;": "&amp;""""&amp;S$1&amp;" "&amp;J930378&amp;S$2&amp;" "&amp;#REF!&amp;""""&amp;", "&amp;""""&amp;"children"&amp;""""&amp;": [{"</f>
        <v>#REF!</v>
      </c>
    </row>
    <row r="930379" spans="3:19" x14ac:dyDescent="0.35">
      <c r="C930379"/>
      <c r="H930379"/>
      <c r="I930379"/>
      <c r="O930379" t="s">
        <v>68</v>
      </c>
      <c r="P930379" t="str">
        <f t="shared" si="1231"/>
        <v>"name": "If I am an ", "children": [{</v>
      </c>
      <c r="Q930379" t="str">
        <f t="shared" si="1232"/>
        <v>"name": "and I would like to take  ", "children": [{</v>
      </c>
      <c r="R930379" t="str">
        <f t="shared" si="1233"/>
        <v>"name": "then my Leave is at the ", "children": [{</v>
      </c>
      <c r="S930379" t="e">
        <f>""""&amp;"name"&amp;""""&amp;": "&amp;""""&amp;S$1&amp;" "&amp;J930379&amp;S$2&amp;" "&amp;#REF!&amp;""""&amp;", "&amp;""""&amp;"children"&amp;""""&amp;": [{"</f>
        <v>#REF!</v>
      </c>
    </row>
    <row r="930380" spans="3:19" x14ac:dyDescent="0.35">
      <c r="C930380"/>
      <c r="H930380"/>
      <c r="I930380"/>
      <c r="O930380" t="s">
        <v>68</v>
      </c>
      <c r="P930380" t="str">
        <f t="shared" si="1231"/>
        <v>"name": "If I am an ", "children": [{</v>
      </c>
      <c r="Q930380" t="str">
        <f t="shared" si="1232"/>
        <v>"name": "and I would like to take  ", "children": [{</v>
      </c>
      <c r="R930380" t="str">
        <f t="shared" si="1233"/>
        <v>"name": "then my Leave is at the ", "children": [{</v>
      </c>
      <c r="S930380" t="e">
        <f>""""&amp;"name"&amp;""""&amp;": "&amp;""""&amp;S$1&amp;" "&amp;J930380&amp;S$2&amp;" "&amp;#REF!&amp;""""&amp;", "&amp;""""&amp;"children"&amp;""""&amp;": [{"</f>
        <v>#REF!</v>
      </c>
    </row>
    <row r="930381" spans="3:19" x14ac:dyDescent="0.35">
      <c r="C930381"/>
      <c r="H930381"/>
      <c r="I930381"/>
      <c r="O930381" t="s">
        <v>68</v>
      </c>
      <c r="P930381" t="str">
        <f t="shared" si="1231"/>
        <v>"name": "If I am an ", "children": [{</v>
      </c>
      <c r="Q930381" t="str">
        <f t="shared" si="1232"/>
        <v>"name": "and I would like to take  ", "children": [{</v>
      </c>
      <c r="R930381" t="str">
        <f t="shared" si="1233"/>
        <v>"name": "then my Leave is at the ", "children": [{</v>
      </c>
      <c r="S930381" t="e">
        <f>""""&amp;"name"&amp;""""&amp;": "&amp;""""&amp;S$1&amp;" "&amp;J930381&amp;S$2&amp;" "&amp;#REF!&amp;""""&amp;", "&amp;""""&amp;"children"&amp;""""&amp;": [{"</f>
        <v>#REF!</v>
      </c>
    </row>
    <row r="930382" spans="3:19" x14ac:dyDescent="0.35">
      <c r="C930382"/>
      <c r="H930382"/>
      <c r="I930382"/>
      <c r="O930382" t="s">
        <v>68</v>
      </c>
      <c r="P930382" t="str">
        <f t="shared" si="1231"/>
        <v>"name": "If I am an ", "children": [{</v>
      </c>
      <c r="Q930382" t="str">
        <f t="shared" si="1232"/>
        <v>"name": "and I would like to take  ", "children": [{</v>
      </c>
      <c r="R930382" t="str">
        <f t="shared" si="1233"/>
        <v>"name": "then my Leave is at the ", "children": [{</v>
      </c>
      <c r="S930382" t="e">
        <f>""""&amp;"name"&amp;""""&amp;": "&amp;""""&amp;S$1&amp;" "&amp;J930382&amp;S$2&amp;" "&amp;#REF!&amp;""""&amp;", "&amp;""""&amp;"children"&amp;""""&amp;": [{"</f>
        <v>#REF!</v>
      </c>
    </row>
    <row r="930383" spans="3:19" x14ac:dyDescent="0.35">
      <c r="C930383"/>
      <c r="H930383"/>
      <c r="I930383"/>
      <c r="O930383" t="s">
        <v>68</v>
      </c>
      <c r="P930383" t="str">
        <f t="shared" si="1231"/>
        <v>"name": "If I am an ", "children": [{</v>
      </c>
      <c r="Q930383" t="str">
        <f t="shared" si="1232"/>
        <v>"name": "and I would like to take  ", "children": [{</v>
      </c>
      <c r="R930383" t="str">
        <f t="shared" si="1233"/>
        <v>"name": "then my Leave is at the ", "children": [{</v>
      </c>
      <c r="S930383" t="e">
        <f>""""&amp;"name"&amp;""""&amp;": "&amp;""""&amp;S$1&amp;" "&amp;J930383&amp;S$2&amp;" "&amp;#REF!&amp;""""&amp;", "&amp;""""&amp;"children"&amp;""""&amp;": [{"</f>
        <v>#REF!</v>
      </c>
    </row>
    <row r="930384" spans="3:19" x14ac:dyDescent="0.35">
      <c r="C930384"/>
      <c r="H930384"/>
      <c r="I930384"/>
      <c r="O930384" t="s">
        <v>68</v>
      </c>
      <c r="P930384" t="str">
        <f t="shared" si="1231"/>
        <v>"name": "If I am an ", "children": [{</v>
      </c>
      <c r="Q930384" t="str">
        <f t="shared" si="1232"/>
        <v>"name": "and I would like to take  ", "children": [{</v>
      </c>
      <c r="R930384" t="str">
        <f t="shared" si="1233"/>
        <v>"name": "then my Leave is at the ", "children": [{</v>
      </c>
      <c r="S930384" t="e">
        <f>""""&amp;"name"&amp;""""&amp;": "&amp;""""&amp;S$1&amp;" "&amp;J930384&amp;S$2&amp;" "&amp;#REF!&amp;""""&amp;", "&amp;""""&amp;"children"&amp;""""&amp;": [{"</f>
        <v>#REF!</v>
      </c>
    </row>
    <row r="930385" spans="3:19" x14ac:dyDescent="0.35">
      <c r="C930385"/>
      <c r="H930385"/>
      <c r="I930385"/>
      <c r="O930385" t="s">
        <v>68</v>
      </c>
      <c r="P930385" t="str">
        <f t="shared" si="1231"/>
        <v>"name": "If I am an ", "children": [{</v>
      </c>
      <c r="Q930385" t="str">
        <f t="shared" si="1232"/>
        <v>"name": "and I would like to take  ", "children": [{</v>
      </c>
      <c r="R930385" t="str">
        <f t="shared" si="1233"/>
        <v>"name": "then my Leave is at the ", "children": [{</v>
      </c>
      <c r="S930385" t="e">
        <f>""""&amp;"name"&amp;""""&amp;": "&amp;""""&amp;S$1&amp;" "&amp;J930385&amp;S$2&amp;" "&amp;#REF!&amp;""""&amp;", "&amp;""""&amp;"children"&amp;""""&amp;": [{"</f>
        <v>#REF!</v>
      </c>
    </row>
    <row r="930386" spans="3:19" x14ac:dyDescent="0.35">
      <c r="C930386"/>
      <c r="H930386"/>
      <c r="I930386"/>
      <c r="O930386" t="s">
        <v>68</v>
      </c>
      <c r="P930386" t="str">
        <f t="shared" si="1231"/>
        <v>"name": "If I am an ", "children": [{</v>
      </c>
      <c r="Q930386" t="str">
        <f t="shared" si="1232"/>
        <v>"name": "and I would like to take  ", "children": [{</v>
      </c>
      <c r="R930386" t="str">
        <f t="shared" si="1233"/>
        <v>"name": "then my Leave is at the ", "children": [{</v>
      </c>
      <c r="S930386" t="e">
        <f>""""&amp;"name"&amp;""""&amp;": "&amp;""""&amp;S$1&amp;" "&amp;J930386&amp;S$2&amp;" "&amp;#REF!&amp;""""&amp;", "&amp;""""&amp;"children"&amp;""""&amp;": [{"</f>
        <v>#REF!</v>
      </c>
    </row>
    <row r="930387" spans="3:19" x14ac:dyDescent="0.35">
      <c r="C930387"/>
      <c r="H930387"/>
      <c r="I930387"/>
      <c r="O930387" t="s">
        <v>68</v>
      </c>
      <c r="P930387" t="str">
        <f t="shared" si="1231"/>
        <v>"name": "If I am an ", "children": [{</v>
      </c>
      <c r="Q930387" t="str">
        <f t="shared" si="1232"/>
        <v>"name": "and I would like to take  ", "children": [{</v>
      </c>
      <c r="R930387" t="str">
        <f t="shared" si="1233"/>
        <v>"name": "then my Leave is at the ", "children": [{</v>
      </c>
      <c r="S930387" t="e">
        <f>""""&amp;"name"&amp;""""&amp;": "&amp;""""&amp;S$1&amp;" "&amp;J930387&amp;S$2&amp;" "&amp;#REF!&amp;""""&amp;", "&amp;""""&amp;"children"&amp;""""&amp;": [{"</f>
        <v>#REF!</v>
      </c>
    </row>
    <row r="930388" spans="3:19" x14ac:dyDescent="0.35">
      <c r="C930388"/>
      <c r="H930388"/>
      <c r="I930388"/>
      <c r="O930388" t="s">
        <v>68</v>
      </c>
      <c r="P930388" t="str">
        <f t="shared" si="1231"/>
        <v>"name": "If I am an ", "children": [{</v>
      </c>
      <c r="Q930388" t="str">
        <f t="shared" si="1232"/>
        <v>"name": "and I would like to take  ", "children": [{</v>
      </c>
      <c r="R930388" t="str">
        <f t="shared" si="1233"/>
        <v>"name": "then my Leave is at the ", "children": [{</v>
      </c>
      <c r="S930388" t="e">
        <f>""""&amp;"name"&amp;""""&amp;": "&amp;""""&amp;S$1&amp;" "&amp;J930388&amp;S$2&amp;" "&amp;#REF!&amp;""""&amp;", "&amp;""""&amp;"children"&amp;""""&amp;": [{"</f>
        <v>#REF!</v>
      </c>
    </row>
    <row r="930389" spans="3:19" x14ac:dyDescent="0.35">
      <c r="C930389"/>
      <c r="H930389"/>
      <c r="I930389"/>
      <c r="O930389" t="s">
        <v>68</v>
      </c>
      <c r="P930389" t="str">
        <f t="shared" ref="P930389:P930452" si="1234">""""&amp;"name"&amp;""""&amp;": "&amp;""""&amp;P$2&amp;" "&amp;C930389&amp;""""&amp;", "&amp;""""&amp;"children"&amp;""""&amp;": [{"</f>
        <v>"name": "If I am an ", "children": [{</v>
      </c>
      <c r="Q930389" t="str">
        <f t="shared" ref="Q930389:Q930452" si="1235">""""&amp;"name"&amp;""""&amp;": "&amp;""""&amp;Q$2&amp;" "&amp;E930389&amp;" "&amp;D930389&amp;""""&amp;", "&amp;""""&amp;"children"&amp;""""&amp;": [{"</f>
        <v>"name": "and I would like to take  ", "children": [{</v>
      </c>
      <c r="R930389" t="str">
        <f t="shared" ref="R930389:R930452" si="1236">""""&amp;"name"&amp;""""&amp;": "&amp;""""&amp;R$2&amp;" "&amp;G930389&amp;""""&amp;", "&amp;""""&amp;"children"&amp;""""&amp;": [{"</f>
        <v>"name": "then my Leave is at the ", "children": [{</v>
      </c>
      <c r="S930389" t="e">
        <f>""""&amp;"name"&amp;""""&amp;": "&amp;""""&amp;S$1&amp;" "&amp;J930389&amp;S$2&amp;" "&amp;#REF!&amp;""""&amp;", "&amp;""""&amp;"children"&amp;""""&amp;": [{"</f>
        <v>#REF!</v>
      </c>
    </row>
    <row r="930390" spans="3:19" x14ac:dyDescent="0.35">
      <c r="C930390"/>
      <c r="H930390"/>
      <c r="I930390"/>
      <c r="O930390" t="s">
        <v>68</v>
      </c>
      <c r="P930390" t="str">
        <f t="shared" si="1234"/>
        <v>"name": "If I am an ", "children": [{</v>
      </c>
      <c r="Q930390" t="str">
        <f t="shared" si="1235"/>
        <v>"name": "and I would like to take  ", "children": [{</v>
      </c>
      <c r="R930390" t="str">
        <f t="shared" si="1236"/>
        <v>"name": "then my Leave is at the ", "children": [{</v>
      </c>
      <c r="S930390" t="e">
        <f>""""&amp;"name"&amp;""""&amp;": "&amp;""""&amp;S$1&amp;" "&amp;J930390&amp;S$2&amp;" "&amp;#REF!&amp;""""&amp;", "&amp;""""&amp;"children"&amp;""""&amp;": [{"</f>
        <v>#REF!</v>
      </c>
    </row>
    <row r="930391" spans="3:19" x14ac:dyDescent="0.35">
      <c r="C930391"/>
      <c r="H930391"/>
      <c r="I930391"/>
      <c r="O930391" t="s">
        <v>68</v>
      </c>
      <c r="P930391" t="str">
        <f t="shared" si="1234"/>
        <v>"name": "If I am an ", "children": [{</v>
      </c>
      <c r="Q930391" t="str">
        <f t="shared" si="1235"/>
        <v>"name": "and I would like to take  ", "children": [{</v>
      </c>
      <c r="R930391" t="str">
        <f t="shared" si="1236"/>
        <v>"name": "then my Leave is at the ", "children": [{</v>
      </c>
      <c r="S930391" t="e">
        <f>""""&amp;"name"&amp;""""&amp;": "&amp;""""&amp;S$1&amp;" "&amp;J930391&amp;S$2&amp;" "&amp;#REF!&amp;""""&amp;", "&amp;""""&amp;"children"&amp;""""&amp;": [{"</f>
        <v>#REF!</v>
      </c>
    </row>
    <row r="930392" spans="3:19" x14ac:dyDescent="0.35">
      <c r="C930392"/>
      <c r="H930392"/>
      <c r="I930392"/>
      <c r="O930392" t="s">
        <v>68</v>
      </c>
      <c r="P930392" t="str">
        <f t="shared" si="1234"/>
        <v>"name": "If I am an ", "children": [{</v>
      </c>
      <c r="Q930392" t="str">
        <f t="shared" si="1235"/>
        <v>"name": "and I would like to take  ", "children": [{</v>
      </c>
      <c r="R930392" t="str">
        <f t="shared" si="1236"/>
        <v>"name": "then my Leave is at the ", "children": [{</v>
      </c>
      <c r="S930392" t="e">
        <f>""""&amp;"name"&amp;""""&amp;": "&amp;""""&amp;S$1&amp;" "&amp;J930392&amp;S$2&amp;" "&amp;#REF!&amp;""""&amp;", "&amp;""""&amp;"children"&amp;""""&amp;": [{"</f>
        <v>#REF!</v>
      </c>
    </row>
    <row r="930393" spans="3:19" x14ac:dyDescent="0.35">
      <c r="C930393"/>
      <c r="H930393"/>
      <c r="I930393"/>
      <c r="O930393" t="s">
        <v>68</v>
      </c>
      <c r="P930393" t="str">
        <f t="shared" si="1234"/>
        <v>"name": "If I am an ", "children": [{</v>
      </c>
      <c r="Q930393" t="str">
        <f t="shared" si="1235"/>
        <v>"name": "and I would like to take  ", "children": [{</v>
      </c>
      <c r="R930393" t="str">
        <f t="shared" si="1236"/>
        <v>"name": "then my Leave is at the ", "children": [{</v>
      </c>
      <c r="S930393" t="e">
        <f>""""&amp;"name"&amp;""""&amp;": "&amp;""""&amp;S$1&amp;" "&amp;J930393&amp;S$2&amp;" "&amp;#REF!&amp;""""&amp;", "&amp;""""&amp;"children"&amp;""""&amp;": [{"</f>
        <v>#REF!</v>
      </c>
    </row>
    <row r="930394" spans="3:19" x14ac:dyDescent="0.35">
      <c r="C930394"/>
      <c r="H930394"/>
      <c r="I930394"/>
      <c r="O930394" t="s">
        <v>68</v>
      </c>
      <c r="P930394" t="str">
        <f t="shared" si="1234"/>
        <v>"name": "If I am an ", "children": [{</v>
      </c>
      <c r="Q930394" t="str">
        <f t="shared" si="1235"/>
        <v>"name": "and I would like to take  ", "children": [{</v>
      </c>
      <c r="R930394" t="str">
        <f t="shared" si="1236"/>
        <v>"name": "then my Leave is at the ", "children": [{</v>
      </c>
      <c r="S930394" t="e">
        <f>""""&amp;"name"&amp;""""&amp;": "&amp;""""&amp;S$1&amp;" "&amp;J930394&amp;S$2&amp;" "&amp;#REF!&amp;""""&amp;", "&amp;""""&amp;"children"&amp;""""&amp;": [{"</f>
        <v>#REF!</v>
      </c>
    </row>
    <row r="930395" spans="3:19" x14ac:dyDescent="0.35">
      <c r="C930395"/>
      <c r="H930395"/>
      <c r="I930395"/>
      <c r="O930395" t="s">
        <v>68</v>
      </c>
      <c r="P930395" t="str">
        <f t="shared" si="1234"/>
        <v>"name": "If I am an ", "children": [{</v>
      </c>
      <c r="Q930395" t="str">
        <f t="shared" si="1235"/>
        <v>"name": "and I would like to take  ", "children": [{</v>
      </c>
      <c r="R930395" t="str">
        <f t="shared" si="1236"/>
        <v>"name": "then my Leave is at the ", "children": [{</v>
      </c>
      <c r="S930395" t="e">
        <f>""""&amp;"name"&amp;""""&amp;": "&amp;""""&amp;S$1&amp;" "&amp;J930395&amp;S$2&amp;" "&amp;#REF!&amp;""""&amp;", "&amp;""""&amp;"children"&amp;""""&amp;": [{"</f>
        <v>#REF!</v>
      </c>
    </row>
    <row r="930396" spans="3:19" x14ac:dyDescent="0.35">
      <c r="C930396"/>
      <c r="H930396"/>
      <c r="I930396"/>
      <c r="O930396" t="s">
        <v>68</v>
      </c>
      <c r="P930396" t="str">
        <f t="shared" si="1234"/>
        <v>"name": "If I am an ", "children": [{</v>
      </c>
      <c r="Q930396" t="str">
        <f t="shared" si="1235"/>
        <v>"name": "and I would like to take  ", "children": [{</v>
      </c>
      <c r="R930396" t="str">
        <f t="shared" si="1236"/>
        <v>"name": "then my Leave is at the ", "children": [{</v>
      </c>
      <c r="S930396" t="e">
        <f>""""&amp;"name"&amp;""""&amp;": "&amp;""""&amp;S$1&amp;" "&amp;J930396&amp;S$2&amp;" "&amp;#REF!&amp;""""&amp;", "&amp;""""&amp;"children"&amp;""""&amp;": [{"</f>
        <v>#REF!</v>
      </c>
    </row>
    <row r="930397" spans="3:19" x14ac:dyDescent="0.35">
      <c r="C930397"/>
      <c r="H930397"/>
      <c r="I930397"/>
      <c r="O930397" t="s">
        <v>68</v>
      </c>
      <c r="P930397" t="str">
        <f t="shared" si="1234"/>
        <v>"name": "If I am an ", "children": [{</v>
      </c>
      <c r="Q930397" t="str">
        <f t="shared" si="1235"/>
        <v>"name": "and I would like to take  ", "children": [{</v>
      </c>
      <c r="R930397" t="str">
        <f t="shared" si="1236"/>
        <v>"name": "then my Leave is at the ", "children": [{</v>
      </c>
      <c r="S930397" t="e">
        <f>""""&amp;"name"&amp;""""&amp;": "&amp;""""&amp;S$1&amp;" "&amp;J930397&amp;S$2&amp;" "&amp;#REF!&amp;""""&amp;", "&amp;""""&amp;"children"&amp;""""&amp;": [{"</f>
        <v>#REF!</v>
      </c>
    </row>
    <row r="930398" spans="3:19" x14ac:dyDescent="0.35">
      <c r="C930398"/>
      <c r="H930398"/>
      <c r="I930398"/>
      <c r="O930398" t="s">
        <v>68</v>
      </c>
      <c r="P930398" t="str">
        <f t="shared" si="1234"/>
        <v>"name": "If I am an ", "children": [{</v>
      </c>
      <c r="Q930398" t="str">
        <f t="shared" si="1235"/>
        <v>"name": "and I would like to take  ", "children": [{</v>
      </c>
      <c r="R930398" t="str">
        <f t="shared" si="1236"/>
        <v>"name": "then my Leave is at the ", "children": [{</v>
      </c>
      <c r="S930398" t="e">
        <f>""""&amp;"name"&amp;""""&amp;": "&amp;""""&amp;S$1&amp;" "&amp;J930398&amp;S$2&amp;" "&amp;#REF!&amp;""""&amp;", "&amp;""""&amp;"children"&amp;""""&amp;": [{"</f>
        <v>#REF!</v>
      </c>
    </row>
    <row r="930399" spans="3:19" x14ac:dyDescent="0.35">
      <c r="C930399"/>
      <c r="H930399"/>
      <c r="I930399"/>
      <c r="O930399" t="s">
        <v>68</v>
      </c>
      <c r="P930399" t="str">
        <f t="shared" si="1234"/>
        <v>"name": "If I am an ", "children": [{</v>
      </c>
      <c r="Q930399" t="str">
        <f t="shared" si="1235"/>
        <v>"name": "and I would like to take  ", "children": [{</v>
      </c>
      <c r="R930399" t="str">
        <f t="shared" si="1236"/>
        <v>"name": "then my Leave is at the ", "children": [{</v>
      </c>
      <c r="S930399" t="e">
        <f>""""&amp;"name"&amp;""""&amp;": "&amp;""""&amp;S$1&amp;" "&amp;J930399&amp;S$2&amp;" "&amp;#REF!&amp;""""&amp;", "&amp;""""&amp;"children"&amp;""""&amp;": [{"</f>
        <v>#REF!</v>
      </c>
    </row>
    <row r="930400" spans="3:19" x14ac:dyDescent="0.35">
      <c r="C930400"/>
      <c r="H930400"/>
      <c r="I930400"/>
      <c r="O930400" t="s">
        <v>68</v>
      </c>
      <c r="P930400" t="str">
        <f t="shared" si="1234"/>
        <v>"name": "If I am an ", "children": [{</v>
      </c>
      <c r="Q930400" t="str">
        <f t="shared" si="1235"/>
        <v>"name": "and I would like to take  ", "children": [{</v>
      </c>
      <c r="R930400" t="str">
        <f t="shared" si="1236"/>
        <v>"name": "then my Leave is at the ", "children": [{</v>
      </c>
      <c r="S930400" t="e">
        <f>""""&amp;"name"&amp;""""&amp;": "&amp;""""&amp;S$1&amp;" "&amp;J930400&amp;S$2&amp;" "&amp;#REF!&amp;""""&amp;", "&amp;""""&amp;"children"&amp;""""&amp;": [{"</f>
        <v>#REF!</v>
      </c>
    </row>
    <row r="930401" spans="3:19" x14ac:dyDescent="0.35">
      <c r="C930401"/>
      <c r="H930401"/>
      <c r="I930401"/>
      <c r="O930401" t="s">
        <v>68</v>
      </c>
      <c r="P930401" t="str">
        <f t="shared" si="1234"/>
        <v>"name": "If I am an ", "children": [{</v>
      </c>
      <c r="Q930401" t="str">
        <f t="shared" si="1235"/>
        <v>"name": "and I would like to take  ", "children": [{</v>
      </c>
      <c r="R930401" t="str">
        <f t="shared" si="1236"/>
        <v>"name": "then my Leave is at the ", "children": [{</v>
      </c>
      <c r="S930401" t="e">
        <f>""""&amp;"name"&amp;""""&amp;": "&amp;""""&amp;S$1&amp;" "&amp;J930401&amp;S$2&amp;" "&amp;#REF!&amp;""""&amp;", "&amp;""""&amp;"children"&amp;""""&amp;": [{"</f>
        <v>#REF!</v>
      </c>
    </row>
    <row r="930402" spans="3:19" x14ac:dyDescent="0.35">
      <c r="C930402"/>
      <c r="H930402"/>
      <c r="I930402"/>
      <c r="O930402" t="s">
        <v>68</v>
      </c>
      <c r="P930402" t="str">
        <f t="shared" si="1234"/>
        <v>"name": "If I am an ", "children": [{</v>
      </c>
      <c r="Q930402" t="str">
        <f t="shared" si="1235"/>
        <v>"name": "and I would like to take  ", "children": [{</v>
      </c>
      <c r="R930402" t="str">
        <f t="shared" si="1236"/>
        <v>"name": "then my Leave is at the ", "children": [{</v>
      </c>
      <c r="S930402" t="e">
        <f>""""&amp;"name"&amp;""""&amp;": "&amp;""""&amp;S$1&amp;" "&amp;J930402&amp;S$2&amp;" "&amp;#REF!&amp;""""&amp;", "&amp;""""&amp;"children"&amp;""""&amp;": [{"</f>
        <v>#REF!</v>
      </c>
    </row>
    <row r="930403" spans="3:19" x14ac:dyDescent="0.35">
      <c r="C930403"/>
      <c r="H930403"/>
      <c r="I930403"/>
      <c r="O930403" t="s">
        <v>68</v>
      </c>
      <c r="P930403" t="str">
        <f t="shared" si="1234"/>
        <v>"name": "If I am an ", "children": [{</v>
      </c>
      <c r="Q930403" t="str">
        <f t="shared" si="1235"/>
        <v>"name": "and I would like to take  ", "children": [{</v>
      </c>
      <c r="R930403" t="str">
        <f t="shared" si="1236"/>
        <v>"name": "then my Leave is at the ", "children": [{</v>
      </c>
      <c r="S930403" t="e">
        <f>""""&amp;"name"&amp;""""&amp;": "&amp;""""&amp;S$1&amp;" "&amp;J930403&amp;S$2&amp;" "&amp;#REF!&amp;""""&amp;", "&amp;""""&amp;"children"&amp;""""&amp;": [{"</f>
        <v>#REF!</v>
      </c>
    </row>
    <row r="930404" spans="3:19" x14ac:dyDescent="0.35">
      <c r="C930404"/>
      <c r="H930404"/>
      <c r="I930404"/>
      <c r="O930404" t="s">
        <v>68</v>
      </c>
      <c r="P930404" t="str">
        <f t="shared" si="1234"/>
        <v>"name": "If I am an ", "children": [{</v>
      </c>
      <c r="Q930404" t="str">
        <f t="shared" si="1235"/>
        <v>"name": "and I would like to take  ", "children": [{</v>
      </c>
      <c r="R930404" t="str">
        <f t="shared" si="1236"/>
        <v>"name": "then my Leave is at the ", "children": [{</v>
      </c>
      <c r="S930404" t="e">
        <f>""""&amp;"name"&amp;""""&amp;": "&amp;""""&amp;S$1&amp;" "&amp;J930404&amp;S$2&amp;" "&amp;#REF!&amp;""""&amp;", "&amp;""""&amp;"children"&amp;""""&amp;": [{"</f>
        <v>#REF!</v>
      </c>
    </row>
    <row r="930405" spans="3:19" x14ac:dyDescent="0.35">
      <c r="C930405"/>
      <c r="H930405"/>
      <c r="I930405"/>
      <c r="O930405" t="s">
        <v>68</v>
      </c>
      <c r="P930405" t="str">
        <f t="shared" si="1234"/>
        <v>"name": "If I am an ", "children": [{</v>
      </c>
      <c r="Q930405" t="str">
        <f t="shared" si="1235"/>
        <v>"name": "and I would like to take  ", "children": [{</v>
      </c>
      <c r="R930405" t="str">
        <f t="shared" si="1236"/>
        <v>"name": "then my Leave is at the ", "children": [{</v>
      </c>
      <c r="S930405" t="e">
        <f>""""&amp;"name"&amp;""""&amp;": "&amp;""""&amp;S$1&amp;" "&amp;J930405&amp;S$2&amp;" "&amp;#REF!&amp;""""&amp;", "&amp;""""&amp;"children"&amp;""""&amp;": [{"</f>
        <v>#REF!</v>
      </c>
    </row>
    <row r="930406" spans="3:19" x14ac:dyDescent="0.35">
      <c r="C930406"/>
      <c r="H930406"/>
      <c r="I930406"/>
      <c r="O930406" t="s">
        <v>68</v>
      </c>
      <c r="P930406" t="str">
        <f t="shared" si="1234"/>
        <v>"name": "If I am an ", "children": [{</v>
      </c>
      <c r="Q930406" t="str">
        <f t="shared" si="1235"/>
        <v>"name": "and I would like to take  ", "children": [{</v>
      </c>
      <c r="R930406" t="str">
        <f t="shared" si="1236"/>
        <v>"name": "then my Leave is at the ", "children": [{</v>
      </c>
      <c r="S930406" t="e">
        <f>""""&amp;"name"&amp;""""&amp;": "&amp;""""&amp;S$1&amp;" "&amp;J930406&amp;S$2&amp;" "&amp;#REF!&amp;""""&amp;", "&amp;""""&amp;"children"&amp;""""&amp;": [{"</f>
        <v>#REF!</v>
      </c>
    </row>
    <row r="930407" spans="3:19" x14ac:dyDescent="0.35">
      <c r="C930407"/>
      <c r="H930407"/>
      <c r="I930407"/>
      <c r="O930407" t="s">
        <v>68</v>
      </c>
      <c r="P930407" t="str">
        <f t="shared" si="1234"/>
        <v>"name": "If I am an ", "children": [{</v>
      </c>
      <c r="Q930407" t="str">
        <f t="shared" si="1235"/>
        <v>"name": "and I would like to take  ", "children": [{</v>
      </c>
      <c r="R930407" t="str">
        <f t="shared" si="1236"/>
        <v>"name": "then my Leave is at the ", "children": [{</v>
      </c>
      <c r="S930407" t="e">
        <f>""""&amp;"name"&amp;""""&amp;": "&amp;""""&amp;S$1&amp;" "&amp;J930407&amp;S$2&amp;" "&amp;#REF!&amp;""""&amp;", "&amp;""""&amp;"children"&amp;""""&amp;": [{"</f>
        <v>#REF!</v>
      </c>
    </row>
    <row r="930408" spans="3:19" x14ac:dyDescent="0.35">
      <c r="C930408"/>
      <c r="H930408"/>
      <c r="I930408"/>
      <c r="O930408" t="s">
        <v>68</v>
      </c>
      <c r="P930408" t="str">
        <f t="shared" si="1234"/>
        <v>"name": "If I am an ", "children": [{</v>
      </c>
      <c r="Q930408" t="str">
        <f t="shared" si="1235"/>
        <v>"name": "and I would like to take  ", "children": [{</v>
      </c>
      <c r="R930408" t="str">
        <f t="shared" si="1236"/>
        <v>"name": "then my Leave is at the ", "children": [{</v>
      </c>
      <c r="S930408" t="e">
        <f>""""&amp;"name"&amp;""""&amp;": "&amp;""""&amp;S$1&amp;" "&amp;J930408&amp;S$2&amp;" "&amp;#REF!&amp;""""&amp;", "&amp;""""&amp;"children"&amp;""""&amp;": [{"</f>
        <v>#REF!</v>
      </c>
    </row>
    <row r="930409" spans="3:19" x14ac:dyDescent="0.35">
      <c r="C930409"/>
      <c r="H930409"/>
      <c r="I930409"/>
      <c r="O930409" t="s">
        <v>68</v>
      </c>
      <c r="P930409" t="str">
        <f t="shared" si="1234"/>
        <v>"name": "If I am an ", "children": [{</v>
      </c>
      <c r="Q930409" t="str">
        <f t="shared" si="1235"/>
        <v>"name": "and I would like to take  ", "children": [{</v>
      </c>
      <c r="R930409" t="str">
        <f t="shared" si="1236"/>
        <v>"name": "then my Leave is at the ", "children": [{</v>
      </c>
      <c r="S930409" t="e">
        <f>""""&amp;"name"&amp;""""&amp;": "&amp;""""&amp;S$1&amp;" "&amp;J930409&amp;S$2&amp;" "&amp;#REF!&amp;""""&amp;", "&amp;""""&amp;"children"&amp;""""&amp;": [{"</f>
        <v>#REF!</v>
      </c>
    </row>
    <row r="930410" spans="3:19" x14ac:dyDescent="0.35">
      <c r="C930410"/>
      <c r="H930410"/>
      <c r="I930410"/>
      <c r="O930410" t="s">
        <v>68</v>
      </c>
      <c r="P930410" t="str">
        <f t="shared" si="1234"/>
        <v>"name": "If I am an ", "children": [{</v>
      </c>
      <c r="Q930410" t="str">
        <f t="shared" si="1235"/>
        <v>"name": "and I would like to take  ", "children": [{</v>
      </c>
      <c r="R930410" t="str">
        <f t="shared" si="1236"/>
        <v>"name": "then my Leave is at the ", "children": [{</v>
      </c>
      <c r="S930410" t="e">
        <f>""""&amp;"name"&amp;""""&amp;": "&amp;""""&amp;S$1&amp;" "&amp;J930410&amp;S$2&amp;" "&amp;#REF!&amp;""""&amp;", "&amp;""""&amp;"children"&amp;""""&amp;": [{"</f>
        <v>#REF!</v>
      </c>
    </row>
    <row r="930411" spans="3:19" x14ac:dyDescent="0.35">
      <c r="C930411"/>
      <c r="H930411"/>
      <c r="I930411"/>
      <c r="O930411" t="s">
        <v>68</v>
      </c>
      <c r="P930411" t="str">
        <f t="shared" si="1234"/>
        <v>"name": "If I am an ", "children": [{</v>
      </c>
      <c r="Q930411" t="str">
        <f t="shared" si="1235"/>
        <v>"name": "and I would like to take  ", "children": [{</v>
      </c>
      <c r="R930411" t="str">
        <f t="shared" si="1236"/>
        <v>"name": "then my Leave is at the ", "children": [{</v>
      </c>
      <c r="S930411" t="e">
        <f>""""&amp;"name"&amp;""""&amp;": "&amp;""""&amp;S$1&amp;" "&amp;J930411&amp;S$2&amp;" "&amp;#REF!&amp;""""&amp;", "&amp;""""&amp;"children"&amp;""""&amp;": [{"</f>
        <v>#REF!</v>
      </c>
    </row>
    <row r="930412" spans="3:19" x14ac:dyDescent="0.35">
      <c r="C930412"/>
      <c r="H930412"/>
      <c r="I930412"/>
      <c r="O930412" t="s">
        <v>68</v>
      </c>
      <c r="P930412" t="str">
        <f t="shared" si="1234"/>
        <v>"name": "If I am an ", "children": [{</v>
      </c>
      <c r="Q930412" t="str">
        <f t="shared" si="1235"/>
        <v>"name": "and I would like to take  ", "children": [{</v>
      </c>
      <c r="R930412" t="str">
        <f t="shared" si="1236"/>
        <v>"name": "then my Leave is at the ", "children": [{</v>
      </c>
      <c r="S930412" t="e">
        <f>""""&amp;"name"&amp;""""&amp;": "&amp;""""&amp;S$1&amp;" "&amp;J930412&amp;S$2&amp;" "&amp;#REF!&amp;""""&amp;", "&amp;""""&amp;"children"&amp;""""&amp;": [{"</f>
        <v>#REF!</v>
      </c>
    </row>
    <row r="930413" spans="3:19" x14ac:dyDescent="0.35">
      <c r="C930413"/>
      <c r="H930413"/>
      <c r="I930413"/>
      <c r="O930413" t="s">
        <v>68</v>
      </c>
      <c r="P930413" t="str">
        <f t="shared" si="1234"/>
        <v>"name": "If I am an ", "children": [{</v>
      </c>
      <c r="Q930413" t="str">
        <f t="shared" si="1235"/>
        <v>"name": "and I would like to take  ", "children": [{</v>
      </c>
      <c r="R930413" t="str">
        <f t="shared" si="1236"/>
        <v>"name": "then my Leave is at the ", "children": [{</v>
      </c>
      <c r="S930413" t="e">
        <f>""""&amp;"name"&amp;""""&amp;": "&amp;""""&amp;S$1&amp;" "&amp;J930413&amp;S$2&amp;" "&amp;#REF!&amp;""""&amp;", "&amp;""""&amp;"children"&amp;""""&amp;": [{"</f>
        <v>#REF!</v>
      </c>
    </row>
    <row r="930414" spans="3:19" x14ac:dyDescent="0.35">
      <c r="C930414"/>
      <c r="H930414"/>
      <c r="I930414"/>
      <c r="O930414" t="s">
        <v>68</v>
      </c>
      <c r="P930414" t="str">
        <f t="shared" si="1234"/>
        <v>"name": "If I am an ", "children": [{</v>
      </c>
      <c r="Q930414" t="str">
        <f t="shared" si="1235"/>
        <v>"name": "and I would like to take  ", "children": [{</v>
      </c>
      <c r="R930414" t="str">
        <f t="shared" si="1236"/>
        <v>"name": "then my Leave is at the ", "children": [{</v>
      </c>
      <c r="S930414" t="e">
        <f>""""&amp;"name"&amp;""""&amp;": "&amp;""""&amp;S$1&amp;" "&amp;J930414&amp;S$2&amp;" "&amp;#REF!&amp;""""&amp;", "&amp;""""&amp;"children"&amp;""""&amp;": [{"</f>
        <v>#REF!</v>
      </c>
    </row>
    <row r="930415" spans="3:19" x14ac:dyDescent="0.35">
      <c r="C930415"/>
      <c r="H930415"/>
      <c r="I930415"/>
      <c r="O930415" t="s">
        <v>68</v>
      </c>
      <c r="P930415" t="str">
        <f t="shared" si="1234"/>
        <v>"name": "If I am an ", "children": [{</v>
      </c>
      <c r="Q930415" t="str">
        <f t="shared" si="1235"/>
        <v>"name": "and I would like to take  ", "children": [{</v>
      </c>
      <c r="R930415" t="str">
        <f t="shared" si="1236"/>
        <v>"name": "then my Leave is at the ", "children": [{</v>
      </c>
      <c r="S930415" t="e">
        <f>""""&amp;"name"&amp;""""&amp;": "&amp;""""&amp;S$1&amp;" "&amp;J930415&amp;S$2&amp;" "&amp;#REF!&amp;""""&amp;", "&amp;""""&amp;"children"&amp;""""&amp;": [{"</f>
        <v>#REF!</v>
      </c>
    </row>
    <row r="930416" spans="3:19" x14ac:dyDescent="0.35">
      <c r="C930416"/>
      <c r="H930416"/>
      <c r="I930416"/>
      <c r="O930416" t="s">
        <v>68</v>
      </c>
      <c r="P930416" t="str">
        <f t="shared" si="1234"/>
        <v>"name": "If I am an ", "children": [{</v>
      </c>
      <c r="Q930416" t="str">
        <f t="shared" si="1235"/>
        <v>"name": "and I would like to take  ", "children": [{</v>
      </c>
      <c r="R930416" t="str">
        <f t="shared" si="1236"/>
        <v>"name": "then my Leave is at the ", "children": [{</v>
      </c>
      <c r="S930416" t="e">
        <f>""""&amp;"name"&amp;""""&amp;": "&amp;""""&amp;S$1&amp;" "&amp;J930416&amp;S$2&amp;" "&amp;#REF!&amp;""""&amp;", "&amp;""""&amp;"children"&amp;""""&amp;": [{"</f>
        <v>#REF!</v>
      </c>
    </row>
    <row r="930417" spans="3:19" x14ac:dyDescent="0.35">
      <c r="C930417"/>
      <c r="H930417"/>
      <c r="I930417"/>
      <c r="O930417" t="s">
        <v>68</v>
      </c>
      <c r="P930417" t="str">
        <f t="shared" si="1234"/>
        <v>"name": "If I am an ", "children": [{</v>
      </c>
      <c r="Q930417" t="str">
        <f t="shared" si="1235"/>
        <v>"name": "and I would like to take  ", "children": [{</v>
      </c>
      <c r="R930417" t="str">
        <f t="shared" si="1236"/>
        <v>"name": "then my Leave is at the ", "children": [{</v>
      </c>
      <c r="S930417" t="e">
        <f>""""&amp;"name"&amp;""""&amp;": "&amp;""""&amp;S$1&amp;" "&amp;J930417&amp;S$2&amp;" "&amp;#REF!&amp;""""&amp;", "&amp;""""&amp;"children"&amp;""""&amp;": [{"</f>
        <v>#REF!</v>
      </c>
    </row>
    <row r="930418" spans="3:19" x14ac:dyDescent="0.35">
      <c r="C930418"/>
      <c r="H930418"/>
      <c r="I930418"/>
      <c r="O930418" t="s">
        <v>68</v>
      </c>
      <c r="P930418" t="str">
        <f t="shared" si="1234"/>
        <v>"name": "If I am an ", "children": [{</v>
      </c>
      <c r="Q930418" t="str">
        <f t="shared" si="1235"/>
        <v>"name": "and I would like to take  ", "children": [{</v>
      </c>
      <c r="R930418" t="str">
        <f t="shared" si="1236"/>
        <v>"name": "then my Leave is at the ", "children": [{</v>
      </c>
      <c r="S930418" t="e">
        <f>""""&amp;"name"&amp;""""&amp;": "&amp;""""&amp;S$1&amp;" "&amp;J930418&amp;S$2&amp;" "&amp;#REF!&amp;""""&amp;", "&amp;""""&amp;"children"&amp;""""&amp;": [{"</f>
        <v>#REF!</v>
      </c>
    </row>
    <row r="930419" spans="3:19" x14ac:dyDescent="0.35">
      <c r="C930419"/>
      <c r="H930419"/>
      <c r="I930419"/>
      <c r="O930419" t="s">
        <v>68</v>
      </c>
      <c r="P930419" t="str">
        <f t="shared" si="1234"/>
        <v>"name": "If I am an ", "children": [{</v>
      </c>
      <c r="Q930419" t="str">
        <f t="shared" si="1235"/>
        <v>"name": "and I would like to take  ", "children": [{</v>
      </c>
      <c r="R930419" t="str">
        <f t="shared" si="1236"/>
        <v>"name": "then my Leave is at the ", "children": [{</v>
      </c>
      <c r="S930419" t="e">
        <f>""""&amp;"name"&amp;""""&amp;": "&amp;""""&amp;S$1&amp;" "&amp;J930419&amp;S$2&amp;" "&amp;#REF!&amp;""""&amp;", "&amp;""""&amp;"children"&amp;""""&amp;": [{"</f>
        <v>#REF!</v>
      </c>
    </row>
    <row r="930420" spans="3:19" x14ac:dyDescent="0.35">
      <c r="C930420"/>
      <c r="H930420"/>
      <c r="I930420"/>
      <c r="O930420" t="s">
        <v>68</v>
      </c>
      <c r="P930420" t="str">
        <f t="shared" si="1234"/>
        <v>"name": "If I am an ", "children": [{</v>
      </c>
      <c r="Q930420" t="str">
        <f t="shared" si="1235"/>
        <v>"name": "and I would like to take  ", "children": [{</v>
      </c>
      <c r="R930420" t="str">
        <f t="shared" si="1236"/>
        <v>"name": "then my Leave is at the ", "children": [{</v>
      </c>
      <c r="S930420" t="e">
        <f>""""&amp;"name"&amp;""""&amp;": "&amp;""""&amp;S$1&amp;" "&amp;J930420&amp;S$2&amp;" "&amp;#REF!&amp;""""&amp;", "&amp;""""&amp;"children"&amp;""""&amp;": [{"</f>
        <v>#REF!</v>
      </c>
    </row>
    <row r="930421" spans="3:19" x14ac:dyDescent="0.35">
      <c r="C930421"/>
      <c r="H930421"/>
      <c r="I930421"/>
      <c r="O930421" t="s">
        <v>68</v>
      </c>
      <c r="P930421" t="str">
        <f t="shared" si="1234"/>
        <v>"name": "If I am an ", "children": [{</v>
      </c>
      <c r="Q930421" t="str">
        <f t="shared" si="1235"/>
        <v>"name": "and I would like to take  ", "children": [{</v>
      </c>
      <c r="R930421" t="str">
        <f t="shared" si="1236"/>
        <v>"name": "then my Leave is at the ", "children": [{</v>
      </c>
      <c r="S930421" t="e">
        <f>""""&amp;"name"&amp;""""&amp;": "&amp;""""&amp;S$1&amp;" "&amp;J930421&amp;S$2&amp;" "&amp;#REF!&amp;""""&amp;", "&amp;""""&amp;"children"&amp;""""&amp;": [{"</f>
        <v>#REF!</v>
      </c>
    </row>
    <row r="930422" spans="3:19" x14ac:dyDescent="0.35">
      <c r="C930422"/>
      <c r="H930422"/>
      <c r="I930422"/>
      <c r="O930422" t="s">
        <v>68</v>
      </c>
      <c r="P930422" t="str">
        <f t="shared" si="1234"/>
        <v>"name": "If I am an ", "children": [{</v>
      </c>
      <c r="Q930422" t="str">
        <f t="shared" si="1235"/>
        <v>"name": "and I would like to take  ", "children": [{</v>
      </c>
      <c r="R930422" t="str">
        <f t="shared" si="1236"/>
        <v>"name": "then my Leave is at the ", "children": [{</v>
      </c>
  